  <c r="D293">
        <v>34828170</v>
      </c>
      <c r="E293">
        <f>IFERROR(VLOOKUP(data[[#This Row],[country_name]]&amp;data[[#This Row],[year]],data_backup!E293:F21145,2,0),0)</f>
        <v>127598460.09999999</v>
      </c>
      <c r="J293">
        <v>80996</v>
      </c>
      <c r="K293">
        <v>571584</v>
      </c>
      <c r="M293">
        <v>80996</v>
      </c>
      <c r="N293">
        <v>571584</v>
      </c>
    </row>
    <row r="294" spans="1:14" x14ac:dyDescent="0.3">
      <c r="A294" s="3" t="s">
        <v>21</v>
      </c>
      <c r="B294" s="6">
        <f>(data[[#This Row],[year]]-1900)*365.5</f>
        <v>32895</v>
      </c>
      <c r="C294">
        <v>1990</v>
      </c>
      <c r="D294">
        <v>32618651</v>
      </c>
      <c r="E294">
        <f>IFERROR(VLOOKUP(data[[#This Row],[country_name]]&amp;data[[#This Row],[year]],data_backup!E294:F21146,2,0),0)</f>
        <v>111890017.8</v>
      </c>
      <c r="J294">
        <v>81103</v>
      </c>
      <c r="K294">
        <v>10992</v>
      </c>
      <c r="M294">
        <v>81103</v>
      </c>
      <c r="N294">
        <v>10992</v>
      </c>
    </row>
    <row r="295" spans="1:14" x14ac:dyDescent="0.3">
      <c r="A295" s="3" t="s">
        <v>21</v>
      </c>
      <c r="B295" s="6">
        <f>(data[[#This Row],[year]]-1900)*365.5</f>
        <v>31067.5</v>
      </c>
      <c r="C295">
        <v>1985</v>
      </c>
      <c r="D295">
        <v>30216279</v>
      </c>
      <c r="E295">
        <f>IFERROR(VLOOKUP(data[[#This Row],[country_name]]&amp;data[[#This Row],[year]],data_backup!E295:F21147,2,0),0)</f>
        <v>100366195.2</v>
      </c>
      <c r="J295">
        <v>81465</v>
      </c>
      <c r="K295">
        <v>428688</v>
      </c>
      <c r="M295">
        <v>81465</v>
      </c>
      <c r="N295">
        <v>428688</v>
      </c>
    </row>
    <row r="296" spans="1:14" x14ac:dyDescent="0.3">
      <c r="A296" s="3" t="s">
        <v>21</v>
      </c>
      <c r="B296" s="6">
        <f>(data[[#This Row],[year]]-1900)*365.5</f>
        <v>29240</v>
      </c>
      <c r="C296">
        <v>1980</v>
      </c>
      <c r="D296">
        <v>27896528</v>
      </c>
      <c r="E296">
        <f>IFERROR(VLOOKUP(data[[#This Row],[country_name]]&amp;data[[#This Row],[year]],data_backup!E296:F21148,2,0),0)</f>
        <v>108519999.40000001</v>
      </c>
      <c r="J296">
        <v>83636</v>
      </c>
      <c r="K296">
        <v>40304</v>
      </c>
      <c r="M296">
        <v>83636</v>
      </c>
      <c r="N296">
        <v>40304</v>
      </c>
    </row>
    <row r="297" spans="1:14" x14ac:dyDescent="0.3">
      <c r="A297" s="3" t="s">
        <v>21</v>
      </c>
      <c r="B297" s="6">
        <f>(data[[#This Row],[year]]-1900)*365.5</f>
        <v>27412.5</v>
      </c>
      <c r="C297">
        <v>1975</v>
      </c>
      <c r="D297">
        <v>25865776</v>
      </c>
      <c r="E297">
        <f>IFERROR(VLOOKUP(data[[#This Row],[country_name]]&amp;data[[#This Row],[year]],data_backup!E297:F21149,2,0),0)</f>
        <v>94831553.079999998</v>
      </c>
      <c r="J297">
        <v>84351</v>
      </c>
      <c r="K297">
        <v>25648</v>
      </c>
      <c r="M297">
        <v>84351</v>
      </c>
      <c r="N297">
        <v>25648</v>
      </c>
    </row>
    <row r="298" spans="1:14" x14ac:dyDescent="0.3">
      <c r="A298" s="3" t="s">
        <v>21</v>
      </c>
      <c r="B298" s="6">
        <f>(data[[#This Row],[year]]-1900)*365.5</f>
        <v>25585</v>
      </c>
      <c r="C298">
        <v>1970</v>
      </c>
      <c r="D298">
        <v>23880561</v>
      </c>
      <c r="E298">
        <f>IFERROR(VLOOKUP(data[[#This Row],[country_name]]&amp;data[[#This Row],[year]],data_backup!E298:F21150,2,0),0)</f>
        <v>82648001.239999995</v>
      </c>
      <c r="J298">
        <v>84396</v>
      </c>
      <c r="K298">
        <v>29312</v>
      </c>
      <c r="M298">
        <v>84396</v>
      </c>
      <c r="N298">
        <v>29312</v>
      </c>
    </row>
    <row r="299" spans="1:14" x14ac:dyDescent="0.3">
      <c r="A299" s="3" t="s">
        <v>21</v>
      </c>
      <c r="B299" s="6">
        <f>(data[[#This Row],[year]]-1900)*365.5</f>
        <v>23757.5</v>
      </c>
      <c r="C299">
        <v>1965</v>
      </c>
      <c r="D299">
        <v>22159650</v>
      </c>
      <c r="E299">
        <f>IFERROR(VLOOKUP(data[[#This Row],[country_name]]&amp;data[[#This Row],[year]],data_backup!E299:F21151,2,0),0)</f>
        <v>58804849.560000002</v>
      </c>
      <c r="J299">
        <v>84449</v>
      </c>
      <c r="K299">
        <v>516624</v>
      </c>
      <c r="M299">
        <v>84449</v>
      </c>
      <c r="N299">
        <v>516624</v>
      </c>
    </row>
    <row r="300" spans="1:14" x14ac:dyDescent="0.3">
      <c r="A300" s="3" t="s">
        <v>21</v>
      </c>
      <c r="B300" s="6">
        <f>(data[[#This Row],[year]]-1900)*365.5</f>
        <v>21930</v>
      </c>
      <c r="C300">
        <v>1960</v>
      </c>
      <c r="D300">
        <v>20481779</v>
      </c>
      <c r="E300">
        <f>IFERROR(VLOOKUP(data[[#This Row],[country_name]]&amp;data[[#This Row],[year]],data_backup!E300:F21152,2,0),0)</f>
        <v>48764499.990000002</v>
      </c>
      <c r="J300">
        <v>85377</v>
      </c>
      <c r="K300">
        <v>40304</v>
      </c>
      <c r="M300">
        <v>85377</v>
      </c>
      <c r="N300">
        <v>40304</v>
      </c>
    </row>
    <row r="301" spans="1:14" x14ac:dyDescent="0.3">
      <c r="A301" s="3" t="s">
        <v>21</v>
      </c>
      <c r="B301" s="6">
        <f>(data[[#This Row],[year]]-1900)*365.5</f>
        <v>20102.5</v>
      </c>
      <c r="C301">
        <v>1955</v>
      </c>
      <c r="D301">
        <v>18789418</v>
      </c>
      <c r="E301">
        <f>IFERROR(VLOOKUP(data[[#This Row],[country_name]]&amp;data[[#This Row],[year]],data_backup!E301:F21153,2,0),0)</f>
        <v>39567536</v>
      </c>
      <c r="J301">
        <v>86439</v>
      </c>
      <c r="K301">
        <v>366400</v>
      </c>
      <c r="M301">
        <v>86439</v>
      </c>
      <c r="N301">
        <v>366400</v>
      </c>
    </row>
    <row r="302" spans="1:14" x14ac:dyDescent="0.3">
      <c r="A302" s="3" t="s">
        <v>21</v>
      </c>
      <c r="B302" s="6">
        <f>(data[[#This Row],[year]]-1900)*365.5</f>
        <v>43860</v>
      </c>
      <c r="C302">
        <v>2020</v>
      </c>
      <c r="D302">
        <v>45195774</v>
      </c>
      <c r="E302">
        <f>IFERROR(VLOOKUP(data[[#This Row],[country_name]]&amp;data[[#This Row],[year]],data_backup!E302:F21154,2,0),0)</f>
        <v>0</v>
      </c>
      <c r="J302">
        <v>86477</v>
      </c>
      <c r="K302">
        <v>10992</v>
      </c>
      <c r="M302">
        <v>86477</v>
      </c>
      <c r="N302">
        <v>10992</v>
      </c>
    </row>
    <row r="303" spans="1:14" x14ac:dyDescent="0.3">
      <c r="A303" s="3" t="s">
        <v>21</v>
      </c>
      <c r="B303" s="6">
        <f>(data[[#This Row],[year]]-1900)*365.5</f>
        <v>43494.5</v>
      </c>
      <c r="C303">
        <v>2019</v>
      </c>
      <c r="D303">
        <v>44780677</v>
      </c>
      <c r="E303">
        <f>IFERROR(VLOOKUP(data[[#This Row],[country_name]]&amp;data[[#This Row],[year]],data_backup!E303:F21155,2,0),0)</f>
        <v>0</v>
      </c>
      <c r="J303">
        <v>88028</v>
      </c>
      <c r="K303">
        <v>523952</v>
      </c>
      <c r="M303">
        <v>88028</v>
      </c>
      <c r="N303">
        <v>523952</v>
      </c>
    </row>
    <row r="304" spans="1:14" x14ac:dyDescent="0.3">
      <c r="A304" s="3" t="s">
        <v>21</v>
      </c>
      <c r="B304" s="6">
        <f>(data[[#This Row],[year]]-1900)*365.5</f>
        <v>43129</v>
      </c>
      <c r="C304">
        <v>2018</v>
      </c>
      <c r="D304">
        <v>44361150</v>
      </c>
      <c r="E304">
        <f>IFERROR(VLOOKUP(data[[#This Row],[country_name]]&amp;data[[#This Row],[year]],data_backup!E304:F21156,2,0),0)</f>
        <v>0</v>
      </c>
      <c r="J304">
        <v>88318</v>
      </c>
      <c r="K304">
        <v>32976</v>
      </c>
      <c r="M304">
        <v>88318</v>
      </c>
      <c r="N304">
        <v>32976</v>
      </c>
    </row>
    <row r="305" spans="1:14" x14ac:dyDescent="0.3">
      <c r="A305" s="3" t="s">
        <v>21</v>
      </c>
      <c r="B305" s="6">
        <f>(data[[#This Row],[year]]-1900)*365.5</f>
        <v>42763.5</v>
      </c>
      <c r="C305">
        <v>2017</v>
      </c>
      <c r="D305">
        <v>43937140</v>
      </c>
      <c r="E305">
        <f>IFERROR(VLOOKUP(data[[#This Row],[country_name]]&amp;data[[#This Row],[year]],data_backup!E305:F21157,2,0),0)</f>
        <v>204323434.80000001</v>
      </c>
      <c r="J305">
        <v>88631</v>
      </c>
      <c r="K305">
        <v>128240</v>
      </c>
      <c r="M305">
        <v>88631</v>
      </c>
      <c r="N305">
        <v>128240</v>
      </c>
    </row>
    <row r="306" spans="1:14" x14ac:dyDescent="0.3">
      <c r="A306" s="3" t="s">
        <v>21</v>
      </c>
      <c r="B306" s="6">
        <f>(data[[#This Row],[year]]-1900)*365.5</f>
        <v>42398</v>
      </c>
      <c r="C306">
        <v>2016</v>
      </c>
      <c r="D306">
        <v>43508460</v>
      </c>
      <c r="E306">
        <f>IFERROR(VLOOKUP(data[[#This Row],[country_name]]&amp;data[[#This Row],[year]],data_backup!E306:F21158,2,0),0)</f>
        <v>207064059.69999999</v>
      </c>
      <c r="J306">
        <v>88648</v>
      </c>
      <c r="K306">
        <v>688832</v>
      </c>
      <c r="M306">
        <v>88648</v>
      </c>
      <c r="N306">
        <v>688832</v>
      </c>
    </row>
    <row r="307" spans="1:14" x14ac:dyDescent="0.3">
      <c r="A307" s="3" t="s">
        <v>21</v>
      </c>
      <c r="B307" s="6">
        <f>(data[[#This Row],[year]]-1900)*365.5</f>
        <v>42032.5</v>
      </c>
      <c r="C307">
        <v>2015</v>
      </c>
      <c r="D307">
        <v>43075416</v>
      </c>
      <c r="E307">
        <f>IFERROR(VLOOKUP(data[[#This Row],[country_name]]&amp;data[[#This Row],[year]],data_backup!E307:F21159,2,0),0)</f>
        <v>206367967.5</v>
      </c>
      <c r="J307">
        <v>89032</v>
      </c>
      <c r="K307">
        <v>47632</v>
      </c>
      <c r="M307">
        <v>89032</v>
      </c>
      <c r="N307">
        <v>47632</v>
      </c>
    </row>
    <row r="308" spans="1:14" x14ac:dyDescent="0.3">
      <c r="A308" s="3" t="s">
        <v>21</v>
      </c>
      <c r="B308" s="6">
        <f>(data[[#This Row],[year]]-1900)*365.5</f>
        <v>40205</v>
      </c>
      <c r="C308">
        <v>2010</v>
      </c>
      <c r="D308">
        <v>40895752</v>
      </c>
      <c r="E308">
        <f>IFERROR(VLOOKUP(data[[#This Row],[country_name]]&amp;data[[#This Row],[year]],data_backup!E308:F21160,2,0),0)</f>
        <v>186686451.5</v>
      </c>
      <c r="J308">
        <v>89697</v>
      </c>
      <c r="K308">
        <v>14656</v>
      </c>
      <c r="M308">
        <v>89697</v>
      </c>
      <c r="N308">
        <v>14656</v>
      </c>
    </row>
    <row r="309" spans="1:14" x14ac:dyDescent="0.3">
      <c r="A309" s="3" t="s">
        <v>21</v>
      </c>
      <c r="B309" s="6">
        <f>(data[[#This Row],[year]]-1900)*365.5</f>
        <v>38377.5</v>
      </c>
      <c r="C309">
        <v>2005</v>
      </c>
      <c r="D309">
        <v>38892931</v>
      </c>
      <c r="E309">
        <f>IFERROR(VLOOKUP(data[[#This Row],[country_name]]&amp;data[[#This Row],[year]],data_backup!E309:F21161,2,0),0)</f>
        <v>161424779.40000001</v>
      </c>
      <c r="J309">
        <v>89932</v>
      </c>
      <c r="K309">
        <v>21984</v>
      </c>
      <c r="M309">
        <v>89932</v>
      </c>
      <c r="N309">
        <v>21984</v>
      </c>
    </row>
    <row r="310" spans="1:14" x14ac:dyDescent="0.3">
      <c r="A310" s="3" t="s">
        <v>21</v>
      </c>
      <c r="B310" s="6">
        <f>(data[[#This Row],[year]]-1900)*365.5</f>
        <v>36550</v>
      </c>
      <c r="C310">
        <v>2000</v>
      </c>
      <c r="D310">
        <v>36870787</v>
      </c>
      <c r="E310">
        <f>IFERROR(VLOOKUP(data[[#This Row],[country_name]]&amp;data[[#This Row],[year]],data_backup!E310:F21162,2,0),0)</f>
        <v>141716804.30000001</v>
      </c>
      <c r="J310">
        <v>90853</v>
      </c>
      <c r="K310">
        <v>2377936</v>
      </c>
      <c r="M310">
        <v>90853</v>
      </c>
      <c r="N310">
        <v>2377936</v>
      </c>
    </row>
    <row r="311" spans="1:14" x14ac:dyDescent="0.3">
      <c r="A311" s="3" t="s">
        <v>21</v>
      </c>
      <c r="B311" s="6">
        <f>(data[[#This Row],[year]]-1900)*365.5</f>
        <v>34722.5</v>
      </c>
      <c r="C311">
        <v>1995</v>
      </c>
      <c r="D311">
        <v>34828170</v>
      </c>
      <c r="E311">
        <f>IFERROR(VLOOKUP(data[[#This Row],[country_name]]&amp;data[[#This Row],[year]],data_backup!E311:F21163,2,0),0)</f>
        <v>127598460.09999999</v>
      </c>
      <c r="J311">
        <v>91200</v>
      </c>
      <c r="K311">
        <v>1231104</v>
      </c>
      <c r="M311">
        <v>91200</v>
      </c>
      <c r="N311">
        <v>1231104</v>
      </c>
    </row>
    <row r="312" spans="1:14" x14ac:dyDescent="0.3">
      <c r="A312" s="3" t="s">
        <v>21</v>
      </c>
      <c r="B312" s="6">
        <f>(data[[#This Row],[year]]-1900)*365.5</f>
        <v>32895</v>
      </c>
      <c r="C312">
        <v>1990</v>
      </c>
      <c r="D312">
        <v>32618651</v>
      </c>
      <c r="E312">
        <f>IFERROR(VLOOKUP(data[[#This Row],[country_name]]&amp;data[[#This Row],[year]],data_backup!E312:F21164,2,0),0)</f>
        <v>111890017.8</v>
      </c>
      <c r="J312">
        <v>91264</v>
      </c>
      <c r="K312">
        <v>443344</v>
      </c>
      <c r="M312">
        <v>91264</v>
      </c>
      <c r="N312">
        <v>443344</v>
      </c>
    </row>
    <row r="313" spans="1:14" x14ac:dyDescent="0.3">
      <c r="A313" s="3" t="s">
        <v>21</v>
      </c>
      <c r="B313" s="6">
        <f>(data[[#This Row],[year]]-1900)*365.5</f>
        <v>31067.5</v>
      </c>
      <c r="C313">
        <v>1985</v>
      </c>
      <c r="D313">
        <v>30216279</v>
      </c>
      <c r="E313">
        <f>IFERROR(VLOOKUP(data[[#This Row],[country_name]]&amp;data[[#This Row],[year]],data_backup!E313:F21165,2,0),0)</f>
        <v>100366195.2</v>
      </c>
      <c r="J313">
        <v>92064</v>
      </c>
      <c r="K313">
        <v>43968</v>
      </c>
      <c r="M313">
        <v>92064</v>
      </c>
      <c r="N313">
        <v>43968</v>
      </c>
    </row>
    <row r="314" spans="1:14" x14ac:dyDescent="0.3">
      <c r="A314" s="3" t="s">
        <v>21</v>
      </c>
      <c r="B314" s="6">
        <f>(data[[#This Row],[year]]-1900)*365.5</f>
        <v>29240</v>
      </c>
      <c r="C314">
        <v>1980</v>
      </c>
      <c r="D314">
        <v>27896528</v>
      </c>
      <c r="E314">
        <f>IFERROR(VLOOKUP(data[[#This Row],[country_name]]&amp;data[[#This Row],[year]],data_backup!E314:F21166,2,0),0)</f>
        <v>108519999.40000001</v>
      </c>
      <c r="J314">
        <v>92325</v>
      </c>
      <c r="K314">
        <v>62288</v>
      </c>
      <c r="M314">
        <v>92325</v>
      </c>
      <c r="N314">
        <v>62288</v>
      </c>
    </row>
    <row r="315" spans="1:14" x14ac:dyDescent="0.3">
      <c r="A315" s="3" t="s">
        <v>21</v>
      </c>
      <c r="B315" s="6">
        <f>(data[[#This Row],[year]]-1900)*365.5</f>
        <v>27412.5</v>
      </c>
      <c r="C315">
        <v>1975</v>
      </c>
      <c r="D315">
        <v>25865776</v>
      </c>
      <c r="E315">
        <f>IFERROR(VLOOKUP(data[[#This Row],[country_name]]&amp;data[[#This Row],[year]],data_backup!E315:F21167,2,0),0)</f>
        <v>94831553.079999998</v>
      </c>
      <c r="J315">
        <v>92418</v>
      </c>
      <c r="K315">
        <v>10992</v>
      </c>
      <c r="M315">
        <v>92418</v>
      </c>
      <c r="N315">
        <v>10992</v>
      </c>
    </row>
    <row r="316" spans="1:14" x14ac:dyDescent="0.3">
      <c r="A316" s="3" t="s">
        <v>21</v>
      </c>
      <c r="B316" s="6">
        <f>(data[[#This Row],[year]]-1900)*365.5</f>
        <v>25585</v>
      </c>
      <c r="C316">
        <v>1970</v>
      </c>
      <c r="D316">
        <v>23880561</v>
      </c>
      <c r="E316">
        <f>IFERROR(VLOOKUP(data[[#This Row],[country_name]]&amp;data[[#This Row],[year]],data_backup!E316:F21168,2,0),0)</f>
        <v>82648001.239999995</v>
      </c>
      <c r="J316">
        <v>92494</v>
      </c>
      <c r="K316">
        <v>47632</v>
      </c>
      <c r="M316">
        <v>92494</v>
      </c>
      <c r="N316">
        <v>47632</v>
      </c>
    </row>
    <row r="317" spans="1:14" x14ac:dyDescent="0.3">
      <c r="A317" s="3" t="s">
        <v>21</v>
      </c>
      <c r="B317" s="6">
        <f>(data[[#This Row],[year]]-1900)*365.5</f>
        <v>23757.5</v>
      </c>
      <c r="C317">
        <v>1965</v>
      </c>
      <c r="D317">
        <v>22159650</v>
      </c>
      <c r="E317">
        <f>IFERROR(VLOOKUP(data[[#This Row],[country_name]]&amp;data[[#This Row],[year]],data_backup!E317:F21169,2,0),0)</f>
        <v>58804849.560000002</v>
      </c>
      <c r="J317">
        <v>92971</v>
      </c>
      <c r="K317">
        <v>40304</v>
      </c>
      <c r="M317">
        <v>92971</v>
      </c>
      <c r="N317">
        <v>40304</v>
      </c>
    </row>
    <row r="318" spans="1:14" x14ac:dyDescent="0.3">
      <c r="A318" s="3" t="s">
        <v>21</v>
      </c>
      <c r="B318" s="6">
        <f>(data[[#This Row],[year]]-1900)*365.5</f>
        <v>21930</v>
      </c>
      <c r="C318">
        <v>1960</v>
      </c>
      <c r="D318">
        <v>20481779</v>
      </c>
      <c r="E318">
        <f>IFERROR(VLOOKUP(data[[#This Row],[country_name]]&amp;data[[#This Row],[year]],data_backup!E318:F21170,2,0),0)</f>
        <v>48764499.990000002</v>
      </c>
      <c r="J318">
        <v>93438</v>
      </c>
      <c r="K318">
        <v>84272</v>
      </c>
      <c r="M318">
        <v>93438</v>
      </c>
      <c r="N318">
        <v>84272</v>
      </c>
    </row>
    <row r="319" spans="1:14" x14ac:dyDescent="0.3">
      <c r="A319" s="3" t="s">
        <v>21</v>
      </c>
      <c r="B319" s="6">
        <f>(data[[#This Row],[year]]-1900)*365.5</f>
        <v>20102.5</v>
      </c>
      <c r="C319">
        <v>1955</v>
      </c>
      <c r="D319">
        <v>18789418</v>
      </c>
      <c r="E319">
        <f>IFERROR(VLOOKUP(data[[#This Row],[country_name]]&amp;data[[#This Row],[year]],data_backup!E319:F21171,2,0),0)</f>
        <v>39567536</v>
      </c>
      <c r="J319">
        <v>93566</v>
      </c>
      <c r="K319">
        <v>554631.88</v>
      </c>
      <c r="M319">
        <v>93566</v>
      </c>
      <c r="N319">
        <v>554631.88</v>
      </c>
    </row>
    <row r="320" spans="1:14" x14ac:dyDescent="0.3">
      <c r="A320" s="3" t="s">
        <v>23</v>
      </c>
      <c r="B320" s="6">
        <f>(data[[#This Row],[year]]-1900)*365.5</f>
        <v>43860</v>
      </c>
      <c r="C320">
        <v>2020</v>
      </c>
      <c r="D320">
        <v>2963243</v>
      </c>
      <c r="E320">
        <f>IFERROR(VLOOKUP(data[[#This Row],[country_name]]&amp;data[[#This Row],[year]],data_backup!E320:F21172,2,0),0)</f>
        <v>0</v>
      </c>
      <c r="J320">
        <v>93896</v>
      </c>
      <c r="K320">
        <v>47632</v>
      </c>
      <c r="M320">
        <v>93896</v>
      </c>
      <c r="N320">
        <v>47632</v>
      </c>
    </row>
    <row r="321" spans="1:14" x14ac:dyDescent="0.3">
      <c r="A321" s="3" t="s">
        <v>23</v>
      </c>
      <c r="B321" s="6">
        <f>(data[[#This Row],[year]]-1900)*365.5</f>
        <v>43494.5</v>
      </c>
      <c r="C321">
        <v>2019</v>
      </c>
      <c r="D321">
        <v>2957731</v>
      </c>
      <c r="E321">
        <f>IFERROR(VLOOKUP(data[[#This Row],[country_name]]&amp;data[[#This Row],[year]],data_backup!E321:F21173,2,0),0)</f>
        <v>0</v>
      </c>
      <c r="J321">
        <v>94178</v>
      </c>
      <c r="K321">
        <v>10992</v>
      </c>
      <c r="M321">
        <v>94178</v>
      </c>
      <c r="N321">
        <v>10992</v>
      </c>
    </row>
    <row r="322" spans="1:14" x14ac:dyDescent="0.3">
      <c r="A322" s="3" t="s">
        <v>23</v>
      </c>
      <c r="B322" s="6">
        <f>(data[[#This Row],[year]]-1900)*365.5</f>
        <v>43129</v>
      </c>
      <c r="C322">
        <v>2018</v>
      </c>
      <c r="D322">
        <v>2951745</v>
      </c>
      <c r="E322">
        <f>IFERROR(VLOOKUP(data[[#This Row],[country_name]]&amp;data[[#This Row],[year]],data_backup!E322:F21174,2,0),0)</f>
        <v>0</v>
      </c>
      <c r="J322">
        <v>94475</v>
      </c>
      <c r="K322">
        <v>43968</v>
      </c>
      <c r="M322">
        <v>94475</v>
      </c>
      <c r="N322">
        <v>43968</v>
      </c>
    </row>
    <row r="323" spans="1:14" x14ac:dyDescent="0.3">
      <c r="A323" s="3" t="s">
        <v>23</v>
      </c>
      <c r="B323" s="6">
        <f>(data[[#This Row],[year]]-1900)*365.5</f>
        <v>42763.5</v>
      </c>
      <c r="C323">
        <v>2017</v>
      </c>
      <c r="D323">
        <v>2944791</v>
      </c>
      <c r="E323">
        <f>IFERROR(VLOOKUP(data[[#This Row],[country_name]]&amp;data[[#This Row],[year]],data_backup!E323:F21175,2,0),0)</f>
        <v>5656391.7400000002</v>
      </c>
      <c r="J323">
        <v>94527</v>
      </c>
      <c r="K323">
        <v>565396.80000000005</v>
      </c>
      <c r="M323">
        <v>94527</v>
      </c>
      <c r="N323">
        <v>565396.80000000005</v>
      </c>
    </row>
    <row r="324" spans="1:14" x14ac:dyDescent="0.3">
      <c r="A324" s="3" t="s">
        <v>23</v>
      </c>
      <c r="B324" s="6">
        <f>(data[[#This Row],[year]]-1900)*365.5</f>
        <v>42398</v>
      </c>
      <c r="C324">
        <v>2016</v>
      </c>
      <c r="D324">
        <v>2936143</v>
      </c>
      <c r="E324">
        <f>IFERROR(VLOOKUP(data[[#This Row],[country_name]]&amp;data[[#This Row],[year]],data_backup!E324:F21176,2,0),0)</f>
        <v>5960812.7699999996</v>
      </c>
      <c r="J324">
        <v>94636</v>
      </c>
      <c r="K324">
        <v>21984</v>
      </c>
      <c r="M324">
        <v>94636</v>
      </c>
      <c r="N324">
        <v>21984</v>
      </c>
    </row>
    <row r="325" spans="1:14" x14ac:dyDescent="0.3">
      <c r="A325" s="3" t="s">
        <v>23</v>
      </c>
      <c r="B325" s="6">
        <f>(data[[#This Row],[year]]-1900)*365.5</f>
        <v>42032.5</v>
      </c>
      <c r="C325">
        <v>2015</v>
      </c>
      <c r="D325">
        <v>2925553</v>
      </c>
      <c r="E325">
        <f>IFERROR(VLOOKUP(data[[#This Row],[country_name]]&amp;data[[#This Row],[year]],data_backup!E325:F21177,2,0),0)</f>
        <v>5791730.0099999998</v>
      </c>
      <c r="J325">
        <v>94978</v>
      </c>
      <c r="K325">
        <v>539715.31000000006</v>
      </c>
      <c r="M325">
        <v>94978</v>
      </c>
      <c r="N325">
        <v>539715.31000000006</v>
      </c>
    </row>
    <row r="326" spans="1:14" x14ac:dyDescent="0.3">
      <c r="A326" s="3" t="s">
        <v>23</v>
      </c>
      <c r="B326" s="6">
        <f>(data[[#This Row],[year]]-1900)*365.5</f>
        <v>40205</v>
      </c>
      <c r="C326">
        <v>2010</v>
      </c>
      <c r="D326">
        <v>2877319</v>
      </c>
      <c r="E326">
        <f>IFERROR(VLOOKUP(data[[#This Row],[country_name]]&amp;data[[#This Row],[year]],data_backup!E326:F21178,2,0),0)</f>
        <v>4260176</v>
      </c>
      <c r="J326">
        <v>95069</v>
      </c>
      <c r="K326">
        <v>76944</v>
      </c>
      <c r="M326">
        <v>95069</v>
      </c>
      <c r="N326">
        <v>76944</v>
      </c>
    </row>
    <row r="327" spans="1:14" x14ac:dyDescent="0.3">
      <c r="A327" s="3" t="s">
        <v>23</v>
      </c>
      <c r="B327" s="6">
        <f>(data[[#This Row],[year]]-1900)*365.5</f>
        <v>38377.5</v>
      </c>
      <c r="C327">
        <v>2005</v>
      </c>
      <c r="D327">
        <v>2981269</v>
      </c>
      <c r="E327">
        <f>IFERROR(VLOOKUP(data[[#This Row],[country_name]]&amp;data[[#This Row],[year]],data_backup!E327:F21179,2,0),0)</f>
        <v>4379830</v>
      </c>
      <c r="J327">
        <v>95426</v>
      </c>
      <c r="K327">
        <v>565296.4</v>
      </c>
      <c r="M327">
        <v>95426</v>
      </c>
      <c r="N327">
        <v>565296.4</v>
      </c>
    </row>
    <row r="328" spans="1:14" x14ac:dyDescent="0.3">
      <c r="A328" s="3" t="s">
        <v>23</v>
      </c>
      <c r="B328" s="6">
        <f>(data[[#This Row],[year]]-1900)*365.5</f>
        <v>36550</v>
      </c>
      <c r="C328">
        <v>2000</v>
      </c>
      <c r="D328">
        <v>3069591</v>
      </c>
      <c r="E328">
        <f>IFERROR(VLOOKUP(data[[#This Row],[country_name]]&amp;data[[#This Row],[year]],data_backup!E328:F21180,2,0),0)</f>
        <v>3491410</v>
      </c>
      <c r="J328">
        <v>95710</v>
      </c>
      <c r="K328">
        <v>582971.55000000005</v>
      </c>
      <c r="M328">
        <v>95710</v>
      </c>
      <c r="N328">
        <v>582971.55000000005</v>
      </c>
    </row>
    <row r="329" spans="1:14" x14ac:dyDescent="0.3">
      <c r="A329" s="3" t="s">
        <v>23</v>
      </c>
      <c r="B329" s="6">
        <f>(data[[#This Row],[year]]-1900)*365.5</f>
        <v>34722.5</v>
      </c>
      <c r="C329">
        <v>1995</v>
      </c>
      <c r="D329">
        <v>3217348</v>
      </c>
      <c r="E329">
        <f>IFERROR(VLOOKUP(data[[#This Row],[country_name]]&amp;data[[#This Row],[year]],data_backup!E329:F21181,2,0),0)</f>
        <v>3360091.62</v>
      </c>
      <c r="J329">
        <v>95976</v>
      </c>
      <c r="K329">
        <v>95264</v>
      </c>
      <c r="M329">
        <v>95976</v>
      </c>
      <c r="N329">
        <v>95264</v>
      </c>
    </row>
    <row r="330" spans="1:14" x14ac:dyDescent="0.3">
      <c r="A330" s="3" t="s">
        <v>23</v>
      </c>
      <c r="B330" s="6">
        <f>(data[[#This Row],[year]]-1900)*365.5</f>
        <v>32895</v>
      </c>
      <c r="C330">
        <v>1990</v>
      </c>
      <c r="D330">
        <v>3538171</v>
      </c>
      <c r="E330">
        <f>IFERROR(VLOOKUP(data[[#This Row],[country_name]]&amp;data[[#This Row],[year]],data_backup!E330:F21182,2,0),0)</f>
        <v>6642549.1799999997</v>
      </c>
      <c r="J330">
        <v>96134</v>
      </c>
      <c r="K330">
        <v>25648</v>
      </c>
      <c r="M330">
        <v>96134</v>
      </c>
      <c r="N330">
        <v>25648</v>
      </c>
    </row>
    <row r="331" spans="1:14" x14ac:dyDescent="0.3">
      <c r="A331" s="3" t="s">
        <v>23</v>
      </c>
      <c r="B331" s="6">
        <f>(data[[#This Row],[year]]-1900)*365.5</f>
        <v>31067.5</v>
      </c>
      <c r="C331">
        <v>1985</v>
      </c>
      <c r="D331">
        <v>3335940</v>
      </c>
      <c r="E331">
        <f>IFERROR(VLOOKUP(data[[#This Row],[country_name]]&amp;data[[#This Row],[year]],data_backup!E331:F21183,2,0),0)</f>
        <v>6708309.8300000001</v>
      </c>
      <c r="J331">
        <v>96331</v>
      </c>
      <c r="K331">
        <v>106256</v>
      </c>
      <c r="M331">
        <v>96331</v>
      </c>
      <c r="N331">
        <v>106256</v>
      </c>
    </row>
    <row r="332" spans="1:14" x14ac:dyDescent="0.3">
      <c r="A332" s="3" t="s">
        <v>23</v>
      </c>
      <c r="B332" s="6">
        <f>(data[[#This Row],[year]]-1900)*365.5</f>
        <v>29240</v>
      </c>
      <c r="C332">
        <v>1980</v>
      </c>
      <c r="D332">
        <v>3099754</v>
      </c>
      <c r="E332">
        <f>IFERROR(VLOOKUP(data[[#This Row],[country_name]]&amp;data[[#This Row],[year]],data_backup!E332:F21184,2,0),0)</f>
        <v>6056833.7400000002</v>
      </c>
      <c r="J332">
        <v>96418</v>
      </c>
      <c r="K332">
        <v>609048.18999999994</v>
      </c>
      <c r="M332">
        <v>96418</v>
      </c>
      <c r="N332">
        <v>609048.18999999994</v>
      </c>
    </row>
    <row r="333" spans="1:14" x14ac:dyDescent="0.3">
      <c r="A333" s="3" t="s">
        <v>23</v>
      </c>
      <c r="B333" s="6">
        <f>(data[[#This Row],[year]]-1900)*365.5</f>
        <v>27412.5</v>
      </c>
      <c r="C333">
        <v>1975</v>
      </c>
      <c r="D333">
        <v>2832759</v>
      </c>
      <c r="E333">
        <f>IFERROR(VLOOKUP(data[[#This Row],[country_name]]&amp;data[[#This Row],[year]],data_backup!E333:F21185,2,0),0)</f>
        <v>5191840.25</v>
      </c>
      <c r="J333">
        <v>97973</v>
      </c>
      <c r="K333">
        <v>95264</v>
      </c>
      <c r="M333">
        <v>97973</v>
      </c>
      <c r="N333">
        <v>95264</v>
      </c>
    </row>
    <row r="334" spans="1:14" x14ac:dyDescent="0.3">
      <c r="A334" s="3" t="s">
        <v>23</v>
      </c>
      <c r="B334" s="6">
        <f>(data[[#This Row],[year]]-1900)*365.5</f>
        <v>25585</v>
      </c>
      <c r="C334">
        <v>1970</v>
      </c>
      <c r="D334">
        <v>2525068</v>
      </c>
      <c r="E334">
        <f>IFERROR(VLOOKUP(data[[#This Row],[country_name]]&amp;data[[#This Row],[year]],data_backup!E334:F21186,2,0),0)</f>
        <v>4060089.46</v>
      </c>
      <c r="J334">
        <v>99859</v>
      </c>
      <c r="K334">
        <v>54960</v>
      </c>
      <c r="M334">
        <v>99859</v>
      </c>
      <c r="N334">
        <v>54960</v>
      </c>
    </row>
    <row r="335" spans="1:14" x14ac:dyDescent="0.3">
      <c r="A335" s="3" t="s">
        <v>23</v>
      </c>
      <c r="B335" s="6">
        <f>(data[[#This Row],[year]]-1900)*365.5</f>
        <v>23757.5</v>
      </c>
      <c r="C335">
        <v>1965</v>
      </c>
      <c r="D335">
        <v>2211319</v>
      </c>
      <c r="E335">
        <f>IFERROR(VLOOKUP(data[[#This Row],[country_name]]&amp;data[[#This Row],[year]],data_backup!E335:F21187,2,0),0)</f>
        <v>3265051.02</v>
      </c>
      <c r="J335">
        <v>99946</v>
      </c>
      <c r="K335">
        <v>62288</v>
      </c>
      <c r="M335">
        <v>99946</v>
      </c>
      <c r="N335">
        <v>62288</v>
      </c>
    </row>
    <row r="336" spans="1:14" x14ac:dyDescent="0.3">
      <c r="A336" s="3" t="s">
        <v>23</v>
      </c>
      <c r="B336" s="6">
        <f>(data[[#This Row],[year]]-1900)*365.5</f>
        <v>21930</v>
      </c>
      <c r="C336">
        <v>1960</v>
      </c>
      <c r="D336">
        <v>1874121</v>
      </c>
      <c r="E336">
        <f>IFERROR(VLOOKUP(data[[#This Row],[country_name]]&amp;data[[#This Row],[year]],data_backup!E336:F21188,2,0),0)</f>
        <v>2493576.56</v>
      </c>
      <c r="J336">
        <v>100031</v>
      </c>
      <c r="K336">
        <v>2718688</v>
      </c>
      <c r="M336">
        <v>100031</v>
      </c>
      <c r="N336">
        <v>2718688</v>
      </c>
    </row>
    <row r="337" spans="1:14" x14ac:dyDescent="0.3">
      <c r="A337" s="3" t="s">
        <v>23</v>
      </c>
      <c r="B337" s="6">
        <f>(data[[#This Row],[year]]-1900)*365.5</f>
        <v>20102.5</v>
      </c>
      <c r="C337">
        <v>1955</v>
      </c>
      <c r="D337">
        <v>1563507</v>
      </c>
      <c r="E337">
        <f>IFERROR(VLOOKUP(data[[#This Row],[country_name]]&amp;data[[#This Row],[year]],data_backup!E337:F21189,2,0),0)</f>
        <v>0</v>
      </c>
      <c r="J337">
        <v>100288</v>
      </c>
      <c r="K337">
        <v>150224</v>
      </c>
      <c r="M337">
        <v>100288</v>
      </c>
      <c r="N337">
        <v>150224</v>
      </c>
    </row>
    <row r="338" spans="1:14" x14ac:dyDescent="0.3">
      <c r="A338" s="3" t="s">
        <v>23</v>
      </c>
      <c r="B338" s="6">
        <f>(data[[#This Row],[year]]-1900)*365.5</f>
        <v>43860</v>
      </c>
      <c r="C338">
        <v>2020</v>
      </c>
      <c r="D338">
        <v>2963243</v>
      </c>
      <c r="E338">
        <f>IFERROR(VLOOKUP(data[[#This Row],[country_name]]&amp;data[[#This Row],[year]],data_backup!E338:F21190,2,0),0)</f>
        <v>0</v>
      </c>
      <c r="J338">
        <v>100781</v>
      </c>
      <c r="K338">
        <v>131948.22</v>
      </c>
      <c r="M338">
        <v>100781</v>
      </c>
      <c r="N338">
        <v>131948.22</v>
      </c>
    </row>
    <row r="339" spans="1:14" x14ac:dyDescent="0.3">
      <c r="A339" s="3" t="s">
        <v>23</v>
      </c>
      <c r="B339" s="6">
        <f>(data[[#This Row],[year]]-1900)*365.5</f>
        <v>43494.5</v>
      </c>
      <c r="C339">
        <v>2019</v>
      </c>
      <c r="D339">
        <v>2957731</v>
      </c>
      <c r="E339">
        <f>IFERROR(VLOOKUP(data[[#This Row],[country_name]]&amp;data[[#This Row],[year]],data_backup!E339:F21191,2,0),0)</f>
        <v>0</v>
      </c>
      <c r="J339">
        <v>100905</v>
      </c>
      <c r="K339">
        <v>113584</v>
      </c>
      <c r="M339">
        <v>100905</v>
      </c>
      <c r="N339">
        <v>113584</v>
      </c>
    </row>
    <row r="340" spans="1:14" x14ac:dyDescent="0.3">
      <c r="A340" s="3" t="s">
        <v>23</v>
      </c>
      <c r="B340" s="6">
        <f>(data[[#This Row],[year]]-1900)*365.5</f>
        <v>43129</v>
      </c>
      <c r="C340">
        <v>2018</v>
      </c>
      <c r="D340">
        <v>2951745</v>
      </c>
      <c r="E340">
        <f>IFERROR(VLOOKUP(data[[#This Row],[country_name]]&amp;data[[#This Row],[year]],data_backup!E340:F21192,2,0),0)</f>
        <v>0</v>
      </c>
      <c r="J340">
        <v>101133</v>
      </c>
      <c r="K340">
        <v>133460.20000000001</v>
      </c>
      <c r="M340">
        <v>101133</v>
      </c>
      <c r="N340">
        <v>133460.20000000001</v>
      </c>
    </row>
    <row r="341" spans="1:14" x14ac:dyDescent="0.3">
      <c r="A341" s="3" t="s">
        <v>23</v>
      </c>
      <c r="B341" s="6">
        <f>(data[[#This Row],[year]]-1900)*365.5</f>
        <v>42763.5</v>
      </c>
      <c r="C341">
        <v>2017</v>
      </c>
      <c r="D341">
        <v>2944791</v>
      </c>
      <c r="E341">
        <f>IFERROR(VLOOKUP(data[[#This Row],[country_name]]&amp;data[[#This Row],[year]],data_backup!E341:F21193,2,0),0)</f>
        <v>5656391.7400000002</v>
      </c>
      <c r="J341">
        <v>101669</v>
      </c>
      <c r="K341">
        <v>2506176</v>
      </c>
      <c r="M341">
        <v>101669</v>
      </c>
      <c r="N341">
        <v>2506176</v>
      </c>
    </row>
    <row r="342" spans="1:14" x14ac:dyDescent="0.3">
      <c r="A342" s="3" t="s">
        <v>23</v>
      </c>
      <c r="B342" s="6">
        <f>(data[[#This Row],[year]]-1900)*365.5</f>
        <v>42398</v>
      </c>
      <c r="C342">
        <v>2016</v>
      </c>
      <c r="D342">
        <v>2936143</v>
      </c>
      <c r="E342">
        <f>IFERROR(VLOOKUP(data[[#This Row],[country_name]]&amp;data[[#This Row],[year]],data_backup!E342:F21194,2,0),0)</f>
        <v>5960812.7699999996</v>
      </c>
      <c r="J342">
        <v>101998</v>
      </c>
      <c r="K342">
        <v>142499.92000000001</v>
      </c>
      <c r="M342">
        <v>101998</v>
      </c>
      <c r="N342">
        <v>142499.92000000001</v>
      </c>
    </row>
    <row r="343" spans="1:14" x14ac:dyDescent="0.3">
      <c r="A343" s="3" t="s">
        <v>23</v>
      </c>
      <c r="B343" s="6">
        <f>(data[[#This Row],[year]]-1900)*365.5</f>
        <v>42032.5</v>
      </c>
      <c r="C343">
        <v>2015</v>
      </c>
      <c r="D343">
        <v>2925553</v>
      </c>
      <c r="E343">
        <f>IFERROR(VLOOKUP(data[[#This Row],[country_name]]&amp;data[[#This Row],[year]],data_backup!E343:F21195,2,0),0)</f>
        <v>5791730.0099999998</v>
      </c>
      <c r="J343">
        <v>102002</v>
      </c>
      <c r="K343">
        <v>10992</v>
      </c>
      <c r="M343">
        <v>102002</v>
      </c>
      <c r="N343">
        <v>10992</v>
      </c>
    </row>
    <row r="344" spans="1:14" x14ac:dyDescent="0.3">
      <c r="A344" s="3" t="s">
        <v>23</v>
      </c>
      <c r="B344" s="6">
        <f>(data[[#This Row],[year]]-1900)*365.5</f>
        <v>40205</v>
      </c>
      <c r="C344">
        <v>2010</v>
      </c>
      <c r="D344">
        <v>2877319</v>
      </c>
      <c r="E344">
        <f>IFERROR(VLOOKUP(data[[#This Row],[country_name]]&amp;data[[#This Row],[year]],data_backup!E344:F21196,2,0),0)</f>
        <v>4260176</v>
      </c>
      <c r="J344">
        <v>102833</v>
      </c>
      <c r="K344">
        <v>190528</v>
      </c>
      <c r="M344">
        <v>102833</v>
      </c>
      <c r="N344">
        <v>190528</v>
      </c>
    </row>
    <row r="345" spans="1:14" x14ac:dyDescent="0.3">
      <c r="A345" s="3" t="s">
        <v>23</v>
      </c>
      <c r="B345" s="6">
        <f>(data[[#This Row],[year]]-1900)*365.5</f>
        <v>38377.5</v>
      </c>
      <c r="C345">
        <v>2005</v>
      </c>
      <c r="D345">
        <v>2981269</v>
      </c>
      <c r="E345">
        <f>IFERROR(VLOOKUP(data[[#This Row],[country_name]]&amp;data[[#This Row],[year]],data_backup!E345:F21197,2,0),0)</f>
        <v>4379830</v>
      </c>
      <c r="J345">
        <v>102927</v>
      </c>
      <c r="K345">
        <v>62288</v>
      </c>
      <c r="M345">
        <v>102927</v>
      </c>
      <c r="N345">
        <v>62288</v>
      </c>
    </row>
    <row r="346" spans="1:14" x14ac:dyDescent="0.3">
      <c r="A346" s="3" t="s">
        <v>23</v>
      </c>
      <c r="B346" s="6">
        <f>(data[[#This Row],[year]]-1900)*365.5</f>
        <v>36550</v>
      </c>
      <c r="C346">
        <v>2000</v>
      </c>
      <c r="D346">
        <v>3069591</v>
      </c>
      <c r="E346">
        <f>IFERROR(VLOOKUP(data[[#This Row],[country_name]]&amp;data[[#This Row],[year]],data_backup!E346:F21198,2,0),0)</f>
        <v>3491410</v>
      </c>
      <c r="J346">
        <v>103986</v>
      </c>
      <c r="K346">
        <v>117248</v>
      </c>
      <c r="M346">
        <v>103986</v>
      </c>
      <c r="N346">
        <v>117248</v>
      </c>
    </row>
    <row r="347" spans="1:14" x14ac:dyDescent="0.3">
      <c r="A347" s="3" t="s">
        <v>23</v>
      </c>
      <c r="B347" s="6">
        <f>(data[[#This Row],[year]]-1900)*365.5</f>
        <v>34722.5</v>
      </c>
      <c r="C347">
        <v>1995</v>
      </c>
      <c r="D347">
        <v>3217348</v>
      </c>
      <c r="E347">
        <f>IFERROR(VLOOKUP(data[[#This Row],[country_name]]&amp;data[[#This Row],[year]],data_backup!E347:F21199,2,0),0)</f>
        <v>3360091.62</v>
      </c>
      <c r="J347">
        <v>104015</v>
      </c>
      <c r="K347">
        <v>65952</v>
      </c>
      <c r="M347">
        <v>104015</v>
      </c>
      <c r="N347">
        <v>65952</v>
      </c>
    </row>
    <row r="348" spans="1:14" x14ac:dyDescent="0.3">
      <c r="A348" s="3" t="s">
        <v>23</v>
      </c>
      <c r="B348" s="6">
        <f>(data[[#This Row],[year]]-1900)*365.5</f>
        <v>32895</v>
      </c>
      <c r="C348">
        <v>1990</v>
      </c>
      <c r="D348">
        <v>3538171</v>
      </c>
      <c r="E348">
        <f>IFERROR(VLOOKUP(data[[#This Row],[country_name]]&amp;data[[#This Row],[year]],data_backup!E348:F21200,2,0),0)</f>
        <v>6642549.1799999997</v>
      </c>
      <c r="J348">
        <v>104341</v>
      </c>
      <c r="K348">
        <v>910361.29</v>
      </c>
      <c r="M348">
        <v>104341</v>
      </c>
      <c r="N348">
        <v>910361.29</v>
      </c>
    </row>
    <row r="349" spans="1:14" x14ac:dyDescent="0.3">
      <c r="A349" s="3" t="s">
        <v>23</v>
      </c>
      <c r="B349" s="6">
        <f>(data[[#This Row],[year]]-1900)*365.5</f>
        <v>31067.5</v>
      </c>
      <c r="C349">
        <v>1985</v>
      </c>
      <c r="D349">
        <v>3335940</v>
      </c>
      <c r="E349">
        <f>IFERROR(VLOOKUP(data[[#This Row],[country_name]]&amp;data[[#This Row],[year]],data_backup!E349:F21201,2,0),0)</f>
        <v>6708309.8300000001</v>
      </c>
      <c r="J349">
        <v>104661</v>
      </c>
      <c r="K349">
        <v>216176</v>
      </c>
      <c r="M349">
        <v>104661</v>
      </c>
      <c r="N349">
        <v>216176</v>
      </c>
    </row>
    <row r="350" spans="1:14" x14ac:dyDescent="0.3">
      <c r="A350" s="3" t="s">
        <v>23</v>
      </c>
      <c r="B350" s="6">
        <f>(data[[#This Row],[year]]-1900)*365.5</f>
        <v>29240</v>
      </c>
      <c r="C350">
        <v>1980</v>
      </c>
      <c r="D350">
        <v>3099754</v>
      </c>
      <c r="E350">
        <f>IFERROR(VLOOKUP(data[[#This Row],[country_name]]&amp;data[[#This Row],[year]],data_backup!E350:F21202,2,0),0)</f>
        <v>6056833.7400000002</v>
      </c>
      <c r="J350">
        <v>104872</v>
      </c>
      <c r="K350">
        <v>928030.61</v>
      </c>
      <c r="M350">
        <v>104872</v>
      </c>
      <c r="N350">
        <v>928030.61</v>
      </c>
    </row>
    <row r="351" spans="1:14" x14ac:dyDescent="0.3">
      <c r="A351" s="3" t="s">
        <v>23</v>
      </c>
      <c r="B351" s="6">
        <f>(data[[#This Row],[year]]-1900)*365.5</f>
        <v>27412.5</v>
      </c>
      <c r="C351">
        <v>1975</v>
      </c>
      <c r="D351">
        <v>2832759</v>
      </c>
      <c r="E351">
        <f>IFERROR(VLOOKUP(data[[#This Row],[country_name]]&amp;data[[#This Row],[year]],data_backup!E351:F21203,2,0),0)</f>
        <v>5191840.25</v>
      </c>
      <c r="J351">
        <v>105324</v>
      </c>
      <c r="K351">
        <v>2392592</v>
      </c>
      <c r="M351">
        <v>105324</v>
      </c>
      <c r="N351">
        <v>2392592</v>
      </c>
    </row>
    <row r="352" spans="1:14" x14ac:dyDescent="0.3">
      <c r="A352" s="3" t="s">
        <v>23</v>
      </c>
      <c r="B352" s="6">
        <f>(data[[#This Row],[year]]-1900)*365.5</f>
        <v>25585</v>
      </c>
      <c r="C352">
        <v>1970</v>
      </c>
      <c r="D352">
        <v>2525068</v>
      </c>
      <c r="E352">
        <f>IFERROR(VLOOKUP(data[[#This Row],[country_name]]&amp;data[[#This Row],[year]],data_backup!E352:F21204,2,0),0)</f>
        <v>4060089.46</v>
      </c>
      <c r="J352">
        <v>105366</v>
      </c>
      <c r="K352">
        <v>927865.82</v>
      </c>
      <c r="M352">
        <v>105366</v>
      </c>
      <c r="N352">
        <v>927865.82</v>
      </c>
    </row>
    <row r="353" spans="1:14" x14ac:dyDescent="0.3">
      <c r="A353" s="3" t="s">
        <v>23</v>
      </c>
      <c r="B353" s="6">
        <f>(data[[#This Row],[year]]-1900)*365.5</f>
        <v>23757.5</v>
      </c>
      <c r="C353">
        <v>1965</v>
      </c>
      <c r="D353">
        <v>2211319</v>
      </c>
      <c r="E353">
        <f>IFERROR(VLOOKUP(data[[#This Row],[country_name]]&amp;data[[#This Row],[year]],data_backup!E353:F21205,2,0),0)</f>
        <v>3265051.02</v>
      </c>
      <c r="J353">
        <v>106119</v>
      </c>
      <c r="K353">
        <v>84272</v>
      </c>
      <c r="M353">
        <v>106119</v>
      </c>
      <c r="N353">
        <v>84272</v>
      </c>
    </row>
    <row r="354" spans="1:14" x14ac:dyDescent="0.3">
      <c r="A354" s="3" t="s">
        <v>23</v>
      </c>
      <c r="B354" s="6">
        <f>(data[[#This Row],[year]]-1900)*365.5</f>
        <v>21930</v>
      </c>
      <c r="C354">
        <v>1960</v>
      </c>
      <c r="D354">
        <v>1874121</v>
      </c>
      <c r="E354">
        <f>IFERROR(VLOOKUP(data[[#This Row],[country_name]]&amp;data[[#This Row],[year]],data_backup!E354:F21206,2,0),0)</f>
        <v>2493576.56</v>
      </c>
      <c r="J354">
        <v>106233</v>
      </c>
      <c r="K354">
        <v>260144</v>
      </c>
      <c r="M354">
        <v>106233</v>
      </c>
      <c r="N354">
        <v>260144</v>
      </c>
    </row>
    <row r="355" spans="1:14" x14ac:dyDescent="0.3">
      <c r="A355" s="3" t="s">
        <v>23</v>
      </c>
      <c r="B355" s="6">
        <f>(data[[#This Row],[year]]-1900)*365.5</f>
        <v>20102.5</v>
      </c>
      <c r="C355">
        <v>1955</v>
      </c>
      <c r="D355">
        <v>1563507</v>
      </c>
      <c r="E355">
        <f>IFERROR(VLOOKUP(data[[#This Row],[country_name]]&amp;data[[#This Row],[year]],data_backup!E355:F21207,2,0),0)</f>
        <v>0</v>
      </c>
      <c r="J355">
        <v>108629</v>
      </c>
      <c r="K355">
        <v>14656</v>
      </c>
      <c r="M355">
        <v>108629</v>
      </c>
      <c r="N355">
        <v>14656</v>
      </c>
    </row>
    <row r="356" spans="1:14" x14ac:dyDescent="0.3">
      <c r="A356" s="3" t="s">
        <v>25</v>
      </c>
      <c r="B356" s="6">
        <f>(data[[#This Row],[year]]-1900)*365.5</f>
        <v>43860</v>
      </c>
      <c r="C356">
        <v>2020</v>
      </c>
      <c r="D356">
        <v>106766</v>
      </c>
      <c r="E356">
        <f>IFERROR(VLOOKUP(data[[#This Row],[country_name]]&amp;data[[#This Row],[year]],data_backup!E356:F21208,2,0),0)</f>
        <v>0</v>
      </c>
      <c r="J356">
        <v>109514</v>
      </c>
      <c r="K356">
        <v>7561455.9400000004</v>
      </c>
      <c r="M356">
        <v>109514</v>
      </c>
      <c r="N356">
        <v>7561455.9400000004</v>
      </c>
    </row>
    <row r="357" spans="1:14" x14ac:dyDescent="0.3">
      <c r="A357" s="3" t="s">
        <v>25</v>
      </c>
      <c r="B357" s="6">
        <f>(data[[#This Row],[year]]-1900)*365.5</f>
        <v>43494.5</v>
      </c>
      <c r="C357">
        <v>2019</v>
      </c>
      <c r="D357">
        <v>106314</v>
      </c>
      <c r="E357">
        <f>IFERROR(VLOOKUP(data[[#This Row],[country_name]]&amp;data[[#This Row],[year]],data_backup!E357:F21209,2,0),0)</f>
        <v>0</v>
      </c>
      <c r="J357">
        <v>109534</v>
      </c>
      <c r="K357">
        <v>410368</v>
      </c>
      <c r="M357">
        <v>109534</v>
      </c>
      <c r="N357">
        <v>410368</v>
      </c>
    </row>
    <row r="358" spans="1:14" x14ac:dyDescent="0.3">
      <c r="A358" s="3" t="s">
        <v>25</v>
      </c>
      <c r="B358" s="6">
        <f>(data[[#This Row],[year]]-1900)*365.5</f>
        <v>43129</v>
      </c>
      <c r="C358">
        <v>2018</v>
      </c>
      <c r="D358">
        <v>105845</v>
      </c>
      <c r="E358">
        <f>IFERROR(VLOOKUP(data[[#This Row],[country_name]]&amp;data[[#This Row],[year]],data_backup!E358:F21210,2,0),0)</f>
        <v>0</v>
      </c>
      <c r="J358">
        <v>109599</v>
      </c>
      <c r="K358">
        <v>257232.98</v>
      </c>
      <c r="M358">
        <v>109599</v>
      </c>
      <c r="N358">
        <v>257232.98</v>
      </c>
    </row>
    <row r="359" spans="1:14" x14ac:dyDescent="0.3">
      <c r="A359" s="3" t="s">
        <v>25</v>
      </c>
      <c r="B359" s="6">
        <f>(data[[#This Row],[year]]-1900)*365.5</f>
        <v>42763.5</v>
      </c>
      <c r="C359">
        <v>2017</v>
      </c>
      <c r="D359">
        <v>105366</v>
      </c>
      <c r="E359">
        <f>IFERROR(VLOOKUP(data[[#This Row],[country_name]]&amp;data[[#This Row],[year]],data_backup!E359:F21211,2,0),0)</f>
        <v>927865.82</v>
      </c>
      <c r="J359">
        <v>109627</v>
      </c>
      <c r="K359">
        <v>76944</v>
      </c>
      <c r="M359">
        <v>109627</v>
      </c>
      <c r="N359">
        <v>76944</v>
      </c>
    </row>
    <row r="360" spans="1:14" x14ac:dyDescent="0.3">
      <c r="A360" s="3" t="s">
        <v>25</v>
      </c>
      <c r="B360" s="6">
        <f>(data[[#This Row],[year]]-1900)*365.5</f>
        <v>42398</v>
      </c>
      <c r="C360">
        <v>2016</v>
      </c>
      <c r="D360">
        <v>104872</v>
      </c>
      <c r="E360">
        <f>IFERROR(VLOOKUP(data[[#This Row],[country_name]]&amp;data[[#This Row],[year]],data_backup!E360:F21212,2,0),0)</f>
        <v>928030.61</v>
      </c>
      <c r="J360">
        <v>110261</v>
      </c>
      <c r="K360">
        <v>269631.5</v>
      </c>
      <c r="M360">
        <v>110261</v>
      </c>
      <c r="N360">
        <v>269631.5</v>
      </c>
    </row>
    <row r="361" spans="1:14" x14ac:dyDescent="0.3">
      <c r="A361" s="3" t="s">
        <v>25</v>
      </c>
      <c r="B361" s="6">
        <f>(data[[#This Row],[year]]-1900)*365.5</f>
        <v>42032.5</v>
      </c>
      <c r="C361">
        <v>2015</v>
      </c>
      <c r="D361">
        <v>104341</v>
      </c>
      <c r="E361">
        <f>IFERROR(VLOOKUP(data[[#This Row],[country_name]]&amp;data[[#This Row],[year]],data_backup!E361:F21213,2,0),0)</f>
        <v>910361.29</v>
      </c>
      <c r="J361">
        <v>110495</v>
      </c>
      <c r="K361">
        <v>194192</v>
      </c>
      <c r="M361">
        <v>110495</v>
      </c>
      <c r="N361">
        <v>194192</v>
      </c>
    </row>
    <row r="362" spans="1:14" x14ac:dyDescent="0.3">
      <c r="A362" s="3" t="s">
        <v>25</v>
      </c>
      <c r="B362" s="6">
        <f>(data[[#This Row],[year]]-1900)*365.5</f>
        <v>40205</v>
      </c>
      <c r="C362">
        <v>2010</v>
      </c>
      <c r="D362">
        <v>101669</v>
      </c>
      <c r="E362">
        <f>IFERROR(VLOOKUP(data[[#This Row],[country_name]]&amp;data[[#This Row],[year]],data_backup!E362:F21214,2,0),0)</f>
        <v>2506176</v>
      </c>
      <c r="J362">
        <v>110874</v>
      </c>
      <c r="K362">
        <v>276228.01</v>
      </c>
      <c r="M362">
        <v>110874</v>
      </c>
      <c r="N362">
        <v>276228.01</v>
      </c>
    </row>
    <row r="363" spans="1:14" x14ac:dyDescent="0.3">
      <c r="A363" s="3" t="s">
        <v>25</v>
      </c>
      <c r="B363" s="6">
        <f>(data[[#This Row],[year]]-1900)*365.5</f>
        <v>38377.5</v>
      </c>
      <c r="C363">
        <v>2005</v>
      </c>
      <c r="D363">
        <v>100031</v>
      </c>
      <c r="E363">
        <f>IFERROR(VLOOKUP(data[[#This Row],[country_name]]&amp;data[[#This Row],[year]],data_backup!E363:F21215,2,0),0)</f>
        <v>2718688</v>
      </c>
      <c r="J363">
        <v>110930</v>
      </c>
      <c r="K363">
        <v>67973.320000000007</v>
      </c>
      <c r="M363">
        <v>110930</v>
      </c>
      <c r="N363">
        <v>67973.320000000007</v>
      </c>
    </row>
    <row r="364" spans="1:14" x14ac:dyDescent="0.3">
      <c r="A364" s="3" t="s">
        <v>25</v>
      </c>
      <c r="B364" s="6">
        <f>(data[[#This Row],[year]]-1900)*365.5</f>
        <v>36550</v>
      </c>
      <c r="C364">
        <v>2000</v>
      </c>
      <c r="D364">
        <v>90853</v>
      </c>
      <c r="E364">
        <f>IFERROR(VLOOKUP(data[[#This Row],[country_name]]&amp;data[[#This Row],[year]],data_backup!E364:F21216,2,0),0)</f>
        <v>2377936</v>
      </c>
      <c r="J364">
        <v>112524</v>
      </c>
      <c r="K364">
        <v>68752.22</v>
      </c>
      <c r="M364">
        <v>112524</v>
      </c>
      <c r="N364">
        <v>68752.22</v>
      </c>
    </row>
    <row r="365" spans="1:14" x14ac:dyDescent="0.3">
      <c r="A365" s="3" t="s">
        <v>25</v>
      </c>
      <c r="B365" s="6">
        <f>(data[[#This Row],[year]]-1900)*365.5</f>
        <v>34722.5</v>
      </c>
      <c r="C365">
        <v>1995</v>
      </c>
      <c r="D365">
        <v>80324</v>
      </c>
      <c r="E365">
        <f>IFERROR(VLOOKUP(data[[#This Row],[country_name]]&amp;data[[#This Row],[year]],data_backup!E365:F21217,2,0),0)</f>
        <v>1667120</v>
      </c>
      <c r="J365">
        <v>114158</v>
      </c>
      <c r="K365">
        <v>73409.05</v>
      </c>
      <c r="M365">
        <v>114158</v>
      </c>
      <c r="N365">
        <v>73409.05</v>
      </c>
    </row>
    <row r="366" spans="1:14" x14ac:dyDescent="0.3">
      <c r="A366" s="3" t="s">
        <v>25</v>
      </c>
      <c r="B366" s="6">
        <f>(data[[#This Row],[year]]-1900)*365.5</f>
        <v>32895</v>
      </c>
      <c r="C366">
        <v>1990</v>
      </c>
      <c r="D366">
        <v>62149</v>
      </c>
      <c r="E366">
        <f>IFERROR(VLOOKUP(data[[#This Row],[country_name]]&amp;data[[#This Row],[year]],data_backup!E366:F21218,2,0),0)</f>
        <v>1637808</v>
      </c>
      <c r="J366">
        <v>114963</v>
      </c>
      <c r="K366">
        <v>120912</v>
      </c>
      <c r="M366">
        <v>114963</v>
      </c>
      <c r="N366">
        <v>120912</v>
      </c>
    </row>
    <row r="367" spans="1:14" x14ac:dyDescent="0.3">
      <c r="A367" s="3" t="s">
        <v>25</v>
      </c>
      <c r="B367" s="6">
        <f>(data[[#This Row],[year]]-1900)*365.5</f>
        <v>31067.5</v>
      </c>
      <c r="C367">
        <v>1985</v>
      </c>
      <c r="D367">
        <v>63026</v>
      </c>
      <c r="E367">
        <f>IFERROR(VLOOKUP(data[[#This Row],[country_name]]&amp;data[[#This Row],[year]],data_backup!E367:F21219,2,0),0)</f>
        <v>936531.75</v>
      </c>
      <c r="J367">
        <v>115597</v>
      </c>
      <c r="K367">
        <v>62288</v>
      </c>
      <c r="M367">
        <v>115597</v>
      </c>
      <c r="N367">
        <v>62288</v>
      </c>
    </row>
    <row r="368" spans="1:14" x14ac:dyDescent="0.3">
      <c r="A368" s="3" t="s">
        <v>25</v>
      </c>
      <c r="B368" s="6">
        <f>(data[[#This Row],[year]]-1900)*365.5</f>
        <v>29240</v>
      </c>
      <c r="C368">
        <v>1980</v>
      </c>
      <c r="D368">
        <v>60096</v>
      </c>
      <c r="E368">
        <f>IFERROR(VLOOKUP(data[[#This Row],[country_name]]&amp;data[[#This Row],[year]],data_backup!E368:F21220,2,0),0)</f>
        <v>585434.59</v>
      </c>
      <c r="J368">
        <v>115784</v>
      </c>
      <c r="K368">
        <v>630208</v>
      </c>
      <c r="M368">
        <v>115784</v>
      </c>
      <c r="N368">
        <v>630208</v>
      </c>
    </row>
    <row r="369" spans="1:14" x14ac:dyDescent="0.3">
      <c r="A369" s="3" t="s">
        <v>25</v>
      </c>
      <c r="B369" s="6">
        <f>(data[[#This Row],[year]]-1900)*365.5</f>
        <v>27412.5</v>
      </c>
      <c r="C369">
        <v>1975</v>
      </c>
      <c r="D369">
        <v>60657</v>
      </c>
      <c r="E369">
        <f>IFERROR(VLOOKUP(data[[#This Row],[country_name]]&amp;data[[#This Row],[year]],data_backup!E369:F21221,2,0),0)</f>
        <v>570711.81999999995</v>
      </c>
      <c r="J369">
        <v>117822</v>
      </c>
      <c r="K369">
        <v>113584</v>
      </c>
      <c r="M369">
        <v>117822</v>
      </c>
      <c r="N369">
        <v>113584</v>
      </c>
    </row>
    <row r="370" spans="1:14" x14ac:dyDescent="0.3">
      <c r="A370" s="3" t="s">
        <v>25</v>
      </c>
      <c r="B370" s="6">
        <f>(data[[#This Row],[year]]-1900)*365.5</f>
        <v>25585</v>
      </c>
      <c r="C370">
        <v>1970</v>
      </c>
      <c r="D370">
        <v>59063</v>
      </c>
      <c r="E370">
        <f>IFERROR(VLOOKUP(data[[#This Row],[country_name]]&amp;data[[#This Row],[year]],data_backup!E370:F21222,2,0),0)</f>
        <v>928761.4</v>
      </c>
      <c r="J370">
        <v>117849</v>
      </c>
      <c r="K370">
        <v>10992</v>
      </c>
      <c r="M370">
        <v>117849</v>
      </c>
      <c r="N370">
        <v>10992</v>
      </c>
    </row>
    <row r="371" spans="1:14" x14ac:dyDescent="0.3">
      <c r="A371" s="3" t="s">
        <v>25</v>
      </c>
      <c r="B371" s="6">
        <f>(data[[#This Row],[year]]-1900)*365.5</f>
        <v>23757.5</v>
      </c>
      <c r="C371">
        <v>1965</v>
      </c>
      <c r="D371">
        <v>57360</v>
      </c>
      <c r="E371">
        <f>IFERROR(VLOOKUP(data[[#This Row],[country_name]]&amp;data[[#This Row],[year]],data_backup!E371:F21223,2,0),0)</f>
        <v>592387.01</v>
      </c>
      <c r="J371">
        <v>122182</v>
      </c>
      <c r="K371">
        <v>120912</v>
      </c>
      <c r="M371">
        <v>122182</v>
      </c>
      <c r="N371">
        <v>120912</v>
      </c>
    </row>
    <row r="372" spans="1:14" x14ac:dyDescent="0.3">
      <c r="A372" s="3" t="s">
        <v>25</v>
      </c>
      <c r="B372" s="6">
        <f>(data[[#This Row],[year]]-1900)*365.5</f>
        <v>21930</v>
      </c>
      <c r="C372">
        <v>1960</v>
      </c>
      <c r="D372">
        <v>54211</v>
      </c>
      <c r="E372">
        <f>IFERROR(VLOOKUP(data[[#This Row],[country_name]]&amp;data[[#This Row],[year]],data_backup!E372:F21224,2,0),0)</f>
        <v>618560.81999999995</v>
      </c>
      <c r="J372">
        <v>126244</v>
      </c>
      <c r="K372">
        <v>128240</v>
      </c>
      <c r="M372">
        <v>126244</v>
      </c>
      <c r="N372">
        <v>128240</v>
      </c>
    </row>
    <row r="373" spans="1:14" x14ac:dyDescent="0.3">
      <c r="A373" s="3" t="s">
        <v>25</v>
      </c>
      <c r="B373" s="6">
        <f>(data[[#This Row],[year]]-1900)*365.5</f>
        <v>20102.5</v>
      </c>
      <c r="C373">
        <v>1955</v>
      </c>
      <c r="D373">
        <v>43724</v>
      </c>
      <c r="E373">
        <f>IFERROR(VLOOKUP(data[[#This Row],[country_name]]&amp;data[[#This Row],[year]],data_backup!E373:F21225,2,0),0)</f>
        <v>0</v>
      </c>
      <c r="J373">
        <v>127054</v>
      </c>
      <c r="K373">
        <v>29312</v>
      </c>
      <c r="M373">
        <v>127054</v>
      </c>
      <c r="N373">
        <v>29312</v>
      </c>
    </row>
    <row r="374" spans="1:14" x14ac:dyDescent="0.3">
      <c r="A374" s="3" t="s">
        <v>25</v>
      </c>
      <c r="B374" s="6">
        <f>(data[[#This Row],[year]]-1900)*365.5</f>
        <v>43860</v>
      </c>
      <c r="C374">
        <v>2020</v>
      </c>
      <c r="D374">
        <v>106766</v>
      </c>
      <c r="E374">
        <f>IFERROR(VLOOKUP(data[[#This Row],[country_name]]&amp;data[[#This Row],[year]],data_backup!E374:F21226,2,0),0)</f>
        <v>0</v>
      </c>
      <c r="J374">
        <v>129984</v>
      </c>
      <c r="K374">
        <v>120912</v>
      </c>
      <c r="M374">
        <v>129984</v>
      </c>
      <c r="N374">
        <v>120912</v>
      </c>
    </row>
    <row r="375" spans="1:14" x14ac:dyDescent="0.3">
      <c r="A375" s="3" t="s">
        <v>25</v>
      </c>
      <c r="B375" s="6">
        <f>(data[[#This Row],[year]]-1900)*365.5</f>
        <v>43494.5</v>
      </c>
      <c r="C375">
        <v>2019</v>
      </c>
      <c r="D375">
        <v>106314</v>
      </c>
      <c r="E375">
        <f>IFERROR(VLOOKUP(data[[#This Row],[country_name]]&amp;data[[#This Row],[year]],data_backup!E375:F21227,2,0),0)</f>
        <v>0</v>
      </c>
      <c r="J375">
        <v>130264</v>
      </c>
      <c r="K375">
        <v>2527922.27</v>
      </c>
      <c r="M375">
        <v>130264</v>
      </c>
      <c r="N375">
        <v>2527922.27</v>
      </c>
    </row>
    <row r="376" spans="1:14" x14ac:dyDescent="0.3">
      <c r="A376" s="3" t="s">
        <v>25</v>
      </c>
      <c r="B376" s="6">
        <f>(data[[#This Row],[year]]-1900)*365.5</f>
        <v>43129</v>
      </c>
      <c r="C376">
        <v>2018</v>
      </c>
      <c r="D376">
        <v>105845</v>
      </c>
      <c r="E376">
        <f>IFERROR(VLOOKUP(data[[#This Row],[country_name]]&amp;data[[#This Row],[year]],data_backup!E376:F21228,2,0),0)</f>
        <v>0</v>
      </c>
      <c r="J376">
        <v>131233</v>
      </c>
      <c r="K376">
        <v>212512</v>
      </c>
      <c r="M376">
        <v>131233</v>
      </c>
      <c r="N376">
        <v>212512</v>
      </c>
    </row>
    <row r="377" spans="1:14" x14ac:dyDescent="0.3">
      <c r="A377" s="3" t="s">
        <v>25</v>
      </c>
      <c r="B377" s="6">
        <f>(data[[#This Row],[year]]-1900)*365.5</f>
        <v>42763.5</v>
      </c>
      <c r="C377">
        <v>2017</v>
      </c>
      <c r="D377">
        <v>105366</v>
      </c>
      <c r="E377">
        <f>IFERROR(VLOOKUP(data[[#This Row],[country_name]]&amp;data[[#This Row],[year]],data_backup!E377:F21229,2,0),0)</f>
        <v>927865.82</v>
      </c>
      <c r="J377">
        <v>133260</v>
      </c>
      <c r="K377">
        <v>175872</v>
      </c>
      <c r="M377">
        <v>133260</v>
      </c>
      <c r="N377">
        <v>175872</v>
      </c>
    </row>
    <row r="378" spans="1:14" x14ac:dyDescent="0.3">
      <c r="A378" s="3" t="s">
        <v>25</v>
      </c>
      <c r="B378" s="6">
        <f>(data[[#This Row],[year]]-1900)*365.5</f>
        <v>42398</v>
      </c>
      <c r="C378">
        <v>2016</v>
      </c>
      <c r="D378">
        <v>104872</v>
      </c>
      <c r="E378">
        <f>IFERROR(VLOOKUP(data[[#This Row],[country_name]]&amp;data[[#This Row],[year]],data_backup!E378:F21230,2,0),0)</f>
        <v>928030.61</v>
      </c>
      <c r="J378">
        <v>133585</v>
      </c>
      <c r="K378">
        <v>1403312</v>
      </c>
      <c r="M378">
        <v>133585</v>
      </c>
      <c r="N378">
        <v>1403312</v>
      </c>
    </row>
    <row r="379" spans="1:14" x14ac:dyDescent="0.3">
      <c r="A379" s="3" t="s">
        <v>25</v>
      </c>
      <c r="B379" s="6">
        <f>(data[[#This Row],[year]]-1900)*365.5</f>
        <v>42032.5</v>
      </c>
      <c r="C379">
        <v>2015</v>
      </c>
      <c r="D379">
        <v>104341</v>
      </c>
      <c r="E379">
        <f>IFERROR(VLOOKUP(data[[#This Row],[country_name]]&amp;data[[#This Row],[year]],data_backup!E379:F21231,2,0),0)</f>
        <v>910361.29</v>
      </c>
      <c r="J379">
        <v>136417</v>
      </c>
      <c r="K379">
        <v>7328</v>
      </c>
      <c r="M379">
        <v>136417</v>
      </c>
      <c r="N379">
        <v>7328</v>
      </c>
    </row>
    <row r="380" spans="1:14" x14ac:dyDescent="0.3">
      <c r="A380" s="3" t="s">
        <v>25</v>
      </c>
      <c r="B380" s="6">
        <f>(data[[#This Row],[year]]-1900)*365.5</f>
        <v>40205</v>
      </c>
      <c r="C380">
        <v>2010</v>
      </c>
      <c r="D380">
        <v>101669</v>
      </c>
      <c r="E380">
        <f>IFERROR(VLOOKUP(data[[#This Row],[country_name]]&amp;data[[#This Row],[year]],data_backup!E380:F21232,2,0),0)</f>
        <v>2506176</v>
      </c>
      <c r="J380">
        <v>136816</v>
      </c>
      <c r="K380">
        <v>25648</v>
      </c>
      <c r="M380">
        <v>136816</v>
      </c>
      <c r="N380">
        <v>25648</v>
      </c>
    </row>
    <row r="381" spans="1:14" x14ac:dyDescent="0.3">
      <c r="A381" s="3" t="s">
        <v>25</v>
      </c>
      <c r="B381" s="6">
        <f>(data[[#This Row],[year]]-1900)*365.5</f>
        <v>38377.5</v>
      </c>
      <c r="C381">
        <v>2005</v>
      </c>
      <c r="D381">
        <v>100031</v>
      </c>
      <c r="E381">
        <f>IFERROR(VLOOKUP(data[[#This Row],[country_name]]&amp;data[[#This Row],[year]],data_backup!E381:F21233,2,0),0)</f>
        <v>2718688</v>
      </c>
      <c r="J381">
        <v>137400</v>
      </c>
      <c r="K381">
        <v>582576</v>
      </c>
      <c r="M381">
        <v>137400</v>
      </c>
      <c r="N381">
        <v>582576</v>
      </c>
    </row>
    <row r="382" spans="1:14" x14ac:dyDescent="0.3">
      <c r="A382" s="3" t="s">
        <v>25</v>
      </c>
      <c r="B382" s="6">
        <f>(data[[#This Row],[year]]-1900)*365.5</f>
        <v>36550</v>
      </c>
      <c r="C382">
        <v>2000</v>
      </c>
      <c r="D382">
        <v>90853</v>
      </c>
      <c r="E382">
        <f>IFERROR(VLOOKUP(data[[#This Row],[country_name]]&amp;data[[#This Row],[year]],data_backup!E382:F21234,2,0),0)</f>
        <v>2377936</v>
      </c>
      <c r="J382">
        <v>138020</v>
      </c>
      <c r="K382">
        <v>161216</v>
      </c>
      <c r="M382">
        <v>138020</v>
      </c>
      <c r="N382">
        <v>161216</v>
      </c>
    </row>
    <row r="383" spans="1:14" x14ac:dyDescent="0.3">
      <c r="A383" s="3" t="s">
        <v>25</v>
      </c>
      <c r="B383" s="6">
        <f>(data[[#This Row],[year]]-1900)*365.5</f>
        <v>34722.5</v>
      </c>
      <c r="C383">
        <v>1995</v>
      </c>
      <c r="D383">
        <v>80324</v>
      </c>
      <c r="E383">
        <f>IFERROR(VLOOKUP(data[[#This Row],[country_name]]&amp;data[[#This Row],[year]],data_backup!E383:F21235,2,0),0)</f>
        <v>1667120</v>
      </c>
      <c r="J383">
        <v>140059</v>
      </c>
      <c r="K383">
        <v>1315376</v>
      </c>
      <c r="M383">
        <v>140059</v>
      </c>
      <c r="N383">
        <v>1315376</v>
      </c>
    </row>
    <row r="384" spans="1:14" x14ac:dyDescent="0.3">
      <c r="A384" s="3" t="s">
        <v>25</v>
      </c>
      <c r="B384" s="6">
        <f>(data[[#This Row],[year]]-1900)*365.5</f>
        <v>32895</v>
      </c>
      <c r="C384">
        <v>1990</v>
      </c>
      <c r="D384">
        <v>62149</v>
      </c>
      <c r="E384">
        <f>IFERROR(VLOOKUP(data[[#This Row],[country_name]]&amp;data[[#This Row],[year]],data_backup!E384:F21236,2,0),0)</f>
        <v>1637808</v>
      </c>
      <c r="J384">
        <v>143149</v>
      </c>
      <c r="K384">
        <v>29312</v>
      </c>
      <c r="M384">
        <v>143149</v>
      </c>
      <c r="N384">
        <v>29312</v>
      </c>
    </row>
    <row r="385" spans="1:14" x14ac:dyDescent="0.3">
      <c r="A385" s="3" t="s">
        <v>25</v>
      </c>
      <c r="B385" s="6">
        <f>(data[[#This Row],[year]]-1900)*365.5</f>
        <v>31067.5</v>
      </c>
      <c r="C385">
        <v>1985</v>
      </c>
      <c r="D385">
        <v>63026</v>
      </c>
      <c r="E385">
        <f>IFERROR(VLOOKUP(data[[#This Row],[country_name]]&amp;data[[#This Row],[year]],data_backup!E385:F21237,2,0),0)</f>
        <v>936531.75</v>
      </c>
      <c r="J385">
        <v>144155</v>
      </c>
      <c r="K385">
        <v>190528</v>
      </c>
      <c r="M385">
        <v>144155</v>
      </c>
      <c r="N385">
        <v>190528</v>
      </c>
    </row>
    <row r="386" spans="1:14" x14ac:dyDescent="0.3">
      <c r="A386" s="3" t="s">
        <v>25</v>
      </c>
      <c r="B386" s="6">
        <f>(data[[#This Row],[year]]-1900)*365.5</f>
        <v>29240</v>
      </c>
      <c r="C386">
        <v>1980</v>
      </c>
      <c r="D386">
        <v>60096</v>
      </c>
      <c r="E386">
        <f>IFERROR(VLOOKUP(data[[#This Row],[country_name]]&amp;data[[#This Row],[year]],data_backup!E386:F21238,2,0),0)</f>
        <v>585434.59</v>
      </c>
      <c r="J386">
        <v>145144</v>
      </c>
      <c r="K386">
        <v>1998603.4</v>
      </c>
      <c r="M386">
        <v>145144</v>
      </c>
      <c r="N386">
        <v>1998603.4</v>
      </c>
    </row>
    <row r="387" spans="1:14" x14ac:dyDescent="0.3">
      <c r="A387" s="3" t="s">
        <v>25</v>
      </c>
      <c r="B387" s="6">
        <f>(data[[#This Row],[year]]-1900)*365.5</f>
        <v>27412.5</v>
      </c>
      <c r="C387">
        <v>1975</v>
      </c>
      <c r="D387">
        <v>60657</v>
      </c>
      <c r="E387">
        <f>IFERROR(VLOOKUP(data[[#This Row],[country_name]]&amp;data[[#This Row],[year]],data_backup!E387:F21239,2,0),0)</f>
        <v>570711.81999999995</v>
      </c>
      <c r="J387">
        <v>146573</v>
      </c>
      <c r="K387">
        <v>65952</v>
      </c>
      <c r="M387">
        <v>146573</v>
      </c>
      <c r="N387">
        <v>65952</v>
      </c>
    </row>
    <row r="388" spans="1:14" x14ac:dyDescent="0.3">
      <c r="A388" s="3" t="s">
        <v>25</v>
      </c>
      <c r="B388" s="6">
        <f>(data[[#This Row],[year]]-1900)*365.5</f>
        <v>25585</v>
      </c>
      <c r="C388">
        <v>1970</v>
      </c>
      <c r="D388">
        <v>59063</v>
      </c>
      <c r="E388">
        <f>IFERROR(VLOOKUP(data[[#This Row],[country_name]]&amp;data[[#This Row],[year]],data_backup!E388:F21240,2,0),0)</f>
        <v>928761.4</v>
      </c>
      <c r="J388">
        <v>146870</v>
      </c>
      <c r="K388">
        <v>311440</v>
      </c>
      <c r="M388">
        <v>146870</v>
      </c>
      <c r="N388">
        <v>311440</v>
      </c>
    </row>
    <row r="389" spans="1:14" x14ac:dyDescent="0.3">
      <c r="A389" s="3" t="s">
        <v>25</v>
      </c>
      <c r="B389" s="6">
        <f>(data[[#This Row],[year]]-1900)*365.5</f>
        <v>23757.5</v>
      </c>
      <c r="C389">
        <v>1965</v>
      </c>
      <c r="D389">
        <v>57360</v>
      </c>
      <c r="E389">
        <f>IFERROR(VLOOKUP(data[[#This Row],[country_name]]&amp;data[[#This Row],[year]],data_backup!E389:F21241,2,0),0)</f>
        <v>592387.01</v>
      </c>
      <c r="J389">
        <v>149857</v>
      </c>
      <c r="K389">
        <v>21984</v>
      </c>
      <c r="M389">
        <v>149857</v>
      </c>
      <c r="N389">
        <v>21984</v>
      </c>
    </row>
    <row r="390" spans="1:14" x14ac:dyDescent="0.3">
      <c r="A390" s="3" t="s">
        <v>25</v>
      </c>
      <c r="B390" s="6">
        <f>(data[[#This Row],[year]]-1900)*365.5</f>
        <v>21930</v>
      </c>
      <c r="C390">
        <v>1960</v>
      </c>
      <c r="D390">
        <v>54211</v>
      </c>
      <c r="E390">
        <f>IFERROR(VLOOKUP(data[[#This Row],[country_name]]&amp;data[[#This Row],[year]],data_backup!E390:F21242,2,0),0)</f>
        <v>618560.81999999995</v>
      </c>
      <c r="J390">
        <v>151359</v>
      </c>
      <c r="K390">
        <v>58624</v>
      </c>
      <c r="M390">
        <v>151359</v>
      </c>
      <c r="N390">
        <v>58624</v>
      </c>
    </row>
    <row r="391" spans="1:14" x14ac:dyDescent="0.3">
      <c r="A391" s="3" t="s">
        <v>25</v>
      </c>
      <c r="B391" s="6">
        <f>(data[[#This Row],[year]]-1900)*365.5</f>
        <v>20102.5</v>
      </c>
      <c r="C391">
        <v>1955</v>
      </c>
      <c r="D391">
        <v>43724</v>
      </c>
      <c r="E391">
        <f>IFERROR(VLOOKUP(data[[#This Row],[country_name]]&amp;data[[#This Row],[year]],data_backup!E391:F21243,2,0),0)</f>
        <v>0</v>
      </c>
      <c r="J391">
        <v>153301</v>
      </c>
      <c r="K391">
        <v>293120</v>
      </c>
      <c r="M391">
        <v>153301</v>
      </c>
      <c r="N391">
        <v>293120</v>
      </c>
    </row>
    <row r="392" spans="1:14" x14ac:dyDescent="0.3">
      <c r="A392" s="3" t="s">
        <v>28</v>
      </c>
      <c r="B392" s="6">
        <f>(data[[#This Row],[year]]-1900)*365.5</f>
        <v>43860</v>
      </c>
      <c r="C392">
        <v>2020</v>
      </c>
      <c r="D392">
        <v>25499884</v>
      </c>
      <c r="E392">
        <f>IFERROR(VLOOKUP(data[[#This Row],[country_name]]&amp;data[[#This Row],[year]],data_backup!E392:F21244,2,0),0)</f>
        <v>0</v>
      </c>
      <c r="J392">
        <v>155525</v>
      </c>
      <c r="K392">
        <v>98928</v>
      </c>
      <c r="M392">
        <v>155525</v>
      </c>
      <c r="N392">
        <v>98928</v>
      </c>
    </row>
    <row r="393" spans="1:14" x14ac:dyDescent="0.3">
      <c r="A393" s="3" t="s">
        <v>28</v>
      </c>
      <c r="B393" s="6">
        <f>(data[[#This Row],[year]]-1900)*365.5</f>
        <v>43494.5</v>
      </c>
      <c r="C393">
        <v>2019</v>
      </c>
      <c r="D393">
        <v>25203198</v>
      </c>
      <c r="E393">
        <f>IFERROR(VLOOKUP(data[[#This Row],[country_name]]&amp;data[[#This Row],[year]],data_backup!E393:F21245,2,0),0)</f>
        <v>0</v>
      </c>
      <c r="J393">
        <v>155982</v>
      </c>
      <c r="K393">
        <v>1450964.52</v>
      </c>
      <c r="M393">
        <v>155982</v>
      </c>
      <c r="N393">
        <v>1450964.52</v>
      </c>
    </row>
    <row r="394" spans="1:14" x14ac:dyDescent="0.3">
      <c r="A394" s="3" t="s">
        <v>28</v>
      </c>
      <c r="B394" s="6">
        <f>(data[[#This Row],[year]]-1900)*365.5</f>
        <v>43129</v>
      </c>
      <c r="C394">
        <v>2018</v>
      </c>
      <c r="D394">
        <v>24898152</v>
      </c>
      <c r="E394">
        <f>IFERROR(VLOOKUP(data[[#This Row],[country_name]]&amp;data[[#This Row],[year]],data_backup!E394:F21246,2,0),0)</f>
        <v>0</v>
      </c>
      <c r="J394">
        <v>156729</v>
      </c>
      <c r="K394">
        <v>329760</v>
      </c>
      <c r="M394">
        <v>156729</v>
      </c>
      <c r="N394">
        <v>329760</v>
      </c>
    </row>
    <row r="395" spans="1:14" x14ac:dyDescent="0.3">
      <c r="A395" s="3" t="s">
        <v>28</v>
      </c>
      <c r="B395" s="6">
        <f>(data[[#This Row],[year]]-1900)*365.5</f>
        <v>42763.5</v>
      </c>
      <c r="C395">
        <v>2017</v>
      </c>
      <c r="D395">
        <v>24584620</v>
      </c>
      <c r="E395">
        <f>IFERROR(VLOOKUP(data[[#This Row],[country_name]]&amp;data[[#This Row],[year]],data_backup!E395:F21247,2,0),0)</f>
        <v>413092654.5</v>
      </c>
      <c r="J395">
        <v>157642</v>
      </c>
      <c r="K395">
        <v>912336</v>
      </c>
      <c r="M395">
        <v>157642</v>
      </c>
      <c r="N395">
        <v>912336</v>
      </c>
    </row>
    <row r="396" spans="1:14" x14ac:dyDescent="0.3">
      <c r="A396" s="3" t="s">
        <v>28</v>
      </c>
      <c r="B396" s="6">
        <f>(data[[#This Row],[year]]-1900)*365.5</f>
        <v>42398</v>
      </c>
      <c r="C396">
        <v>2016</v>
      </c>
      <c r="D396">
        <v>24262712</v>
      </c>
      <c r="E396">
        <f>IFERROR(VLOOKUP(data[[#This Row],[country_name]]&amp;data[[#This Row],[year]],data_backup!E396:F21248,2,0),0)</f>
        <v>413369923</v>
      </c>
      <c r="J396">
        <v>158272</v>
      </c>
      <c r="K396">
        <v>43968</v>
      </c>
      <c r="M396">
        <v>158272</v>
      </c>
      <c r="N396">
        <v>43968</v>
      </c>
    </row>
    <row r="397" spans="1:14" x14ac:dyDescent="0.3">
      <c r="A397" s="3" t="s">
        <v>28</v>
      </c>
      <c r="B397" s="6">
        <f>(data[[#This Row],[year]]-1900)*365.5</f>
        <v>42032.5</v>
      </c>
      <c r="C397">
        <v>2015</v>
      </c>
      <c r="D397">
        <v>23932502</v>
      </c>
      <c r="E397">
        <f>IFERROR(VLOOKUP(data[[#This Row],[country_name]]&amp;data[[#This Row],[year]],data_backup!E397:F21249,2,0),0)</f>
        <v>402995453.39999998</v>
      </c>
      <c r="J397">
        <v>159659</v>
      </c>
      <c r="K397">
        <v>139232</v>
      </c>
      <c r="M397">
        <v>159659</v>
      </c>
      <c r="N397">
        <v>139232</v>
      </c>
    </row>
    <row r="398" spans="1:14" x14ac:dyDescent="0.3">
      <c r="A398" s="3" t="s">
        <v>28</v>
      </c>
      <c r="B398" s="6">
        <f>(data[[#This Row],[year]]-1900)*365.5</f>
        <v>40205</v>
      </c>
      <c r="C398">
        <v>2010</v>
      </c>
      <c r="D398">
        <v>22154679</v>
      </c>
      <c r="E398">
        <f>IFERROR(VLOOKUP(data[[#This Row],[country_name]]&amp;data[[#This Row],[year]],data_backup!E398:F21250,2,0),0)</f>
        <v>406752772.69999999</v>
      </c>
      <c r="J398">
        <v>159990</v>
      </c>
      <c r="K398">
        <v>113584</v>
      </c>
      <c r="M398">
        <v>159990</v>
      </c>
      <c r="N398">
        <v>113584</v>
      </c>
    </row>
    <row r="399" spans="1:14" x14ac:dyDescent="0.3">
      <c r="A399" s="3" t="s">
        <v>28</v>
      </c>
      <c r="B399" s="6">
        <f>(data[[#This Row],[year]]-1900)*365.5</f>
        <v>38377.5</v>
      </c>
      <c r="C399">
        <v>2005</v>
      </c>
      <c r="D399">
        <v>20178540</v>
      </c>
      <c r="E399">
        <f>IFERROR(VLOOKUP(data[[#This Row],[country_name]]&amp;data[[#This Row],[year]],data_backup!E399:F21251,2,0),0)</f>
        <v>386515211.60000002</v>
      </c>
      <c r="J399">
        <v>160250</v>
      </c>
      <c r="K399">
        <v>40304</v>
      </c>
      <c r="M399">
        <v>160250</v>
      </c>
      <c r="N399">
        <v>40304</v>
      </c>
    </row>
    <row r="400" spans="1:14" x14ac:dyDescent="0.3">
      <c r="A400" s="3" t="s">
        <v>28</v>
      </c>
      <c r="B400" s="6">
        <f>(data[[#This Row],[year]]-1900)*365.5</f>
        <v>36550</v>
      </c>
      <c r="C400">
        <v>2000</v>
      </c>
      <c r="D400">
        <v>18991431</v>
      </c>
      <c r="E400">
        <f>IFERROR(VLOOKUP(data[[#This Row],[country_name]]&amp;data[[#This Row],[year]],data_backup!E400:F21252,2,0),0)</f>
        <v>350194581.80000001</v>
      </c>
      <c r="J400">
        <v>162427</v>
      </c>
      <c r="K400">
        <v>575248</v>
      </c>
      <c r="M400">
        <v>162427</v>
      </c>
      <c r="N400">
        <v>575248</v>
      </c>
    </row>
    <row r="401" spans="1:14" x14ac:dyDescent="0.3">
      <c r="A401" s="3" t="s">
        <v>28</v>
      </c>
      <c r="B401" s="6">
        <f>(data[[#This Row],[year]]-1900)*365.5</f>
        <v>34722.5</v>
      </c>
      <c r="C401">
        <v>1995</v>
      </c>
      <c r="D401">
        <v>17993074</v>
      </c>
      <c r="E401">
        <f>IFERROR(VLOOKUP(data[[#This Row],[country_name]]&amp;data[[#This Row],[year]],data_backup!E401:F21253,2,0),0)</f>
        <v>305409799.30000001</v>
      </c>
      <c r="J401">
        <v>162803</v>
      </c>
      <c r="K401">
        <v>102592</v>
      </c>
      <c r="M401">
        <v>162803</v>
      </c>
      <c r="N401">
        <v>102592</v>
      </c>
    </row>
    <row r="402" spans="1:14" x14ac:dyDescent="0.3">
      <c r="A402" s="3" t="s">
        <v>28</v>
      </c>
      <c r="B402" s="6">
        <f>(data[[#This Row],[year]]-1900)*365.5</f>
        <v>32895</v>
      </c>
      <c r="C402">
        <v>1990</v>
      </c>
      <c r="D402">
        <v>16960597</v>
      </c>
      <c r="E402">
        <f>IFERROR(VLOOKUP(data[[#This Row],[country_name]]&amp;data[[#This Row],[year]],data_backup!E402:F21254,2,0),0)</f>
        <v>278424375.69999999</v>
      </c>
      <c r="J402">
        <v>163165</v>
      </c>
      <c r="K402">
        <v>465328</v>
      </c>
      <c r="M402">
        <v>163165</v>
      </c>
      <c r="N402">
        <v>465328</v>
      </c>
    </row>
    <row r="403" spans="1:14" x14ac:dyDescent="0.3">
      <c r="A403" s="3" t="s">
        <v>28</v>
      </c>
      <c r="B403" s="6">
        <f>(data[[#This Row],[year]]-1900)*365.5</f>
        <v>31067.5</v>
      </c>
      <c r="C403">
        <v>1985</v>
      </c>
      <c r="D403">
        <v>15663663</v>
      </c>
      <c r="E403">
        <f>IFERROR(VLOOKUP(data[[#This Row],[country_name]]&amp;data[[#This Row],[year]],data_backup!E403:F21255,2,0),0)</f>
        <v>240987972.40000001</v>
      </c>
      <c r="J403">
        <v>163417</v>
      </c>
      <c r="K403">
        <v>366400</v>
      </c>
      <c r="M403">
        <v>163417</v>
      </c>
      <c r="N403">
        <v>366400</v>
      </c>
    </row>
    <row r="404" spans="1:14" x14ac:dyDescent="0.3">
      <c r="A404" s="3" t="s">
        <v>28</v>
      </c>
      <c r="B404" s="6">
        <f>(data[[#This Row],[year]]-1900)*365.5</f>
        <v>29240</v>
      </c>
      <c r="C404">
        <v>1980</v>
      </c>
      <c r="D404">
        <v>14588405</v>
      </c>
      <c r="E404">
        <f>IFERROR(VLOOKUP(data[[#This Row],[country_name]]&amp;data[[#This Row],[year]],data_backup!E404:F21256,2,0),0)</f>
        <v>220531000.09999999</v>
      </c>
      <c r="J404">
        <v>164320</v>
      </c>
      <c r="K404">
        <v>10947378.25</v>
      </c>
      <c r="M404">
        <v>164320</v>
      </c>
      <c r="N404">
        <v>10947378.25</v>
      </c>
    </row>
    <row r="405" spans="1:14" x14ac:dyDescent="0.3">
      <c r="A405" s="3" t="s">
        <v>28</v>
      </c>
      <c r="B405" s="6">
        <f>(data[[#This Row],[year]]-1900)*365.5</f>
        <v>27412.5</v>
      </c>
      <c r="C405">
        <v>1975</v>
      </c>
      <c r="D405">
        <v>13773288</v>
      </c>
      <c r="E405">
        <f>IFERROR(VLOOKUP(data[[#This Row],[country_name]]&amp;data[[#This Row],[year]],data_backup!E405:F21257,2,0),0)</f>
        <v>175713926.09999999</v>
      </c>
      <c r="J405">
        <v>164921</v>
      </c>
      <c r="K405">
        <v>190528</v>
      </c>
      <c r="M405">
        <v>164921</v>
      </c>
      <c r="N405">
        <v>190528</v>
      </c>
    </row>
    <row r="406" spans="1:14" x14ac:dyDescent="0.3">
      <c r="A406" s="3" t="s">
        <v>28</v>
      </c>
      <c r="B406" s="6">
        <f>(data[[#This Row],[year]]-1900)*365.5</f>
        <v>25585</v>
      </c>
      <c r="C406">
        <v>1970</v>
      </c>
      <c r="D406">
        <v>12793034</v>
      </c>
      <c r="E406">
        <f>IFERROR(VLOOKUP(data[[#This Row],[country_name]]&amp;data[[#This Row],[year]],data_backup!E406:F21258,2,0),0)</f>
        <v>147479768.19999999</v>
      </c>
      <c r="J406">
        <v>167791</v>
      </c>
      <c r="K406">
        <v>51296</v>
      </c>
      <c r="M406">
        <v>167791</v>
      </c>
      <c r="N406">
        <v>51296</v>
      </c>
    </row>
    <row r="407" spans="1:14" x14ac:dyDescent="0.3">
      <c r="A407" s="3" t="s">
        <v>28</v>
      </c>
      <c r="B407" s="6">
        <f>(data[[#This Row],[year]]-1900)*365.5</f>
        <v>23757.5</v>
      </c>
      <c r="C407">
        <v>1965</v>
      </c>
      <c r="D407">
        <v>11313195</v>
      </c>
      <c r="E407">
        <f>IFERROR(VLOOKUP(data[[#This Row],[country_name]]&amp;data[[#This Row],[year]],data_backup!E407:F21259,2,0),0)</f>
        <v>120852668.90000001</v>
      </c>
      <c r="J407">
        <v>168158</v>
      </c>
      <c r="K407">
        <v>65952</v>
      </c>
      <c r="M407">
        <v>168158</v>
      </c>
      <c r="N407">
        <v>65952</v>
      </c>
    </row>
    <row r="408" spans="1:14" x14ac:dyDescent="0.3">
      <c r="A408" s="3" t="s">
        <v>28</v>
      </c>
      <c r="B408" s="6">
        <f>(data[[#This Row],[year]]-1900)*365.5</f>
        <v>21930</v>
      </c>
      <c r="C408">
        <v>1960</v>
      </c>
      <c r="D408">
        <v>10242076</v>
      </c>
      <c r="E408">
        <f>IFERROR(VLOOKUP(data[[#This Row],[country_name]]&amp;data[[#This Row],[year]],data_backup!E408:F21260,2,0),0)</f>
        <v>88118899.959999993</v>
      </c>
      <c r="J408">
        <v>169377</v>
      </c>
      <c r="K408">
        <v>2568770.1</v>
      </c>
      <c r="M408">
        <v>169377</v>
      </c>
      <c r="N408">
        <v>2568770.1</v>
      </c>
    </row>
    <row r="409" spans="1:14" x14ac:dyDescent="0.3">
      <c r="A409" s="3" t="s">
        <v>28</v>
      </c>
      <c r="B409" s="6">
        <f>(data[[#This Row],[year]]-1900)*365.5</f>
        <v>20102.5</v>
      </c>
      <c r="C409">
        <v>1955</v>
      </c>
      <c r="D409">
        <v>9165707</v>
      </c>
      <c r="E409">
        <f>IFERROR(VLOOKUP(data[[#This Row],[country_name]]&amp;data[[#This Row],[year]],data_backup!E409:F21261,2,0),0)</f>
        <v>70682224</v>
      </c>
      <c r="J409">
        <v>170054</v>
      </c>
      <c r="K409">
        <v>117248</v>
      </c>
      <c r="M409">
        <v>170054</v>
      </c>
      <c r="N409">
        <v>117248</v>
      </c>
    </row>
    <row r="410" spans="1:14" x14ac:dyDescent="0.3">
      <c r="A410" s="3" t="s">
        <v>28</v>
      </c>
      <c r="B410" s="6">
        <f>(data[[#This Row],[year]]-1900)*365.5</f>
        <v>43860</v>
      </c>
      <c r="C410">
        <v>2020</v>
      </c>
      <c r="D410">
        <v>25499884</v>
      </c>
      <c r="E410">
        <f>IFERROR(VLOOKUP(data[[#This Row],[country_name]]&amp;data[[#This Row],[year]],data_backup!E410:F21262,2,0),0)</f>
        <v>0</v>
      </c>
      <c r="J410">
        <v>170336</v>
      </c>
      <c r="K410">
        <v>1576833.35</v>
      </c>
      <c r="M410">
        <v>170336</v>
      </c>
      <c r="N410">
        <v>1576833.35</v>
      </c>
    </row>
    <row r="411" spans="1:14" x14ac:dyDescent="0.3">
      <c r="A411" s="3" t="s">
        <v>28</v>
      </c>
      <c r="B411" s="6">
        <f>(data[[#This Row],[year]]-1900)*365.5</f>
        <v>43494.5</v>
      </c>
      <c r="C411">
        <v>2019</v>
      </c>
      <c r="D411">
        <v>25203198</v>
      </c>
      <c r="E411">
        <f>IFERROR(VLOOKUP(data[[#This Row],[country_name]]&amp;data[[#This Row],[year]],data_backup!E411:F21263,2,0),0)</f>
        <v>0</v>
      </c>
      <c r="J411">
        <v>174085</v>
      </c>
      <c r="K411">
        <v>403040</v>
      </c>
      <c r="M411">
        <v>174085</v>
      </c>
      <c r="N411">
        <v>403040</v>
      </c>
    </row>
    <row r="412" spans="1:14" x14ac:dyDescent="0.3">
      <c r="A412" s="3" t="s">
        <v>28</v>
      </c>
      <c r="B412" s="6">
        <f>(data[[#This Row],[year]]-1900)*365.5</f>
        <v>43129</v>
      </c>
      <c r="C412">
        <v>2018</v>
      </c>
      <c r="D412">
        <v>24898152</v>
      </c>
      <c r="E412">
        <f>IFERROR(VLOOKUP(data[[#This Row],[country_name]]&amp;data[[#This Row],[year]],data_backup!E412:F21264,2,0),0)</f>
        <v>0</v>
      </c>
      <c r="J412">
        <v>174454</v>
      </c>
      <c r="K412">
        <v>142896</v>
      </c>
      <c r="M412">
        <v>174454</v>
      </c>
      <c r="N412">
        <v>142896</v>
      </c>
    </row>
    <row r="413" spans="1:14" x14ac:dyDescent="0.3">
      <c r="A413" s="3" t="s">
        <v>28</v>
      </c>
      <c r="B413" s="6">
        <f>(data[[#This Row],[year]]-1900)*365.5</f>
        <v>42763.5</v>
      </c>
      <c r="C413">
        <v>2017</v>
      </c>
      <c r="D413">
        <v>24584620</v>
      </c>
      <c r="E413">
        <f>IFERROR(VLOOKUP(data[[#This Row],[country_name]]&amp;data[[#This Row],[year]],data_backup!E413:F21265,2,0),0)</f>
        <v>413092654.5</v>
      </c>
      <c r="J413">
        <v>175592</v>
      </c>
      <c r="K413">
        <v>1212486.8400000001</v>
      </c>
      <c r="M413">
        <v>175592</v>
      </c>
      <c r="N413">
        <v>1212486.8400000001</v>
      </c>
    </row>
    <row r="414" spans="1:14" x14ac:dyDescent="0.3">
      <c r="A414" s="3" t="s">
        <v>28</v>
      </c>
      <c r="B414" s="6">
        <f>(data[[#This Row],[year]]-1900)*365.5</f>
        <v>42398</v>
      </c>
      <c r="C414">
        <v>2016</v>
      </c>
      <c r="D414">
        <v>24262712</v>
      </c>
      <c r="E414">
        <f>IFERROR(VLOOKUP(data[[#This Row],[country_name]]&amp;data[[#This Row],[year]],data_backup!E414:F21266,2,0),0)</f>
        <v>413369923</v>
      </c>
      <c r="J414">
        <v>177027</v>
      </c>
      <c r="K414">
        <v>586240</v>
      </c>
      <c r="M414">
        <v>177027</v>
      </c>
      <c r="N414">
        <v>586240</v>
      </c>
    </row>
    <row r="415" spans="1:14" x14ac:dyDescent="0.3">
      <c r="A415" s="3" t="s">
        <v>28</v>
      </c>
      <c r="B415" s="6">
        <f>(data[[#This Row],[year]]-1900)*365.5</f>
        <v>42032.5</v>
      </c>
      <c r="C415">
        <v>2015</v>
      </c>
      <c r="D415">
        <v>23932502</v>
      </c>
      <c r="E415">
        <f>IFERROR(VLOOKUP(data[[#This Row],[country_name]]&amp;data[[#This Row],[year]],data_backup!E415:F21267,2,0),0)</f>
        <v>402995453.39999998</v>
      </c>
      <c r="J415">
        <v>179126</v>
      </c>
      <c r="K415">
        <v>424580.27</v>
      </c>
      <c r="M415">
        <v>179126</v>
      </c>
      <c r="N415">
        <v>424580.27</v>
      </c>
    </row>
    <row r="416" spans="1:14" x14ac:dyDescent="0.3">
      <c r="A416" s="3" t="s">
        <v>28</v>
      </c>
      <c r="B416" s="6">
        <f>(data[[#This Row],[year]]-1900)*365.5</f>
        <v>40205</v>
      </c>
      <c r="C416">
        <v>2010</v>
      </c>
      <c r="D416">
        <v>22154679</v>
      </c>
      <c r="E416">
        <f>IFERROR(VLOOKUP(data[[#This Row],[country_name]]&amp;data[[#This Row],[year]],data_backup!E416:F21268,2,0),0)</f>
        <v>406752772.69999999</v>
      </c>
      <c r="J416">
        <v>179727</v>
      </c>
      <c r="K416">
        <v>161216</v>
      </c>
      <c r="M416">
        <v>179727</v>
      </c>
      <c r="N416">
        <v>161216</v>
      </c>
    </row>
    <row r="417" spans="1:14" x14ac:dyDescent="0.3">
      <c r="A417" s="3" t="s">
        <v>28</v>
      </c>
      <c r="B417" s="6">
        <f>(data[[#This Row],[year]]-1900)*365.5</f>
        <v>38377.5</v>
      </c>
      <c r="C417">
        <v>2005</v>
      </c>
      <c r="D417">
        <v>20178540</v>
      </c>
      <c r="E417">
        <f>IFERROR(VLOOKUP(data[[#This Row],[country_name]]&amp;data[[#This Row],[year]],data_backup!E417:F21269,2,0),0)</f>
        <v>386515211.60000002</v>
      </c>
      <c r="J417">
        <v>180024</v>
      </c>
      <c r="K417">
        <v>432821</v>
      </c>
      <c r="M417">
        <v>180024</v>
      </c>
      <c r="N417">
        <v>432821</v>
      </c>
    </row>
    <row r="418" spans="1:14" x14ac:dyDescent="0.3">
      <c r="A418" s="3" t="s">
        <v>28</v>
      </c>
      <c r="B418" s="6">
        <f>(data[[#This Row],[year]]-1900)*365.5</f>
        <v>36550</v>
      </c>
      <c r="C418">
        <v>2000</v>
      </c>
      <c r="D418">
        <v>18991431</v>
      </c>
      <c r="E418">
        <f>IFERROR(VLOOKUP(data[[#This Row],[country_name]]&amp;data[[#This Row],[year]],data_backup!E418:F21270,2,0),0)</f>
        <v>350194581.80000001</v>
      </c>
      <c r="J418">
        <v>180954</v>
      </c>
      <c r="K418">
        <v>432744.14</v>
      </c>
      <c r="M418">
        <v>180954</v>
      </c>
      <c r="N418">
        <v>432744.14</v>
      </c>
    </row>
    <row r="419" spans="1:14" x14ac:dyDescent="0.3">
      <c r="A419" s="3" t="s">
        <v>28</v>
      </c>
      <c r="B419" s="6">
        <f>(data[[#This Row],[year]]-1900)*365.5</f>
        <v>34722.5</v>
      </c>
      <c r="C419">
        <v>1995</v>
      </c>
      <c r="D419">
        <v>17993074</v>
      </c>
      <c r="E419">
        <f>IFERROR(VLOOKUP(data[[#This Row],[country_name]]&amp;data[[#This Row],[year]],data_backup!E419:F21271,2,0),0)</f>
        <v>305409799.30000001</v>
      </c>
      <c r="J419">
        <v>181888</v>
      </c>
      <c r="K419">
        <v>1846656</v>
      </c>
      <c r="M419">
        <v>181888</v>
      </c>
      <c r="N419">
        <v>1846656</v>
      </c>
    </row>
    <row r="420" spans="1:14" x14ac:dyDescent="0.3">
      <c r="A420" s="3" t="s">
        <v>28</v>
      </c>
      <c r="B420" s="6">
        <f>(data[[#This Row],[year]]-1900)*365.5</f>
        <v>32895</v>
      </c>
      <c r="C420">
        <v>1990</v>
      </c>
      <c r="D420">
        <v>16960597</v>
      </c>
      <c r="E420">
        <f>IFERROR(VLOOKUP(data[[#This Row],[country_name]]&amp;data[[#This Row],[year]],data_backup!E420:F21272,2,0),0)</f>
        <v>278424375.69999999</v>
      </c>
      <c r="J420">
        <v>184972</v>
      </c>
      <c r="K420">
        <v>84272</v>
      </c>
      <c r="M420">
        <v>184972</v>
      </c>
      <c r="N420">
        <v>84272</v>
      </c>
    </row>
    <row r="421" spans="1:14" x14ac:dyDescent="0.3">
      <c r="A421" s="3" t="s">
        <v>28</v>
      </c>
      <c r="B421" s="6">
        <f>(data[[#This Row],[year]]-1900)*365.5</f>
        <v>31067.5</v>
      </c>
      <c r="C421">
        <v>1985</v>
      </c>
      <c r="D421">
        <v>15663663</v>
      </c>
      <c r="E421">
        <f>IFERROR(VLOOKUP(data[[#This Row],[country_name]]&amp;data[[#This Row],[year]],data_backup!E421:F21273,2,0),0)</f>
        <v>240987972.40000001</v>
      </c>
      <c r="J421">
        <v>185949</v>
      </c>
      <c r="K421">
        <v>186864</v>
      </c>
      <c r="M421">
        <v>185949</v>
      </c>
      <c r="N421">
        <v>186864</v>
      </c>
    </row>
    <row r="422" spans="1:14" x14ac:dyDescent="0.3">
      <c r="A422" s="3" t="s">
        <v>28</v>
      </c>
      <c r="B422" s="6">
        <f>(data[[#This Row],[year]]-1900)*365.5</f>
        <v>29240</v>
      </c>
      <c r="C422">
        <v>1980</v>
      </c>
      <c r="D422">
        <v>14588405</v>
      </c>
      <c r="E422">
        <f>IFERROR(VLOOKUP(data[[#This Row],[country_name]]&amp;data[[#This Row],[year]],data_backup!E422:F21274,2,0),0)</f>
        <v>220531000.09999999</v>
      </c>
      <c r="J422">
        <v>187431</v>
      </c>
      <c r="K422">
        <v>1227440</v>
      </c>
      <c r="M422">
        <v>187431</v>
      </c>
      <c r="N422">
        <v>1227440</v>
      </c>
    </row>
    <row r="423" spans="1:14" x14ac:dyDescent="0.3">
      <c r="A423" s="3" t="s">
        <v>28</v>
      </c>
      <c r="B423" s="6">
        <f>(data[[#This Row],[year]]-1900)*365.5</f>
        <v>27412.5</v>
      </c>
      <c r="C423">
        <v>1975</v>
      </c>
      <c r="D423">
        <v>13773288</v>
      </c>
      <c r="E423">
        <f>IFERROR(VLOOKUP(data[[#This Row],[country_name]]&amp;data[[#This Row],[year]],data_backup!E423:F21275,2,0),0)</f>
        <v>175713926.09999999</v>
      </c>
      <c r="J423">
        <v>187552</v>
      </c>
      <c r="K423">
        <v>311440</v>
      </c>
      <c r="M423">
        <v>187552</v>
      </c>
      <c r="N423">
        <v>311440</v>
      </c>
    </row>
    <row r="424" spans="1:14" x14ac:dyDescent="0.3">
      <c r="A424" s="3" t="s">
        <v>28</v>
      </c>
      <c r="B424" s="6">
        <f>(data[[#This Row],[year]]-1900)*365.5</f>
        <v>25585</v>
      </c>
      <c r="C424">
        <v>1970</v>
      </c>
      <c r="D424">
        <v>12793034</v>
      </c>
      <c r="E424">
        <f>IFERROR(VLOOKUP(data[[#This Row],[country_name]]&amp;data[[#This Row],[year]],data_backup!E424:F21276,2,0),0)</f>
        <v>147479768.19999999</v>
      </c>
      <c r="J424">
        <v>188896</v>
      </c>
      <c r="K424">
        <v>8246118.7699999996</v>
      </c>
      <c r="M424">
        <v>188896</v>
      </c>
      <c r="N424">
        <v>8246118.7699999996</v>
      </c>
    </row>
    <row r="425" spans="1:14" x14ac:dyDescent="0.3">
      <c r="A425" s="3" t="s">
        <v>28</v>
      </c>
      <c r="B425" s="6">
        <f>(data[[#This Row],[year]]-1900)*365.5</f>
        <v>23757.5</v>
      </c>
      <c r="C425">
        <v>1965</v>
      </c>
      <c r="D425">
        <v>11313195</v>
      </c>
      <c r="E425">
        <f>IFERROR(VLOOKUP(data[[#This Row],[country_name]]&amp;data[[#This Row],[year]],data_backup!E425:F21277,2,0),0)</f>
        <v>120852668.90000001</v>
      </c>
      <c r="J425">
        <v>189460</v>
      </c>
      <c r="K425">
        <v>21984</v>
      </c>
      <c r="M425">
        <v>189460</v>
      </c>
      <c r="N425">
        <v>21984</v>
      </c>
    </row>
    <row r="426" spans="1:14" x14ac:dyDescent="0.3">
      <c r="A426" s="3" t="s">
        <v>28</v>
      </c>
      <c r="B426" s="6">
        <f>(data[[#This Row],[year]]-1900)*365.5</f>
        <v>21930</v>
      </c>
      <c r="C426">
        <v>1960</v>
      </c>
      <c r="D426">
        <v>10242076</v>
      </c>
      <c r="E426">
        <f>IFERROR(VLOOKUP(data[[#This Row],[country_name]]&amp;data[[#This Row],[year]],data_backup!E426:F21278,2,0),0)</f>
        <v>88118899.959999993</v>
      </c>
      <c r="J426">
        <v>189537</v>
      </c>
      <c r="K426">
        <v>65952</v>
      </c>
      <c r="M426">
        <v>189537</v>
      </c>
      <c r="N426">
        <v>65952</v>
      </c>
    </row>
    <row r="427" spans="1:14" x14ac:dyDescent="0.3">
      <c r="A427" s="3" t="s">
        <v>28</v>
      </c>
      <c r="B427" s="6">
        <f>(data[[#This Row],[year]]-1900)*365.5</f>
        <v>20102.5</v>
      </c>
      <c r="C427">
        <v>1955</v>
      </c>
      <c r="D427">
        <v>9165707</v>
      </c>
      <c r="E427">
        <f>IFERROR(VLOOKUP(data[[#This Row],[country_name]]&amp;data[[#This Row],[year]],data_backup!E427:F21279,2,0),0)</f>
        <v>70682224</v>
      </c>
      <c r="J427">
        <v>191121</v>
      </c>
      <c r="K427">
        <v>10992</v>
      </c>
      <c r="M427">
        <v>191121</v>
      </c>
      <c r="N427">
        <v>10992</v>
      </c>
    </row>
    <row r="428" spans="1:14" x14ac:dyDescent="0.3">
      <c r="A428" s="3" t="s">
        <v>30</v>
      </c>
      <c r="B428" s="6">
        <f>(data[[#This Row],[year]]-1900)*365.5</f>
        <v>43860</v>
      </c>
      <c r="C428">
        <v>2020</v>
      </c>
      <c r="D428">
        <v>9006398</v>
      </c>
      <c r="E428">
        <f>IFERROR(VLOOKUP(data[[#This Row],[country_name]]&amp;data[[#This Row],[year]],data_backup!E428:F21280,2,0),0)</f>
        <v>0</v>
      </c>
      <c r="J428">
        <v>192313</v>
      </c>
      <c r="K428">
        <v>1395538.26</v>
      </c>
      <c r="M428">
        <v>192313</v>
      </c>
      <c r="N428">
        <v>1395538.26</v>
      </c>
    </row>
    <row r="429" spans="1:14" x14ac:dyDescent="0.3">
      <c r="A429" s="3" t="s">
        <v>30</v>
      </c>
      <c r="B429" s="6">
        <f>(data[[#This Row],[year]]-1900)*365.5</f>
        <v>43494.5</v>
      </c>
      <c r="C429">
        <v>2019</v>
      </c>
      <c r="D429">
        <v>8955102</v>
      </c>
      <c r="E429">
        <f>IFERROR(VLOOKUP(data[[#This Row],[country_name]]&amp;data[[#This Row],[year]],data_backup!E429:F21281,2,0),0)</f>
        <v>0</v>
      </c>
      <c r="J429">
        <v>193293</v>
      </c>
      <c r="K429">
        <v>2064237.2</v>
      </c>
      <c r="M429">
        <v>193293</v>
      </c>
      <c r="N429">
        <v>2064237.2</v>
      </c>
    </row>
    <row r="430" spans="1:14" x14ac:dyDescent="0.3">
      <c r="A430" s="3" t="s">
        <v>30</v>
      </c>
      <c r="B430" s="6">
        <f>(data[[#This Row],[year]]-1900)*365.5</f>
        <v>43129</v>
      </c>
      <c r="C430">
        <v>2018</v>
      </c>
      <c r="D430">
        <v>8891388</v>
      </c>
      <c r="E430">
        <f>IFERROR(VLOOKUP(data[[#This Row],[country_name]]&amp;data[[#This Row],[year]],data_backup!E430:F21282,2,0),0)</f>
        <v>0</v>
      </c>
      <c r="J430">
        <v>193402</v>
      </c>
      <c r="K430">
        <v>58624</v>
      </c>
      <c r="M430">
        <v>193402</v>
      </c>
      <c r="N430">
        <v>58624</v>
      </c>
    </row>
    <row r="431" spans="1:14" x14ac:dyDescent="0.3">
      <c r="A431" s="3" t="s">
        <v>30</v>
      </c>
      <c r="B431" s="6">
        <f>(data[[#This Row],[year]]-1900)*365.5</f>
        <v>42763.5</v>
      </c>
      <c r="C431">
        <v>2017</v>
      </c>
      <c r="D431">
        <v>8819901</v>
      </c>
      <c r="E431">
        <f>IFERROR(VLOOKUP(data[[#This Row],[country_name]]&amp;data[[#This Row],[year]],data_backup!E431:F21283,2,0),0)</f>
        <v>69941755.620000005</v>
      </c>
      <c r="J431">
        <v>193513</v>
      </c>
      <c r="K431">
        <v>215915.26</v>
      </c>
      <c r="M431">
        <v>193513</v>
      </c>
      <c r="N431">
        <v>215915.26</v>
      </c>
    </row>
    <row r="432" spans="1:14" x14ac:dyDescent="0.3">
      <c r="A432" s="3" t="s">
        <v>30</v>
      </c>
      <c r="B432" s="6">
        <f>(data[[#This Row],[year]]-1900)*365.5</f>
        <v>42398</v>
      </c>
      <c r="C432">
        <v>2016</v>
      </c>
      <c r="D432">
        <v>8747301</v>
      </c>
      <c r="E432">
        <f>IFERROR(VLOOKUP(data[[#This Row],[country_name]]&amp;data[[#This Row],[year]],data_backup!E432:F21284,2,0),0)</f>
        <v>67402082.590000004</v>
      </c>
      <c r="J432">
        <v>194535</v>
      </c>
      <c r="K432">
        <v>218389.42</v>
      </c>
      <c r="M432">
        <v>194535</v>
      </c>
      <c r="N432">
        <v>218389.42</v>
      </c>
    </row>
    <row r="433" spans="1:14" x14ac:dyDescent="0.3">
      <c r="A433" s="3" t="s">
        <v>30</v>
      </c>
      <c r="B433" s="6">
        <f>(data[[#This Row],[year]]-1900)*365.5</f>
        <v>42032.5</v>
      </c>
      <c r="C433">
        <v>2015</v>
      </c>
      <c r="D433">
        <v>8678660</v>
      </c>
      <c r="E433">
        <f>IFERROR(VLOOKUP(data[[#This Row],[country_name]]&amp;data[[#This Row],[year]],data_backup!E433:F21285,2,0),0)</f>
        <v>66703987.93</v>
      </c>
      <c r="J433">
        <v>195352</v>
      </c>
      <c r="K433">
        <v>233181.68</v>
      </c>
      <c r="M433">
        <v>195352</v>
      </c>
      <c r="N433">
        <v>233181.68</v>
      </c>
    </row>
    <row r="434" spans="1:14" x14ac:dyDescent="0.3">
      <c r="A434" s="3" t="s">
        <v>30</v>
      </c>
      <c r="B434" s="6">
        <f>(data[[#This Row],[year]]-1900)*365.5</f>
        <v>40205</v>
      </c>
      <c r="C434">
        <v>2010</v>
      </c>
      <c r="D434">
        <v>8409949</v>
      </c>
      <c r="E434">
        <f>IFERROR(VLOOKUP(data[[#This Row],[country_name]]&amp;data[[#This Row],[year]],data_backup!E434:F21286,2,0),0)</f>
        <v>72383144.129999995</v>
      </c>
      <c r="J434">
        <v>199905</v>
      </c>
      <c r="K434">
        <v>436016</v>
      </c>
      <c r="M434">
        <v>199905</v>
      </c>
      <c r="N434">
        <v>436016</v>
      </c>
    </row>
    <row r="435" spans="1:14" x14ac:dyDescent="0.3">
      <c r="A435" s="3" t="s">
        <v>30</v>
      </c>
      <c r="B435" s="6">
        <f>(data[[#This Row],[year]]-1900)*365.5</f>
        <v>38377.5</v>
      </c>
      <c r="C435">
        <v>2005</v>
      </c>
      <c r="D435">
        <v>8253650</v>
      </c>
      <c r="E435">
        <f>IFERROR(VLOOKUP(data[[#This Row],[country_name]]&amp;data[[#This Row],[year]],data_backup!E435:F21287,2,0),0)</f>
        <v>79366679.879999995</v>
      </c>
      <c r="J435">
        <v>202971</v>
      </c>
      <c r="K435">
        <v>553264</v>
      </c>
      <c r="M435">
        <v>202971</v>
      </c>
      <c r="N435">
        <v>553264</v>
      </c>
    </row>
    <row r="436" spans="1:14" x14ac:dyDescent="0.3">
      <c r="A436" s="3" t="s">
        <v>30</v>
      </c>
      <c r="B436" s="6">
        <f>(data[[#This Row],[year]]-1900)*365.5</f>
        <v>36550</v>
      </c>
      <c r="C436">
        <v>2000</v>
      </c>
      <c r="D436">
        <v>8069276</v>
      </c>
      <c r="E436">
        <f>IFERROR(VLOOKUP(data[[#This Row],[country_name]]&amp;data[[#This Row],[year]],data_backup!E436:F21288,2,0),0)</f>
        <v>66261743.060000002</v>
      </c>
      <c r="J436">
        <v>203228</v>
      </c>
      <c r="K436">
        <v>131904</v>
      </c>
      <c r="M436">
        <v>203228</v>
      </c>
      <c r="N436">
        <v>131904</v>
      </c>
    </row>
    <row r="437" spans="1:14" x14ac:dyDescent="0.3">
      <c r="A437" s="3" t="s">
        <v>30</v>
      </c>
      <c r="B437" s="6">
        <f>(data[[#This Row],[year]]-1900)*365.5</f>
        <v>34722.5</v>
      </c>
      <c r="C437">
        <v>1995</v>
      </c>
      <c r="D437">
        <v>7990121</v>
      </c>
      <c r="E437">
        <f>IFERROR(VLOOKUP(data[[#This Row],[country_name]]&amp;data[[#This Row],[year]],data_backup!E437:F21289,2,0),0)</f>
        <v>64205950.219999999</v>
      </c>
      <c r="J437">
        <v>204426</v>
      </c>
      <c r="K437">
        <v>1388299.41</v>
      </c>
      <c r="M437">
        <v>204426</v>
      </c>
      <c r="N437">
        <v>1388299.41</v>
      </c>
    </row>
    <row r="438" spans="1:14" x14ac:dyDescent="0.3">
      <c r="A438" s="3" t="s">
        <v>30</v>
      </c>
      <c r="B438" s="6">
        <f>(data[[#This Row],[year]]-1900)*365.5</f>
        <v>32895</v>
      </c>
      <c r="C438">
        <v>1990</v>
      </c>
      <c r="D438">
        <v>7723949</v>
      </c>
      <c r="E438">
        <f>IFERROR(VLOOKUP(data[[#This Row],[country_name]]&amp;data[[#This Row],[year]],data_backup!E438:F21290,2,0),0)</f>
        <v>62292228.93</v>
      </c>
      <c r="J438">
        <v>206963</v>
      </c>
      <c r="K438">
        <v>377392</v>
      </c>
      <c r="M438">
        <v>206963</v>
      </c>
      <c r="N438">
        <v>377392</v>
      </c>
    </row>
    <row r="439" spans="1:14" x14ac:dyDescent="0.3">
      <c r="A439" s="3" t="s">
        <v>30</v>
      </c>
      <c r="B439" s="6">
        <f>(data[[#This Row],[year]]-1900)*365.5</f>
        <v>31067.5</v>
      </c>
      <c r="C439">
        <v>1985</v>
      </c>
      <c r="D439">
        <v>7614868</v>
      </c>
      <c r="E439">
        <f>IFERROR(VLOOKUP(data[[#This Row],[country_name]]&amp;data[[#This Row],[year]],data_backup!E439:F21291,2,0),0)</f>
        <v>54367246.630000003</v>
      </c>
      <c r="J439">
        <v>207424</v>
      </c>
      <c r="K439">
        <v>14656</v>
      </c>
      <c r="M439">
        <v>207424</v>
      </c>
      <c r="N439">
        <v>14656</v>
      </c>
    </row>
    <row r="440" spans="1:14" x14ac:dyDescent="0.3">
      <c r="A440" s="3" t="s">
        <v>30</v>
      </c>
      <c r="B440" s="6">
        <f>(data[[#This Row],[year]]-1900)*365.5</f>
        <v>29240</v>
      </c>
      <c r="C440">
        <v>1980</v>
      </c>
      <c r="D440">
        <v>7609752</v>
      </c>
      <c r="E440">
        <f>IFERROR(VLOOKUP(data[[#This Row],[country_name]]&amp;data[[#This Row],[year]],data_backup!E440:F21292,2,0),0)</f>
        <v>52025653.899999999</v>
      </c>
      <c r="J440">
        <v>209282</v>
      </c>
      <c r="K440">
        <v>58624</v>
      </c>
      <c r="M440">
        <v>209282</v>
      </c>
      <c r="N440">
        <v>58624</v>
      </c>
    </row>
    <row r="441" spans="1:14" x14ac:dyDescent="0.3">
      <c r="A441" s="3" t="s">
        <v>30</v>
      </c>
      <c r="B441" s="6">
        <f>(data[[#This Row],[year]]-1900)*365.5</f>
        <v>27412.5</v>
      </c>
      <c r="C441">
        <v>1975</v>
      </c>
      <c r="D441">
        <v>7637689</v>
      </c>
      <c r="E441">
        <f>IFERROR(VLOOKUP(data[[#This Row],[country_name]]&amp;data[[#This Row],[year]],data_backup!E441:F21293,2,0),0)</f>
        <v>54214066.490000002</v>
      </c>
      <c r="J441">
        <v>210591</v>
      </c>
      <c r="K441">
        <v>7972124.9100000001</v>
      </c>
      <c r="M441">
        <v>210591</v>
      </c>
      <c r="N441">
        <v>7972124.9100000001</v>
      </c>
    </row>
    <row r="442" spans="1:14" x14ac:dyDescent="0.3">
      <c r="A442" s="3" t="s">
        <v>30</v>
      </c>
      <c r="B442" s="6">
        <f>(data[[#This Row],[year]]-1900)*365.5</f>
        <v>25585</v>
      </c>
      <c r="C442">
        <v>1970</v>
      </c>
      <c r="D442">
        <v>7516239</v>
      </c>
      <c r="E442">
        <f>IFERROR(VLOOKUP(data[[#This Row],[country_name]]&amp;data[[#This Row],[year]],data_backup!E442:F21294,2,0),0)</f>
        <v>50631701.799999997</v>
      </c>
      <c r="J442">
        <v>212605</v>
      </c>
      <c r="K442">
        <v>2590448</v>
      </c>
      <c r="M442">
        <v>212605</v>
      </c>
      <c r="N442">
        <v>2590448</v>
      </c>
    </row>
    <row r="443" spans="1:14" x14ac:dyDescent="0.3">
      <c r="A443" s="3" t="s">
        <v>30</v>
      </c>
      <c r="B443" s="6">
        <f>(data[[#This Row],[year]]-1900)*365.5</f>
        <v>23757.5</v>
      </c>
      <c r="C443">
        <v>1965</v>
      </c>
      <c r="D443">
        <v>7305158</v>
      </c>
      <c r="E443">
        <f>IFERROR(VLOOKUP(data[[#This Row],[country_name]]&amp;data[[#This Row],[year]],data_backup!E443:F21295,2,0),0)</f>
        <v>38140552.25</v>
      </c>
      <c r="J443">
        <v>217269</v>
      </c>
      <c r="K443">
        <v>2221558.5099999998</v>
      </c>
      <c r="M443">
        <v>217269</v>
      </c>
      <c r="N443">
        <v>2221558.5099999998</v>
      </c>
    </row>
    <row r="444" spans="1:14" x14ac:dyDescent="0.3">
      <c r="A444" s="3" t="s">
        <v>30</v>
      </c>
      <c r="B444" s="6">
        <f>(data[[#This Row],[year]]-1900)*365.5</f>
        <v>21930</v>
      </c>
      <c r="C444">
        <v>1960</v>
      </c>
      <c r="D444">
        <v>7070766</v>
      </c>
      <c r="E444">
        <f>IFERROR(VLOOKUP(data[[#This Row],[country_name]]&amp;data[[#This Row],[year]],data_backup!E444:F21296,2,0),0)</f>
        <v>30784479.379999999</v>
      </c>
      <c r="J444">
        <v>218070</v>
      </c>
      <c r="K444">
        <v>1612905.86</v>
      </c>
      <c r="M444">
        <v>218070</v>
      </c>
      <c r="N444">
        <v>1612905.86</v>
      </c>
    </row>
    <row r="445" spans="1:14" x14ac:dyDescent="0.3">
      <c r="A445" s="3" t="s">
        <v>30</v>
      </c>
      <c r="B445" s="6">
        <f>(data[[#This Row],[year]]-1900)*365.5</f>
        <v>20102.5</v>
      </c>
      <c r="C445">
        <v>1955</v>
      </c>
      <c r="D445">
        <v>6953406</v>
      </c>
      <c r="E445">
        <f>IFERROR(VLOOKUP(data[[#This Row],[country_name]]&amp;data[[#This Row],[year]],data_backup!E445:F21297,2,0),0)</f>
        <v>29077504</v>
      </c>
      <c r="J445">
        <v>218071</v>
      </c>
      <c r="K445">
        <v>428688</v>
      </c>
      <c r="M445">
        <v>218071</v>
      </c>
      <c r="N445">
        <v>428688</v>
      </c>
    </row>
    <row r="446" spans="1:14" x14ac:dyDescent="0.3">
      <c r="A446" s="3" t="s">
        <v>30</v>
      </c>
      <c r="B446" s="6">
        <f>(data[[#This Row],[year]]-1900)*365.5</f>
        <v>43860</v>
      </c>
      <c r="C446">
        <v>2020</v>
      </c>
      <c r="D446">
        <v>9006398</v>
      </c>
      <c r="E446">
        <f>IFERROR(VLOOKUP(data[[#This Row],[country_name]]&amp;data[[#This Row],[year]],data_backup!E446:F21298,2,0),0)</f>
        <v>0</v>
      </c>
      <c r="J446">
        <v>223158</v>
      </c>
      <c r="K446">
        <v>172208</v>
      </c>
      <c r="M446">
        <v>223158</v>
      </c>
      <c r="N446">
        <v>172208</v>
      </c>
    </row>
    <row r="447" spans="1:14" x14ac:dyDescent="0.3">
      <c r="A447" s="3" t="s">
        <v>30</v>
      </c>
      <c r="B447" s="6">
        <f>(data[[#This Row],[year]]-1900)*365.5</f>
        <v>43494.5</v>
      </c>
      <c r="C447">
        <v>2019</v>
      </c>
      <c r="D447">
        <v>8955102</v>
      </c>
      <c r="E447">
        <f>IFERROR(VLOOKUP(data[[#This Row],[country_name]]&amp;data[[#This Row],[year]],data_backup!E447:F21299,2,0),0)</f>
        <v>0</v>
      </c>
      <c r="J447">
        <v>223632</v>
      </c>
      <c r="K447">
        <v>13081693.039999999</v>
      </c>
      <c r="M447">
        <v>223632</v>
      </c>
      <c r="N447">
        <v>13081693.039999999</v>
      </c>
    </row>
    <row r="448" spans="1:14" x14ac:dyDescent="0.3">
      <c r="A448" s="3" t="s">
        <v>30</v>
      </c>
      <c r="B448" s="6">
        <f>(data[[#This Row],[year]]-1900)*365.5</f>
        <v>43129</v>
      </c>
      <c r="C448">
        <v>2018</v>
      </c>
      <c r="D448">
        <v>8891388</v>
      </c>
      <c r="E448">
        <f>IFERROR(VLOOKUP(data[[#This Row],[country_name]]&amp;data[[#This Row],[year]],data_backup!E448:F21300,2,0),0)</f>
        <v>0</v>
      </c>
      <c r="J448">
        <v>224183</v>
      </c>
      <c r="K448">
        <v>197856</v>
      </c>
      <c r="M448">
        <v>224183</v>
      </c>
      <c r="N448">
        <v>197856</v>
      </c>
    </row>
    <row r="449" spans="1:14" x14ac:dyDescent="0.3">
      <c r="A449" s="3" t="s">
        <v>30</v>
      </c>
      <c r="B449" s="6">
        <f>(data[[#This Row],[year]]-1900)*365.5</f>
        <v>42763.5</v>
      </c>
      <c r="C449">
        <v>2017</v>
      </c>
      <c r="D449">
        <v>8819901</v>
      </c>
      <c r="E449">
        <f>IFERROR(VLOOKUP(data[[#This Row],[country_name]]&amp;data[[#This Row],[year]],data_backup!E449:F21301,2,0),0)</f>
        <v>69941755.620000005</v>
      </c>
      <c r="J449">
        <v>227138</v>
      </c>
      <c r="K449">
        <v>128240</v>
      </c>
      <c r="M449">
        <v>227138</v>
      </c>
      <c r="N449">
        <v>128240</v>
      </c>
    </row>
    <row r="450" spans="1:14" x14ac:dyDescent="0.3">
      <c r="A450" s="3" t="s">
        <v>30</v>
      </c>
      <c r="B450" s="6">
        <f>(data[[#This Row],[year]]-1900)*365.5</f>
        <v>42398</v>
      </c>
      <c r="C450">
        <v>2016</v>
      </c>
      <c r="D450">
        <v>8747301</v>
      </c>
      <c r="E450">
        <f>IFERROR(VLOOKUP(data[[#This Row],[country_name]]&amp;data[[#This Row],[year]],data_backup!E450:F21302,2,0),0)</f>
        <v>67402082.590000004</v>
      </c>
      <c r="J450">
        <v>228262</v>
      </c>
      <c r="K450">
        <v>1860971.32</v>
      </c>
      <c r="M450">
        <v>228262</v>
      </c>
      <c r="N450">
        <v>1860971.32</v>
      </c>
    </row>
    <row r="451" spans="1:14" x14ac:dyDescent="0.3">
      <c r="A451" s="3" t="s">
        <v>30</v>
      </c>
      <c r="B451" s="6">
        <f>(data[[#This Row],[year]]-1900)*365.5</f>
        <v>42032.5</v>
      </c>
      <c r="C451">
        <v>2015</v>
      </c>
      <c r="D451">
        <v>8678660</v>
      </c>
      <c r="E451">
        <f>IFERROR(VLOOKUP(data[[#This Row],[country_name]]&amp;data[[#This Row],[year]],data_backup!E451:F21303,2,0),0)</f>
        <v>66703987.93</v>
      </c>
      <c r="J451">
        <v>230054</v>
      </c>
      <c r="K451">
        <v>29312</v>
      </c>
      <c r="M451">
        <v>230054</v>
      </c>
      <c r="N451">
        <v>29312</v>
      </c>
    </row>
    <row r="452" spans="1:14" x14ac:dyDescent="0.3">
      <c r="A452" s="3" t="s">
        <v>30</v>
      </c>
      <c r="B452" s="6">
        <f>(data[[#This Row],[year]]-1900)*365.5</f>
        <v>40205</v>
      </c>
      <c r="C452">
        <v>2010</v>
      </c>
      <c r="D452">
        <v>8409949</v>
      </c>
      <c r="E452">
        <f>IFERROR(VLOOKUP(data[[#This Row],[country_name]]&amp;data[[#This Row],[year]],data_backup!E452:F21304,2,0),0)</f>
        <v>72383144.129999995</v>
      </c>
      <c r="J452">
        <v>230546</v>
      </c>
      <c r="K452">
        <v>102592</v>
      </c>
      <c r="M452">
        <v>230546</v>
      </c>
      <c r="N452">
        <v>102592</v>
      </c>
    </row>
    <row r="453" spans="1:14" x14ac:dyDescent="0.3">
      <c r="A453" s="3" t="s">
        <v>30</v>
      </c>
      <c r="B453" s="6">
        <f>(data[[#This Row],[year]]-1900)*365.5</f>
        <v>38377.5</v>
      </c>
      <c r="C453">
        <v>2005</v>
      </c>
      <c r="D453">
        <v>8253650</v>
      </c>
      <c r="E453">
        <f>IFERROR(VLOOKUP(data[[#This Row],[country_name]]&amp;data[[#This Row],[year]],data_backup!E453:F21305,2,0),0)</f>
        <v>79366679.879999995</v>
      </c>
      <c r="J453">
        <v>230980</v>
      </c>
      <c r="K453">
        <v>172208</v>
      </c>
      <c r="M453">
        <v>230980</v>
      </c>
      <c r="N453">
        <v>172208</v>
      </c>
    </row>
    <row r="454" spans="1:14" x14ac:dyDescent="0.3">
      <c r="A454" s="3" t="s">
        <v>30</v>
      </c>
      <c r="B454" s="6">
        <f>(data[[#This Row],[year]]-1900)*365.5</f>
        <v>36550</v>
      </c>
      <c r="C454">
        <v>2000</v>
      </c>
      <c r="D454">
        <v>8069276</v>
      </c>
      <c r="E454">
        <f>IFERROR(VLOOKUP(data[[#This Row],[country_name]]&amp;data[[#This Row],[year]],data_backup!E454:F21306,2,0),0)</f>
        <v>66261743.060000002</v>
      </c>
      <c r="J454">
        <v>233002</v>
      </c>
      <c r="K454">
        <v>637536</v>
      </c>
      <c r="M454">
        <v>233002</v>
      </c>
      <c r="N454">
        <v>637536</v>
      </c>
    </row>
    <row r="455" spans="1:14" x14ac:dyDescent="0.3">
      <c r="A455" s="3" t="s">
        <v>30</v>
      </c>
      <c r="B455" s="6">
        <f>(data[[#This Row],[year]]-1900)*365.5</f>
        <v>34722.5</v>
      </c>
      <c r="C455">
        <v>1995</v>
      </c>
      <c r="D455">
        <v>7990121</v>
      </c>
      <c r="E455">
        <f>IFERROR(VLOOKUP(data[[#This Row],[country_name]]&amp;data[[#This Row],[year]],data_backup!E455:F21307,2,0),0)</f>
        <v>64205950.219999999</v>
      </c>
      <c r="J455">
        <v>234514</v>
      </c>
      <c r="K455">
        <v>15234912</v>
      </c>
      <c r="M455">
        <v>234514</v>
      </c>
      <c r="N455">
        <v>15234912</v>
      </c>
    </row>
    <row r="456" spans="1:14" x14ac:dyDescent="0.3">
      <c r="A456" s="3" t="s">
        <v>30</v>
      </c>
      <c r="B456" s="6">
        <f>(data[[#This Row],[year]]-1900)*365.5</f>
        <v>32895</v>
      </c>
      <c r="C456">
        <v>1990</v>
      </c>
      <c r="D456">
        <v>7723949</v>
      </c>
      <c r="E456">
        <f>IFERROR(VLOOKUP(data[[#This Row],[country_name]]&amp;data[[#This Row],[year]],data_backup!E456:F21308,2,0),0)</f>
        <v>62292228.93</v>
      </c>
      <c r="J456">
        <v>234578</v>
      </c>
      <c r="K456">
        <v>1509568</v>
      </c>
      <c r="M456">
        <v>234578</v>
      </c>
      <c r="N456">
        <v>1509568</v>
      </c>
    </row>
    <row r="457" spans="1:14" x14ac:dyDescent="0.3">
      <c r="A457" s="3" t="s">
        <v>30</v>
      </c>
      <c r="B457" s="6">
        <f>(data[[#This Row],[year]]-1900)*365.5</f>
        <v>31067.5</v>
      </c>
      <c r="C457">
        <v>1985</v>
      </c>
      <c r="D457">
        <v>7614868</v>
      </c>
      <c r="E457">
        <f>IFERROR(VLOOKUP(data[[#This Row],[country_name]]&amp;data[[#This Row],[year]],data_backup!E457:F21309,2,0),0)</f>
        <v>54367246.630000003</v>
      </c>
      <c r="J457">
        <v>235413</v>
      </c>
      <c r="K457">
        <v>205184</v>
      </c>
      <c r="M457">
        <v>235413</v>
      </c>
      <c r="N457">
        <v>205184</v>
      </c>
    </row>
    <row r="458" spans="1:14" x14ac:dyDescent="0.3">
      <c r="A458" s="3" t="s">
        <v>30</v>
      </c>
      <c r="B458" s="6">
        <f>(data[[#This Row],[year]]-1900)*365.5</f>
        <v>29240</v>
      </c>
      <c r="C458">
        <v>1980</v>
      </c>
      <c r="D458">
        <v>7609752</v>
      </c>
      <c r="E458">
        <f>IFERROR(VLOOKUP(data[[#This Row],[country_name]]&amp;data[[#This Row],[year]],data_backup!E458:F21310,2,0),0)</f>
        <v>52025653.899999999</v>
      </c>
      <c r="J458">
        <v>236064</v>
      </c>
      <c r="K458">
        <v>80608</v>
      </c>
      <c r="M458">
        <v>236064</v>
      </c>
      <c r="N458">
        <v>80608</v>
      </c>
    </row>
    <row r="459" spans="1:14" x14ac:dyDescent="0.3">
      <c r="A459" s="3" t="s">
        <v>30</v>
      </c>
      <c r="B459" s="6">
        <f>(data[[#This Row],[year]]-1900)*365.5</f>
        <v>27412.5</v>
      </c>
      <c r="C459">
        <v>1975</v>
      </c>
      <c r="D459">
        <v>7637689</v>
      </c>
      <c r="E459">
        <f>IFERROR(VLOOKUP(data[[#This Row],[country_name]]&amp;data[[#This Row],[year]],data_backup!E459:F21311,2,0),0)</f>
        <v>54214066.490000002</v>
      </c>
      <c r="J459">
        <v>236211</v>
      </c>
      <c r="K459">
        <v>120912</v>
      </c>
      <c r="M459">
        <v>236211</v>
      </c>
      <c r="N459">
        <v>120912</v>
      </c>
    </row>
    <row r="460" spans="1:14" x14ac:dyDescent="0.3">
      <c r="A460" s="3" t="s">
        <v>30</v>
      </c>
      <c r="B460" s="6">
        <f>(data[[#This Row],[year]]-1900)*365.5</f>
        <v>25585</v>
      </c>
      <c r="C460">
        <v>1970</v>
      </c>
      <c r="D460">
        <v>7516239</v>
      </c>
      <c r="E460">
        <f>IFERROR(VLOOKUP(data[[#This Row],[country_name]]&amp;data[[#This Row],[year]],data_backup!E460:F21312,2,0),0)</f>
        <v>50631701.799999997</v>
      </c>
      <c r="J460">
        <v>236442</v>
      </c>
      <c r="K460">
        <v>2809044.24</v>
      </c>
      <c r="M460">
        <v>236442</v>
      </c>
      <c r="N460">
        <v>2809044.24</v>
      </c>
    </row>
    <row r="461" spans="1:14" x14ac:dyDescent="0.3">
      <c r="A461" s="3" t="s">
        <v>30</v>
      </c>
      <c r="B461" s="6">
        <f>(data[[#This Row],[year]]-1900)*365.5</f>
        <v>23757.5</v>
      </c>
      <c r="C461">
        <v>1965</v>
      </c>
      <c r="D461">
        <v>7305158</v>
      </c>
      <c r="E461">
        <f>IFERROR(VLOOKUP(data[[#This Row],[country_name]]&amp;data[[#This Row],[year]],data_backup!E461:F21313,2,0),0)</f>
        <v>38140552.25</v>
      </c>
      <c r="J461">
        <v>238071</v>
      </c>
      <c r="K461">
        <v>527616</v>
      </c>
      <c r="M461">
        <v>238071</v>
      </c>
      <c r="N461">
        <v>527616</v>
      </c>
    </row>
    <row r="462" spans="1:14" x14ac:dyDescent="0.3">
      <c r="A462" s="3" t="s">
        <v>30</v>
      </c>
      <c r="B462" s="6">
        <f>(data[[#This Row],[year]]-1900)*365.5</f>
        <v>21930</v>
      </c>
      <c r="C462">
        <v>1960</v>
      </c>
      <c r="D462">
        <v>7070766</v>
      </c>
      <c r="E462">
        <f>IFERROR(VLOOKUP(data[[#This Row],[country_name]]&amp;data[[#This Row],[year]],data_backup!E462:F21314,2,0),0)</f>
        <v>30784479.379999999</v>
      </c>
      <c r="J462">
        <v>238896</v>
      </c>
      <c r="K462">
        <v>428688</v>
      </c>
      <c r="M462">
        <v>238896</v>
      </c>
      <c r="N462">
        <v>428688</v>
      </c>
    </row>
    <row r="463" spans="1:14" x14ac:dyDescent="0.3">
      <c r="A463" s="3" t="s">
        <v>30</v>
      </c>
      <c r="B463" s="6">
        <f>(data[[#This Row],[year]]-1900)*365.5</f>
        <v>20102.5</v>
      </c>
      <c r="C463">
        <v>1955</v>
      </c>
      <c r="D463">
        <v>6953406</v>
      </c>
      <c r="E463">
        <f>IFERROR(VLOOKUP(data[[#This Row],[country_name]]&amp;data[[#This Row],[year]],data_backup!E463:F21315,2,0),0)</f>
        <v>29077504</v>
      </c>
      <c r="J463">
        <v>239873</v>
      </c>
      <c r="K463">
        <v>36640</v>
      </c>
      <c r="M463">
        <v>239873</v>
      </c>
      <c r="N463">
        <v>36640</v>
      </c>
    </row>
    <row r="464" spans="1:14" x14ac:dyDescent="0.3">
      <c r="A464" s="3" t="s">
        <v>32</v>
      </c>
      <c r="B464" s="6">
        <f>(data[[#This Row],[year]]-1900)*365.5</f>
        <v>43860</v>
      </c>
      <c r="C464">
        <v>2020</v>
      </c>
      <c r="D464">
        <v>10139177</v>
      </c>
      <c r="E464">
        <f>IFERROR(VLOOKUP(data[[#This Row],[country_name]]&amp;data[[#This Row],[year]],data_backup!E464:F21316,2,0),0)</f>
        <v>0</v>
      </c>
      <c r="J464">
        <v>240686</v>
      </c>
      <c r="K464">
        <v>567920</v>
      </c>
      <c r="M464">
        <v>240686</v>
      </c>
      <c r="N464">
        <v>567920</v>
      </c>
    </row>
    <row r="465" spans="1:14" x14ac:dyDescent="0.3">
      <c r="A465" s="3" t="s">
        <v>32</v>
      </c>
      <c r="B465" s="6">
        <f>(data[[#This Row],[year]]-1900)*365.5</f>
        <v>43494.5</v>
      </c>
      <c r="C465">
        <v>2019</v>
      </c>
      <c r="D465">
        <v>10047718</v>
      </c>
      <c r="E465">
        <f>IFERROR(VLOOKUP(data[[#This Row],[country_name]]&amp;data[[#This Row],[year]],data_backup!E465:F21317,2,0),0)</f>
        <v>0</v>
      </c>
      <c r="J465">
        <v>241582</v>
      </c>
      <c r="K465">
        <v>1621400.06</v>
      </c>
      <c r="M465">
        <v>241582</v>
      </c>
      <c r="N465">
        <v>1621400.06</v>
      </c>
    </row>
    <row r="466" spans="1:14" x14ac:dyDescent="0.3">
      <c r="A466" s="3" t="s">
        <v>32</v>
      </c>
      <c r="B466" s="6">
        <f>(data[[#This Row],[year]]-1900)*365.5</f>
        <v>43129</v>
      </c>
      <c r="C466">
        <v>2018</v>
      </c>
      <c r="D466">
        <v>9949537</v>
      </c>
      <c r="E466">
        <f>IFERROR(VLOOKUP(data[[#This Row],[country_name]]&amp;data[[#This Row],[year]],data_backup!E466:F21318,2,0),0)</f>
        <v>0</v>
      </c>
      <c r="J466">
        <v>241628</v>
      </c>
      <c r="K466">
        <v>296784</v>
      </c>
      <c r="M466">
        <v>241628</v>
      </c>
      <c r="N466">
        <v>296784</v>
      </c>
    </row>
    <row r="467" spans="1:14" x14ac:dyDescent="0.3">
      <c r="A467" s="3" t="s">
        <v>32</v>
      </c>
      <c r="B467" s="6">
        <f>(data[[#This Row],[year]]-1900)*365.5</f>
        <v>42763.5</v>
      </c>
      <c r="C467">
        <v>2017</v>
      </c>
      <c r="D467">
        <v>9845320</v>
      </c>
      <c r="E467">
        <f>IFERROR(VLOOKUP(data[[#This Row],[country_name]]&amp;data[[#This Row],[year]],data_backup!E467:F21319,2,0),0)</f>
        <v>38209717.670000002</v>
      </c>
      <c r="J467">
        <v>245675</v>
      </c>
      <c r="K467">
        <v>113584</v>
      </c>
      <c r="M467">
        <v>245675</v>
      </c>
      <c r="N467">
        <v>113584</v>
      </c>
    </row>
    <row r="468" spans="1:14" x14ac:dyDescent="0.3">
      <c r="A468" s="3" t="s">
        <v>32</v>
      </c>
      <c r="B468" s="6">
        <f>(data[[#This Row],[year]]-1900)*365.5</f>
        <v>42398</v>
      </c>
      <c r="C468">
        <v>2016</v>
      </c>
      <c r="D468">
        <v>9736043</v>
      </c>
      <c r="E468">
        <f>IFERROR(VLOOKUP(data[[#This Row],[country_name]]&amp;data[[#This Row],[year]],data_backup!E468:F21320,2,0),0)</f>
        <v>39688284.549999997</v>
      </c>
      <c r="J468">
        <v>246154</v>
      </c>
      <c r="K468">
        <v>567920</v>
      </c>
      <c r="M468">
        <v>246154</v>
      </c>
      <c r="N468">
        <v>567920</v>
      </c>
    </row>
    <row r="469" spans="1:14" x14ac:dyDescent="0.3">
      <c r="A469" s="3" t="s">
        <v>32</v>
      </c>
      <c r="B469" s="6">
        <f>(data[[#This Row],[year]]-1900)*365.5</f>
        <v>42032.5</v>
      </c>
      <c r="C469">
        <v>2015</v>
      </c>
      <c r="D469">
        <v>9622745</v>
      </c>
      <c r="E469">
        <f>IFERROR(VLOOKUP(data[[#This Row],[country_name]]&amp;data[[#This Row],[year]],data_backup!E469:F21321,2,0),0)</f>
        <v>40241429.049999997</v>
      </c>
      <c r="J469">
        <v>246194</v>
      </c>
      <c r="K469">
        <v>205184</v>
      </c>
      <c r="M469">
        <v>246194</v>
      </c>
      <c r="N469">
        <v>205184</v>
      </c>
    </row>
    <row r="470" spans="1:14" x14ac:dyDescent="0.3">
      <c r="A470" s="3" t="s">
        <v>32</v>
      </c>
      <c r="B470" s="6">
        <f>(data[[#This Row],[year]]-1900)*365.5</f>
        <v>40205</v>
      </c>
      <c r="C470">
        <v>2010</v>
      </c>
      <c r="D470">
        <v>9032461</v>
      </c>
      <c r="E470">
        <f>IFERROR(VLOOKUP(data[[#This Row],[country_name]]&amp;data[[#This Row],[year]],data_backup!E470:F21322,2,0),0)</f>
        <v>30632888</v>
      </c>
      <c r="J470">
        <v>247315</v>
      </c>
      <c r="K470">
        <v>395712</v>
      </c>
      <c r="M470">
        <v>247315</v>
      </c>
      <c r="N470">
        <v>395712</v>
      </c>
    </row>
    <row r="471" spans="1:14" x14ac:dyDescent="0.3">
      <c r="A471" s="3" t="s">
        <v>32</v>
      </c>
      <c r="B471" s="6">
        <f>(data[[#This Row],[year]]-1900)*365.5</f>
        <v>38377.5</v>
      </c>
      <c r="C471">
        <v>2005</v>
      </c>
      <c r="D471">
        <v>8538605</v>
      </c>
      <c r="E471">
        <f>IFERROR(VLOOKUP(data[[#This Row],[country_name]]&amp;data[[#This Row],[year]],data_backup!E471:F21323,2,0),0)</f>
        <v>34286420</v>
      </c>
      <c r="J471">
        <v>249000</v>
      </c>
      <c r="K471">
        <v>311440</v>
      </c>
      <c r="M471">
        <v>249000</v>
      </c>
      <c r="N471">
        <v>311440</v>
      </c>
    </row>
    <row r="472" spans="1:14" x14ac:dyDescent="0.3">
      <c r="A472" s="3" t="s">
        <v>32</v>
      </c>
      <c r="B472" s="6">
        <f>(data[[#This Row],[year]]-1900)*365.5</f>
        <v>36550</v>
      </c>
      <c r="C472">
        <v>2000</v>
      </c>
      <c r="D472">
        <v>8122741</v>
      </c>
      <c r="E472">
        <f>IFERROR(VLOOKUP(data[[#This Row],[country_name]]&amp;data[[#This Row],[year]],data_backup!E472:F21324,2,0),0)</f>
        <v>29506320</v>
      </c>
      <c r="J472">
        <v>249929</v>
      </c>
      <c r="K472">
        <v>58624</v>
      </c>
      <c r="M472">
        <v>249929</v>
      </c>
      <c r="N472">
        <v>58624</v>
      </c>
    </row>
    <row r="473" spans="1:14" x14ac:dyDescent="0.3">
      <c r="A473" s="3" t="s">
        <v>32</v>
      </c>
      <c r="B473" s="6">
        <f>(data[[#This Row],[year]]-1900)*365.5</f>
        <v>34722.5</v>
      </c>
      <c r="C473">
        <v>1995</v>
      </c>
      <c r="D473">
        <v>7775424</v>
      </c>
      <c r="E473">
        <f>IFERROR(VLOOKUP(data[[#This Row],[country_name]]&amp;data[[#This Row],[year]],data_backup!E473:F21325,2,0),0)</f>
        <v>33311115.77</v>
      </c>
      <c r="J473">
        <v>252394</v>
      </c>
      <c r="K473">
        <v>674176</v>
      </c>
      <c r="M473">
        <v>252394</v>
      </c>
      <c r="N473">
        <v>674176</v>
      </c>
    </row>
    <row r="474" spans="1:14" x14ac:dyDescent="0.3">
      <c r="A474" s="3" t="s">
        <v>32</v>
      </c>
      <c r="B474" s="6">
        <f>(data[[#This Row],[year]]-1900)*365.5</f>
        <v>32895</v>
      </c>
      <c r="C474">
        <v>1990</v>
      </c>
      <c r="D474">
        <v>7242761</v>
      </c>
      <c r="E474">
        <f>IFERROR(VLOOKUP(data[[#This Row],[country_name]]&amp;data[[#This Row],[year]],data_backup!E474:F21326,2,0),0)</f>
        <v>63052952.43</v>
      </c>
      <c r="J474">
        <v>253527</v>
      </c>
      <c r="K474">
        <v>3520557.43</v>
      </c>
      <c r="M474">
        <v>253527</v>
      </c>
      <c r="N474">
        <v>3520557.43</v>
      </c>
    </row>
    <row r="475" spans="1:14" x14ac:dyDescent="0.3">
      <c r="A475" s="3" t="s">
        <v>32</v>
      </c>
      <c r="B475" s="6">
        <f>(data[[#This Row],[year]]-1900)*365.5</f>
        <v>31067.5</v>
      </c>
      <c r="C475">
        <v>1985</v>
      </c>
      <c r="D475">
        <v>6666447</v>
      </c>
      <c r="E475">
        <f>IFERROR(VLOOKUP(data[[#This Row],[country_name]]&amp;data[[#This Row],[year]],data_backup!E475:F21327,2,0),0)</f>
        <v>63989368.409999996</v>
      </c>
      <c r="J475">
        <v>254139</v>
      </c>
      <c r="K475">
        <v>249152</v>
      </c>
      <c r="M475">
        <v>254139</v>
      </c>
      <c r="N475">
        <v>249152</v>
      </c>
    </row>
    <row r="476" spans="1:14" x14ac:dyDescent="0.3">
      <c r="A476" s="3" t="s">
        <v>32</v>
      </c>
      <c r="B476" s="6">
        <f>(data[[#This Row],[year]]-1900)*365.5</f>
        <v>29240</v>
      </c>
      <c r="C476">
        <v>1980</v>
      </c>
      <c r="D476">
        <v>6150733</v>
      </c>
      <c r="E476">
        <f>IFERROR(VLOOKUP(data[[#This Row],[country_name]]&amp;data[[#This Row],[year]],data_backup!E476:F21328,2,0),0)</f>
        <v>57998230.030000001</v>
      </c>
      <c r="J476">
        <v>255043</v>
      </c>
      <c r="K476">
        <v>2237420.56</v>
      </c>
      <c r="M476">
        <v>255043</v>
      </c>
      <c r="N476">
        <v>2237420.56</v>
      </c>
    </row>
    <row r="477" spans="1:14" x14ac:dyDescent="0.3">
      <c r="A477" s="3" t="s">
        <v>32</v>
      </c>
      <c r="B477" s="6">
        <f>(data[[#This Row],[year]]-1900)*365.5</f>
        <v>27412.5</v>
      </c>
      <c r="C477">
        <v>1975</v>
      </c>
      <c r="D477">
        <v>5674133</v>
      </c>
      <c r="E477">
        <f>IFERROR(VLOOKUP(data[[#This Row],[country_name]]&amp;data[[#This Row],[year]],data_backup!E477:F21329,2,0),0)</f>
        <v>49834007.780000001</v>
      </c>
      <c r="J477">
        <v>255333</v>
      </c>
      <c r="K477">
        <v>21984</v>
      </c>
      <c r="M477">
        <v>255333</v>
      </c>
      <c r="N477">
        <v>21984</v>
      </c>
    </row>
    <row r="478" spans="1:14" x14ac:dyDescent="0.3">
      <c r="A478" s="3" t="s">
        <v>32</v>
      </c>
      <c r="B478" s="6">
        <f>(data[[#This Row],[year]]-1900)*365.5</f>
        <v>25585</v>
      </c>
      <c r="C478">
        <v>1970</v>
      </c>
      <c r="D478">
        <v>5180023</v>
      </c>
      <c r="E478">
        <f>IFERROR(VLOOKUP(data[[#This Row],[country_name]]&amp;data[[#This Row],[year]],data_backup!E478:F21330,2,0),0)</f>
        <v>39206192.880000003</v>
      </c>
      <c r="J478">
        <v>255800</v>
      </c>
      <c r="K478">
        <v>62288</v>
      </c>
      <c r="M478">
        <v>255800</v>
      </c>
      <c r="N478">
        <v>62288</v>
      </c>
    </row>
    <row r="479" spans="1:14" x14ac:dyDescent="0.3">
      <c r="A479" s="3" t="s">
        <v>32</v>
      </c>
      <c r="B479" s="6">
        <f>(data[[#This Row],[year]]-1900)*365.5</f>
        <v>23757.5</v>
      </c>
      <c r="C479">
        <v>1965</v>
      </c>
      <c r="D479">
        <v>4592609</v>
      </c>
      <c r="E479">
        <f>IFERROR(VLOOKUP(data[[#This Row],[country_name]]&amp;data[[#This Row],[year]],data_backup!E479:F21331,2,0),0)</f>
        <v>31527243.989999998</v>
      </c>
      <c r="J479">
        <v>256223</v>
      </c>
      <c r="K479">
        <v>1949248</v>
      </c>
      <c r="M479">
        <v>256223</v>
      </c>
      <c r="N479">
        <v>1949248</v>
      </c>
    </row>
    <row r="480" spans="1:14" x14ac:dyDescent="0.3">
      <c r="A480" s="3" t="s">
        <v>32</v>
      </c>
      <c r="B480" s="6">
        <f>(data[[#This Row],[year]]-1900)*365.5</f>
        <v>21930</v>
      </c>
      <c r="C480">
        <v>1960</v>
      </c>
      <c r="D480">
        <v>3895397</v>
      </c>
      <c r="E480">
        <f>IFERROR(VLOOKUP(data[[#This Row],[country_name]]&amp;data[[#This Row],[year]],data_backup!E480:F21332,2,0),0)</f>
        <v>24075606.789999999</v>
      </c>
      <c r="J480">
        <v>256263</v>
      </c>
      <c r="K480">
        <v>836277.58</v>
      </c>
      <c r="M480">
        <v>256263</v>
      </c>
      <c r="N480">
        <v>836277.58</v>
      </c>
    </row>
    <row r="481" spans="1:14" x14ac:dyDescent="0.3">
      <c r="A481" s="3" t="s">
        <v>32</v>
      </c>
      <c r="B481" s="6">
        <f>(data[[#This Row],[year]]-1900)*365.5</f>
        <v>20102.5</v>
      </c>
      <c r="C481">
        <v>1955</v>
      </c>
      <c r="D481">
        <v>3329387</v>
      </c>
      <c r="E481">
        <f>IFERROR(VLOOKUP(data[[#This Row],[country_name]]&amp;data[[#This Row],[year]],data_backup!E481:F21333,2,0),0)</f>
        <v>0</v>
      </c>
      <c r="J481">
        <v>257290</v>
      </c>
      <c r="K481">
        <v>32976</v>
      </c>
      <c r="M481">
        <v>257290</v>
      </c>
      <c r="N481">
        <v>32976</v>
      </c>
    </row>
    <row r="482" spans="1:14" x14ac:dyDescent="0.3">
      <c r="A482" s="3" t="s">
        <v>32</v>
      </c>
      <c r="B482" s="6">
        <f>(data[[#This Row],[year]]-1900)*365.5</f>
        <v>43860</v>
      </c>
      <c r="C482">
        <v>2020</v>
      </c>
      <c r="D482">
        <v>10139177</v>
      </c>
      <c r="E482">
        <f>IFERROR(VLOOKUP(data[[#This Row],[country_name]]&amp;data[[#This Row],[year]],data_backup!E482:F21334,2,0),0)</f>
        <v>0</v>
      </c>
      <c r="J482">
        <v>258780</v>
      </c>
      <c r="K482">
        <v>820736</v>
      </c>
      <c r="M482">
        <v>258780</v>
      </c>
      <c r="N482">
        <v>820736</v>
      </c>
    </row>
    <row r="483" spans="1:14" x14ac:dyDescent="0.3">
      <c r="A483" s="3" t="s">
        <v>32</v>
      </c>
      <c r="B483" s="6">
        <f>(data[[#This Row],[year]]-1900)*365.5</f>
        <v>43494.5</v>
      </c>
      <c r="C483">
        <v>2019</v>
      </c>
      <c r="D483">
        <v>10047718</v>
      </c>
      <c r="E483">
        <f>IFERROR(VLOOKUP(data[[#This Row],[country_name]]&amp;data[[#This Row],[year]],data_backup!E483:F21335,2,0),0)</f>
        <v>0</v>
      </c>
      <c r="J483">
        <v>260936</v>
      </c>
      <c r="K483">
        <v>1060309.5</v>
      </c>
      <c r="M483">
        <v>260936</v>
      </c>
      <c r="N483">
        <v>1060309.5</v>
      </c>
    </row>
    <row r="484" spans="1:14" x14ac:dyDescent="0.3">
      <c r="A484" s="3" t="s">
        <v>32</v>
      </c>
      <c r="B484" s="6">
        <f>(data[[#This Row],[year]]-1900)*365.5</f>
        <v>43129</v>
      </c>
      <c r="C484">
        <v>2018</v>
      </c>
      <c r="D484">
        <v>9949537</v>
      </c>
      <c r="E484">
        <f>IFERROR(VLOOKUP(data[[#This Row],[country_name]]&amp;data[[#This Row],[year]],data_backup!E484:F21336,2,0),0)</f>
        <v>0</v>
      </c>
      <c r="J484">
        <v>265955</v>
      </c>
      <c r="K484">
        <v>822958.69</v>
      </c>
      <c r="M484">
        <v>265955</v>
      </c>
      <c r="N484">
        <v>822958.69</v>
      </c>
    </row>
    <row r="485" spans="1:14" x14ac:dyDescent="0.3">
      <c r="A485" s="3" t="s">
        <v>32</v>
      </c>
      <c r="B485" s="6">
        <f>(data[[#This Row],[year]]-1900)*365.5</f>
        <v>42763.5</v>
      </c>
      <c r="C485">
        <v>2017</v>
      </c>
      <c r="D485">
        <v>9845320</v>
      </c>
      <c r="E485">
        <f>IFERROR(VLOOKUP(data[[#This Row],[country_name]]&amp;data[[#This Row],[year]],data_backup!E485:F21337,2,0),0)</f>
        <v>38209717.670000002</v>
      </c>
      <c r="J485">
        <v>266455</v>
      </c>
      <c r="K485">
        <v>857376</v>
      </c>
      <c r="M485">
        <v>266455</v>
      </c>
      <c r="N485">
        <v>857376</v>
      </c>
    </row>
    <row r="486" spans="1:14" x14ac:dyDescent="0.3">
      <c r="A486" s="3" t="s">
        <v>32</v>
      </c>
      <c r="B486" s="6">
        <f>(data[[#This Row],[year]]-1900)*365.5</f>
        <v>42398</v>
      </c>
      <c r="C486">
        <v>2016</v>
      </c>
      <c r="D486">
        <v>9736043</v>
      </c>
      <c r="E486">
        <f>IFERROR(VLOOKUP(data[[#This Row],[country_name]]&amp;data[[#This Row],[year]],data_backup!E486:F21338,2,0),0)</f>
        <v>39688284.549999997</v>
      </c>
      <c r="J486">
        <v>266543</v>
      </c>
      <c r="K486">
        <v>5748816</v>
      </c>
      <c r="M486">
        <v>266543</v>
      </c>
      <c r="N486">
        <v>5748816</v>
      </c>
    </row>
    <row r="487" spans="1:14" x14ac:dyDescent="0.3">
      <c r="A487" s="3" t="s">
        <v>32</v>
      </c>
      <c r="B487" s="6">
        <f>(data[[#This Row],[year]]-1900)*365.5</f>
        <v>42032.5</v>
      </c>
      <c r="C487">
        <v>2015</v>
      </c>
      <c r="D487">
        <v>9622745</v>
      </c>
      <c r="E487">
        <f>IFERROR(VLOOKUP(data[[#This Row],[country_name]]&amp;data[[#This Row],[year]],data_backup!E487:F21339,2,0),0)</f>
        <v>40241429.049999997</v>
      </c>
      <c r="J487">
        <v>267629</v>
      </c>
      <c r="K487">
        <v>2465117.75</v>
      </c>
      <c r="M487">
        <v>267629</v>
      </c>
      <c r="N487">
        <v>2465117.75</v>
      </c>
    </row>
    <row r="488" spans="1:14" x14ac:dyDescent="0.3">
      <c r="A488" s="3" t="s">
        <v>32</v>
      </c>
      <c r="B488" s="6">
        <f>(data[[#This Row],[year]]-1900)*365.5</f>
        <v>40205</v>
      </c>
      <c r="C488">
        <v>2010</v>
      </c>
      <c r="D488">
        <v>9032461</v>
      </c>
      <c r="E488">
        <f>IFERROR(VLOOKUP(data[[#This Row],[country_name]]&amp;data[[#This Row],[year]],data_backup!E488:F21340,2,0),0)</f>
        <v>30632888</v>
      </c>
      <c r="J488">
        <v>269029</v>
      </c>
      <c r="K488">
        <v>7796992</v>
      </c>
      <c r="M488">
        <v>269029</v>
      </c>
      <c r="N488">
        <v>7796992</v>
      </c>
    </row>
    <row r="489" spans="1:14" x14ac:dyDescent="0.3">
      <c r="A489" s="3" t="s">
        <v>32</v>
      </c>
      <c r="B489" s="6">
        <f>(data[[#This Row],[year]]-1900)*365.5</f>
        <v>38377.5</v>
      </c>
      <c r="C489">
        <v>2005</v>
      </c>
      <c r="D489">
        <v>8538605</v>
      </c>
      <c r="E489">
        <f>IFERROR(VLOOKUP(data[[#This Row],[country_name]]&amp;data[[#This Row],[year]],data_backup!E489:F21341,2,0),0)</f>
        <v>34286420</v>
      </c>
      <c r="J489">
        <v>270788</v>
      </c>
      <c r="K489">
        <v>150224</v>
      </c>
      <c r="M489">
        <v>270788</v>
      </c>
      <c r="N489">
        <v>150224</v>
      </c>
    </row>
    <row r="490" spans="1:14" x14ac:dyDescent="0.3">
      <c r="A490" s="3" t="s">
        <v>32</v>
      </c>
      <c r="B490" s="6">
        <f>(data[[#This Row],[year]]-1900)*365.5</f>
        <v>36550</v>
      </c>
      <c r="C490">
        <v>2000</v>
      </c>
      <c r="D490">
        <v>8122741</v>
      </c>
      <c r="E490">
        <f>IFERROR(VLOOKUP(data[[#This Row],[country_name]]&amp;data[[#This Row],[year]],data_backup!E490:F21342,2,0),0)</f>
        <v>29506320</v>
      </c>
      <c r="J490">
        <v>271065</v>
      </c>
      <c r="K490">
        <v>4449070.6399999997</v>
      </c>
      <c r="M490">
        <v>271065</v>
      </c>
      <c r="N490">
        <v>4449070.6399999997</v>
      </c>
    </row>
    <row r="491" spans="1:14" x14ac:dyDescent="0.3">
      <c r="A491" s="3" t="s">
        <v>32</v>
      </c>
      <c r="B491" s="6">
        <f>(data[[#This Row],[year]]-1900)*365.5</f>
        <v>34722.5</v>
      </c>
      <c r="C491">
        <v>1995</v>
      </c>
      <c r="D491">
        <v>7775424</v>
      </c>
      <c r="E491">
        <f>IFERROR(VLOOKUP(data[[#This Row],[country_name]]&amp;data[[#This Row],[year]],data_backup!E491:F21343,2,0),0)</f>
        <v>33311115.77</v>
      </c>
      <c r="J491">
        <v>271130</v>
      </c>
      <c r="K491">
        <v>167934.09</v>
      </c>
      <c r="M491">
        <v>271130</v>
      </c>
      <c r="N491">
        <v>167934.09</v>
      </c>
    </row>
    <row r="492" spans="1:14" x14ac:dyDescent="0.3">
      <c r="A492" s="3" t="s">
        <v>32</v>
      </c>
      <c r="B492" s="6">
        <f>(data[[#This Row],[year]]-1900)*365.5</f>
        <v>32895</v>
      </c>
      <c r="C492">
        <v>1990</v>
      </c>
      <c r="D492">
        <v>7242761</v>
      </c>
      <c r="E492">
        <f>IFERROR(VLOOKUP(data[[#This Row],[country_name]]&amp;data[[#This Row],[year]],data_backup!E492:F21344,2,0),0)</f>
        <v>63052952.43</v>
      </c>
      <c r="J492">
        <v>271515</v>
      </c>
      <c r="K492">
        <v>1168034.46</v>
      </c>
      <c r="M492">
        <v>271515</v>
      </c>
      <c r="N492">
        <v>1168034.46</v>
      </c>
    </row>
    <row r="493" spans="1:14" x14ac:dyDescent="0.3">
      <c r="A493" s="3" t="s">
        <v>32</v>
      </c>
      <c r="B493" s="6">
        <f>(data[[#This Row],[year]]-1900)*365.5</f>
        <v>31067.5</v>
      </c>
      <c r="C493">
        <v>1985</v>
      </c>
      <c r="D493">
        <v>6666447</v>
      </c>
      <c r="E493">
        <f>IFERROR(VLOOKUP(data[[#This Row],[country_name]]&amp;data[[#This Row],[year]],data_backup!E493:F21345,2,0),0)</f>
        <v>63989368.409999996</v>
      </c>
      <c r="J493">
        <v>273124</v>
      </c>
      <c r="K493">
        <v>875656.34</v>
      </c>
      <c r="M493">
        <v>273124</v>
      </c>
      <c r="N493">
        <v>875656.34</v>
      </c>
    </row>
    <row r="494" spans="1:14" x14ac:dyDescent="0.3">
      <c r="A494" s="3" t="s">
        <v>32</v>
      </c>
      <c r="B494" s="6">
        <f>(data[[#This Row],[year]]-1900)*365.5</f>
        <v>29240</v>
      </c>
      <c r="C494">
        <v>1980</v>
      </c>
      <c r="D494">
        <v>6150733</v>
      </c>
      <c r="E494">
        <f>IFERROR(VLOOKUP(data[[#This Row],[country_name]]&amp;data[[#This Row],[year]],data_backup!E494:F21346,2,0),0)</f>
        <v>57998230.030000001</v>
      </c>
      <c r="J494">
        <v>274191</v>
      </c>
      <c r="K494">
        <v>5232838.7300000004</v>
      </c>
      <c r="M494">
        <v>274191</v>
      </c>
      <c r="N494">
        <v>5232838.7300000004</v>
      </c>
    </row>
    <row r="495" spans="1:14" x14ac:dyDescent="0.3">
      <c r="A495" s="3" t="s">
        <v>32</v>
      </c>
      <c r="B495" s="6">
        <f>(data[[#This Row],[year]]-1900)*365.5</f>
        <v>27412.5</v>
      </c>
      <c r="C495">
        <v>1975</v>
      </c>
      <c r="D495">
        <v>5674133</v>
      </c>
      <c r="E495">
        <f>IFERROR(VLOOKUP(data[[#This Row],[country_name]]&amp;data[[#This Row],[year]],data_backup!E495:F21347,2,0),0)</f>
        <v>49834007.780000001</v>
      </c>
      <c r="J495">
        <v>274575</v>
      </c>
      <c r="K495">
        <v>885690.41</v>
      </c>
      <c r="M495">
        <v>274575</v>
      </c>
      <c r="N495">
        <v>885690.41</v>
      </c>
    </row>
    <row r="496" spans="1:14" x14ac:dyDescent="0.3">
      <c r="A496" s="3" t="s">
        <v>32</v>
      </c>
      <c r="B496" s="6">
        <f>(data[[#This Row],[year]]-1900)*365.5</f>
        <v>25585</v>
      </c>
      <c r="C496">
        <v>1970</v>
      </c>
      <c r="D496">
        <v>5180023</v>
      </c>
      <c r="E496">
        <f>IFERROR(VLOOKUP(data[[#This Row],[country_name]]&amp;data[[#This Row],[year]],data_backup!E496:F21348,2,0),0)</f>
        <v>39206192.880000003</v>
      </c>
      <c r="J496">
        <v>275161</v>
      </c>
      <c r="K496">
        <v>157552</v>
      </c>
      <c r="M496">
        <v>275161</v>
      </c>
      <c r="N496">
        <v>157552</v>
      </c>
    </row>
    <row r="497" spans="1:14" x14ac:dyDescent="0.3">
      <c r="A497" s="3" t="s">
        <v>32</v>
      </c>
      <c r="B497" s="6">
        <f>(data[[#This Row],[year]]-1900)*365.5</f>
        <v>23757.5</v>
      </c>
      <c r="C497">
        <v>1965</v>
      </c>
      <c r="D497">
        <v>4592609</v>
      </c>
      <c r="E497">
        <f>IFERROR(VLOOKUP(data[[#This Row],[country_name]]&amp;data[[#This Row],[year]],data_backup!E497:F21349,2,0),0)</f>
        <v>31527243.989999998</v>
      </c>
      <c r="J497">
        <v>276102</v>
      </c>
      <c r="K497">
        <v>945681.27</v>
      </c>
      <c r="M497">
        <v>276102</v>
      </c>
      <c r="N497">
        <v>945681.27</v>
      </c>
    </row>
    <row r="498" spans="1:14" x14ac:dyDescent="0.3">
      <c r="A498" s="3" t="s">
        <v>32</v>
      </c>
      <c r="B498" s="6">
        <f>(data[[#This Row],[year]]-1900)*365.5</f>
        <v>21930</v>
      </c>
      <c r="C498">
        <v>1960</v>
      </c>
      <c r="D498">
        <v>3895397</v>
      </c>
      <c r="E498">
        <f>IFERROR(VLOOKUP(data[[#This Row],[country_name]]&amp;data[[#This Row],[year]],data_backup!E498:F21350,2,0),0)</f>
        <v>24075606.789999999</v>
      </c>
      <c r="J498">
        <v>276300</v>
      </c>
      <c r="K498">
        <v>29312</v>
      </c>
      <c r="M498">
        <v>276300</v>
      </c>
      <c r="N498">
        <v>29312</v>
      </c>
    </row>
    <row r="499" spans="1:14" x14ac:dyDescent="0.3">
      <c r="A499" s="3" t="s">
        <v>32</v>
      </c>
      <c r="B499" s="6">
        <f>(data[[#This Row],[year]]-1900)*365.5</f>
        <v>20102.5</v>
      </c>
      <c r="C499">
        <v>1955</v>
      </c>
      <c r="D499">
        <v>3329387</v>
      </c>
      <c r="E499">
        <f>IFERROR(VLOOKUP(data[[#This Row],[country_name]]&amp;data[[#This Row],[year]],data_backup!E499:F21351,2,0),0)</f>
        <v>0</v>
      </c>
      <c r="J499">
        <v>276323</v>
      </c>
      <c r="K499">
        <v>1322333.83</v>
      </c>
      <c r="M499">
        <v>276323</v>
      </c>
      <c r="N499">
        <v>1322333.83</v>
      </c>
    </row>
    <row r="500" spans="1:14" x14ac:dyDescent="0.3">
      <c r="A500" s="3" t="s">
        <v>34</v>
      </c>
      <c r="B500" s="6">
        <f>(data[[#This Row],[year]]-1900)*365.5</f>
        <v>43860</v>
      </c>
      <c r="C500">
        <v>2020</v>
      </c>
      <c r="D500">
        <v>393244</v>
      </c>
      <c r="E500">
        <f>IFERROR(VLOOKUP(data[[#This Row],[country_name]]&amp;data[[#This Row],[year]],data_backup!E500:F21352,2,0),0)</f>
        <v>0</v>
      </c>
      <c r="J500">
        <v>277150</v>
      </c>
      <c r="K500">
        <v>5564475.2199999997</v>
      </c>
      <c r="M500">
        <v>277150</v>
      </c>
      <c r="N500">
        <v>5564475.2199999997</v>
      </c>
    </row>
    <row r="501" spans="1:14" x14ac:dyDescent="0.3">
      <c r="A501" s="3" t="s">
        <v>34</v>
      </c>
      <c r="B501" s="6">
        <f>(data[[#This Row],[year]]-1900)*365.5</f>
        <v>43494.5</v>
      </c>
      <c r="C501">
        <v>2019</v>
      </c>
      <c r="D501">
        <v>389482</v>
      </c>
      <c r="E501">
        <f>IFERROR(VLOOKUP(data[[#This Row],[country_name]]&amp;data[[#This Row],[year]],data_backup!E501:F21353,2,0),0)</f>
        <v>0</v>
      </c>
      <c r="J501">
        <v>278330</v>
      </c>
      <c r="K501">
        <v>169858.44</v>
      </c>
      <c r="M501">
        <v>278330</v>
      </c>
      <c r="N501">
        <v>169858.44</v>
      </c>
    </row>
    <row r="502" spans="1:14" x14ac:dyDescent="0.3">
      <c r="A502" s="3" t="s">
        <v>34</v>
      </c>
      <c r="B502" s="6">
        <f>(data[[#This Row],[year]]-1900)*365.5</f>
        <v>43129</v>
      </c>
      <c r="C502">
        <v>2018</v>
      </c>
      <c r="D502">
        <v>385637</v>
      </c>
      <c r="E502">
        <f>IFERROR(VLOOKUP(data[[#This Row],[country_name]]&amp;data[[#This Row],[year]],data_backup!E502:F21354,2,0),0)</f>
        <v>0</v>
      </c>
      <c r="J502">
        <v>279398</v>
      </c>
      <c r="K502">
        <v>450672</v>
      </c>
      <c r="M502">
        <v>279398</v>
      </c>
      <c r="N502">
        <v>450672</v>
      </c>
    </row>
    <row r="503" spans="1:14" x14ac:dyDescent="0.3">
      <c r="A503" s="3" t="s">
        <v>34</v>
      </c>
      <c r="B503" s="6">
        <f>(data[[#This Row],[year]]-1900)*365.5</f>
        <v>42763.5</v>
      </c>
      <c r="C503">
        <v>2017</v>
      </c>
      <c r="D503">
        <v>381755</v>
      </c>
      <c r="E503">
        <f>IFERROR(VLOOKUP(data[[#This Row],[country_name]]&amp;data[[#This Row],[year]],data_backup!E503:F21355,2,0),0)</f>
        <v>2564350.48</v>
      </c>
      <c r="J503">
        <v>280184</v>
      </c>
      <c r="K503">
        <v>1681776</v>
      </c>
      <c r="M503">
        <v>280184</v>
      </c>
      <c r="N503">
        <v>1681776</v>
      </c>
    </row>
    <row r="504" spans="1:14" x14ac:dyDescent="0.3">
      <c r="A504" s="3" t="s">
        <v>34</v>
      </c>
      <c r="B504" s="6">
        <f>(data[[#This Row],[year]]-1900)*365.5</f>
        <v>42398</v>
      </c>
      <c r="C504">
        <v>2016</v>
      </c>
      <c r="D504">
        <v>377930</v>
      </c>
      <c r="E504">
        <f>IFERROR(VLOOKUP(data[[#This Row],[country_name]]&amp;data[[#This Row],[year]],data_backup!E504:F21356,2,0),0)</f>
        <v>2565305.4</v>
      </c>
      <c r="J504">
        <v>280435</v>
      </c>
      <c r="K504">
        <v>2933983.78</v>
      </c>
      <c r="M504">
        <v>280435</v>
      </c>
      <c r="N504">
        <v>2933983.78</v>
      </c>
    </row>
    <row r="505" spans="1:14" x14ac:dyDescent="0.3">
      <c r="A505" s="3" t="s">
        <v>34</v>
      </c>
      <c r="B505" s="6">
        <f>(data[[#This Row],[year]]-1900)*365.5</f>
        <v>42032.5</v>
      </c>
      <c r="C505">
        <v>2015</v>
      </c>
      <c r="D505">
        <v>374206</v>
      </c>
      <c r="E505">
        <f>IFERROR(VLOOKUP(data[[#This Row],[country_name]]&amp;data[[#This Row],[year]],data_backup!E505:F21357,2,0),0)</f>
        <v>2516529.39</v>
      </c>
      <c r="J505">
        <v>281622</v>
      </c>
      <c r="K505">
        <v>168544</v>
      </c>
      <c r="M505">
        <v>281622</v>
      </c>
      <c r="N505">
        <v>168544</v>
      </c>
    </row>
    <row r="506" spans="1:14" x14ac:dyDescent="0.3">
      <c r="A506" s="3" t="s">
        <v>34</v>
      </c>
      <c r="B506" s="6">
        <f>(data[[#This Row],[year]]-1900)*365.5</f>
        <v>40205</v>
      </c>
      <c r="C506">
        <v>2010</v>
      </c>
      <c r="D506">
        <v>354942</v>
      </c>
      <c r="E506">
        <f>IFERROR(VLOOKUP(data[[#This Row],[country_name]]&amp;data[[#This Row],[year]],data_backup!E506:F21358,2,0),0)</f>
        <v>1652464</v>
      </c>
      <c r="J506">
        <v>282131</v>
      </c>
      <c r="K506">
        <v>1452631.84</v>
      </c>
      <c r="M506">
        <v>282131</v>
      </c>
      <c r="N506">
        <v>1452631.84</v>
      </c>
    </row>
    <row r="507" spans="1:14" x14ac:dyDescent="0.3">
      <c r="A507" s="3" t="s">
        <v>34</v>
      </c>
      <c r="B507" s="6">
        <f>(data[[#This Row],[year]]-1900)*365.5</f>
        <v>38377.5</v>
      </c>
      <c r="C507">
        <v>2005</v>
      </c>
      <c r="D507">
        <v>324859</v>
      </c>
      <c r="E507">
        <f>IFERROR(VLOOKUP(data[[#This Row],[country_name]]&amp;data[[#This Row],[year]],data_backup!E507:F21359,2,0),0)</f>
        <v>1740400</v>
      </c>
      <c r="J507">
        <v>283503</v>
      </c>
      <c r="K507">
        <v>732800</v>
      </c>
      <c r="M507">
        <v>283503</v>
      </c>
      <c r="N507">
        <v>732800</v>
      </c>
    </row>
    <row r="508" spans="1:14" x14ac:dyDescent="0.3">
      <c r="A508" s="3" t="s">
        <v>34</v>
      </c>
      <c r="B508" s="6">
        <f>(data[[#This Row],[year]]-1900)*365.5</f>
        <v>36550</v>
      </c>
      <c r="C508">
        <v>2000</v>
      </c>
      <c r="D508">
        <v>298051</v>
      </c>
      <c r="E508">
        <f>IFERROR(VLOOKUP(data[[#This Row],[country_name]]&amp;data[[#This Row],[year]],data_backup!E508:F21360,2,0),0)</f>
        <v>1667120</v>
      </c>
      <c r="J508">
        <v>283800</v>
      </c>
      <c r="K508">
        <v>421360</v>
      </c>
      <c r="M508">
        <v>283800</v>
      </c>
      <c r="N508">
        <v>421360</v>
      </c>
    </row>
    <row r="509" spans="1:14" x14ac:dyDescent="0.3">
      <c r="A509" s="3" t="s">
        <v>34</v>
      </c>
      <c r="B509" s="6">
        <f>(data[[#This Row],[year]]-1900)*365.5</f>
        <v>34722.5</v>
      </c>
      <c r="C509">
        <v>1995</v>
      </c>
      <c r="D509">
        <v>280184</v>
      </c>
      <c r="E509">
        <f>IFERROR(VLOOKUP(data[[#This Row],[country_name]]&amp;data[[#This Row],[year]],data_backup!E509:F21361,2,0),0)</f>
        <v>1681776</v>
      </c>
      <c r="J509">
        <v>285324</v>
      </c>
      <c r="K509">
        <v>1300876.97</v>
      </c>
      <c r="M509">
        <v>285324</v>
      </c>
      <c r="N509">
        <v>1300876.97</v>
      </c>
    </row>
    <row r="510" spans="1:14" x14ac:dyDescent="0.3">
      <c r="A510" s="3" t="s">
        <v>34</v>
      </c>
      <c r="B510" s="6">
        <f>(data[[#This Row],[year]]-1900)*365.5</f>
        <v>32895</v>
      </c>
      <c r="C510">
        <v>1990</v>
      </c>
      <c r="D510">
        <v>256223</v>
      </c>
      <c r="E510">
        <f>IFERROR(VLOOKUP(data[[#This Row],[country_name]]&amp;data[[#This Row],[year]],data_backup!E510:F21362,2,0),0)</f>
        <v>1949248</v>
      </c>
      <c r="J510">
        <v>285510</v>
      </c>
      <c r="K510">
        <v>181363.53</v>
      </c>
      <c r="M510">
        <v>285510</v>
      </c>
      <c r="N510">
        <v>181363.53</v>
      </c>
    </row>
    <row r="511" spans="1:14" x14ac:dyDescent="0.3">
      <c r="A511" s="3" t="s">
        <v>34</v>
      </c>
      <c r="B511" s="6">
        <f>(data[[#This Row],[year]]-1900)*365.5</f>
        <v>31067.5</v>
      </c>
      <c r="C511">
        <v>1985</v>
      </c>
      <c r="D511">
        <v>234578</v>
      </c>
      <c r="E511">
        <f>IFERROR(VLOOKUP(data[[#This Row],[country_name]]&amp;data[[#This Row],[year]],data_backup!E511:F21363,2,0),0)</f>
        <v>1509568</v>
      </c>
      <c r="J511">
        <v>285796</v>
      </c>
      <c r="K511">
        <v>1324668.69</v>
      </c>
      <c r="M511">
        <v>285796</v>
      </c>
      <c r="N511">
        <v>1324668.69</v>
      </c>
    </row>
    <row r="512" spans="1:14" x14ac:dyDescent="0.3">
      <c r="A512" s="3" t="s">
        <v>34</v>
      </c>
      <c r="B512" s="6">
        <f>(data[[#This Row],[year]]-1900)*365.5</f>
        <v>29240</v>
      </c>
      <c r="C512">
        <v>1980</v>
      </c>
      <c r="D512">
        <v>210591</v>
      </c>
      <c r="E512">
        <f>IFERROR(VLOOKUP(data[[#This Row],[country_name]]&amp;data[[#This Row],[year]],data_backup!E512:F21364,2,0),0)</f>
        <v>7972124.9100000001</v>
      </c>
      <c r="J512">
        <v>286232</v>
      </c>
      <c r="K512">
        <v>1322714.99</v>
      </c>
      <c r="M512">
        <v>286232</v>
      </c>
      <c r="N512">
        <v>1322714.99</v>
      </c>
    </row>
    <row r="513" spans="1:14" x14ac:dyDescent="0.3">
      <c r="A513" s="3" t="s">
        <v>34</v>
      </c>
      <c r="B513" s="6">
        <f>(data[[#This Row],[year]]-1900)*365.5</f>
        <v>27412.5</v>
      </c>
      <c r="C513">
        <v>1975</v>
      </c>
      <c r="D513">
        <v>188896</v>
      </c>
      <c r="E513">
        <f>IFERROR(VLOOKUP(data[[#This Row],[country_name]]&amp;data[[#This Row],[year]],data_backup!E513:F21365,2,0),0)</f>
        <v>8246118.7699999996</v>
      </c>
      <c r="J513">
        <v>287871</v>
      </c>
      <c r="K513">
        <v>432352</v>
      </c>
      <c r="M513">
        <v>287871</v>
      </c>
      <c r="N513">
        <v>432352</v>
      </c>
    </row>
    <row r="514" spans="1:14" x14ac:dyDescent="0.3">
      <c r="A514" s="3" t="s">
        <v>34</v>
      </c>
      <c r="B514" s="6">
        <f>(data[[#This Row],[year]]-1900)*365.5</f>
        <v>25585</v>
      </c>
      <c r="C514">
        <v>1970</v>
      </c>
      <c r="D514">
        <v>169377</v>
      </c>
      <c r="E514">
        <f>IFERROR(VLOOKUP(data[[#This Row],[country_name]]&amp;data[[#This Row],[year]],data_backup!E514:F21366,2,0),0)</f>
        <v>2568770.1</v>
      </c>
      <c r="J514">
        <v>294979</v>
      </c>
      <c r="K514">
        <v>2968905.33</v>
      </c>
      <c r="M514">
        <v>294979</v>
      </c>
      <c r="N514">
        <v>2968905.33</v>
      </c>
    </row>
    <row r="515" spans="1:14" x14ac:dyDescent="0.3">
      <c r="A515" s="3" t="s">
        <v>34</v>
      </c>
      <c r="B515" s="6">
        <f>(data[[#This Row],[year]]-1900)*365.5</f>
        <v>23757.5</v>
      </c>
      <c r="C515">
        <v>1965</v>
      </c>
      <c r="D515">
        <v>140059</v>
      </c>
      <c r="E515">
        <f>IFERROR(VLOOKUP(data[[#This Row],[country_name]]&amp;data[[#This Row],[year]],data_backup!E515:F21367,2,0),0)</f>
        <v>1315376</v>
      </c>
      <c r="J515">
        <v>297316</v>
      </c>
      <c r="K515">
        <v>3664</v>
      </c>
      <c r="M515">
        <v>297316</v>
      </c>
      <c r="N515">
        <v>3664</v>
      </c>
    </row>
    <row r="516" spans="1:14" x14ac:dyDescent="0.3">
      <c r="A516" s="3" t="s">
        <v>34</v>
      </c>
      <c r="B516" s="6">
        <f>(data[[#This Row],[year]]-1900)*365.5</f>
        <v>21930</v>
      </c>
      <c r="C516">
        <v>1960</v>
      </c>
      <c r="D516">
        <v>109534</v>
      </c>
      <c r="E516">
        <f>IFERROR(VLOOKUP(data[[#This Row],[country_name]]&amp;data[[#This Row],[year]],data_backup!E516:F21368,2,0),0)</f>
        <v>410368</v>
      </c>
      <c r="J516">
        <v>298051</v>
      </c>
      <c r="K516">
        <v>1667120</v>
      </c>
      <c r="M516">
        <v>298051</v>
      </c>
      <c r="N516">
        <v>1667120</v>
      </c>
    </row>
    <row r="517" spans="1:14" x14ac:dyDescent="0.3">
      <c r="A517" s="3" t="s">
        <v>34</v>
      </c>
      <c r="B517" s="6">
        <f>(data[[#This Row],[year]]-1900)*365.5</f>
        <v>20102.5</v>
      </c>
      <c r="C517">
        <v>1955</v>
      </c>
      <c r="D517">
        <v>88631</v>
      </c>
      <c r="E517">
        <f>IFERROR(VLOOKUP(data[[#This Row],[country_name]]&amp;data[[#This Row],[year]],data_backup!E517:F21369,2,0),0)</f>
        <v>128240</v>
      </c>
      <c r="J517">
        <v>300056</v>
      </c>
      <c r="K517">
        <v>205184</v>
      </c>
      <c r="M517">
        <v>300056</v>
      </c>
      <c r="N517">
        <v>205184</v>
      </c>
    </row>
    <row r="518" spans="1:14" x14ac:dyDescent="0.3">
      <c r="A518" s="3" t="s">
        <v>34</v>
      </c>
      <c r="B518" s="6">
        <f>(data[[#This Row],[year]]-1900)*365.5</f>
        <v>43860</v>
      </c>
      <c r="C518">
        <v>2020</v>
      </c>
      <c r="D518">
        <v>393244</v>
      </c>
      <c r="E518">
        <f>IFERROR(VLOOKUP(data[[#This Row],[country_name]]&amp;data[[#This Row],[year]],data_backup!E518:F21370,2,0),0)</f>
        <v>0</v>
      </c>
      <c r="J518">
        <v>303982</v>
      </c>
      <c r="K518">
        <v>36640</v>
      </c>
      <c r="M518">
        <v>303982</v>
      </c>
      <c r="N518">
        <v>36640</v>
      </c>
    </row>
    <row r="519" spans="1:14" x14ac:dyDescent="0.3">
      <c r="A519" s="3" t="s">
        <v>34</v>
      </c>
      <c r="B519" s="6">
        <f>(data[[#This Row],[year]]-1900)*365.5</f>
        <v>43494.5</v>
      </c>
      <c r="C519">
        <v>2019</v>
      </c>
      <c r="D519">
        <v>389482</v>
      </c>
      <c r="E519">
        <f>IFERROR(VLOOKUP(data[[#This Row],[country_name]]&amp;data[[#This Row],[year]],data_backup!E519:F21371,2,0),0)</f>
        <v>0</v>
      </c>
      <c r="J519">
        <v>305261</v>
      </c>
      <c r="K519">
        <v>9885472</v>
      </c>
      <c r="M519">
        <v>305261</v>
      </c>
      <c r="N519">
        <v>9885472</v>
      </c>
    </row>
    <row r="520" spans="1:14" x14ac:dyDescent="0.3">
      <c r="A520" s="3" t="s">
        <v>34</v>
      </c>
      <c r="B520" s="6">
        <f>(data[[#This Row],[year]]-1900)*365.5</f>
        <v>43129</v>
      </c>
      <c r="C520">
        <v>2018</v>
      </c>
      <c r="D520">
        <v>385637</v>
      </c>
      <c r="E520">
        <f>IFERROR(VLOOKUP(data[[#This Row],[country_name]]&amp;data[[#This Row],[year]],data_backup!E520:F21372,2,0),0)</f>
        <v>0</v>
      </c>
      <c r="J520">
        <v>307829</v>
      </c>
      <c r="K520">
        <v>47632</v>
      </c>
      <c r="M520">
        <v>307829</v>
      </c>
      <c r="N520">
        <v>47632</v>
      </c>
    </row>
    <row r="521" spans="1:14" x14ac:dyDescent="0.3">
      <c r="A521" s="3" t="s">
        <v>34</v>
      </c>
      <c r="B521" s="6">
        <f>(data[[#This Row],[year]]-1900)*365.5</f>
        <v>42763.5</v>
      </c>
      <c r="C521">
        <v>2017</v>
      </c>
      <c r="D521">
        <v>381755</v>
      </c>
      <c r="E521">
        <f>IFERROR(VLOOKUP(data[[#This Row],[country_name]]&amp;data[[#This Row],[year]],data_backup!E521:F21373,2,0),0)</f>
        <v>2564350.48</v>
      </c>
      <c r="J521">
        <v>311127</v>
      </c>
      <c r="K521">
        <v>245488</v>
      </c>
      <c r="M521">
        <v>311127</v>
      </c>
      <c r="N521">
        <v>245488</v>
      </c>
    </row>
    <row r="522" spans="1:14" x14ac:dyDescent="0.3">
      <c r="A522" s="3" t="s">
        <v>34</v>
      </c>
      <c r="B522" s="6">
        <f>(data[[#This Row],[year]]-1900)*365.5</f>
        <v>42398</v>
      </c>
      <c r="C522">
        <v>2016</v>
      </c>
      <c r="D522">
        <v>377930</v>
      </c>
      <c r="E522">
        <f>IFERROR(VLOOKUP(data[[#This Row],[country_name]]&amp;data[[#This Row],[year]],data_backup!E522:F21374,2,0),0)</f>
        <v>2565305.4</v>
      </c>
      <c r="J522">
        <v>311866</v>
      </c>
      <c r="K522">
        <v>146560</v>
      </c>
      <c r="M522">
        <v>311866</v>
      </c>
      <c r="N522">
        <v>146560</v>
      </c>
    </row>
    <row r="523" spans="1:14" x14ac:dyDescent="0.3">
      <c r="A523" s="3" t="s">
        <v>34</v>
      </c>
      <c r="B523" s="6">
        <f>(data[[#This Row],[year]]-1900)*365.5</f>
        <v>42032.5</v>
      </c>
      <c r="C523">
        <v>2015</v>
      </c>
      <c r="D523">
        <v>374206</v>
      </c>
      <c r="E523">
        <f>IFERROR(VLOOKUP(data[[#This Row],[country_name]]&amp;data[[#This Row],[year]],data_backup!E523:F21375,2,0),0)</f>
        <v>2516529.39</v>
      </c>
      <c r="J523">
        <v>312973</v>
      </c>
      <c r="K523">
        <v>340752</v>
      </c>
      <c r="M523">
        <v>312973</v>
      </c>
      <c r="N523">
        <v>340752</v>
      </c>
    </row>
    <row r="524" spans="1:14" x14ac:dyDescent="0.3">
      <c r="A524" s="3" t="s">
        <v>34</v>
      </c>
      <c r="B524" s="6">
        <f>(data[[#This Row],[year]]-1900)*365.5</f>
        <v>40205</v>
      </c>
      <c r="C524">
        <v>2010</v>
      </c>
      <c r="D524">
        <v>354942</v>
      </c>
      <c r="E524">
        <f>IFERROR(VLOOKUP(data[[#This Row],[country_name]]&amp;data[[#This Row],[year]],data_backup!E524:F21376,2,0),0)</f>
        <v>1652464</v>
      </c>
      <c r="J524">
        <v>313526</v>
      </c>
      <c r="K524">
        <v>340752</v>
      </c>
      <c r="M524">
        <v>313526</v>
      </c>
      <c r="N524">
        <v>340752</v>
      </c>
    </row>
    <row r="525" spans="1:14" x14ac:dyDescent="0.3">
      <c r="A525" s="3" t="s">
        <v>34</v>
      </c>
      <c r="B525" s="6">
        <f>(data[[#This Row],[year]]-1900)*365.5</f>
        <v>38377.5</v>
      </c>
      <c r="C525">
        <v>2005</v>
      </c>
      <c r="D525">
        <v>324859</v>
      </c>
      <c r="E525">
        <f>IFERROR(VLOOKUP(data[[#This Row],[country_name]]&amp;data[[#This Row],[year]],data_backup!E525:F21377,2,0),0)</f>
        <v>1740400</v>
      </c>
      <c r="J525">
        <v>314588</v>
      </c>
      <c r="K525">
        <v>11507762.24</v>
      </c>
      <c r="M525">
        <v>314588</v>
      </c>
      <c r="N525">
        <v>11507762.24</v>
      </c>
    </row>
    <row r="526" spans="1:14" x14ac:dyDescent="0.3">
      <c r="A526" s="3" t="s">
        <v>34</v>
      </c>
      <c r="B526" s="6">
        <f>(data[[#This Row],[year]]-1900)*365.5</f>
        <v>36550</v>
      </c>
      <c r="C526">
        <v>2000</v>
      </c>
      <c r="D526">
        <v>298051</v>
      </c>
      <c r="E526">
        <f>IFERROR(VLOOKUP(data[[#This Row],[country_name]]&amp;data[[#This Row],[year]],data_backup!E526:F21378,2,0),0)</f>
        <v>1667120</v>
      </c>
      <c r="J526">
        <v>319608</v>
      </c>
      <c r="K526">
        <v>600896</v>
      </c>
      <c r="M526">
        <v>319608</v>
      </c>
      <c r="N526">
        <v>600896</v>
      </c>
    </row>
    <row r="527" spans="1:14" x14ac:dyDescent="0.3">
      <c r="A527" s="3" t="s">
        <v>34</v>
      </c>
      <c r="B527" s="6">
        <f>(data[[#This Row],[year]]-1900)*365.5</f>
        <v>34722.5</v>
      </c>
      <c r="C527">
        <v>1995</v>
      </c>
      <c r="D527">
        <v>280184</v>
      </c>
      <c r="E527">
        <f>IFERROR(VLOOKUP(data[[#This Row],[country_name]]&amp;data[[#This Row],[year]],data_backup!E527:F21379,2,0),0)</f>
        <v>1681776</v>
      </c>
      <c r="J527">
        <v>320328</v>
      </c>
      <c r="K527">
        <v>3620931.2</v>
      </c>
      <c r="M527">
        <v>320328</v>
      </c>
      <c r="N527">
        <v>3620931.2</v>
      </c>
    </row>
    <row r="528" spans="1:14" x14ac:dyDescent="0.3">
      <c r="A528" s="3" t="s">
        <v>34</v>
      </c>
      <c r="B528" s="6">
        <f>(data[[#This Row],[year]]-1900)*365.5</f>
        <v>32895</v>
      </c>
      <c r="C528">
        <v>1990</v>
      </c>
      <c r="D528">
        <v>256223</v>
      </c>
      <c r="E528">
        <f>IFERROR(VLOOKUP(data[[#This Row],[country_name]]&amp;data[[#This Row],[year]],data_backup!E528:F21380,2,0),0)</f>
        <v>1949248</v>
      </c>
      <c r="J528">
        <v>320545</v>
      </c>
      <c r="K528">
        <v>663184</v>
      </c>
      <c r="M528">
        <v>320545</v>
      </c>
      <c r="N528">
        <v>663184</v>
      </c>
    </row>
    <row r="529" spans="1:14" x14ac:dyDescent="0.3">
      <c r="A529" s="3" t="s">
        <v>34</v>
      </c>
      <c r="B529" s="6">
        <f>(data[[#This Row],[year]]-1900)*365.5</f>
        <v>31067.5</v>
      </c>
      <c r="C529">
        <v>1985</v>
      </c>
      <c r="D529">
        <v>234578</v>
      </c>
      <c r="E529">
        <f>IFERROR(VLOOKUP(data[[#This Row],[country_name]]&amp;data[[#This Row],[year]],data_backup!E529:F21381,2,0),0)</f>
        <v>1509568</v>
      </c>
      <c r="J529">
        <v>321883</v>
      </c>
      <c r="K529">
        <v>304112</v>
      </c>
      <c r="M529">
        <v>321883</v>
      </c>
      <c r="N529">
        <v>304112</v>
      </c>
    </row>
    <row r="530" spans="1:14" x14ac:dyDescent="0.3">
      <c r="A530" s="3" t="s">
        <v>34</v>
      </c>
      <c r="B530" s="6">
        <f>(data[[#This Row],[year]]-1900)*365.5</f>
        <v>29240</v>
      </c>
      <c r="C530">
        <v>1980</v>
      </c>
      <c r="D530">
        <v>210591</v>
      </c>
      <c r="E530">
        <f>IFERROR(VLOOKUP(data[[#This Row],[country_name]]&amp;data[[#This Row],[year]],data_backup!E530:F21382,2,0),0)</f>
        <v>7972124.9100000001</v>
      </c>
      <c r="J530">
        <v>322242</v>
      </c>
      <c r="K530">
        <v>472656</v>
      </c>
      <c r="M530">
        <v>322242</v>
      </c>
      <c r="N530">
        <v>472656</v>
      </c>
    </row>
    <row r="531" spans="1:14" x14ac:dyDescent="0.3">
      <c r="A531" s="3" t="s">
        <v>34</v>
      </c>
      <c r="B531" s="6">
        <f>(data[[#This Row],[year]]-1900)*365.5</f>
        <v>27412.5</v>
      </c>
      <c r="C531">
        <v>1975</v>
      </c>
      <c r="D531">
        <v>188896</v>
      </c>
      <c r="E531">
        <f>IFERROR(VLOOKUP(data[[#This Row],[country_name]]&amp;data[[#This Row],[year]],data_backup!E531:F21383,2,0),0)</f>
        <v>8246118.7699999996</v>
      </c>
      <c r="J531">
        <v>322356</v>
      </c>
      <c r="K531">
        <v>666848</v>
      </c>
      <c r="M531">
        <v>322356</v>
      </c>
      <c r="N531">
        <v>666848</v>
      </c>
    </row>
    <row r="532" spans="1:14" x14ac:dyDescent="0.3">
      <c r="A532" s="3" t="s">
        <v>34</v>
      </c>
      <c r="B532" s="6">
        <f>(data[[#This Row],[year]]-1900)*365.5</f>
        <v>25585</v>
      </c>
      <c r="C532">
        <v>1970</v>
      </c>
      <c r="D532">
        <v>169377</v>
      </c>
      <c r="E532">
        <f>IFERROR(VLOOKUP(data[[#This Row],[country_name]]&amp;data[[#This Row],[year]],data_backup!E532:F21384,2,0),0)</f>
        <v>2568770.1</v>
      </c>
      <c r="J532">
        <v>322464</v>
      </c>
      <c r="K532">
        <v>538608</v>
      </c>
      <c r="M532">
        <v>322464</v>
      </c>
      <c r="N532">
        <v>538608</v>
      </c>
    </row>
    <row r="533" spans="1:14" x14ac:dyDescent="0.3">
      <c r="A533" s="3" t="s">
        <v>34</v>
      </c>
      <c r="B533" s="6">
        <f>(data[[#This Row],[year]]-1900)*365.5</f>
        <v>23757.5</v>
      </c>
      <c r="C533">
        <v>1965</v>
      </c>
      <c r="D533">
        <v>140059</v>
      </c>
      <c r="E533">
        <f>IFERROR(VLOOKUP(data[[#This Row],[country_name]]&amp;data[[#This Row],[year]],data_backup!E533:F21385,2,0),0)</f>
        <v>1315376</v>
      </c>
      <c r="J533">
        <v>324859</v>
      </c>
      <c r="K533">
        <v>1740400</v>
      </c>
      <c r="M533">
        <v>324859</v>
      </c>
      <c r="N533">
        <v>1740400</v>
      </c>
    </row>
    <row r="534" spans="1:14" x14ac:dyDescent="0.3">
      <c r="A534" s="3" t="s">
        <v>34</v>
      </c>
      <c r="B534" s="6">
        <f>(data[[#This Row],[year]]-1900)*365.5</f>
        <v>21930</v>
      </c>
      <c r="C534">
        <v>1960</v>
      </c>
      <c r="D534">
        <v>109534</v>
      </c>
      <c r="E534">
        <f>IFERROR(VLOOKUP(data[[#This Row],[country_name]]&amp;data[[#This Row],[year]],data_backup!E534:F21386,2,0),0)</f>
        <v>410368</v>
      </c>
      <c r="J534">
        <v>325011</v>
      </c>
      <c r="K534">
        <v>362736</v>
      </c>
      <c r="M534">
        <v>325011</v>
      </c>
      <c r="N534">
        <v>362736</v>
      </c>
    </row>
    <row r="535" spans="1:14" x14ac:dyDescent="0.3">
      <c r="A535" s="3" t="s">
        <v>34</v>
      </c>
      <c r="B535" s="6">
        <f>(data[[#This Row],[year]]-1900)*365.5</f>
        <v>20102.5</v>
      </c>
      <c r="C535">
        <v>1955</v>
      </c>
      <c r="D535">
        <v>88631</v>
      </c>
      <c r="E535">
        <f>IFERROR(VLOOKUP(data[[#This Row],[country_name]]&amp;data[[#This Row],[year]],data_backup!E535:F21387,2,0),0)</f>
        <v>128240</v>
      </c>
      <c r="J535">
        <v>325454</v>
      </c>
      <c r="K535">
        <v>780432</v>
      </c>
      <c r="M535">
        <v>325454</v>
      </c>
      <c r="N535">
        <v>780432</v>
      </c>
    </row>
    <row r="536" spans="1:14" x14ac:dyDescent="0.3">
      <c r="A536" s="3" t="s">
        <v>36</v>
      </c>
      <c r="B536" s="6">
        <f>(data[[#This Row],[year]]-1900)*365.5</f>
        <v>43860</v>
      </c>
      <c r="C536">
        <v>2020</v>
      </c>
      <c r="D536">
        <v>1701575</v>
      </c>
      <c r="E536">
        <f>IFERROR(VLOOKUP(data[[#This Row],[country_name]]&amp;data[[#This Row],[year]],data_backup!E536:F21388,2,0),0)</f>
        <v>0</v>
      </c>
      <c r="J536">
        <v>327838</v>
      </c>
      <c r="K536">
        <v>901344</v>
      </c>
      <c r="M536">
        <v>327838</v>
      </c>
      <c r="N536">
        <v>901344</v>
      </c>
    </row>
    <row r="537" spans="1:14" x14ac:dyDescent="0.3">
      <c r="A537" s="3" t="s">
        <v>36</v>
      </c>
      <c r="B537" s="6">
        <f>(data[[#This Row],[year]]-1900)*365.5</f>
        <v>43494.5</v>
      </c>
      <c r="C537">
        <v>2019</v>
      </c>
      <c r="D537">
        <v>1641172</v>
      </c>
      <c r="E537">
        <f>IFERROR(VLOOKUP(data[[#This Row],[country_name]]&amp;data[[#This Row],[year]],data_backup!E537:F21389,2,0),0)</f>
        <v>0</v>
      </c>
      <c r="J537">
        <v>328493</v>
      </c>
      <c r="K537">
        <v>403040</v>
      </c>
      <c r="M537">
        <v>328493</v>
      </c>
      <c r="N537">
        <v>403040</v>
      </c>
    </row>
    <row r="538" spans="1:14" x14ac:dyDescent="0.3">
      <c r="A538" s="3" t="s">
        <v>36</v>
      </c>
      <c r="B538" s="6">
        <f>(data[[#This Row],[year]]-1900)*365.5</f>
        <v>43129</v>
      </c>
      <c r="C538">
        <v>2018</v>
      </c>
      <c r="D538">
        <v>1569446</v>
      </c>
      <c r="E538">
        <f>IFERROR(VLOOKUP(data[[#This Row],[country_name]]&amp;data[[#This Row],[year]],data_backup!E538:F21390,2,0),0)</f>
        <v>0</v>
      </c>
      <c r="J538">
        <v>328936</v>
      </c>
      <c r="K538">
        <v>795088</v>
      </c>
      <c r="M538">
        <v>328936</v>
      </c>
      <c r="N538">
        <v>795088</v>
      </c>
    </row>
    <row r="539" spans="1:14" x14ac:dyDescent="0.3">
      <c r="A539" s="3" t="s">
        <v>36</v>
      </c>
      <c r="B539" s="6">
        <f>(data[[#This Row],[year]]-1900)*365.5</f>
        <v>42763.5</v>
      </c>
      <c r="C539">
        <v>2017</v>
      </c>
      <c r="D539">
        <v>1494076</v>
      </c>
      <c r="E539">
        <f>IFERROR(VLOOKUP(data[[#This Row],[country_name]]&amp;data[[#This Row],[year]],data_backup!E539:F21391,2,0),0)</f>
        <v>34455693.490000002</v>
      </c>
      <c r="J539">
        <v>329661</v>
      </c>
      <c r="K539">
        <v>14656</v>
      </c>
      <c r="M539">
        <v>329661</v>
      </c>
      <c r="N539">
        <v>14656</v>
      </c>
    </row>
    <row r="540" spans="1:14" x14ac:dyDescent="0.3">
      <c r="A540" s="3" t="s">
        <v>36</v>
      </c>
      <c r="B540" s="6">
        <f>(data[[#This Row],[year]]-1900)*365.5</f>
        <v>42398</v>
      </c>
      <c r="C540">
        <v>2016</v>
      </c>
      <c r="D540">
        <v>1425792</v>
      </c>
      <c r="E540">
        <f>IFERROR(VLOOKUP(data[[#This Row],[country_name]]&amp;data[[#This Row],[year]],data_backup!E540:F21392,2,0),0)</f>
        <v>34265093.359999999</v>
      </c>
      <c r="J540">
        <v>330161</v>
      </c>
      <c r="K540">
        <v>12192900.52</v>
      </c>
      <c r="M540">
        <v>330161</v>
      </c>
      <c r="N540">
        <v>12192900.52</v>
      </c>
    </row>
    <row r="541" spans="1:14" x14ac:dyDescent="0.3">
      <c r="A541" s="3" t="s">
        <v>36</v>
      </c>
      <c r="B541" s="6">
        <f>(data[[#This Row],[year]]-1900)*365.5</f>
        <v>42032.5</v>
      </c>
      <c r="C541">
        <v>2015</v>
      </c>
      <c r="D541">
        <v>1371851</v>
      </c>
      <c r="E541">
        <f>IFERROR(VLOOKUP(data[[#This Row],[country_name]]&amp;data[[#This Row],[year]],data_backup!E541:F21393,2,0),0)</f>
        <v>32846928.170000002</v>
      </c>
      <c r="J541">
        <v>330243</v>
      </c>
      <c r="K541">
        <v>3536411.99</v>
      </c>
      <c r="M541">
        <v>330243</v>
      </c>
      <c r="N541">
        <v>3536411.99</v>
      </c>
    </row>
    <row r="542" spans="1:14" x14ac:dyDescent="0.3">
      <c r="A542" s="3" t="s">
        <v>36</v>
      </c>
      <c r="B542" s="6">
        <f>(data[[#This Row],[year]]-1900)*365.5</f>
        <v>40205</v>
      </c>
      <c r="C542">
        <v>2010</v>
      </c>
      <c r="D542">
        <v>1240860</v>
      </c>
      <c r="E542">
        <f>IFERROR(VLOOKUP(data[[#This Row],[country_name]]&amp;data[[#This Row],[year]],data_backup!E542:F21394,2,0),0)</f>
        <v>29074829.989999998</v>
      </c>
      <c r="J542">
        <v>331497</v>
      </c>
      <c r="K542">
        <v>1022256</v>
      </c>
      <c r="M542">
        <v>331497</v>
      </c>
      <c r="N542">
        <v>1022256</v>
      </c>
    </row>
    <row r="543" spans="1:14" x14ac:dyDescent="0.3">
      <c r="A543" s="3" t="s">
        <v>36</v>
      </c>
      <c r="B543" s="6">
        <f>(data[[#This Row],[year]]-1900)*365.5</f>
        <v>38377.5</v>
      </c>
      <c r="C543">
        <v>2005</v>
      </c>
      <c r="D543">
        <v>889164</v>
      </c>
      <c r="E543">
        <f>IFERROR(VLOOKUP(data[[#This Row],[country_name]]&amp;data[[#This Row],[year]],data_backup!E543:F21395,2,0),0)</f>
        <v>19132508.940000001</v>
      </c>
      <c r="J543">
        <v>332206</v>
      </c>
      <c r="K543">
        <v>3489972.16</v>
      </c>
      <c r="M543">
        <v>332206</v>
      </c>
      <c r="N543">
        <v>3489972.16</v>
      </c>
    </row>
    <row r="544" spans="1:14" x14ac:dyDescent="0.3">
      <c r="A544" s="3" t="s">
        <v>36</v>
      </c>
      <c r="B544" s="6">
        <f>(data[[#This Row],[year]]-1900)*365.5</f>
        <v>36550</v>
      </c>
      <c r="C544">
        <v>2000</v>
      </c>
      <c r="D544">
        <v>664611</v>
      </c>
      <c r="E544">
        <f>IFERROR(VLOOKUP(data[[#This Row],[country_name]]&amp;data[[#This Row],[year]],data_backup!E544:F21396,2,0),0)</f>
        <v>18617914.649999999</v>
      </c>
      <c r="J544">
        <v>334393</v>
      </c>
      <c r="K544">
        <v>3480027.14</v>
      </c>
      <c r="M544">
        <v>334393</v>
      </c>
      <c r="N544">
        <v>3480027.14</v>
      </c>
    </row>
    <row r="545" spans="1:14" x14ac:dyDescent="0.3">
      <c r="A545" s="3" t="s">
        <v>36</v>
      </c>
      <c r="B545" s="6">
        <f>(data[[#This Row],[year]]-1900)*365.5</f>
        <v>34722.5</v>
      </c>
      <c r="C545">
        <v>1995</v>
      </c>
      <c r="D545">
        <v>563697</v>
      </c>
      <c r="E545">
        <f>IFERROR(VLOOKUP(data[[#This Row],[country_name]]&amp;data[[#This Row],[year]],data_backup!E545:F21397,2,0),0)</f>
        <v>14787087.460000001</v>
      </c>
      <c r="J545">
        <v>335098</v>
      </c>
      <c r="K545">
        <v>172208</v>
      </c>
      <c r="M545">
        <v>335098</v>
      </c>
      <c r="N545">
        <v>172208</v>
      </c>
    </row>
    <row r="546" spans="1:14" x14ac:dyDescent="0.3">
      <c r="A546" s="3" t="s">
        <v>36</v>
      </c>
      <c r="B546" s="6">
        <f>(data[[#This Row],[year]]-1900)*365.5</f>
        <v>32895</v>
      </c>
      <c r="C546">
        <v>1990</v>
      </c>
      <c r="D546">
        <v>495931</v>
      </c>
      <c r="E546">
        <f>IFERROR(VLOOKUP(data[[#This Row],[country_name]]&amp;data[[#This Row],[year]],data_backup!E546:F21398,2,0),0)</f>
        <v>12405381.15</v>
      </c>
      <c r="J546">
        <v>336685</v>
      </c>
      <c r="K546">
        <v>626544</v>
      </c>
      <c r="M546">
        <v>336685</v>
      </c>
      <c r="N546">
        <v>626544</v>
      </c>
    </row>
    <row r="547" spans="1:14" x14ac:dyDescent="0.3">
      <c r="A547" s="3" t="s">
        <v>36</v>
      </c>
      <c r="B547" s="6">
        <f>(data[[#This Row],[year]]-1900)*365.5</f>
        <v>31067.5</v>
      </c>
      <c r="C547">
        <v>1985</v>
      </c>
      <c r="D547">
        <v>419428</v>
      </c>
      <c r="E547">
        <f>IFERROR(VLOOKUP(data[[#This Row],[country_name]]&amp;data[[#This Row],[year]],data_backup!E547:F21399,2,0),0)</f>
        <v>10185920</v>
      </c>
      <c r="J547">
        <v>339668</v>
      </c>
      <c r="K547">
        <v>13735355.380000001</v>
      </c>
      <c r="M547">
        <v>339668</v>
      </c>
      <c r="N547">
        <v>13735355.380000001</v>
      </c>
    </row>
    <row r="548" spans="1:14" x14ac:dyDescent="0.3">
      <c r="A548" s="3" t="s">
        <v>36</v>
      </c>
      <c r="B548" s="6">
        <f>(data[[#This Row],[year]]-1900)*365.5</f>
        <v>29240</v>
      </c>
      <c r="C548">
        <v>1980</v>
      </c>
      <c r="D548">
        <v>359888</v>
      </c>
      <c r="E548">
        <f>IFERROR(VLOOKUP(data[[#This Row],[country_name]]&amp;data[[#This Row],[year]],data_backup!E548:F21400,2,0),0)</f>
        <v>7881264</v>
      </c>
      <c r="J548">
        <v>339876</v>
      </c>
      <c r="K548">
        <v>1209120</v>
      </c>
      <c r="M548">
        <v>339876</v>
      </c>
      <c r="N548">
        <v>1209120</v>
      </c>
    </row>
    <row r="549" spans="1:14" x14ac:dyDescent="0.3">
      <c r="A549" s="3" t="s">
        <v>36</v>
      </c>
      <c r="B549" s="6">
        <f>(data[[#This Row],[year]]-1900)*365.5</f>
        <v>27412.5</v>
      </c>
      <c r="C549">
        <v>1975</v>
      </c>
      <c r="D549">
        <v>266543</v>
      </c>
      <c r="E549">
        <f>IFERROR(VLOOKUP(data[[#This Row],[country_name]]&amp;data[[#This Row],[year]],data_backup!E549:F21401,2,0),0)</f>
        <v>5748816</v>
      </c>
      <c r="J549">
        <v>342730</v>
      </c>
      <c r="K549">
        <v>890352</v>
      </c>
      <c r="M549">
        <v>342730</v>
      </c>
      <c r="N549">
        <v>890352</v>
      </c>
    </row>
    <row r="550" spans="1:14" x14ac:dyDescent="0.3">
      <c r="A550" s="3" t="s">
        <v>36</v>
      </c>
      <c r="B550" s="6">
        <f>(data[[#This Row],[year]]-1900)*365.5</f>
        <v>25585</v>
      </c>
      <c r="C550">
        <v>1970</v>
      </c>
      <c r="D550">
        <v>212605</v>
      </c>
      <c r="E550">
        <f>IFERROR(VLOOKUP(data[[#This Row],[country_name]]&amp;data[[#This Row],[year]],data_backup!E550:F21402,2,0),0)</f>
        <v>2590448</v>
      </c>
      <c r="J550">
        <v>343808</v>
      </c>
      <c r="K550">
        <v>1033248</v>
      </c>
      <c r="M550">
        <v>343808</v>
      </c>
      <c r="N550">
        <v>1033248</v>
      </c>
    </row>
    <row r="551" spans="1:14" x14ac:dyDescent="0.3">
      <c r="A551" s="3" t="s">
        <v>36</v>
      </c>
      <c r="B551" s="6">
        <f>(data[[#This Row],[year]]-1900)*365.5</f>
        <v>23757.5</v>
      </c>
      <c r="C551">
        <v>1965</v>
      </c>
      <c r="D551">
        <v>187431</v>
      </c>
      <c r="E551">
        <f>IFERROR(VLOOKUP(data[[#This Row],[country_name]]&amp;data[[#This Row],[year]],data_backup!E551:F21403,2,0),0)</f>
        <v>1227440</v>
      </c>
      <c r="J551">
        <v>346250</v>
      </c>
      <c r="K551">
        <v>1198128</v>
      </c>
      <c r="M551">
        <v>346250</v>
      </c>
      <c r="N551">
        <v>1198128</v>
      </c>
    </row>
    <row r="552" spans="1:14" x14ac:dyDescent="0.3">
      <c r="A552" s="3" t="s">
        <v>36</v>
      </c>
      <c r="B552" s="6">
        <f>(data[[#This Row],[year]]-1900)*365.5</f>
        <v>21930</v>
      </c>
      <c r="C552">
        <v>1960</v>
      </c>
      <c r="D552">
        <v>162427</v>
      </c>
      <c r="E552">
        <f>IFERROR(VLOOKUP(data[[#This Row],[country_name]]&amp;data[[#This Row],[year]],data_backup!E552:F21404,2,0),0)</f>
        <v>575248</v>
      </c>
      <c r="J552">
        <v>348396</v>
      </c>
      <c r="K552">
        <v>3664</v>
      </c>
      <c r="M552">
        <v>348396</v>
      </c>
      <c r="N552">
        <v>3664</v>
      </c>
    </row>
    <row r="553" spans="1:14" x14ac:dyDescent="0.3">
      <c r="A553" s="3" t="s">
        <v>36</v>
      </c>
      <c r="B553" s="6">
        <f>(data[[#This Row],[year]]-1900)*365.5</f>
        <v>20102.5</v>
      </c>
      <c r="C553">
        <v>1955</v>
      </c>
      <c r="D553">
        <v>133585</v>
      </c>
      <c r="E553">
        <f>IFERROR(VLOOKUP(data[[#This Row],[country_name]]&amp;data[[#This Row],[year]],data_backup!E553:F21405,2,0),0)</f>
        <v>1403312</v>
      </c>
      <c r="J553">
        <v>352118</v>
      </c>
      <c r="K553">
        <v>65952</v>
      </c>
      <c r="M553">
        <v>352118</v>
      </c>
      <c r="N553">
        <v>65952</v>
      </c>
    </row>
    <row r="554" spans="1:14" x14ac:dyDescent="0.3">
      <c r="A554" s="3" t="s">
        <v>36</v>
      </c>
      <c r="B554" s="6">
        <f>(data[[#This Row],[year]]-1900)*365.5</f>
        <v>43860</v>
      </c>
      <c r="C554">
        <v>2020</v>
      </c>
      <c r="D554">
        <v>1701575</v>
      </c>
      <c r="E554">
        <f>IFERROR(VLOOKUP(data[[#This Row],[country_name]]&amp;data[[#This Row],[year]],data_backup!E554:F21406,2,0),0)</f>
        <v>0</v>
      </c>
      <c r="J554">
        <v>353983</v>
      </c>
      <c r="K554">
        <v>11868482.1</v>
      </c>
      <c r="M554">
        <v>353983</v>
      </c>
      <c r="N554">
        <v>11868482.1</v>
      </c>
    </row>
    <row r="555" spans="1:14" x14ac:dyDescent="0.3">
      <c r="A555" s="3" t="s">
        <v>36</v>
      </c>
      <c r="B555" s="6">
        <f>(data[[#This Row],[year]]-1900)*365.5</f>
        <v>43494.5</v>
      </c>
      <c r="C555">
        <v>2019</v>
      </c>
      <c r="D555">
        <v>1641172</v>
      </c>
      <c r="E555">
        <f>IFERROR(VLOOKUP(data[[#This Row],[country_name]]&amp;data[[#This Row],[year]],data_backup!E555:F21407,2,0),0)</f>
        <v>0</v>
      </c>
      <c r="J555">
        <v>354942</v>
      </c>
      <c r="K555">
        <v>1652464</v>
      </c>
      <c r="M555">
        <v>354942</v>
      </c>
      <c r="N555">
        <v>1652464</v>
      </c>
    </row>
    <row r="556" spans="1:14" x14ac:dyDescent="0.3">
      <c r="A556" s="3" t="s">
        <v>36</v>
      </c>
      <c r="B556" s="6">
        <f>(data[[#This Row],[year]]-1900)*365.5</f>
        <v>43129</v>
      </c>
      <c r="C556">
        <v>2018</v>
      </c>
      <c r="D556">
        <v>1569446</v>
      </c>
      <c r="E556">
        <f>IFERROR(VLOOKUP(data[[#This Row],[country_name]]&amp;data[[#This Row],[year]],data_backup!E556:F21408,2,0),0)</f>
        <v>0</v>
      </c>
      <c r="J556">
        <v>355337</v>
      </c>
      <c r="K556">
        <v>47632</v>
      </c>
      <c r="M556">
        <v>355337</v>
      </c>
      <c r="N556">
        <v>47632</v>
      </c>
    </row>
    <row r="557" spans="1:14" x14ac:dyDescent="0.3">
      <c r="A557" s="3" t="s">
        <v>36</v>
      </c>
      <c r="B557" s="6">
        <f>(data[[#This Row],[year]]-1900)*365.5</f>
        <v>42763.5</v>
      </c>
      <c r="C557">
        <v>2017</v>
      </c>
      <c r="D557">
        <v>1494076</v>
      </c>
      <c r="E557">
        <f>IFERROR(VLOOKUP(data[[#This Row],[country_name]]&amp;data[[#This Row],[year]],data_backup!E557:F21409,2,0),0)</f>
        <v>34455693.490000002</v>
      </c>
      <c r="J557">
        <v>358449</v>
      </c>
      <c r="K557">
        <v>1608496</v>
      </c>
      <c r="M557">
        <v>358449</v>
      </c>
      <c r="N557">
        <v>1608496</v>
      </c>
    </row>
    <row r="558" spans="1:14" x14ac:dyDescent="0.3">
      <c r="A558" s="3" t="s">
        <v>36</v>
      </c>
      <c r="B558" s="6">
        <f>(data[[#This Row],[year]]-1900)*365.5</f>
        <v>42398</v>
      </c>
      <c r="C558">
        <v>2016</v>
      </c>
      <c r="D558">
        <v>1425792</v>
      </c>
      <c r="E558">
        <f>IFERROR(VLOOKUP(data[[#This Row],[country_name]]&amp;data[[#This Row],[year]],data_backup!E558:F21410,2,0),0)</f>
        <v>34265093.359999999</v>
      </c>
      <c r="J558">
        <v>358960</v>
      </c>
      <c r="K558">
        <v>348080</v>
      </c>
      <c r="M558">
        <v>358960</v>
      </c>
      <c r="N558">
        <v>348080</v>
      </c>
    </row>
    <row r="559" spans="1:14" x14ac:dyDescent="0.3">
      <c r="A559" s="3" t="s">
        <v>36</v>
      </c>
      <c r="B559" s="6">
        <f>(data[[#This Row],[year]]-1900)*365.5</f>
        <v>42032.5</v>
      </c>
      <c r="C559">
        <v>2015</v>
      </c>
      <c r="D559">
        <v>1371851</v>
      </c>
      <c r="E559">
        <f>IFERROR(VLOOKUP(data[[#This Row],[country_name]]&amp;data[[#This Row],[year]],data_backup!E559:F21411,2,0),0)</f>
        <v>32846928.170000002</v>
      </c>
      <c r="J559">
        <v>359226</v>
      </c>
      <c r="K559">
        <v>2018745.14</v>
      </c>
      <c r="M559">
        <v>359226</v>
      </c>
      <c r="N559">
        <v>2018745.14</v>
      </c>
    </row>
    <row r="560" spans="1:14" x14ac:dyDescent="0.3">
      <c r="A560" s="3" t="s">
        <v>36</v>
      </c>
      <c r="B560" s="6">
        <f>(data[[#This Row],[year]]-1900)*365.5</f>
        <v>40205</v>
      </c>
      <c r="C560">
        <v>2010</v>
      </c>
      <c r="D560">
        <v>1240860</v>
      </c>
      <c r="E560">
        <f>IFERROR(VLOOKUP(data[[#This Row],[country_name]]&amp;data[[#This Row],[year]],data_backup!E560:F21412,2,0),0)</f>
        <v>29074829.989999998</v>
      </c>
      <c r="J560">
        <v>359281</v>
      </c>
      <c r="K560">
        <v>142896</v>
      </c>
      <c r="M560">
        <v>359281</v>
      </c>
      <c r="N560">
        <v>142896</v>
      </c>
    </row>
    <row r="561" spans="1:14" x14ac:dyDescent="0.3">
      <c r="A561" s="3" t="s">
        <v>36</v>
      </c>
      <c r="B561" s="6">
        <f>(data[[#This Row],[year]]-1900)*365.5</f>
        <v>38377.5</v>
      </c>
      <c r="C561">
        <v>2005</v>
      </c>
      <c r="D561">
        <v>889164</v>
      </c>
      <c r="E561">
        <f>IFERROR(VLOOKUP(data[[#This Row],[country_name]]&amp;data[[#This Row],[year]],data_backup!E561:F21413,2,0),0)</f>
        <v>19132508.940000001</v>
      </c>
      <c r="J561">
        <v>359519</v>
      </c>
      <c r="K561">
        <v>2369414.87</v>
      </c>
      <c r="M561">
        <v>359519</v>
      </c>
      <c r="N561">
        <v>2369414.87</v>
      </c>
    </row>
    <row r="562" spans="1:14" x14ac:dyDescent="0.3">
      <c r="A562" s="3" t="s">
        <v>36</v>
      </c>
      <c r="B562" s="6">
        <f>(data[[#This Row],[year]]-1900)*365.5</f>
        <v>36550</v>
      </c>
      <c r="C562">
        <v>2000</v>
      </c>
      <c r="D562">
        <v>664611</v>
      </c>
      <c r="E562">
        <f>IFERROR(VLOOKUP(data[[#This Row],[country_name]]&amp;data[[#This Row],[year]],data_backup!E562:F21414,2,0),0)</f>
        <v>18617914.649999999</v>
      </c>
      <c r="J562">
        <v>359888</v>
      </c>
      <c r="K562">
        <v>7881264</v>
      </c>
      <c r="M562">
        <v>359888</v>
      </c>
      <c r="N562">
        <v>7881264</v>
      </c>
    </row>
    <row r="563" spans="1:14" x14ac:dyDescent="0.3">
      <c r="A563" s="3" t="s">
        <v>36</v>
      </c>
      <c r="B563" s="6">
        <f>(data[[#This Row],[year]]-1900)*365.5</f>
        <v>34722.5</v>
      </c>
      <c r="C563">
        <v>1995</v>
      </c>
      <c r="D563">
        <v>563697</v>
      </c>
      <c r="E563">
        <f>IFERROR(VLOOKUP(data[[#This Row],[country_name]]&amp;data[[#This Row],[year]],data_backup!E563:F21415,2,0),0)</f>
        <v>14787087.460000001</v>
      </c>
      <c r="J563">
        <v>360933</v>
      </c>
      <c r="K563">
        <v>522260.9</v>
      </c>
      <c r="M563">
        <v>360933</v>
      </c>
      <c r="N563">
        <v>522260.9</v>
      </c>
    </row>
    <row r="564" spans="1:14" x14ac:dyDescent="0.3">
      <c r="A564" s="3" t="s">
        <v>36</v>
      </c>
      <c r="B564" s="6">
        <f>(data[[#This Row],[year]]-1900)*365.5</f>
        <v>32895</v>
      </c>
      <c r="C564">
        <v>1990</v>
      </c>
      <c r="D564">
        <v>495931</v>
      </c>
      <c r="E564">
        <f>IFERROR(VLOOKUP(data[[#This Row],[country_name]]&amp;data[[#This Row],[year]],data_backup!E564:F21416,2,0),0)</f>
        <v>12405381.15</v>
      </c>
      <c r="J564">
        <v>362015</v>
      </c>
      <c r="K564">
        <v>1943321.14</v>
      </c>
      <c r="M564">
        <v>362015</v>
      </c>
      <c r="N564">
        <v>1943321.14</v>
      </c>
    </row>
    <row r="565" spans="1:14" x14ac:dyDescent="0.3">
      <c r="A565" s="3" t="s">
        <v>36</v>
      </c>
      <c r="B565" s="6">
        <f>(data[[#This Row],[year]]-1900)*365.5</f>
        <v>31067.5</v>
      </c>
      <c r="C565">
        <v>1985</v>
      </c>
      <c r="D565">
        <v>419428</v>
      </c>
      <c r="E565">
        <f>IFERROR(VLOOKUP(data[[#This Row],[country_name]]&amp;data[[#This Row],[year]],data_backup!E565:F21417,2,0),0)</f>
        <v>10185920</v>
      </c>
      <c r="J565">
        <v>364038</v>
      </c>
      <c r="K565">
        <v>11082169.65</v>
      </c>
      <c r="M565">
        <v>364038</v>
      </c>
      <c r="N565">
        <v>11082169.65</v>
      </c>
    </row>
    <row r="566" spans="1:14" x14ac:dyDescent="0.3">
      <c r="A566" s="3" t="s">
        <v>36</v>
      </c>
      <c r="B566" s="6">
        <f>(data[[#This Row],[year]]-1900)*365.5</f>
        <v>29240</v>
      </c>
      <c r="C566">
        <v>1980</v>
      </c>
      <c r="D566">
        <v>359888</v>
      </c>
      <c r="E566">
        <f>IFERROR(VLOOKUP(data[[#This Row],[country_name]]&amp;data[[#This Row],[year]],data_backup!E566:F21418,2,0),0)</f>
        <v>7881264</v>
      </c>
      <c r="J566">
        <v>365047</v>
      </c>
      <c r="K566">
        <v>18320</v>
      </c>
      <c r="M566">
        <v>365047</v>
      </c>
      <c r="N566">
        <v>18320</v>
      </c>
    </row>
    <row r="567" spans="1:14" x14ac:dyDescent="0.3">
      <c r="A567" s="3" t="s">
        <v>36</v>
      </c>
      <c r="B567" s="6">
        <f>(data[[#This Row],[year]]-1900)*365.5</f>
        <v>27412.5</v>
      </c>
      <c r="C567">
        <v>1975</v>
      </c>
      <c r="D567">
        <v>266543</v>
      </c>
      <c r="E567">
        <f>IFERROR(VLOOKUP(data[[#This Row],[country_name]]&amp;data[[#This Row],[year]],data_backup!E567:F21419,2,0),0)</f>
        <v>5748816</v>
      </c>
      <c r="J567">
        <v>365734</v>
      </c>
      <c r="K567">
        <v>934320</v>
      </c>
      <c r="M567">
        <v>365734</v>
      </c>
      <c r="N567">
        <v>934320</v>
      </c>
    </row>
    <row r="568" spans="1:14" x14ac:dyDescent="0.3">
      <c r="A568" s="3" t="s">
        <v>36</v>
      </c>
      <c r="B568" s="6">
        <f>(data[[#This Row],[year]]-1900)*365.5</f>
        <v>25585</v>
      </c>
      <c r="C568">
        <v>1970</v>
      </c>
      <c r="D568">
        <v>212605</v>
      </c>
      <c r="E568">
        <f>IFERROR(VLOOKUP(data[[#This Row],[country_name]]&amp;data[[#This Row],[year]],data_backup!E568:F21420,2,0),0)</f>
        <v>2590448</v>
      </c>
      <c r="J568">
        <v>366884</v>
      </c>
      <c r="K568">
        <v>9248578.3900000006</v>
      </c>
      <c r="M568">
        <v>366884</v>
      </c>
      <c r="N568">
        <v>9248578.3900000006</v>
      </c>
    </row>
    <row r="569" spans="1:14" x14ac:dyDescent="0.3">
      <c r="A569" s="3" t="s">
        <v>36</v>
      </c>
      <c r="B569" s="6">
        <f>(data[[#This Row],[year]]-1900)*365.5</f>
        <v>23757.5</v>
      </c>
      <c r="C569">
        <v>1965</v>
      </c>
      <c r="D569">
        <v>187431</v>
      </c>
      <c r="E569">
        <f>IFERROR(VLOOKUP(data[[#This Row],[country_name]]&amp;data[[#This Row],[year]],data_backup!E569:F21421,2,0),0)</f>
        <v>1227440</v>
      </c>
      <c r="J569">
        <v>367931</v>
      </c>
      <c r="K569">
        <v>1608496</v>
      </c>
      <c r="M569">
        <v>367931</v>
      </c>
      <c r="N569">
        <v>1608496</v>
      </c>
    </row>
    <row r="570" spans="1:14" x14ac:dyDescent="0.3">
      <c r="A570" s="3" t="s">
        <v>36</v>
      </c>
      <c r="B570" s="6">
        <f>(data[[#This Row],[year]]-1900)*365.5</f>
        <v>21930</v>
      </c>
      <c r="C570">
        <v>1960</v>
      </c>
      <c r="D570">
        <v>162427</v>
      </c>
      <c r="E570">
        <f>IFERROR(VLOOKUP(data[[#This Row],[country_name]]&amp;data[[#This Row],[year]],data_backup!E570:F21422,2,0),0)</f>
        <v>575248</v>
      </c>
      <c r="J570">
        <v>368400</v>
      </c>
      <c r="K570">
        <v>547433.65</v>
      </c>
      <c r="M570">
        <v>368400</v>
      </c>
      <c r="N570">
        <v>547433.65</v>
      </c>
    </row>
    <row r="571" spans="1:14" x14ac:dyDescent="0.3">
      <c r="A571" s="3" t="s">
        <v>36</v>
      </c>
      <c r="B571" s="6">
        <f>(data[[#This Row],[year]]-1900)*365.5</f>
        <v>20102.5</v>
      </c>
      <c r="C571">
        <v>1955</v>
      </c>
      <c r="D571">
        <v>133585</v>
      </c>
      <c r="E571">
        <f>IFERROR(VLOOKUP(data[[#This Row],[country_name]]&amp;data[[#This Row],[year]],data_backup!E571:F21423,2,0),0)</f>
        <v>1403312</v>
      </c>
      <c r="J571">
        <v>368638</v>
      </c>
      <c r="K571">
        <v>1595856.04</v>
      </c>
      <c r="M571">
        <v>368638</v>
      </c>
      <c r="N571">
        <v>1595856.04</v>
      </c>
    </row>
    <row r="572" spans="1:14" x14ac:dyDescent="0.3">
      <c r="A572" s="3" t="s">
        <v>38</v>
      </c>
      <c r="B572" s="6">
        <f>(data[[#This Row],[year]]-1900)*365.5</f>
        <v>43860</v>
      </c>
      <c r="C572">
        <v>2020</v>
      </c>
      <c r="D572">
        <v>164689383</v>
      </c>
      <c r="E572">
        <f>IFERROR(VLOOKUP(data[[#This Row],[country_name]]&amp;data[[#This Row],[year]],data_backup!E572:F21424,2,0),0)</f>
        <v>0</v>
      </c>
      <c r="J572">
        <v>368732</v>
      </c>
      <c r="K572">
        <v>1637808</v>
      </c>
      <c r="M572">
        <v>368732</v>
      </c>
      <c r="N572">
        <v>1637808</v>
      </c>
    </row>
    <row r="573" spans="1:14" x14ac:dyDescent="0.3">
      <c r="A573" s="3" t="s">
        <v>38</v>
      </c>
      <c r="B573" s="6">
        <f>(data[[#This Row],[year]]-1900)*365.5</f>
        <v>43494.5</v>
      </c>
      <c r="C573">
        <v>2019</v>
      </c>
      <c r="D573">
        <v>163046161</v>
      </c>
      <c r="E573">
        <f>IFERROR(VLOOKUP(data[[#This Row],[country_name]]&amp;data[[#This Row],[year]],data_backup!E573:F21425,2,0),0)</f>
        <v>0</v>
      </c>
      <c r="J573">
        <v>370890</v>
      </c>
      <c r="K573">
        <v>12377808.119999999</v>
      </c>
      <c r="M573">
        <v>370890</v>
      </c>
      <c r="N573">
        <v>12377808.119999999</v>
      </c>
    </row>
    <row r="574" spans="1:14" x14ac:dyDescent="0.3">
      <c r="A574" s="3" t="s">
        <v>38</v>
      </c>
      <c r="B574" s="6">
        <f>(data[[#This Row],[year]]-1900)*365.5</f>
        <v>43129</v>
      </c>
      <c r="C574">
        <v>2018</v>
      </c>
      <c r="D574">
        <v>161376708</v>
      </c>
      <c r="E574">
        <f>IFERROR(VLOOKUP(data[[#This Row],[country_name]]&amp;data[[#This Row],[year]],data_backup!E574:F21426,2,0),0)</f>
        <v>0</v>
      </c>
      <c r="J574">
        <v>374206</v>
      </c>
      <c r="K574">
        <v>2516529.39</v>
      </c>
      <c r="M574">
        <v>374206</v>
      </c>
      <c r="N574">
        <v>2516529.39</v>
      </c>
    </row>
    <row r="575" spans="1:14" x14ac:dyDescent="0.3">
      <c r="A575" s="3" t="s">
        <v>38</v>
      </c>
      <c r="B575" s="6">
        <f>(data[[#This Row],[year]]-1900)*365.5</f>
        <v>42763.5</v>
      </c>
      <c r="C575">
        <v>2017</v>
      </c>
      <c r="D575">
        <v>159685424</v>
      </c>
      <c r="E575">
        <f>IFERROR(VLOOKUP(data[[#This Row],[country_name]]&amp;data[[#This Row],[year]],data_backup!E575:F21427,2,0),0)</f>
        <v>88057460.510000005</v>
      </c>
      <c r="J575">
        <v>375769</v>
      </c>
      <c r="K575">
        <v>560826.56999999995</v>
      </c>
      <c r="M575">
        <v>375769</v>
      </c>
      <c r="N575">
        <v>560826.56999999995</v>
      </c>
    </row>
    <row r="576" spans="1:14" x14ac:dyDescent="0.3">
      <c r="A576" s="3" t="s">
        <v>38</v>
      </c>
      <c r="B576" s="6">
        <f>(data[[#This Row],[year]]-1900)*365.5</f>
        <v>42398</v>
      </c>
      <c r="C576">
        <v>2016</v>
      </c>
      <c r="D576">
        <v>157977153</v>
      </c>
      <c r="E576">
        <f>IFERROR(VLOOKUP(data[[#This Row],[country_name]]&amp;data[[#This Row],[year]],data_backup!E576:F21428,2,0),0)</f>
        <v>85253607.890000001</v>
      </c>
      <c r="J576">
        <v>376896</v>
      </c>
      <c r="K576">
        <v>2498301.34</v>
      </c>
      <c r="M576">
        <v>376896</v>
      </c>
      <c r="N576">
        <v>2498301.34</v>
      </c>
    </row>
    <row r="577" spans="1:14" x14ac:dyDescent="0.3">
      <c r="A577" s="3" t="s">
        <v>38</v>
      </c>
      <c r="B577" s="6">
        <f>(data[[#This Row],[year]]-1900)*365.5</f>
        <v>42032.5</v>
      </c>
      <c r="C577">
        <v>2015</v>
      </c>
      <c r="D577">
        <v>156256276</v>
      </c>
      <c r="E577">
        <f>IFERROR(VLOOKUP(data[[#This Row],[country_name]]&amp;data[[#This Row],[year]],data_backup!E577:F21429,2,0),0)</f>
        <v>83500786.530000001</v>
      </c>
      <c r="J577">
        <v>377930</v>
      </c>
      <c r="K577">
        <v>2565305.4</v>
      </c>
      <c r="M577">
        <v>377930</v>
      </c>
      <c r="N577">
        <v>2565305.4</v>
      </c>
    </row>
    <row r="578" spans="1:14" x14ac:dyDescent="0.3">
      <c r="A578" s="3" t="s">
        <v>38</v>
      </c>
      <c r="B578" s="6">
        <f>(data[[#This Row],[year]]-1900)*365.5</f>
        <v>40205</v>
      </c>
      <c r="C578">
        <v>2010</v>
      </c>
      <c r="D578">
        <v>147575430</v>
      </c>
      <c r="E578">
        <f>IFERROR(VLOOKUP(data[[#This Row],[country_name]]&amp;data[[#This Row],[year]],data_backup!E578:F21430,2,0),0)</f>
        <v>58281848.689999998</v>
      </c>
      <c r="J578">
        <v>381755</v>
      </c>
      <c r="K578">
        <v>2564350.48</v>
      </c>
      <c r="M578">
        <v>381755</v>
      </c>
      <c r="N578">
        <v>2564350.48</v>
      </c>
    </row>
    <row r="579" spans="1:14" x14ac:dyDescent="0.3">
      <c r="A579" s="3" t="s">
        <v>38</v>
      </c>
      <c r="B579" s="6">
        <f>(data[[#This Row],[year]]-1900)*365.5</f>
        <v>38377.5</v>
      </c>
      <c r="C579">
        <v>2005</v>
      </c>
      <c r="D579">
        <v>139035505</v>
      </c>
      <c r="E579">
        <f>IFERROR(VLOOKUP(data[[#This Row],[country_name]]&amp;data[[#This Row],[year]],data_backup!E579:F21431,2,0),0)</f>
        <v>38915897.880000003</v>
      </c>
      <c r="J579">
        <v>381791</v>
      </c>
      <c r="K579">
        <v>11812041.310000001</v>
      </c>
      <c r="M579">
        <v>381791</v>
      </c>
      <c r="N579">
        <v>11812041.310000001</v>
      </c>
    </row>
    <row r="580" spans="1:14" x14ac:dyDescent="0.3">
      <c r="A580" s="3" t="s">
        <v>38</v>
      </c>
      <c r="B580" s="6">
        <f>(data[[#This Row],[year]]-1900)*365.5</f>
        <v>36550</v>
      </c>
      <c r="C580">
        <v>2000</v>
      </c>
      <c r="D580">
        <v>127657854</v>
      </c>
      <c r="E580">
        <f>IFERROR(VLOOKUP(data[[#This Row],[country_name]]&amp;data[[#This Row],[year]],data_backup!E580:F21432,2,0),0)</f>
        <v>27504891.510000002</v>
      </c>
      <c r="J580">
        <v>385513</v>
      </c>
      <c r="K580">
        <v>1231104</v>
      </c>
      <c r="M580">
        <v>385513</v>
      </c>
      <c r="N580">
        <v>1231104</v>
      </c>
    </row>
    <row r="581" spans="1:14" x14ac:dyDescent="0.3">
      <c r="A581" s="3" t="s">
        <v>38</v>
      </c>
      <c r="B581" s="6">
        <f>(data[[#This Row],[year]]-1900)*365.5</f>
        <v>34722.5</v>
      </c>
      <c r="C581">
        <v>1995</v>
      </c>
      <c r="D581">
        <v>115169930</v>
      </c>
      <c r="E581">
        <f>IFERROR(VLOOKUP(data[[#This Row],[country_name]]&amp;data[[#This Row],[year]],data_backup!E581:F21433,2,0),0)</f>
        <v>22771386.670000002</v>
      </c>
      <c r="J581">
        <v>387004</v>
      </c>
      <c r="K581">
        <v>1740400</v>
      </c>
      <c r="M581">
        <v>387004</v>
      </c>
      <c r="N581">
        <v>1740400</v>
      </c>
    </row>
    <row r="582" spans="1:14" x14ac:dyDescent="0.3">
      <c r="A582" s="3" t="s">
        <v>38</v>
      </c>
      <c r="B582" s="6">
        <f>(data[[#This Row],[year]]-1900)*365.5</f>
        <v>32895</v>
      </c>
      <c r="C582">
        <v>1990</v>
      </c>
      <c r="D582">
        <v>103171956</v>
      </c>
      <c r="E582">
        <f>IFERROR(VLOOKUP(data[[#This Row],[country_name]]&amp;data[[#This Row],[year]],data_backup!E582:F21434,2,0),0)</f>
        <v>15489962.470000001</v>
      </c>
      <c r="J582">
        <v>389249</v>
      </c>
      <c r="K582">
        <v>1282400</v>
      </c>
      <c r="M582">
        <v>389249</v>
      </c>
      <c r="N582">
        <v>1282400</v>
      </c>
    </row>
    <row r="583" spans="1:14" x14ac:dyDescent="0.3">
      <c r="A583" s="3" t="s">
        <v>38</v>
      </c>
      <c r="B583" s="6">
        <f>(data[[#This Row],[year]]-1900)*365.5</f>
        <v>31067.5</v>
      </c>
      <c r="C583">
        <v>1985</v>
      </c>
      <c r="D583">
        <v>90764183</v>
      </c>
      <c r="E583">
        <f>IFERROR(VLOOKUP(data[[#This Row],[country_name]]&amp;data[[#This Row],[year]],data_backup!E583:F21435,2,0),0)</f>
        <v>10211194.66</v>
      </c>
      <c r="J583">
        <v>393481</v>
      </c>
      <c r="K583">
        <v>194192</v>
      </c>
      <c r="M583">
        <v>393481</v>
      </c>
      <c r="N583">
        <v>194192</v>
      </c>
    </row>
    <row r="584" spans="1:14" x14ac:dyDescent="0.3">
      <c r="A584" s="3" t="s">
        <v>38</v>
      </c>
      <c r="B584" s="6">
        <f>(data[[#This Row],[year]]-1900)*365.5</f>
        <v>29240</v>
      </c>
      <c r="C584">
        <v>1980</v>
      </c>
      <c r="D584">
        <v>79639491</v>
      </c>
      <c r="E584">
        <f>IFERROR(VLOOKUP(data[[#This Row],[country_name]]&amp;data[[#This Row],[year]],data_backup!E584:F21436,2,0),0)</f>
        <v>7620953.54</v>
      </c>
      <c r="J584">
        <v>393645</v>
      </c>
      <c r="K584">
        <v>2570868.5499999998</v>
      </c>
      <c r="M584">
        <v>393645</v>
      </c>
      <c r="N584">
        <v>2570868.5499999998</v>
      </c>
    </row>
    <row r="585" spans="1:14" x14ac:dyDescent="0.3">
      <c r="A585" s="3" t="s">
        <v>38</v>
      </c>
      <c r="B585" s="6">
        <f>(data[[#This Row],[year]]-1900)*365.5</f>
        <v>27412.5</v>
      </c>
      <c r="C585">
        <v>1975</v>
      </c>
      <c r="D585">
        <v>70066301</v>
      </c>
      <c r="E585">
        <f>IFERROR(VLOOKUP(data[[#This Row],[country_name]]&amp;data[[#This Row],[year]],data_backup!E585:F21437,2,0),0)</f>
        <v>4865108.53</v>
      </c>
      <c r="J585">
        <v>394663</v>
      </c>
      <c r="K585">
        <v>2007872</v>
      </c>
      <c r="M585">
        <v>394663</v>
      </c>
      <c r="N585">
        <v>2007872</v>
      </c>
    </row>
    <row r="586" spans="1:14" x14ac:dyDescent="0.3">
      <c r="A586" s="3" t="s">
        <v>38</v>
      </c>
      <c r="B586" s="6">
        <f>(data[[#This Row],[year]]-1900)*365.5</f>
        <v>25585</v>
      </c>
      <c r="C586">
        <v>1970</v>
      </c>
      <c r="D586">
        <v>64232482</v>
      </c>
      <c r="E586">
        <f>IFERROR(VLOOKUP(data[[#This Row],[country_name]]&amp;data[[#This Row],[year]],data_backup!E586:F21438,2,0),0)</f>
        <v>3803196.7</v>
      </c>
      <c r="J586">
        <v>397190</v>
      </c>
      <c r="K586">
        <v>2202064</v>
      </c>
      <c r="M586">
        <v>397190</v>
      </c>
      <c r="N586">
        <v>2202064</v>
      </c>
    </row>
    <row r="587" spans="1:14" x14ac:dyDescent="0.3">
      <c r="A587" s="3" t="s">
        <v>38</v>
      </c>
      <c r="B587" s="6">
        <f>(data[[#This Row],[year]]-1900)*365.5</f>
        <v>23757.5</v>
      </c>
      <c r="C587">
        <v>1965</v>
      </c>
      <c r="D587">
        <v>55385112</v>
      </c>
      <c r="E587">
        <f>IFERROR(VLOOKUP(data[[#This Row],[country_name]]&amp;data[[#This Row],[year]],data_backup!E587:F21439,2,0),0)</f>
        <v>3121305.4</v>
      </c>
      <c r="J587">
        <v>402904</v>
      </c>
      <c r="K587">
        <v>2220384</v>
      </c>
      <c r="M587">
        <v>402904</v>
      </c>
      <c r="N587">
        <v>2220384</v>
      </c>
    </row>
    <row r="588" spans="1:14" x14ac:dyDescent="0.3">
      <c r="A588" s="3" t="s">
        <v>38</v>
      </c>
      <c r="B588" s="6">
        <f>(data[[#This Row],[year]]-1900)*365.5</f>
        <v>21930</v>
      </c>
      <c r="C588">
        <v>1960</v>
      </c>
      <c r="D588">
        <v>48013504</v>
      </c>
      <c r="E588">
        <f>IFERROR(VLOOKUP(data[[#This Row],[country_name]]&amp;data[[#This Row],[year]],data_backup!E588:F21440,2,0),0)</f>
        <v>2211905.19</v>
      </c>
      <c r="J588">
        <v>403738</v>
      </c>
      <c r="K588">
        <v>1461936</v>
      </c>
      <c r="M588">
        <v>403738</v>
      </c>
      <c r="N588">
        <v>1461936</v>
      </c>
    </row>
    <row r="589" spans="1:14" x14ac:dyDescent="0.3">
      <c r="A589" s="3" t="s">
        <v>38</v>
      </c>
      <c r="B589" s="6">
        <f>(data[[#This Row],[year]]-1900)*365.5</f>
        <v>20102.5</v>
      </c>
      <c r="C589">
        <v>1955</v>
      </c>
      <c r="D589">
        <v>42086301</v>
      </c>
      <c r="E589">
        <f>IFERROR(VLOOKUP(data[[#This Row],[country_name]]&amp;data[[#This Row],[year]],data_backup!E589:F21441,2,0),0)</f>
        <v>0</v>
      </c>
      <c r="J589">
        <v>404653</v>
      </c>
      <c r="K589">
        <v>2666019.46</v>
      </c>
      <c r="M589">
        <v>404653</v>
      </c>
      <c r="N589">
        <v>2666019.46</v>
      </c>
    </row>
    <row r="590" spans="1:14" x14ac:dyDescent="0.3">
      <c r="A590" s="3" t="s">
        <v>38</v>
      </c>
      <c r="B590" s="6">
        <f>(data[[#This Row],[year]]-1900)*365.5</f>
        <v>43860</v>
      </c>
      <c r="C590">
        <v>2020</v>
      </c>
      <c r="D590">
        <v>164689383</v>
      </c>
      <c r="E590">
        <f>IFERROR(VLOOKUP(data[[#This Row],[country_name]]&amp;data[[#This Row],[year]],data_backup!E590:F21442,2,0),0)</f>
        <v>0</v>
      </c>
      <c r="J590">
        <v>405168</v>
      </c>
      <c r="K590">
        <v>1767344.06</v>
      </c>
      <c r="M590">
        <v>405168</v>
      </c>
      <c r="N590">
        <v>1767344.06</v>
      </c>
    </row>
    <row r="591" spans="1:14" x14ac:dyDescent="0.3">
      <c r="A591" s="3" t="s">
        <v>38</v>
      </c>
      <c r="B591" s="6">
        <f>(data[[#This Row],[year]]-1900)*365.5</f>
        <v>43494.5</v>
      </c>
      <c r="C591">
        <v>2019</v>
      </c>
      <c r="D591">
        <v>163046161</v>
      </c>
      <c r="E591">
        <f>IFERROR(VLOOKUP(data[[#This Row],[country_name]]&amp;data[[#This Row],[year]],data_backup!E591:F21443,2,0),0)</f>
        <v>0</v>
      </c>
      <c r="J591">
        <v>405259</v>
      </c>
      <c r="K591">
        <v>29312</v>
      </c>
      <c r="M591">
        <v>405259</v>
      </c>
      <c r="N591">
        <v>29312</v>
      </c>
    </row>
    <row r="592" spans="1:14" x14ac:dyDescent="0.3">
      <c r="A592" s="3" t="s">
        <v>38</v>
      </c>
      <c r="B592" s="6">
        <f>(data[[#This Row],[year]]-1900)*365.5</f>
        <v>43129</v>
      </c>
      <c r="C592">
        <v>2018</v>
      </c>
      <c r="D592">
        <v>161376708</v>
      </c>
      <c r="E592">
        <f>IFERROR(VLOOKUP(data[[#This Row],[country_name]]&amp;data[[#This Row],[year]],data_backup!E592:F21444,2,0),0)</f>
        <v>0</v>
      </c>
      <c r="J592">
        <v>406071</v>
      </c>
      <c r="K592">
        <v>2297328</v>
      </c>
      <c r="M592">
        <v>406071</v>
      </c>
      <c r="N592">
        <v>2297328</v>
      </c>
    </row>
    <row r="593" spans="1:14" x14ac:dyDescent="0.3">
      <c r="A593" s="3" t="s">
        <v>38</v>
      </c>
      <c r="B593" s="6">
        <f>(data[[#This Row],[year]]-1900)*365.5</f>
        <v>42763.5</v>
      </c>
      <c r="C593">
        <v>2017</v>
      </c>
      <c r="D593">
        <v>159685424</v>
      </c>
      <c r="E593">
        <f>IFERROR(VLOOKUP(data[[#This Row],[country_name]]&amp;data[[#This Row],[year]],data_backup!E593:F21445,2,0),0)</f>
        <v>88057460.510000005</v>
      </c>
      <c r="J593">
        <v>406875</v>
      </c>
      <c r="K593">
        <v>21984</v>
      </c>
      <c r="M593">
        <v>406875</v>
      </c>
      <c r="N593">
        <v>21984</v>
      </c>
    </row>
    <row r="594" spans="1:14" x14ac:dyDescent="0.3">
      <c r="A594" s="3" t="s">
        <v>38</v>
      </c>
      <c r="B594" s="6">
        <f>(data[[#This Row],[year]]-1900)*365.5</f>
        <v>42398</v>
      </c>
      <c r="C594">
        <v>2016</v>
      </c>
      <c r="D594">
        <v>157977153</v>
      </c>
      <c r="E594">
        <f>IFERROR(VLOOKUP(data[[#This Row],[country_name]]&amp;data[[#This Row],[year]],data_backup!E594:F21446,2,0),0)</f>
        <v>85253607.890000001</v>
      </c>
      <c r="J594">
        <v>408149</v>
      </c>
      <c r="K594">
        <v>9118080.1400000006</v>
      </c>
      <c r="M594">
        <v>408149</v>
      </c>
      <c r="N594">
        <v>9118080.1400000006</v>
      </c>
    </row>
    <row r="595" spans="1:14" x14ac:dyDescent="0.3">
      <c r="A595" s="3" t="s">
        <v>38</v>
      </c>
      <c r="B595" s="6">
        <f>(data[[#This Row],[year]]-1900)*365.5</f>
        <v>42032.5</v>
      </c>
      <c r="C595">
        <v>2015</v>
      </c>
      <c r="D595">
        <v>156256276</v>
      </c>
      <c r="E595">
        <f>IFERROR(VLOOKUP(data[[#This Row],[country_name]]&amp;data[[#This Row],[year]],data_backup!E595:F21447,2,0),0)</f>
        <v>83500786.530000001</v>
      </c>
      <c r="J595">
        <v>411594</v>
      </c>
      <c r="K595">
        <v>62288</v>
      </c>
      <c r="M595">
        <v>411594</v>
      </c>
      <c r="N595">
        <v>62288</v>
      </c>
    </row>
    <row r="596" spans="1:14" x14ac:dyDescent="0.3">
      <c r="A596" s="3" t="s">
        <v>38</v>
      </c>
      <c r="B596" s="6">
        <f>(data[[#This Row],[year]]-1900)*365.5</f>
        <v>40205</v>
      </c>
      <c r="C596">
        <v>2010</v>
      </c>
      <c r="D596">
        <v>147575430</v>
      </c>
      <c r="E596">
        <f>IFERROR(VLOOKUP(data[[#This Row],[country_name]]&amp;data[[#This Row],[year]],data_backup!E596:F21448,2,0),0)</f>
        <v>58281848.689999998</v>
      </c>
      <c r="J596">
        <v>412660</v>
      </c>
      <c r="K596">
        <v>150224</v>
      </c>
      <c r="M596">
        <v>412660</v>
      </c>
      <c r="N596">
        <v>150224</v>
      </c>
    </row>
    <row r="597" spans="1:14" x14ac:dyDescent="0.3">
      <c r="A597" s="3" t="s">
        <v>38</v>
      </c>
      <c r="B597" s="6">
        <f>(data[[#This Row],[year]]-1900)*365.5</f>
        <v>38377.5</v>
      </c>
      <c r="C597">
        <v>2005</v>
      </c>
      <c r="D597">
        <v>139035505</v>
      </c>
      <c r="E597">
        <f>IFERROR(VLOOKUP(data[[#This Row],[country_name]]&amp;data[[#This Row],[year]],data_backup!E597:F21449,2,0),0)</f>
        <v>38915897.880000003</v>
      </c>
      <c r="J597">
        <v>414253</v>
      </c>
      <c r="K597">
        <v>2590217.31</v>
      </c>
      <c r="M597">
        <v>414253</v>
      </c>
      <c r="N597">
        <v>2590217.31</v>
      </c>
    </row>
    <row r="598" spans="1:14" x14ac:dyDescent="0.3">
      <c r="A598" s="3" t="s">
        <v>38</v>
      </c>
      <c r="B598" s="6">
        <f>(data[[#This Row],[year]]-1900)*365.5</f>
        <v>36550</v>
      </c>
      <c r="C598">
        <v>2000</v>
      </c>
      <c r="D598">
        <v>127657854</v>
      </c>
      <c r="E598">
        <f>IFERROR(VLOOKUP(data[[#This Row],[country_name]]&amp;data[[#This Row],[year]],data_backup!E598:F21450,2,0),0)</f>
        <v>27504891.510000002</v>
      </c>
      <c r="J598">
        <v>419188</v>
      </c>
      <c r="K598">
        <v>65952</v>
      </c>
      <c r="M598">
        <v>419188</v>
      </c>
      <c r="N598">
        <v>65952</v>
      </c>
    </row>
    <row r="599" spans="1:14" x14ac:dyDescent="0.3">
      <c r="A599" s="3" t="s">
        <v>38</v>
      </c>
      <c r="B599" s="6">
        <f>(data[[#This Row],[year]]-1900)*365.5</f>
        <v>34722.5</v>
      </c>
      <c r="C599">
        <v>1995</v>
      </c>
      <c r="D599">
        <v>115169930</v>
      </c>
      <c r="E599">
        <f>IFERROR(VLOOKUP(data[[#This Row],[country_name]]&amp;data[[#This Row],[year]],data_backup!E599:F21451,2,0),0)</f>
        <v>22771386.670000002</v>
      </c>
      <c r="J599">
        <v>419428</v>
      </c>
      <c r="K599">
        <v>10185920</v>
      </c>
      <c r="M599">
        <v>419428</v>
      </c>
      <c r="N599">
        <v>10185920</v>
      </c>
    </row>
    <row r="600" spans="1:14" x14ac:dyDescent="0.3">
      <c r="A600" s="3" t="s">
        <v>38</v>
      </c>
      <c r="B600" s="6">
        <f>(data[[#This Row],[year]]-1900)*365.5</f>
        <v>32895</v>
      </c>
      <c r="C600">
        <v>1990</v>
      </c>
      <c r="D600">
        <v>103171956</v>
      </c>
      <c r="E600">
        <f>IFERROR(VLOOKUP(data[[#This Row],[country_name]]&amp;data[[#This Row],[year]],data_backup!E600:F21452,2,0),0)</f>
        <v>15489962.470000001</v>
      </c>
      <c r="J600">
        <v>422051</v>
      </c>
      <c r="K600">
        <v>1912608</v>
      </c>
      <c r="M600">
        <v>422051</v>
      </c>
      <c r="N600">
        <v>1912608</v>
      </c>
    </row>
    <row r="601" spans="1:14" x14ac:dyDescent="0.3">
      <c r="A601" s="3" t="s">
        <v>38</v>
      </c>
      <c r="B601" s="6">
        <f>(data[[#This Row],[year]]-1900)*365.5</f>
        <v>31067.5</v>
      </c>
      <c r="C601">
        <v>1985</v>
      </c>
      <c r="D601">
        <v>90764183</v>
      </c>
      <c r="E601">
        <f>IFERROR(VLOOKUP(data[[#This Row],[country_name]]&amp;data[[#This Row],[year]],data_backup!E601:F21453,2,0),0)</f>
        <v>10211194.66</v>
      </c>
      <c r="J601">
        <v>425613</v>
      </c>
      <c r="K601">
        <v>359072</v>
      </c>
      <c r="M601">
        <v>425613</v>
      </c>
      <c r="N601">
        <v>359072</v>
      </c>
    </row>
    <row r="602" spans="1:14" x14ac:dyDescent="0.3">
      <c r="A602" s="3" t="s">
        <v>38</v>
      </c>
      <c r="B602" s="6">
        <f>(data[[#This Row],[year]]-1900)*365.5</f>
        <v>29240</v>
      </c>
      <c r="C602">
        <v>1980</v>
      </c>
      <c r="D602">
        <v>79639491</v>
      </c>
      <c r="E602">
        <f>IFERROR(VLOOKUP(data[[#This Row],[country_name]]&amp;data[[#This Row],[year]],data_backup!E602:F21454,2,0),0)</f>
        <v>7620953.54</v>
      </c>
      <c r="J602">
        <v>427782</v>
      </c>
      <c r="K602">
        <v>1630480</v>
      </c>
      <c r="M602">
        <v>427782</v>
      </c>
      <c r="N602">
        <v>1630480</v>
      </c>
    </row>
    <row r="603" spans="1:14" x14ac:dyDescent="0.3">
      <c r="A603" s="3" t="s">
        <v>38</v>
      </c>
      <c r="B603" s="6">
        <f>(data[[#This Row],[year]]-1900)*365.5</f>
        <v>27412.5</v>
      </c>
      <c r="C603">
        <v>1975</v>
      </c>
      <c r="D603">
        <v>70066301</v>
      </c>
      <c r="E603">
        <f>IFERROR(VLOOKUP(data[[#This Row],[country_name]]&amp;data[[#This Row],[year]],data_backup!E603:F21455,2,0),0)</f>
        <v>4865108.53</v>
      </c>
      <c r="J603">
        <v>433559</v>
      </c>
      <c r="K603">
        <v>1757754.32</v>
      </c>
      <c r="M603">
        <v>433559</v>
      </c>
      <c r="N603">
        <v>1757754.32</v>
      </c>
    </row>
    <row r="604" spans="1:14" x14ac:dyDescent="0.3">
      <c r="A604" s="3" t="s">
        <v>38</v>
      </c>
      <c r="B604" s="6">
        <f>(data[[#This Row],[year]]-1900)*365.5</f>
        <v>25585</v>
      </c>
      <c r="C604">
        <v>1970</v>
      </c>
      <c r="D604">
        <v>64232482</v>
      </c>
      <c r="E604">
        <f>IFERROR(VLOOKUP(data[[#This Row],[country_name]]&amp;data[[#This Row],[year]],data_backup!E604:F21456,2,0),0)</f>
        <v>3803196.7</v>
      </c>
      <c r="J604">
        <v>436097</v>
      </c>
      <c r="K604">
        <v>1420277.18</v>
      </c>
      <c r="M604">
        <v>436097</v>
      </c>
      <c r="N604">
        <v>1420277.18</v>
      </c>
    </row>
    <row r="605" spans="1:14" x14ac:dyDescent="0.3">
      <c r="A605" s="3" t="s">
        <v>38</v>
      </c>
      <c r="B605" s="6">
        <f>(data[[#This Row],[year]]-1900)*365.5</f>
        <v>23757.5</v>
      </c>
      <c r="C605">
        <v>1965</v>
      </c>
      <c r="D605">
        <v>55385112</v>
      </c>
      <c r="E605">
        <f>IFERROR(VLOOKUP(data[[#This Row],[country_name]]&amp;data[[#This Row],[year]],data_backup!E605:F21457,2,0),0)</f>
        <v>3121305.4</v>
      </c>
      <c r="J605">
        <v>436103</v>
      </c>
      <c r="K605">
        <v>8672869.9600000009</v>
      </c>
      <c r="M605">
        <v>436103</v>
      </c>
      <c r="N605">
        <v>8672869.9600000009</v>
      </c>
    </row>
    <row r="606" spans="1:14" x14ac:dyDescent="0.3">
      <c r="A606" s="3" t="s">
        <v>38</v>
      </c>
      <c r="B606" s="6">
        <f>(data[[#This Row],[year]]-1900)*365.5</f>
        <v>21930</v>
      </c>
      <c r="C606">
        <v>1960</v>
      </c>
      <c r="D606">
        <v>48013504</v>
      </c>
      <c r="E606">
        <f>IFERROR(VLOOKUP(data[[#This Row],[country_name]]&amp;data[[#This Row],[year]],data_backup!E606:F21458,2,0),0)</f>
        <v>2211905.19</v>
      </c>
      <c r="J606">
        <v>437933</v>
      </c>
      <c r="K606">
        <v>1444483.22</v>
      </c>
      <c r="M606">
        <v>437933</v>
      </c>
      <c r="N606">
        <v>1444483.22</v>
      </c>
    </row>
    <row r="607" spans="1:14" x14ac:dyDescent="0.3">
      <c r="A607" s="3" t="s">
        <v>38</v>
      </c>
      <c r="B607" s="6">
        <f>(data[[#This Row],[year]]-1900)*365.5</f>
        <v>20102.5</v>
      </c>
      <c r="C607">
        <v>1955</v>
      </c>
      <c r="D607">
        <v>42086301</v>
      </c>
      <c r="E607">
        <f>IFERROR(VLOOKUP(data[[#This Row],[country_name]]&amp;data[[#This Row],[year]],data_backup!E607:F21459,2,0),0)</f>
        <v>0</v>
      </c>
      <c r="J607">
        <v>441851</v>
      </c>
      <c r="K607">
        <v>2060019.76</v>
      </c>
      <c r="M607">
        <v>441851</v>
      </c>
      <c r="N607">
        <v>2060019.76</v>
      </c>
    </row>
    <row r="608" spans="1:14" x14ac:dyDescent="0.3">
      <c r="A608" s="3" t="s">
        <v>40</v>
      </c>
      <c r="B608" s="6">
        <f>(data[[#This Row],[year]]-1900)*365.5</f>
        <v>43860</v>
      </c>
      <c r="C608">
        <v>2020</v>
      </c>
      <c r="D608">
        <v>287375</v>
      </c>
      <c r="E608">
        <f>IFERROR(VLOOKUP(data[[#This Row],[country_name]]&amp;data[[#This Row],[year]],data_backup!E608:F21460,2,0),0)</f>
        <v>0</v>
      </c>
      <c r="J608">
        <v>454915</v>
      </c>
      <c r="K608">
        <v>1455428.8</v>
      </c>
      <c r="M608">
        <v>454915</v>
      </c>
      <c r="N608">
        <v>1455428.8</v>
      </c>
    </row>
    <row r="609" spans="1:14" x14ac:dyDescent="0.3">
      <c r="A609" s="3" t="s">
        <v>40</v>
      </c>
      <c r="B609" s="6">
        <f>(data[[#This Row],[year]]-1900)*365.5</f>
        <v>43494.5</v>
      </c>
      <c r="C609">
        <v>2019</v>
      </c>
      <c r="D609">
        <v>287025</v>
      </c>
      <c r="E609">
        <f>IFERROR(VLOOKUP(data[[#This Row],[country_name]]&amp;data[[#This Row],[year]],data_backup!E609:F21461,2,0),0)</f>
        <v>0</v>
      </c>
      <c r="J609">
        <v>457842</v>
      </c>
      <c r="K609">
        <v>12048396.33</v>
      </c>
      <c r="M609">
        <v>457842</v>
      </c>
      <c r="N609">
        <v>12048396.33</v>
      </c>
    </row>
    <row r="610" spans="1:14" x14ac:dyDescent="0.3">
      <c r="A610" s="3" t="s">
        <v>40</v>
      </c>
      <c r="B610" s="6">
        <f>(data[[#This Row],[year]]-1900)*365.5</f>
        <v>43129</v>
      </c>
      <c r="C610">
        <v>2018</v>
      </c>
      <c r="D610">
        <v>286641</v>
      </c>
      <c r="E610">
        <f>IFERROR(VLOOKUP(data[[#This Row],[country_name]]&amp;data[[#This Row],[year]],data_backup!E610:F21462,2,0),0)</f>
        <v>0</v>
      </c>
      <c r="J610">
        <v>463968</v>
      </c>
      <c r="K610">
        <v>344267.42</v>
      </c>
      <c r="M610">
        <v>463968</v>
      </c>
      <c r="N610">
        <v>344267.42</v>
      </c>
    </row>
    <row r="611" spans="1:14" x14ac:dyDescent="0.3">
      <c r="A611" s="3" t="s">
        <v>40</v>
      </c>
      <c r="B611" s="6">
        <f>(data[[#This Row],[year]]-1900)*365.5</f>
        <v>42763.5</v>
      </c>
      <c r="C611">
        <v>2017</v>
      </c>
      <c r="D611">
        <v>286232</v>
      </c>
      <c r="E611">
        <f>IFERROR(VLOOKUP(data[[#This Row],[country_name]]&amp;data[[#This Row],[year]],data_backup!E611:F21463,2,0),0)</f>
        <v>1322714.99</v>
      </c>
      <c r="J611">
        <v>464266</v>
      </c>
      <c r="K611">
        <v>62288</v>
      </c>
      <c r="M611">
        <v>464266</v>
      </c>
      <c r="N611">
        <v>62288</v>
      </c>
    </row>
    <row r="612" spans="1:14" x14ac:dyDescent="0.3">
      <c r="A612" s="3" t="s">
        <v>40</v>
      </c>
      <c r="B612" s="6">
        <f>(data[[#This Row],[year]]-1900)*365.5</f>
        <v>42398</v>
      </c>
      <c r="C612">
        <v>2016</v>
      </c>
      <c r="D612">
        <v>285796</v>
      </c>
      <c r="E612">
        <f>IFERROR(VLOOKUP(data[[#This Row],[country_name]]&amp;data[[#This Row],[year]],data_backup!E612:F21464,2,0),0)</f>
        <v>1324668.69</v>
      </c>
      <c r="J612">
        <v>464410</v>
      </c>
      <c r="K612">
        <v>47632</v>
      </c>
      <c r="M612">
        <v>464410</v>
      </c>
      <c r="N612">
        <v>47632</v>
      </c>
    </row>
    <row r="613" spans="1:14" x14ac:dyDescent="0.3">
      <c r="A613" s="3" t="s">
        <v>40</v>
      </c>
      <c r="B613" s="6">
        <f>(data[[#This Row],[year]]-1900)*365.5</f>
        <v>42032.5</v>
      </c>
      <c r="C613">
        <v>2015</v>
      </c>
      <c r="D613">
        <v>285324</v>
      </c>
      <c r="E613">
        <f>IFERROR(VLOOKUP(data[[#This Row],[country_name]]&amp;data[[#This Row],[year]],data_backup!E613:F21465,2,0),0)</f>
        <v>1300876.97</v>
      </c>
      <c r="J613">
        <v>469918</v>
      </c>
      <c r="K613">
        <v>161216</v>
      </c>
      <c r="M613">
        <v>469918</v>
      </c>
      <c r="N613">
        <v>161216</v>
      </c>
    </row>
    <row r="614" spans="1:14" x14ac:dyDescent="0.3">
      <c r="A614" s="3" t="s">
        <v>40</v>
      </c>
      <c r="B614" s="6">
        <f>(data[[#This Row],[year]]-1900)*365.5</f>
        <v>40205</v>
      </c>
      <c r="C614">
        <v>2010</v>
      </c>
      <c r="D614">
        <v>282131</v>
      </c>
      <c r="E614">
        <f>IFERROR(VLOOKUP(data[[#This Row],[country_name]]&amp;data[[#This Row],[year]],data_backup!E614:F21466,2,0),0)</f>
        <v>1452631.84</v>
      </c>
      <c r="J614">
        <v>470949</v>
      </c>
      <c r="K614">
        <v>2191817.73</v>
      </c>
      <c r="M614">
        <v>470949</v>
      </c>
      <c r="N614">
        <v>2191817.73</v>
      </c>
    </row>
    <row r="615" spans="1:14" x14ac:dyDescent="0.3">
      <c r="A615" s="3" t="s">
        <v>40</v>
      </c>
      <c r="B615" s="6">
        <f>(data[[#This Row],[year]]-1900)*365.5</f>
        <v>38377.5</v>
      </c>
      <c r="C615">
        <v>2005</v>
      </c>
      <c r="D615">
        <v>276323</v>
      </c>
      <c r="E615">
        <f>IFERROR(VLOOKUP(data[[#This Row],[country_name]]&amp;data[[#This Row],[year]],data_backup!E615:F21467,2,0),0)</f>
        <v>1322333.83</v>
      </c>
      <c r="J615">
        <v>472037</v>
      </c>
      <c r="K615">
        <v>35390576</v>
      </c>
      <c r="M615">
        <v>472037</v>
      </c>
      <c r="N615">
        <v>35390576</v>
      </c>
    </row>
    <row r="616" spans="1:14" x14ac:dyDescent="0.3">
      <c r="A616" s="3" t="s">
        <v>40</v>
      </c>
      <c r="B616" s="6">
        <f>(data[[#This Row],[year]]-1900)*365.5</f>
        <v>36550</v>
      </c>
      <c r="C616">
        <v>2000</v>
      </c>
      <c r="D616">
        <v>271515</v>
      </c>
      <c r="E616">
        <f>IFERROR(VLOOKUP(data[[#This Row],[country_name]]&amp;data[[#This Row],[year]],data_backup!E616:F21468,2,0),0)</f>
        <v>1168034.46</v>
      </c>
      <c r="J616">
        <v>475394</v>
      </c>
      <c r="K616">
        <v>73280</v>
      </c>
      <c r="M616">
        <v>475394</v>
      </c>
      <c r="N616">
        <v>73280</v>
      </c>
    </row>
    <row r="617" spans="1:14" x14ac:dyDescent="0.3">
      <c r="A617" s="3" t="s">
        <v>40</v>
      </c>
      <c r="B617" s="6">
        <f>(data[[#This Row],[year]]-1900)*365.5</f>
        <v>34722.5</v>
      </c>
      <c r="C617">
        <v>1995</v>
      </c>
      <c r="D617">
        <v>265955</v>
      </c>
      <c r="E617">
        <f>IFERROR(VLOOKUP(data[[#This Row],[country_name]]&amp;data[[#This Row],[year]],data_backup!E617:F21469,2,0),0)</f>
        <v>822958.69</v>
      </c>
      <c r="J617">
        <v>475512</v>
      </c>
      <c r="K617">
        <v>1472106.44</v>
      </c>
      <c r="M617">
        <v>475512</v>
      </c>
      <c r="N617">
        <v>1472106.44</v>
      </c>
    </row>
    <row r="618" spans="1:14" x14ac:dyDescent="0.3">
      <c r="A618" s="3" t="s">
        <v>40</v>
      </c>
      <c r="B618" s="6">
        <f>(data[[#This Row],[year]]-1900)*365.5</f>
        <v>32895</v>
      </c>
      <c r="C618">
        <v>1990</v>
      </c>
      <c r="D618">
        <v>260936</v>
      </c>
      <c r="E618">
        <f>IFERROR(VLOOKUP(data[[#This Row],[country_name]]&amp;data[[#This Row],[year]],data_backup!E618:F21470,2,0),0)</f>
        <v>1060309.5</v>
      </c>
      <c r="J618">
        <v>476278</v>
      </c>
      <c r="K618">
        <v>11743657.279999999</v>
      </c>
      <c r="M618">
        <v>476278</v>
      </c>
      <c r="N618">
        <v>11743657.279999999</v>
      </c>
    </row>
    <row r="619" spans="1:14" x14ac:dyDescent="0.3">
      <c r="A619" s="3" t="s">
        <v>40</v>
      </c>
      <c r="B619" s="6">
        <f>(data[[#This Row],[year]]-1900)*365.5</f>
        <v>31067.5</v>
      </c>
      <c r="C619">
        <v>1985</v>
      </c>
      <c r="D619">
        <v>256263</v>
      </c>
      <c r="E619">
        <f>IFERROR(VLOOKUP(data[[#This Row],[country_name]]&amp;data[[#This Row],[year]],data_backup!E619:F21471,2,0),0)</f>
        <v>836277.58</v>
      </c>
      <c r="J619">
        <v>482555</v>
      </c>
      <c r="K619">
        <v>516624</v>
      </c>
      <c r="M619">
        <v>482555</v>
      </c>
      <c r="N619">
        <v>516624</v>
      </c>
    </row>
    <row r="620" spans="1:14" x14ac:dyDescent="0.3">
      <c r="A620" s="3" t="s">
        <v>40</v>
      </c>
      <c r="B620" s="6">
        <f>(data[[#This Row],[year]]-1900)*365.5</f>
        <v>29240</v>
      </c>
      <c r="C620">
        <v>1980</v>
      </c>
      <c r="D620">
        <v>252394</v>
      </c>
      <c r="E620">
        <f>IFERROR(VLOOKUP(data[[#This Row],[country_name]]&amp;data[[#This Row],[year]],data_backup!E620:F21472,2,0),0)</f>
        <v>674176</v>
      </c>
      <c r="J620">
        <v>482858</v>
      </c>
      <c r="K620">
        <v>1828336</v>
      </c>
      <c r="M620">
        <v>482858</v>
      </c>
      <c r="N620">
        <v>1828336</v>
      </c>
    </row>
    <row r="621" spans="1:14" x14ac:dyDescent="0.3">
      <c r="A621" s="3" t="s">
        <v>40</v>
      </c>
      <c r="B621" s="6">
        <f>(data[[#This Row],[year]]-1900)*365.5</f>
        <v>27412.5</v>
      </c>
      <c r="C621">
        <v>1975</v>
      </c>
      <c r="D621">
        <v>246154</v>
      </c>
      <c r="E621">
        <f>IFERROR(VLOOKUP(data[[#This Row],[country_name]]&amp;data[[#This Row],[year]],data_backup!E621:F21473,2,0),0)</f>
        <v>567920</v>
      </c>
      <c r="J621">
        <v>487413</v>
      </c>
      <c r="K621">
        <v>670079.43000000005</v>
      </c>
      <c r="M621">
        <v>487413</v>
      </c>
      <c r="N621">
        <v>670079.43000000005</v>
      </c>
    </row>
    <row r="622" spans="1:14" x14ac:dyDescent="0.3">
      <c r="A622" s="3" t="s">
        <v>40</v>
      </c>
      <c r="B622" s="6">
        <f>(data[[#This Row],[year]]-1900)*365.5</f>
        <v>25585</v>
      </c>
      <c r="C622">
        <v>1970</v>
      </c>
      <c r="D622">
        <v>238896</v>
      </c>
      <c r="E622">
        <f>IFERROR(VLOOKUP(data[[#This Row],[country_name]]&amp;data[[#This Row],[year]],data_backup!E622:F21474,2,0),0)</f>
        <v>428688</v>
      </c>
      <c r="J622">
        <v>495931</v>
      </c>
      <c r="K622">
        <v>12405381.15</v>
      </c>
      <c r="M622">
        <v>495931</v>
      </c>
      <c r="N622">
        <v>12405381.15</v>
      </c>
    </row>
    <row r="623" spans="1:14" x14ac:dyDescent="0.3">
      <c r="A623" s="3" t="s">
        <v>40</v>
      </c>
      <c r="B623" s="6">
        <f>(data[[#This Row],[year]]-1900)*365.5</f>
        <v>23757.5</v>
      </c>
      <c r="C623">
        <v>1965</v>
      </c>
      <c r="D623">
        <v>235413</v>
      </c>
      <c r="E623">
        <f>IFERROR(VLOOKUP(data[[#This Row],[country_name]]&amp;data[[#This Row],[year]],data_backup!E623:F21475,2,0),0)</f>
        <v>205184</v>
      </c>
      <c r="J623">
        <v>496402</v>
      </c>
      <c r="K623">
        <v>1571817.27</v>
      </c>
      <c r="M623">
        <v>496402</v>
      </c>
      <c r="N623">
        <v>1571817.27</v>
      </c>
    </row>
    <row r="624" spans="1:14" x14ac:dyDescent="0.3">
      <c r="A624" s="3" t="s">
        <v>40</v>
      </c>
      <c r="B624" s="6">
        <f>(data[[#This Row],[year]]-1900)*365.5</f>
        <v>21930</v>
      </c>
      <c r="C624">
        <v>1960</v>
      </c>
      <c r="D624">
        <v>230980</v>
      </c>
      <c r="E624">
        <f>IFERROR(VLOOKUP(data[[#This Row],[country_name]]&amp;data[[#This Row],[year]],data_backup!E624:F21476,2,0),0)</f>
        <v>172208</v>
      </c>
      <c r="J624">
        <v>496768</v>
      </c>
      <c r="K624">
        <v>128240</v>
      </c>
      <c r="M624">
        <v>496768</v>
      </c>
      <c r="N624">
        <v>128240</v>
      </c>
    </row>
    <row r="625" spans="1:14" x14ac:dyDescent="0.3">
      <c r="A625" s="3" t="s">
        <v>40</v>
      </c>
      <c r="B625" s="6">
        <f>(data[[#This Row],[year]]-1900)*365.5</f>
        <v>20102.5</v>
      </c>
      <c r="C625">
        <v>1955</v>
      </c>
      <c r="D625">
        <v>227138</v>
      </c>
      <c r="E625">
        <f>IFERROR(VLOOKUP(data[[#This Row],[country_name]]&amp;data[[#This Row],[year]],data_backup!E625:F21477,2,0),0)</f>
        <v>128240</v>
      </c>
      <c r="J625">
        <v>499464</v>
      </c>
      <c r="K625">
        <v>1589019.1</v>
      </c>
      <c r="M625">
        <v>499464</v>
      </c>
      <c r="N625">
        <v>1589019.1</v>
      </c>
    </row>
    <row r="626" spans="1:14" x14ac:dyDescent="0.3">
      <c r="A626" s="3" t="s">
        <v>40</v>
      </c>
      <c r="B626" s="6">
        <f>(data[[#This Row],[year]]-1900)*365.5</f>
        <v>43860</v>
      </c>
      <c r="C626">
        <v>2020</v>
      </c>
      <c r="D626">
        <v>287375</v>
      </c>
      <c r="E626">
        <f>IFERROR(VLOOKUP(data[[#This Row],[country_name]]&amp;data[[#This Row],[year]],data_backup!E626:F21478,2,0),0)</f>
        <v>0</v>
      </c>
      <c r="J626">
        <v>500928</v>
      </c>
      <c r="K626">
        <v>131904</v>
      </c>
      <c r="M626">
        <v>500928</v>
      </c>
      <c r="N626">
        <v>131904</v>
      </c>
    </row>
    <row r="627" spans="1:14" x14ac:dyDescent="0.3">
      <c r="A627" s="3" t="s">
        <v>40</v>
      </c>
      <c r="B627" s="6">
        <f>(data[[#This Row],[year]]-1900)*365.5</f>
        <v>43494.5</v>
      </c>
      <c r="C627">
        <v>2019</v>
      </c>
      <c r="D627">
        <v>287025</v>
      </c>
      <c r="E627">
        <f>IFERROR(VLOOKUP(data[[#This Row],[country_name]]&amp;data[[#This Row],[year]],data_backup!E627:F21479,2,0),0)</f>
        <v>0</v>
      </c>
      <c r="J627">
        <v>507889</v>
      </c>
      <c r="K627">
        <v>11154289.32</v>
      </c>
      <c r="M627">
        <v>507889</v>
      </c>
      <c r="N627">
        <v>11154289.32</v>
      </c>
    </row>
    <row r="628" spans="1:14" x14ac:dyDescent="0.3">
      <c r="A628" s="3" t="s">
        <v>40</v>
      </c>
      <c r="B628" s="6">
        <f>(data[[#This Row],[year]]-1900)*365.5</f>
        <v>43129</v>
      </c>
      <c r="C628">
        <v>2018</v>
      </c>
      <c r="D628">
        <v>286641</v>
      </c>
      <c r="E628">
        <f>IFERROR(VLOOKUP(data[[#This Row],[country_name]]&amp;data[[#This Row],[year]],data_backup!E628:F21480,2,0),0)</f>
        <v>0</v>
      </c>
      <c r="J628">
        <v>513442</v>
      </c>
      <c r="K628">
        <v>31717146.539999999</v>
      </c>
      <c r="M628">
        <v>513442</v>
      </c>
      <c r="N628">
        <v>31717146.539999999</v>
      </c>
    </row>
    <row r="629" spans="1:14" x14ac:dyDescent="0.3">
      <c r="A629" s="3" t="s">
        <v>40</v>
      </c>
      <c r="B629" s="6">
        <f>(data[[#This Row],[year]]-1900)*365.5</f>
        <v>42763.5</v>
      </c>
      <c r="C629">
        <v>2017</v>
      </c>
      <c r="D629">
        <v>286232</v>
      </c>
      <c r="E629">
        <f>IFERROR(VLOOKUP(data[[#This Row],[country_name]]&amp;data[[#This Row],[year]],data_backup!E629:F21481,2,0),0)</f>
        <v>1322714.99</v>
      </c>
      <c r="J629">
        <v>519696</v>
      </c>
      <c r="K629">
        <v>1355668.66</v>
      </c>
      <c r="M629">
        <v>519696</v>
      </c>
      <c r="N629">
        <v>1355668.66</v>
      </c>
    </row>
    <row r="630" spans="1:14" x14ac:dyDescent="0.3">
      <c r="A630" s="3" t="s">
        <v>40</v>
      </c>
      <c r="B630" s="6">
        <f>(data[[#This Row],[year]]-1900)*365.5</f>
        <v>42398</v>
      </c>
      <c r="C630">
        <v>2016</v>
      </c>
      <c r="D630">
        <v>285796</v>
      </c>
      <c r="E630">
        <f>IFERROR(VLOOKUP(data[[#This Row],[country_name]]&amp;data[[#This Row],[year]],data_backup!E630:F21482,2,0),0)</f>
        <v>1324668.69</v>
      </c>
      <c r="J630">
        <v>520562</v>
      </c>
      <c r="K630">
        <v>520050.27</v>
      </c>
      <c r="M630">
        <v>520562</v>
      </c>
      <c r="N630">
        <v>520050.27</v>
      </c>
    </row>
    <row r="631" spans="1:14" x14ac:dyDescent="0.3">
      <c r="A631" s="3" t="s">
        <v>40</v>
      </c>
      <c r="B631" s="6">
        <f>(data[[#This Row],[year]]-1900)*365.5</f>
        <v>42032.5</v>
      </c>
      <c r="C631">
        <v>2015</v>
      </c>
      <c r="D631">
        <v>285324</v>
      </c>
      <c r="E631">
        <f>IFERROR(VLOOKUP(data[[#This Row],[country_name]]&amp;data[[#This Row],[year]],data_backup!E631:F21483,2,0),0)</f>
        <v>1300876.97</v>
      </c>
      <c r="J631">
        <v>527861</v>
      </c>
      <c r="K631">
        <v>197856</v>
      </c>
      <c r="M631">
        <v>527861</v>
      </c>
      <c r="N631">
        <v>197856</v>
      </c>
    </row>
    <row r="632" spans="1:14" x14ac:dyDescent="0.3">
      <c r="A632" s="3" t="s">
        <v>40</v>
      </c>
      <c r="B632" s="6">
        <f>(data[[#This Row],[year]]-1900)*365.5</f>
        <v>40205</v>
      </c>
      <c r="C632">
        <v>2010</v>
      </c>
      <c r="D632">
        <v>282131</v>
      </c>
      <c r="E632">
        <f>IFERROR(VLOOKUP(data[[#This Row],[country_name]]&amp;data[[#This Row],[year]],data_backup!E632:F21484,2,0),0)</f>
        <v>1452631.84</v>
      </c>
      <c r="J632">
        <v>529131</v>
      </c>
      <c r="K632">
        <v>2395354.87</v>
      </c>
      <c r="M632">
        <v>529131</v>
      </c>
      <c r="N632">
        <v>2395354.87</v>
      </c>
    </row>
    <row r="633" spans="1:14" x14ac:dyDescent="0.3">
      <c r="A633" s="3" t="s">
        <v>40</v>
      </c>
      <c r="B633" s="6">
        <f>(data[[#This Row],[year]]-1900)*365.5</f>
        <v>38377.5</v>
      </c>
      <c r="C633">
        <v>2005</v>
      </c>
      <c r="D633">
        <v>276323</v>
      </c>
      <c r="E633">
        <f>IFERROR(VLOOKUP(data[[#This Row],[country_name]]&amp;data[[#This Row],[year]],data_backup!E633:F21485,2,0),0)</f>
        <v>1322333.83</v>
      </c>
      <c r="J633">
        <v>529972</v>
      </c>
      <c r="K633">
        <v>450672</v>
      </c>
      <c r="M633">
        <v>529972</v>
      </c>
      <c r="N633">
        <v>450672</v>
      </c>
    </row>
    <row r="634" spans="1:14" x14ac:dyDescent="0.3">
      <c r="A634" s="3" t="s">
        <v>40</v>
      </c>
      <c r="B634" s="6">
        <f>(data[[#This Row],[year]]-1900)*365.5</f>
        <v>36550</v>
      </c>
      <c r="C634">
        <v>2000</v>
      </c>
      <c r="D634">
        <v>271515</v>
      </c>
      <c r="E634">
        <f>IFERROR(VLOOKUP(data[[#This Row],[country_name]]&amp;data[[#This Row],[year]],data_backup!E634:F21486,2,0),0)</f>
        <v>1168034.46</v>
      </c>
      <c r="J634">
        <v>530804</v>
      </c>
      <c r="K634">
        <v>128240</v>
      </c>
      <c r="M634">
        <v>530804</v>
      </c>
      <c r="N634">
        <v>128240</v>
      </c>
    </row>
    <row r="635" spans="1:14" x14ac:dyDescent="0.3">
      <c r="A635" s="3" t="s">
        <v>40</v>
      </c>
      <c r="B635" s="6">
        <f>(data[[#This Row],[year]]-1900)*365.5</f>
        <v>34722.5</v>
      </c>
      <c r="C635">
        <v>1995</v>
      </c>
      <c r="D635">
        <v>265955</v>
      </c>
      <c r="E635">
        <f>IFERROR(VLOOKUP(data[[#This Row],[country_name]]&amp;data[[#This Row],[year]],data_backup!E635:F21487,2,0),0)</f>
        <v>822958.69</v>
      </c>
      <c r="J635">
        <v>533361</v>
      </c>
      <c r="K635">
        <v>216176</v>
      </c>
      <c r="M635">
        <v>533361</v>
      </c>
      <c r="N635">
        <v>216176</v>
      </c>
    </row>
    <row r="636" spans="1:14" x14ac:dyDescent="0.3">
      <c r="A636" s="3" t="s">
        <v>40</v>
      </c>
      <c r="B636" s="6">
        <f>(data[[#This Row],[year]]-1900)*365.5</f>
        <v>32895</v>
      </c>
      <c r="C636">
        <v>1990</v>
      </c>
      <c r="D636">
        <v>260936</v>
      </c>
      <c r="E636">
        <f>IFERROR(VLOOKUP(data[[#This Row],[country_name]]&amp;data[[#This Row],[year]],data_backup!E636:F21488,2,0),0)</f>
        <v>1060309.5</v>
      </c>
      <c r="J636">
        <v>533814</v>
      </c>
      <c r="K636">
        <v>934658.34</v>
      </c>
      <c r="M636">
        <v>533814</v>
      </c>
      <c r="N636">
        <v>934658.34</v>
      </c>
    </row>
    <row r="637" spans="1:14" x14ac:dyDescent="0.3">
      <c r="A637" s="3" t="s">
        <v>40</v>
      </c>
      <c r="B637" s="6">
        <f>(data[[#This Row],[year]]-1900)*365.5</f>
        <v>31067.5</v>
      </c>
      <c r="C637">
        <v>1985</v>
      </c>
      <c r="D637">
        <v>256263</v>
      </c>
      <c r="E637">
        <f>IFERROR(VLOOKUP(data[[#This Row],[country_name]]&amp;data[[#This Row],[year]],data_backup!E637:F21489,2,0),0)</f>
        <v>836277.58</v>
      </c>
      <c r="J637">
        <v>534620</v>
      </c>
      <c r="K637">
        <v>236141.34</v>
      </c>
      <c r="M637">
        <v>534620</v>
      </c>
      <c r="N637">
        <v>236141.34</v>
      </c>
    </row>
    <row r="638" spans="1:14" x14ac:dyDescent="0.3">
      <c r="A638" s="3" t="s">
        <v>40</v>
      </c>
      <c r="B638" s="6">
        <f>(data[[#This Row],[year]]-1900)*365.5</f>
        <v>29240</v>
      </c>
      <c r="C638">
        <v>1980</v>
      </c>
      <c r="D638">
        <v>252394</v>
      </c>
      <c r="E638">
        <f>IFERROR(VLOOKUP(data[[#This Row],[country_name]]&amp;data[[#This Row],[year]],data_backup!E638:F21490,2,0),0)</f>
        <v>674176</v>
      </c>
      <c r="J638">
        <v>538219</v>
      </c>
      <c r="K638">
        <v>1406976</v>
      </c>
      <c r="M638">
        <v>538219</v>
      </c>
      <c r="N638">
        <v>1406976</v>
      </c>
    </row>
    <row r="639" spans="1:14" x14ac:dyDescent="0.3">
      <c r="A639" s="3" t="s">
        <v>40</v>
      </c>
      <c r="B639" s="6">
        <f>(data[[#This Row],[year]]-1900)*365.5</f>
        <v>27412.5</v>
      </c>
      <c r="C639">
        <v>1975</v>
      </c>
      <c r="D639">
        <v>246154</v>
      </c>
      <c r="E639">
        <f>IFERROR(VLOOKUP(data[[#This Row],[country_name]]&amp;data[[#This Row],[year]],data_backup!E639:F21491,2,0),0)</f>
        <v>567920</v>
      </c>
      <c r="J639">
        <v>539979</v>
      </c>
      <c r="K639">
        <v>98928</v>
      </c>
      <c r="M639">
        <v>539979</v>
      </c>
      <c r="N639">
        <v>98928</v>
      </c>
    </row>
    <row r="640" spans="1:14" x14ac:dyDescent="0.3">
      <c r="A640" s="3" t="s">
        <v>40</v>
      </c>
      <c r="B640" s="6">
        <f>(data[[#This Row],[year]]-1900)*365.5</f>
        <v>25585</v>
      </c>
      <c r="C640">
        <v>1970</v>
      </c>
      <c r="D640">
        <v>238896</v>
      </c>
      <c r="E640">
        <f>IFERROR(VLOOKUP(data[[#This Row],[country_name]]&amp;data[[#This Row],[year]],data_backup!E640:F21492,2,0),0)</f>
        <v>428688</v>
      </c>
      <c r="J640">
        <v>542357</v>
      </c>
      <c r="K640">
        <v>102592</v>
      </c>
      <c r="M640">
        <v>542357</v>
      </c>
      <c r="N640">
        <v>102592</v>
      </c>
    </row>
    <row r="641" spans="1:14" x14ac:dyDescent="0.3">
      <c r="A641" s="3" t="s">
        <v>40</v>
      </c>
      <c r="B641" s="6">
        <f>(data[[#This Row],[year]]-1900)*365.5</f>
        <v>23757.5</v>
      </c>
      <c r="C641">
        <v>1965</v>
      </c>
      <c r="D641">
        <v>235413</v>
      </c>
      <c r="E641">
        <f>IFERROR(VLOOKUP(data[[#This Row],[country_name]]&amp;data[[#This Row],[year]],data_backup!E641:F21493,2,0),0)</f>
        <v>205184</v>
      </c>
      <c r="J641">
        <v>548301</v>
      </c>
      <c r="K641">
        <v>31045072</v>
      </c>
      <c r="M641">
        <v>548301</v>
      </c>
      <c r="N641">
        <v>31045072</v>
      </c>
    </row>
    <row r="642" spans="1:14" x14ac:dyDescent="0.3">
      <c r="A642" s="3" t="s">
        <v>40</v>
      </c>
      <c r="B642" s="6">
        <f>(data[[#This Row],[year]]-1900)*365.5</f>
        <v>21930</v>
      </c>
      <c r="C642">
        <v>1960</v>
      </c>
      <c r="D642">
        <v>230980</v>
      </c>
      <c r="E642">
        <f>IFERROR(VLOOKUP(data[[#This Row],[country_name]]&amp;data[[#This Row],[year]],data_backup!E642:F21494,2,0),0)</f>
        <v>172208</v>
      </c>
      <c r="J642">
        <v>554262</v>
      </c>
      <c r="K642">
        <v>1714429.24</v>
      </c>
      <c r="M642">
        <v>554262</v>
      </c>
      <c r="N642">
        <v>1714429.24</v>
      </c>
    </row>
    <row r="643" spans="1:14" x14ac:dyDescent="0.3">
      <c r="A643" s="3" t="s">
        <v>40</v>
      </c>
      <c r="B643" s="6">
        <f>(data[[#This Row],[year]]-1900)*365.5</f>
        <v>20102.5</v>
      </c>
      <c r="C643">
        <v>1955</v>
      </c>
      <c r="D643">
        <v>227138</v>
      </c>
      <c r="E643">
        <f>IFERROR(VLOOKUP(data[[#This Row],[country_name]]&amp;data[[#This Row],[year]],data_backup!E643:F21495,2,0),0)</f>
        <v>128240</v>
      </c>
      <c r="J643">
        <v>559143</v>
      </c>
      <c r="K643">
        <v>1997218.84</v>
      </c>
      <c r="M643">
        <v>559143</v>
      </c>
      <c r="N643">
        <v>1997218.84</v>
      </c>
    </row>
    <row r="644" spans="1:14" x14ac:dyDescent="0.3">
      <c r="A644" s="3" t="s">
        <v>42</v>
      </c>
      <c r="B644" s="6">
        <f>(data[[#This Row],[year]]-1900)*365.5</f>
        <v>43860</v>
      </c>
      <c r="C644">
        <v>2020</v>
      </c>
      <c r="D644">
        <v>9449323</v>
      </c>
      <c r="E644">
        <f>IFERROR(VLOOKUP(data[[#This Row],[country_name]]&amp;data[[#This Row],[year]],data_backup!E644:F21496,2,0),0)</f>
        <v>0</v>
      </c>
      <c r="J644">
        <v>563697</v>
      </c>
      <c r="K644">
        <v>14787087.460000001</v>
      </c>
      <c r="M644">
        <v>563697</v>
      </c>
      <c r="N644">
        <v>14787087.460000001</v>
      </c>
    </row>
    <row r="645" spans="1:14" x14ac:dyDescent="0.3">
      <c r="A645" s="3" t="s">
        <v>42</v>
      </c>
      <c r="B645" s="6">
        <f>(data[[#This Row],[year]]-1900)*365.5</f>
        <v>43494.5</v>
      </c>
      <c r="C645">
        <v>2019</v>
      </c>
      <c r="D645">
        <v>9452411</v>
      </c>
      <c r="E645">
        <f>IFERROR(VLOOKUP(data[[#This Row],[country_name]]&amp;data[[#This Row],[year]],data_backup!E645:F21497,2,0),0)</f>
        <v>0</v>
      </c>
      <c r="J645">
        <v>564888</v>
      </c>
      <c r="K645">
        <v>2030780.15</v>
      </c>
      <c r="M645">
        <v>564888</v>
      </c>
      <c r="N645">
        <v>2030780.15</v>
      </c>
    </row>
    <row r="646" spans="1:14" x14ac:dyDescent="0.3">
      <c r="A646" s="3" t="s">
        <v>42</v>
      </c>
      <c r="B646" s="6">
        <f>(data[[#This Row],[year]]-1900)*365.5</f>
        <v>43129</v>
      </c>
      <c r="C646">
        <v>2018</v>
      </c>
      <c r="D646">
        <v>9452617</v>
      </c>
      <c r="E646">
        <f>IFERROR(VLOOKUP(data[[#This Row],[country_name]]&amp;data[[#This Row],[year]],data_backup!E646:F21498,2,0),0)</f>
        <v>0</v>
      </c>
      <c r="J646">
        <v>566741</v>
      </c>
      <c r="K646">
        <v>9259658.8599999994</v>
      </c>
      <c r="M646">
        <v>566741</v>
      </c>
      <c r="N646">
        <v>9259658.8599999994</v>
      </c>
    </row>
    <row r="647" spans="1:14" x14ac:dyDescent="0.3">
      <c r="A647" s="3" t="s">
        <v>42</v>
      </c>
      <c r="B647" s="6">
        <f>(data[[#This Row],[year]]-1900)*365.5</f>
        <v>42763.5</v>
      </c>
      <c r="C647">
        <v>2017</v>
      </c>
      <c r="D647">
        <v>9450231</v>
      </c>
      <c r="E647">
        <f>IFERROR(VLOOKUP(data[[#This Row],[country_name]]&amp;data[[#This Row],[year]],data_backup!E647:F21499,2,0),0)</f>
        <v>61371792.700000003</v>
      </c>
      <c r="J647">
        <v>570496</v>
      </c>
      <c r="K647">
        <v>2053666.75</v>
      </c>
      <c r="M647">
        <v>570496</v>
      </c>
      <c r="N647">
        <v>2053666.75</v>
      </c>
    </row>
    <row r="648" spans="1:14" x14ac:dyDescent="0.3">
      <c r="A648" s="3" t="s">
        <v>42</v>
      </c>
      <c r="B648" s="6">
        <f>(data[[#This Row],[year]]-1900)*365.5</f>
        <v>42398</v>
      </c>
      <c r="C648">
        <v>2016</v>
      </c>
      <c r="D648">
        <v>9445643</v>
      </c>
      <c r="E648">
        <f>IFERROR(VLOOKUP(data[[#This Row],[country_name]]&amp;data[[#This Row],[year]],data_backup!E648:F21500,2,0),0)</f>
        <v>60509202.939999998</v>
      </c>
      <c r="J648">
        <v>570648</v>
      </c>
      <c r="K648">
        <v>128240</v>
      </c>
      <c r="M648">
        <v>570648</v>
      </c>
      <c r="N648">
        <v>128240</v>
      </c>
    </row>
    <row r="649" spans="1:14" x14ac:dyDescent="0.3">
      <c r="A649" s="3" t="s">
        <v>42</v>
      </c>
      <c r="B649" s="6">
        <f>(data[[#This Row],[year]]-1900)*365.5</f>
        <v>42032.5</v>
      </c>
      <c r="C649">
        <v>2015</v>
      </c>
      <c r="D649">
        <v>9439423</v>
      </c>
      <c r="E649">
        <f>IFERROR(VLOOKUP(data[[#This Row],[country_name]]&amp;data[[#This Row],[year]],data_backup!E649:F21501,2,0),0)</f>
        <v>58965752.829999998</v>
      </c>
      <c r="J649">
        <v>571819</v>
      </c>
      <c r="K649">
        <v>659520</v>
      </c>
      <c r="M649">
        <v>571819</v>
      </c>
      <c r="N649">
        <v>659520</v>
      </c>
    </row>
    <row r="650" spans="1:14" x14ac:dyDescent="0.3">
      <c r="A650" s="3" t="s">
        <v>42</v>
      </c>
      <c r="B650" s="6">
        <f>(data[[#This Row],[year]]-1900)*365.5</f>
        <v>40205</v>
      </c>
      <c r="C650">
        <v>2010</v>
      </c>
      <c r="D650">
        <v>9420574</v>
      </c>
      <c r="E650">
        <f>IFERROR(VLOOKUP(data[[#This Row],[country_name]]&amp;data[[#This Row],[year]],data_backup!E650:F21502,2,0),0)</f>
        <v>63862389.670000002</v>
      </c>
      <c r="J650">
        <v>572930</v>
      </c>
      <c r="K650">
        <v>886331.41</v>
      </c>
      <c r="M650">
        <v>572930</v>
      </c>
      <c r="N650">
        <v>886331.41</v>
      </c>
    </row>
    <row r="651" spans="1:14" x14ac:dyDescent="0.3">
      <c r="A651" s="3" t="s">
        <v>42</v>
      </c>
      <c r="B651" s="6">
        <f>(data[[#This Row],[year]]-1900)*365.5</f>
        <v>38377.5</v>
      </c>
      <c r="C651">
        <v>2005</v>
      </c>
      <c r="D651">
        <v>9562088</v>
      </c>
      <c r="E651">
        <f>IFERROR(VLOOKUP(data[[#This Row],[country_name]]&amp;data[[#This Row],[year]],data_backup!E651:F21503,2,0),0)</f>
        <v>62049394.390000001</v>
      </c>
      <c r="J651">
        <v>576136</v>
      </c>
      <c r="K651">
        <v>10992</v>
      </c>
      <c r="M651">
        <v>576136</v>
      </c>
      <c r="N651">
        <v>10992</v>
      </c>
    </row>
    <row r="652" spans="1:14" x14ac:dyDescent="0.3">
      <c r="A652" s="3" t="s">
        <v>42</v>
      </c>
      <c r="B652" s="6">
        <f>(data[[#This Row],[year]]-1900)*365.5</f>
        <v>36550</v>
      </c>
      <c r="C652">
        <v>2000</v>
      </c>
      <c r="D652">
        <v>9871632</v>
      </c>
      <c r="E652">
        <f>IFERROR(VLOOKUP(data[[#This Row],[country_name]]&amp;data[[#This Row],[year]],data_backup!E652:F21504,2,0),0)</f>
        <v>55458034.890000001</v>
      </c>
      <c r="J652">
        <v>576626</v>
      </c>
      <c r="K652">
        <v>622582.84</v>
      </c>
      <c r="M652">
        <v>576626</v>
      </c>
      <c r="N652">
        <v>622582.84</v>
      </c>
    </row>
    <row r="653" spans="1:14" x14ac:dyDescent="0.3">
      <c r="A653" s="3" t="s">
        <v>42</v>
      </c>
      <c r="B653" s="6">
        <f>(data[[#This Row],[year]]-1900)*365.5</f>
        <v>34722.5</v>
      </c>
      <c r="C653">
        <v>1995</v>
      </c>
      <c r="D653">
        <v>10077608</v>
      </c>
      <c r="E653">
        <f>IFERROR(VLOOKUP(data[[#This Row],[country_name]]&amp;data[[#This Row],[year]],data_backup!E653:F21505,2,0),0)</f>
        <v>57947489.380000003</v>
      </c>
      <c r="J653">
        <v>579264</v>
      </c>
      <c r="K653">
        <v>9002955.5199999996</v>
      </c>
      <c r="M653">
        <v>579264</v>
      </c>
      <c r="N653">
        <v>9002955.5199999996</v>
      </c>
    </row>
    <row r="654" spans="1:14" x14ac:dyDescent="0.3">
      <c r="A654" s="3" t="s">
        <v>42</v>
      </c>
      <c r="B654" s="6">
        <f>(data[[#This Row],[year]]-1900)*365.5</f>
        <v>32895</v>
      </c>
      <c r="C654">
        <v>1990</v>
      </c>
      <c r="D654">
        <v>10151134</v>
      </c>
      <c r="E654">
        <f>IFERROR(VLOOKUP(data[[#This Row],[country_name]]&amp;data[[#This Row],[year]],data_backup!E654:F21506,2,0),0)</f>
        <v>104134684</v>
      </c>
      <c r="J654">
        <v>580754</v>
      </c>
      <c r="K654">
        <v>2056767.69</v>
      </c>
      <c r="M654">
        <v>580754</v>
      </c>
      <c r="N654">
        <v>2056767.69</v>
      </c>
    </row>
    <row r="655" spans="1:14" x14ac:dyDescent="0.3">
      <c r="A655" s="3" t="s">
        <v>42</v>
      </c>
      <c r="B655" s="6">
        <f>(data[[#This Row],[year]]-1900)*365.5</f>
        <v>31067.5</v>
      </c>
      <c r="C655">
        <v>1985</v>
      </c>
      <c r="D655">
        <v>9901493</v>
      </c>
      <c r="E655">
        <f>IFERROR(VLOOKUP(data[[#This Row],[country_name]]&amp;data[[#This Row],[year]],data_backup!E655:F21507,2,0),0)</f>
        <v>99144368.019999996</v>
      </c>
      <c r="J655">
        <v>580966</v>
      </c>
      <c r="K655">
        <v>1150109.69</v>
      </c>
      <c r="M655">
        <v>580966</v>
      </c>
      <c r="N655">
        <v>1150109.69</v>
      </c>
    </row>
    <row r="656" spans="1:14" x14ac:dyDescent="0.3">
      <c r="A656" s="3" t="s">
        <v>42</v>
      </c>
      <c r="B656" s="6">
        <f>(data[[#This Row],[year]]-1900)*365.5</f>
        <v>29240</v>
      </c>
      <c r="C656">
        <v>1980</v>
      </c>
      <c r="D656">
        <v>9569847</v>
      </c>
      <c r="E656">
        <f>IFERROR(VLOOKUP(data[[#This Row],[country_name]]&amp;data[[#This Row],[year]],data_backup!E656:F21508,2,0),0)</f>
        <v>89944263.349999994</v>
      </c>
      <c r="J656">
        <v>589314</v>
      </c>
      <c r="K656">
        <v>2081152</v>
      </c>
      <c r="M656">
        <v>589314</v>
      </c>
      <c r="N656">
        <v>2081152</v>
      </c>
    </row>
    <row r="657" spans="1:14" x14ac:dyDescent="0.3">
      <c r="A657" s="3" t="s">
        <v>42</v>
      </c>
      <c r="B657" s="6">
        <f>(data[[#This Row],[year]]-1900)*365.5</f>
        <v>27412.5</v>
      </c>
      <c r="C657">
        <v>1975</v>
      </c>
      <c r="D657">
        <v>9252779</v>
      </c>
      <c r="E657">
        <f>IFERROR(VLOOKUP(data[[#This Row],[country_name]]&amp;data[[#This Row],[year]],data_backup!E657:F21509,2,0),0)</f>
        <v>77372741.870000005</v>
      </c>
      <c r="J657">
        <v>590398</v>
      </c>
      <c r="K657">
        <v>322432</v>
      </c>
      <c r="M657">
        <v>590398</v>
      </c>
      <c r="N657">
        <v>322432</v>
      </c>
    </row>
    <row r="658" spans="1:14" x14ac:dyDescent="0.3">
      <c r="A658" s="3" t="s">
        <v>42</v>
      </c>
      <c r="B658" s="6">
        <f>(data[[#This Row],[year]]-1900)*365.5</f>
        <v>25585</v>
      </c>
      <c r="C658">
        <v>1970</v>
      </c>
      <c r="D658">
        <v>8913552</v>
      </c>
      <c r="E658">
        <f>IFERROR(VLOOKUP(data[[#This Row],[country_name]]&amp;data[[#This Row],[year]],data_backup!E658:F21510,2,0),0)</f>
        <v>60933609.850000001</v>
      </c>
      <c r="J658">
        <v>591021</v>
      </c>
      <c r="K658">
        <v>381687.01</v>
      </c>
      <c r="M658">
        <v>591021</v>
      </c>
      <c r="N658">
        <v>381687.01</v>
      </c>
    </row>
    <row r="659" spans="1:14" x14ac:dyDescent="0.3">
      <c r="A659" s="3" t="s">
        <v>42</v>
      </c>
      <c r="B659" s="6">
        <f>(data[[#This Row],[year]]-1900)*365.5</f>
        <v>23757.5</v>
      </c>
      <c r="C659">
        <v>1965</v>
      </c>
      <c r="D659">
        <v>8505722</v>
      </c>
      <c r="E659">
        <f>IFERROR(VLOOKUP(data[[#This Row],[country_name]]&amp;data[[#This Row],[year]],data_backup!E659:F21511,2,0),0)</f>
        <v>48999697.939999998</v>
      </c>
      <c r="J659">
        <v>591910</v>
      </c>
      <c r="K659">
        <v>9294689.1199999992</v>
      </c>
      <c r="M659">
        <v>591910</v>
      </c>
      <c r="N659">
        <v>9294689.1199999992</v>
      </c>
    </row>
    <row r="660" spans="1:14" x14ac:dyDescent="0.3">
      <c r="A660" s="3" t="s">
        <v>42</v>
      </c>
      <c r="B660" s="6">
        <f>(data[[#This Row],[year]]-1900)*365.5</f>
        <v>21930</v>
      </c>
      <c r="C660">
        <v>1960</v>
      </c>
      <c r="D660">
        <v>8124881</v>
      </c>
      <c r="E660">
        <f>IFERROR(VLOOKUP(data[[#This Row],[country_name]]&amp;data[[#This Row],[year]],data_backup!E660:F21512,2,0),0)</f>
        <v>37419151.380000003</v>
      </c>
      <c r="J660">
        <v>592468</v>
      </c>
      <c r="K660">
        <v>34566150.380000003</v>
      </c>
      <c r="M660">
        <v>592468</v>
      </c>
      <c r="N660">
        <v>34566150.380000003</v>
      </c>
    </row>
    <row r="661" spans="1:14" x14ac:dyDescent="0.3">
      <c r="A661" s="3" t="s">
        <v>42</v>
      </c>
      <c r="B661" s="6">
        <f>(data[[#This Row],[year]]-1900)*365.5</f>
        <v>20102.5</v>
      </c>
      <c r="C661">
        <v>1955</v>
      </c>
      <c r="D661">
        <v>7747210</v>
      </c>
      <c r="E661">
        <f>IFERROR(VLOOKUP(data[[#This Row],[country_name]]&amp;data[[#This Row],[year]],data_backup!E661:F21513,2,0),0)</f>
        <v>0</v>
      </c>
      <c r="J661">
        <v>602085</v>
      </c>
      <c r="K661">
        <v>1414480.71</v>
      </c>
      <c r="M661">
        <v>602085</v>
      </c>
      <c r="N661">
        <v>1414480.71</v>
      </c>
    </row>
    <row r="662" spans="1:14" x14ac:dyDescent="0.3">
      <c r="A662" s="3" t="s">
        <v>42</v>
      </c>
      <c r="B662" s="6">
        <f>(data[[#This Row],[year]]-1900)*365.5</f>
        <v>43860</v>
      </c>
      <c r="C662">
        <v>2020</v>
      </c>
      <c r="D662">
        <v>9449323</v>
      </c>
      <c r="E662">
        <f>IFERROR(VLOOKUP(data[[#This Row],[country_name]]&amp;data[[#This Row],[year]],data_backup!E662:F21514,2,0),0)</f>
        <v>0</v>
      </c>
      <c r="J662">
        <v>603118</v>
      </c>
      <c r="K662">
        <v>219913.69</v>
      </c>
      <c r="M662">
        <v>603118</v>
      </c>
      <c r="N662">
        <v>219913.69</v>
      </c>
    </row>
    <row r="663" spans="1:14" x14ac:dyDescent="0.3">
      <c r="A663" s="3" t="s">
        <v>42</v>
      </c>
      <c r="B663" s="6">
        <f>(data[[#This Row],[year]]-1900)*365.5</f>
        <v>43494.5</v>
      </c>
      <c r="C663">
        <v>2019</v>
      </c>
      <c r="D663">
        <v>9452411</v>
      </c>
      <c r="E663">
        <f>IFERROR(VLOOKUP(data[[#This Row],[country_name]]&amp;data[[#This Row],[year]],data_backup!E663:F21515,2,0),0)</f>
        <v>0</v>
      </c>
      <c r="J663">
        <v>606181</v>
      </c>
      <c r="K663">
        <v>454336</v>
      </c>
      <c r="M663">
        <v>606181</v>
      </c>
      <c r="N663">
        <v>454336</v>
      </c>
    </row>
    <row r="664" spans="1:14" x14ac:dyDescent="0.3">
      <c r="A664" s="3" t="s">
        <v>42</v>
      </c>
      <c r="B664" s="6">
        <f>(data[[#This Row],[year]]-1900)*365.5</f>
        <v>43129</v>
      </c>
      <c r="C664">
        <v>2018</v>
      </c>
      <c r="D664">
        <v>9452617</v>
      </c>
      <c r="E664">
        <f>IFERROR(VLOOKUP(data[[#This Row],[country_name]]&amp;data[[#This Row],[year]],data_backup!E664:F21516,2,0),0)</f>
        <v>0</v>
      </c>
      <c r="J664">
        <v>611627</v>
      </c>
      <c r="K664">
        <v>139232</v>
      </c>
      <c r="M664">
        <v>611627</v>
      </c>
      <c r="N664">
        <v>139232</v>
      </c>
    </row>
    <row r="665" spans="1:14" x14ac:dyDescent="0.3">
      <c r="A665" s="3" t="s">
        <v>42</v>
      </c>
      <c r="B665" s="6">
        <f>(data[[#This Row],[year]]-1900)*365.5</f>
        <v>42763.5</v>
      </c>
      <c r="C665">
        <v>2017</v>
      </c>
      <c r="D665">
        <v>9450231</v>
      </c>
      <c r="E665">
        <f>IFERROR(VLOOKUP(data[[#This Row],[country_name]]&amp;data[[#This Row],[year]],data_backup!E665:F21517,2,0),0)</f>
        <v>61371792.700000003</v>
      </c>
      <c r="J665">
        <v>612836</v>
      </c>
      <c r="K665">
        <v>1422235.95</v>
      </c>
      <c r="M665">
        <v>612836</v>
      </c>
      <c r="N665">
        <v>1422235.95</v>
      </c>
    </row>
    <row r="666" spans="1:14" x14ac:dyDescent="0.3">
      <c r="A666" s="3" t="s">
        <v>42</v>
      </c>
      <c r="B666" s="6">
        <f>(data[[#This Row],[year]]-1900)*365.5</f>
        <v>42398</v>
      </c>
      <c r="C666">
        <v>2016</v>
      </c>
      <c r="D666">
        <v>9445643</v>
      </c>
      <c r="E666">
        <f>IFERROR(VLOOKUP(data[[#This Row],[country_name]]&amp;data[[#This Row],[year]],data_backup!E666:F21518,2,0),0)</f>
        <v>60509202.939999998</v>
      </c>
      <c r="J666">
        <v>613559</v>
      </c>
      <c r="K666">
        <v>1738422.42</v>
      </c>
      <c r="M666">
        <v>613559</v>
      </c>
      <c r="N666">
        <v>1738422.42</v>
      </c>
    </row>
    <row r="667" spans="1:14" x14ac:dyDescent="0.3">
      <c r="A667" s="3" t="s">
        <v>42</v>
      </c>
      <c r="B667" s="6">
        <f>(data[[#This Row],[year]]-1900)*365.5</f>
        <v>42032.5</v>
      </c>
      <c r="C667">
        <v>2015</v>
      </c>
      <c r="D667">
        <v>9439423</v>
      </c>
      <c r="E667">
        <f>IFERROR(VLOOKUP(data[[#This Row],[country_name]]&amp;data[[#This Row],[year]],data_backup!E667:F21519,2,0),0)</f>
        <v>58965752.829999998</v>
      </c>
      <c r="J667">
        <v>613618</v>
      </c>
      <c r="K667">
        <v>1702690.23</v>
      </c>
      <c r="M667">
        <v>613618</v>
      </c>
      <c r="N667">
        <v>1702690.23</v>
      </c>
    </row>
    <row r="668" spans="1:14" x14ac:dyDescent="0.3">
      <c r="A668" s="3" t="s">
        <v>42</v>
      </c>
      <c r="B668" s="6">
        <f>(data[[#This Row],[year]]-1900)*365.5</f>
        <v>40205</v>
      </c>
      <c r="C668">
        <v>2010</v>
      </c>
      <c r="D668">
        <v>9420574</v>
      </c>
      <c r="E668">
        <f>IFERROR(VLOOKUP(data[[#This Row],[country_name]]&amp;data[[#This Row],[year]],data_backup!E668:F21520,2,0),0)</f>
        <v>63862389.670000002</v>
      </c>
      <c r="J668">
        <v>614016</v>
      </c>
      <c r="K668">
        <v>2382122.5499999998</v>
      </c>
      <c r="M668">
        <v>614016</v>
      </c>
      <c r="N668">
        <v>2382122.5499999998</v>
      </c>
    </row>
    <row r="669" spans="1:14" x14ac:dyDescent="0.3">
      <c r="A669" s="3" t="s">
        <v>42</v>
      </c>
      <c r="B669" s="6">
        <f>(data[[#This Row],[year]]-1900)*365.5</f>
        <v>38377.5</v>
      </c>
      <c r="C669">
        <v>2005</v>
      </c>
      <c r="D669">
        <v>9562088</v>
      </c>
      <c r="E669">
        <f>IFERROR(VLOOKUP(data[[#This Row],[country_name]]&amp;data[[#This Row],[year]],data_backup!E669:F21521,2,0),0)</f>
        <v>62049394.390000001</v>
      </c>
      <c r="J669">
        <v>615002</v>
      </c>
      <c r="K669">
        <v>2550905.65</v>
      </c>
      <c r="M669">
        <v>615002</v>
      </c>
      <c r="N669">
        <v>2550905.65</v>
      </c>
    </row>
    <row r="670" spans="1:14" x14ac:dyDescent="0.3">
      <c r="A670" s="3" t="s">
        <v>42</v>
      </c>
      <c r="B670" s="6">
        <f>(data[[#This Row],[year]]-1900)*365.5</f>
        <v>36550</v>
      </c>
      <c r="C670">
        <v>2000</v>
      </c>
      <c r="D670">
        <v>9871632</v>
      </c>
      <c r="E670">
        <f>IFERROR(VLOOKUP(data[[#This Row],[country_name]]&amp;data[[#This Row],[year]],data_backup!E670:F21522,2,0),0)</f>
        <v>55458034.890000001</v>
      </c>
      <c r="J670">
        <v>616136</v>
      </c>
      <c r="K670">
        <v>18320</v>
      </c>
      <c r="M670">
        <v>616136</v>
      </c>
      <c r="N670">
        <v>18320</v>
      </c>
    </row>
    <row r="671" spans="1:14" x14ac:dyDescent="0.3">
      <c r="A671" s="3" t="s">
        <v>42</v>
      </c>
      <c r="B671" s="6">
        <f>(data[[#This Row],[year]]-1900)*365.5</f>
        <v>34722.5</v>
      </c>
      <c r="C671">
        <v>1995</v>
      </c>
      <c r="D671">
        <v>10077608</v>
      </c>
      <c r="E671">
        <f>IFERROR(VLOOKUP(data[[#This Row],[country_name]]&amp;data[[#This Row],[year]],data_backup!E671:F21523,2,0),0)</f>
        <v>57947489.380000003</v>
      </c>
      <c r="J671">
        <v>616391</v>
      </c>
      <c r="K671">
        <v>2208919.29</v>
      </c>
      <c r="M671">
        <v>616391</v>
      </c>
      <c r="N671">
        <v>2208919.29</v>
      </c>
    </row>
    <row r="672" spans="1:14" x14ac:dyDescent="0.3">
      <c r="A672" s="3" t="s">
        <v>42</v>
      </c>
      <c r="B672" s="6">
        <f>(data[[#This Row],[year]]-1900)*365.5</f>
        <v>32895</v>
      </c>
      <c r="C672">
        <v>1990</v>
      </c>
      <c r="D672">
        <v>10151134</v>
      </c>
      <c r="E672">
        <f>IFERROR(VLOOKUP(data[[#This Row],[country_name]]&amp;data[[#This Row],[year]],data_backup!E672:F21524,2,0),0)</f>
        <v>104134684</v>
      </c>
      <c r="J672">
        <v>619438</v>
      </c>
      <c r="K672">
        <v>222433.67</v>
      </c>
      <c r="M672">
        <v>619438</v>
      </c>
      <c r="N672">
        <v>222433.67</v>
      </c>
    </row>
    <row r="673" spans="1:14" x14ac:dyDescent="0.3">
      <c r="A673" s="3" t="s">
        <v>42</v>
      </c>
      <c r="B673" s="6">
        <f>(data[[#This Row],[year]]-1900)*365.5</f>
        <v>31067.5</v>
      </c>
      <c r="C673">
        <v>1985</v>
      </c>
      <c r="D673">
        <v>9901493</v>
      </c>
      <c r="E673">
        <f>IFERROR(VLOOKUP(data[[#This Row],[country_name]]&amp;data[[#This Row],[year]],data_backup!E673:F21525,2,0),0)</f>
        <v>99144368.019999996</v>
      </c>
      <c r="J673">
        <v>620418</v>
      </c>
      <c r="K673">
        <v>1713798</v>
      </c>
      <c r="M673">
        <v>620418</v>
      </c>
      <c r="N673">
        <v>1713798</v>
      </c>
    </row>
    <row r="674" spans="1:14" x14ac:dyDescent="0.3">
      <c r="A674" s="3" t="s">
        <v>42</v>
      </c>
      <c r="B674" s="6">
        <f>(data[[#This Row],[year]]-1900)*365.5</f>
        <v>29240</v>
      </c>
      <c r="C674">
        <v>1980</v>
      </c>
      <c r="D674">
        <v>9569847</v>
      </c>
      <c r="E674">
        <f>IFERROR(VLOOKUP(data[[#This Row],[country_name]]&amp;data[[#This Row],[year]],data_backup!E674:F21526,2,0),0)</f>
        <v>89944263.349999994</v>
      </c>
      <c r="J674">
        <v>622585</v>
      </c>
      <c r="K674">
        <v>1512172.78</v>
      </c>
      <c r="M674">
        <v>622585</v>
      </c>
      <c r="N674">
        <v>1512172.78</v>
      </c>
    </row>
    <row r="675" spans="1:14" x14ac:dyDescent="0.3">
      <c r="A675" s="3" t="s">
        <v>42</v>
      </c>
      <c r="B675" s="6">
        <f>(data[[#This Row],[year]]-1900)*365.5</f>
        <v>27412.5</v>
      </c>
      <c r="C675">
        <v>1975</v>
      </c>
      <c r="D675">
        <v>9252779</v>
      </c>
      <c r="E675">
        <f>IFERROR(VLOOKUP(data[[#This Row],[country_name]]&amp;data[[#This Row],[year]],data_backup!E675:F21527,2,0),0)</f>
        <v>77372741.870000005</v>
      </c>
      <c r="J675">
        <v>624275</v>
      </c>
      <c r="K675">
        <v>2579456</v>
      </c>
      <c r="M675">
        <v>624275</v>
      </c>
      <c r="N675">
        <v>2579456</v>
      </c>
    </row>
    <row r="676" spans="1:14" x14ac:dyDescent="0.3">
      <c r="A676" s="3" t="s">
        <v>42</v>
      </c>
      <c r="B676" s="6">
        <f>(data[[#This Row],[year]]-1900)*365.5</f>
        <v>25585</v>
      </c>
      <c r="C676">
        <v>1970</v>
      </c>
      <c r="D676">
        <v>8913552</v>
      </c>
      <c r="E676">
        <f>IFERROR(VLOOKUP(data[[#This Row],[country_name]]&amp;data[[#This Row],[year]],data_backup!E676:F21528,2,0),0)</f>
        <v>60933609.850000001</v>
      </c>
      <c r="J676">
        <v>625009</v>
      </c>
      <c r="K676">
        <v>25648</v>
      </c>
      <c r="M676">
        <v>625009</v>
      </c>
      <c r="N676">
        <v>25648</v>
      </c>
    </row>
    <row r="677" spans="1:14" x14ac:dyDescent="0.3">
      <c r="A677" s="3" t="s">
        <v>42</v>
      </c>
      <c r="B677" s="6">
        <f>(data[[#This Row],[year]]-1900)*365.5</f>
        <v>23757.5</v>
      </c>
      <c r="C677">
        <v>1965</v>
      </c>
      <c r="D677">
        <v>8505722</v>
      </c>
      <c r="E677">
        <f>IFERROR(VLOOKUP(data[[#This Row],[country_name]]&amp;data[[#This Row],[year]],data_backup!E677:F21529,2,0),0)</f>
        <v>48999697.939999998</v>
      </c>
      <c r="J677">
        <v>626956</v>
      </c>
      <c r="K677">
        <v>2439182.66</v>
      </c>
      <c r="M677">
        <v>626956</v>
      </c>
      <c r="N677">
        <v>2439182.66</v>
      </c>
    </row>
    <row r="678" spans="1:14" x14ac:dyDescent="0.3">
      <c r="A678" s="3" t="s">
        <v>42</v>
      </c>
      <c r="B678" s="6">
        <f>(data[[#This Row],[year]]-1900)*365.5</f>
        <v>21930</v>
      </c>
      <c r="C678">
        <v>1960</v>
      </c>
      <c r="D678">
        <v>8124881</v>
      </c>
      <c r="E678">
        <f>IFERROR(VLOOKUP(data[[#This Row],[country_name]]&amp;data[[#This Row],[year]],data_backup!E678:F21530,2,0),0)</f>
        <v>37419151.380000003</v>
      </c>
      <c r="J678">
        <v>627264</v>
      </c>
      <c r="K678">
        <v>2573489.7999999998</v>
      </c>
      <c r="M678">
        <v>627264</v>
      </c>
      <c r="N678">
        <v>2573489.7999999998</v>
      </c>
    </row>
    <row r="679" spans="1:14" x14ac:dyDescent="0.3">
      <c r="A679" s="3" t="s">
        <v>42</v>
      </c>
      <c r="B679" s="6">
        <f>(data[[#This Row],[year]]-1900)*365.5</f>
        <v>20102.5</v>
      </c>
      <c r="C679">
        <v>1955</v>
      </c>
      <c r="D679">
        <v>7747210</v>
      </c>
      <c r="E679">
        <f>IFERROR(VLOOKUP(data[[#This Row],[country_name]]&amp;data[[#This Row],[year]],data_backup!E679:F21531,2,0),0)</f>
        <v>0</v>
      </c>
      <c r="J679">
        <v>627563</v>
      </c>
      <c r="K679">
        <v>2627814.65</v>
      </c>
      <c r="M679">
        <v>627563</v>
      </c>
      <c r="N679">
        <v>2627814.65</v>
      </c>
    </row>
    <row r="680" spans="1:14" x14ac:dyDescent="0.3">
      <c r="A680" s="3" t="s">
        <v>44</v>
      </c>
      <c r="B680" s="6">
        <f>(data[[#This Row],[year]]-1900)*365.5</f>
        <v>43860</v>
      </c>
      <c r="C680">
        <v>2020</v>
      </c>
      <c r="D680">
        <v>11589623</v>
      </c>
      <c r="E680">
        <f>IFERROR(VLOOKUP(data[[#This Row],[country_name]]&amp;data[[#This Row],[year]],data_backup!E680:F21532,2,0),0)</f>
        <v>0</v>
      </c>
      <c r="J680">
        <v>630388</v>
      </c>
      <c r="K680">
        <v>304112</v>
      </c>
      <c r="M680">
        <v>630388</v>
      </c>
      <c r="N680">
        <v>304112</v>
      </c>
    </row>
    <row r="681" spans="1:14" x14ac:dyDescent="0.3">
      <c r="A681" s="3" t="s">
        <v>44</v>
      </c>
      <c r="B681" s="6">
        <f>(data[[#This Row],[year]]-1900)*365.5</f>
        <v>43494.5</v>
      </c>
      <c r="C681">
        <v>2019</v>
      </c>
      <c r="D681">
        <v>11539328</v>
      </c>
      <c r="E681">
        <f>IFERROR(VLOOKUP(data[[#This Row],[country_name]]&amp;data[[#This Row],[year]],data_backup!E681:F21533,2,0),0)</f>
        <v>0</v>
      </c>
      <c r="J681">
        <v>635307</v>
      </c>
      <c r="K681">
        <v>792419.67</v>
      </c>
      <c r="M681">
        <v>635307</v>
      </c>
      <c r="N681">
        <v>792419.67</v>
      </c>
    </row>
    <row r="682" spans="1:14" x14ac:dyDescent="0.3">
      <c r="A682" s="3" t="s">
        <v>44</v>
      </c>
      <c r="B682" s="6">
        <f>(data[[#This Row],[year]]-1900)*365.5</f>
        <v>43129</v>
      </c>
      <c r="C682">
        <v>2018</v>
      </c>
      <c r="D682">
        <v>11482178</v>
      </c>
      <c r="E682">
        <f>IFERROR(VLOOKUP(data[[#This Row],[country_name]]&amp;data[[#This Row],[year]],data_backup!E682:F21534,2,0),0)</f>
        <v>0</v>
      </c>
      <c r="J682">
        <v>636039</v>
      </c>
      <c r="K682">
        <v>237499.86</v>
      </c>
      <c r="M682">
        <v>636039</v>
      </c>
      <c r="N682">
        <v>237499.86</v>
      </c>
    </row>
    <row r="683" spans="1:14" x14ac:dyDescent="0.3">
      <c r="A683" s="3" t="s">
        <v>44</v>
      </c>
      <c r="B683" s="6">
        <f>(data[[#This Row],[year]]-1900)*365.5</f>
        <v>42763.5</v>
      </c>
      <c r="C683">
        <v>2017</v>
      </c>
      <c r="D683">
        <v>11419748</v>
      </c>
      <c r="E683">
        <f>IFERROR(VLOOKUP(data[[#This Row],[country_name]]&amp;data[[#This Row],[year]],data_backup!E683:F21535,2,0),0)</f>
        <v>100116011.90000001</v>
      </c>
      <c r="J683">
        <v>637246</v>
      </c>
      <c r="K683">
        <v>157552</v>
      </c>
      <c r="M683">
        <v>637246</v>
      </c>
      <c r="N683">
        <v>157552</v>
      </c>
    </row>
    <row r="684" spans="1:14" x14ac:dyDescent="0.3">
      <c r="A684" s="3" t="s">
        <v>44</v>
      </c>
      <c r="B684" s="6">
        <f>(data[[#This Row],[year]]-1900)*365.5</f>
        <v>42398</v>
      </c>
      <c r="C684">
        <v>2016</v>
      </c>
      <c r="D684">
        <v>11354420</v>
      </c>
      <c r="E684">
        <f>IFERROR(VLOOKUP(data[[#This Row],[country_name]]&amp;data[[#This Row],[year]],data_backup!E684:F21536,2,0),0)</f>
        <v>100243709.2</v>
      </c>
      <c r="J684">
        <v>647536</v>
      </c>
      <c r="K684">
        <v>5364096</v>
      </c>
      <c r="M684">
        <v>647536</v>
      </c>
      <c r="N684">
        <v>5364096</v>
      </c>
    </row>
    <row r="685" spans="1:14" x14ac:dyDescent="0.3">
      <c r="A685" s="3" t="s">
        <v>44</v>
      </c>
      <c r="B685" s="6">
        <f>(data[[#This Row],[year]]-1900)*365.5</f>
        <v>42032.5</v>
      </c>
      <c r="C685">
        <v>2015</v>
      </c>
      <c r="D685">
        <v>11287940</v>
      </c>
      <c r="E685">
        <f>IFERROR(VLOOKUP(data[[#This Row],[country_name]]&amp;data[[#This Row],[year]],data_backup!E685:F21537,2,0),0)</f>
        <v>100229489.8</v>
      </c>
      <c r="J685">
        <v>648739</v>
      </c>
      <c r="K685">
        <v>378123.09</v>
      </c>
      <c r="M685">
        <v>648739</v>
      </c>
      <c r="N685">
        <v>378123.09</v>
      </c>
    </row>
    <row r="686" spans="1:14" x14ac:dyDescent="0.3">
      <c r="A686" s="3" t="s">
        <v>44</v>
      </c>
      <c r="B686" s="6">
        <f>(data[[#This Row],[year]]-1900)*365.5</f>
        <v>40205</v>
      </c>
      <c r="C686">
        <v>2010</v>
      </c>
      <c r="D686">
        <v>10938739</v>
      </c>
      <c r="E686">
        <f>IFERROR(VLOOKUP(data[[#This Row],[country_name]]&amp;data[[#This Row],[year]],data_backup!E686:F21538,2,0),0)</f>
        <v>113582031.40000001</v>
      </c>
      <c r="J686">
        <v>649751</v>
      </c>
      <c r="K686">
        <v>1990643.41</v>
      </c>
      <c r="M686">
        <v>649751</v>
      </c>
      <c r="N686">
        <v>1990643.41</v>
      </c>
    </row>
    <row r="687" spans="1:14" x14ac:dyDescent="0.3">
      <c r="A687" s="3" t="s">
        <v>44</v>
      </c>
      <c r="B687" s="6">
        <f>(data[[#This Row],[year]]-1900)*365.5</f>
        <v>38377.5</v>
      </c>
      <c r="C687">
        <v>2005</v>
      </c>
      <c r="D687">
        <v>10546886</v>
      </c>
      <c r="E687">
        <f>IFERROR(VLOOKUP(data[[#This Row],[country_name]]&amp;data[[#This Row],[year]],data_backup!E687:F21539,2,0),0)</f>
        <v>125638201.59999999</v>
      </c>
      <c r="J687">
        <v>649790</v>
      </c>
      <c r="K687">
        <v>65952</v>
      </c>
      <c r="M687">
        <v>649790</v>
      </c>
      <c r="N687">
        <v>65952</v>
      </c>
    </row>
    <row r="688" spans="1:14" x14ac:dyDescent="0.3">
      <c r="A688" s="3" t="s">
        <v>44</v>
      </c>
      <c r="B688" s="6">
        <f>(data[[#This Row],[year]]-1900)*365.5</f>
        <v>36550</v>
      </c>
      <c r="C688">
        <v>2000</v>
      </c>
      <c r="D688">
        <v>10282033</v>
      </c>
      <c r="E688">
        <f>IFERROR(VLOOKUP(data[[#This Row],[country_name]]&amp;data[[#This Row],[year]],data_backup!E688:F21540,2,0),0)</f>
        <v>126794789.3</v>
      </c>
      <c r="J688">
        <v>651868</v>
      </c>
      <c r="K688">
        <v>1077216</v>
      </c>
      <c r="M688">
        <v>651868</v>
      </c>
      <c r="N688">
        <v>1077216</v>
      </c>
    </row>
    <row r="689" spans="1:14" x14ac:dyDescent="0.3">
      <c r="A689" s="3" t="s">
        <v>44</v>
      </c>
      <c r="B689" s="6">
        <f>(data[[#This Row],[year]]-1900)*365.5</f>
        <v>34722.5</v>
      </c>
      <c r="C689">
        <v>1995</v>
      </c>
      <c r="D689">
        <v>10186305</v>
      </c>
      <c r="E689">
        <f>IFERROR(VLOOKUP(data[[#This Row],[country_name]]&amp;data[[#This Row],[year]],data_backup!E689:F21541,2,0),0)</f>
        <v>126082964.2</v>
      </c>
      <c r="J689">
        <v>660023</v>
      </c>
      <c r="K689">
        <v>179536</v>
      </c>
      <c r="M689">
        <v>660023</v>
      </c>
      <c r="N689">
        <v>179536</v>
      </c>
    </row>
    <row r="690" spans="1:14" x14ac:dyDescent="0.3">
      <c r="A690" s="3" t="s">
        <v>44</v>
      </c>
      <c r="B690" s="6">
        <f>(data[[#This Row],[year]]-1900)*365.5</f>
        <v>32895</v>
      </c>
      <c r="C690">
        <v>1990</v>
      </c>
      <c r="D690">
        <v>10006544</v>
      </c>
      <c r="E690">
        <f>IFERROR(VLOOKUP(data[[#This Row],[country_name]]&amp;data[[#This Row],[year]],data_backup!E690:F21542,2,0),0)</f>
        <v>120484399.3</v>
      </c>
      <c r="J690">
        <v>664611</v>
      </c>
      <c r="K690">
        <v>18617914.649999999</v>
      </c>
      <c r="M690">
        <v>664611</v>
      </c>
      <c r="N690">
        <v>18617914.649999999</v>
      </c>
    </row>
    <row r="691" spans="1:14" x14ac:dyDescent="0.3">
      <c r="A691" s="3" t="s">
        <v>44</v>
      </c>
      <c r="B691" s="6">
        <f>(data[[#This Row],[year]]-1900)*365.5</f>
        <v>31067.5</v>
      </c>
      <c r="C691">
        <v>1985</v>
      </c>
      <c r="D691">
        <v>9916578</v>
      </c>
      <c r="E691">
        <f>IFERROR(VLOOKUP(data[[#This Row],[country_name]]&amp;data[[#This Row],[year]],data_backup!E691:F21543,2,0),0)</f>
        <v>104005442.8</v>
      </c>
      <c r="J691">
        <v>682968</v>
      </c>
      <c r="K691">
        <v>381056</v>
      </c>
      <c r="M691">
        <v>682968</v>
      </c>
      <c r="N691">
        <v>381056</v>
      </c>
    </row>
    <row r="692" spans="1:14" x14ac:dyDescent="0.3">
      <c r="A692" s="3" t="s">
        <v>44</v>
      </c>
      <c r="B692" s="6">
        <f>(data[[#This Row],[year]]-1900)*365.5</f>
        <v>29240</v>
      </c>
      <c r="C692">
        <v>1980</v>
      </c>
      <c r="D692">
        <v>9868995</v>
      </c>
      <c r="E692">
        <f>IFERROR(VLOOKUP(data[[#This Row],[country_name]]&amp;data[[#This Row],[year]],data_backup!E692:F21544,2,0),0)</f>
        <v>134836656.59999999</v>
      </c>
      <c r="J692">
        <v>685405</v>
      </c>
      <c r="K692">
        <v>3259908.23</v>
      </c>
      <c r="M692">
        <v>685405</v>
      </c>
      <c r="N692">
        <v>3259908.23</v>
      </c>
    </row>
    <row r="693" spans="1:14" x14ac:dyDescent="0.3">
      <c r="A693" s="3" t="s">
        <v>44</v>
      </c>
      <c r="B693" s="6">
        <f>(data[[#This Row],[year]]-1900)*365.5</f>
        <v>27412.5</v>
      </c>
      <c r="C693">
        <v>1975</v>
      </c>
      <c r="D693">
        <v>9771586</v>
      </c>
      <c r="E693">
        <f>IFERROR(VLOOKUP(data[[#This Row],[country_name]]&amp;data[[#This Row],[year]],data_backup!E693:F21545,2,0),0)</f>
        <v>121823420.7</v>
      </c>
      <c r="J693">
        <v>685503</v>
      </c>
      <c r="K693">
        <v>464157.57</v>
      </c>
      <c r="M693">
        <v>685503</v>
      </c>
      <c r="N693">
        <v>464157.57</v>
      </c>
    </row>
    <row r="694" spans="1:14" x14ac:dyDescent="0.3">
      <c r="A694" s="3" t="s">
        <v>44</v>
      </c>
      <c r="B694" s="6">
        <f>(data[[#This Row],[year]]-1900)*365.5</f>
        <v>25585</v>
      </c>
      <c r="C694">
        <v>1970</v>
      </c>
      <c r="D694">
        <v>9632180</v>
      </c>
      <c r="E694">
        <f>IFERROR(VLOOKUP(data[[#This Row],[country_name]]&amp;data[[#This Row],[year]],data_backup!E694:F21546,2,0),0)</f>
        <v>125490458</v>
      </c>
      <c r="J694">
        <v>689692</v>
      </c>
      <c r="K694">
        <v>161216</v>
      </c>
      <c r="M694">
        <v>689692</v>
      </c>
      <c r="N694">
        <v>161216</v>
      </c>
    </row>
    <row r="695" spans="1:14" x14ac:dyDescent="0.3">
      <c r="A695" s="3" t="s">
        <v>44</v>
      </c>
      <c r="B695" s="6">
        <f>(data[[#This Row],[year]]-1900)*365.5</f>
        <v>23757.5</v>
      </c>
      <c r="C695">
        <v>1965</v>
      </c>
      <c r="D695">
        <v>9443939</v>
      </c>
      <c r="E695">
        <f>IFERROR(VLOOKUP(data[[#This Row],[country_name]]&amp;data[[#This Row],[year]],data_backup!E695:F21547,2,0),0)</f>
        <v>105330794.09999999</v>
      </c>
      <c r="J695">
        <v>703685</v>
      </c>
      <c r="K695">
        <v>3144400.33</v>
      </c>
      <c r="M695">
        <v>703685</v>
      </c>
      <c r="N695">
        <v>3144400.33</v>
      </c>
    </row>
    <row r="696" spans="1:14" x14ac:dyDescent="0.3">
      <c r="A696" s="3" t="s">
        <v>44</v>
      </c>
      <c r="B696" s="6">
        <f>(data[[#This Row],[year]]-1900)*365.5</f>
        <v>21930</v>
      </c>
      <c r="C696">
        <v>1960</v>
      </c>
      <c r="D696">
        <v>9167365</v>
      </c>
      <c r="E696">
        <f>IFERROR(VLOOKUP(data[[#This Row],[country_name]]&amp;data[[#This Row],[year]],data_backup!E696:F21548,2,0),0)</f>
        <v>90908083.599999994</v>
      </c>
      <c r="J696">
        <v>704934</v>
      </c>
      <c r="K696">
        <v>1579184</v>
      </c>
      <c r="M696">
        <v>704934</v>
      </c>
      <c r="N696">
        <v>1579184</v>
      </c>
    </row>
    <row r="697" spans="1:14" x14ac:dyDescent="0.3">
      <c r="A697" s="3" t="s">
        <v>44</v>
      </c>
      <c r="B697" s="6">
        <f>(data[[#This Row],[year]]-1900)*365.5</f>
        <v>20102.5</v>
      </c>
      <c r="C697">
        <v>1955</v>
      </c>
      <c r="D697">
        <v>8887274</v>
      </c>
      <c r="E697">
        <f>IFERROR(VLOOKUP(data[[#This Row],[country_name]]&amp;data[[#This Row],[year]],data_backup!E697:F21549,2,0),0)</f>
        <v>92036016</v>
      </c>
      <c r="J697">
        <v>704939</v>
      </c>
      <c r="K697">
        <v>69616</v>
      </c>
      <c r="M697">
        <v>704939</v>
      </c>
      <c r="N697">
        <v>69616</v>
      </c>
    </row>
    <row r="698" spans="1:14" x14ac:dyDescent="0.3">
      <c r="A698" s="3" t="s">
        <v>44</v>
      </c>
      <c r="B698" s="6">
        <f>(data[[#This Row],[year]]-1900)*365.5</f>
        <v>43860</v>
      </c>
      <c r="C698">
        <v>2020</v>
      </c>
      <c r="D698">
        <v>11589623</v>
      </c>
      <c r="E698">
        <f>IFERROR(VLOOKUP(data[[#This Row],[country_name]]&amp;data[[#This Row],[year]],data_backup!E698:F21550,2,0),0)</f>
        <v>0</v>
      </c>
      <c r="J698">
        <v>711775</v>
      </c>
      <c r="K698">
        <v>572991.35</v>
      </c>
      <c r="M698">
        <v>711775</v>
      </c>
      <c r="N698">
        <v>572991.35</v>
      </c>
    </row>
    <row r="699" spans="1:14" x14ac:dyDescent="0.3">
      <c r="A699" s="3" t="s">
        <v>44</v>
      </c>
      <c r="B699" s="6">
        <f>(data[[#This Row],[year]]-1900)*365.5</f>
        <v>43494.5</v>
      </c>
      <c r="C699">
        <v>2019</v>
      </c>
      <c r="D699">
        <v>11539328</v>
      </c>
      <c r="E699">
        <f>IFERROR(VLOOKUP(data[[#This Row],[country_name]]&amp;data[[#This Row],[year]],data_backup!E699:F21551,2,0),0)</f>
        <v>0</v>
      </c>
      <c r="J699">
        <v>717584</v>
      </c>
      <c r="K699">
        <v>340752</v>
      </c>
      <c r="M699">
        <v>717584</v>
      </c>
      <c r="N699">
        <v>340752</v>
      </c>
    </row>
    <row r="700" spans="1:14" x14ac:dyDescent="0.3">
      <c r="A700" s="3" t="s">
        <v>44</v>
      </c>
      <c r="B700" s="6">
        <f>(data[[#This Row],[year]]-1900)*365.5</f>
        <v>43129</v>
      </c>
      <c r="C700">
        <v>2018</v>
      </c>
      <c r="D700">
        <v>11482178</v>
      </c>
      <c r="E700">
        <f>IFERROR(VLOOKUP(data[[#This Row],[country_name]]&amp;data[[#This Row],[year]],data_backup!E700:F21552,2,0),0)</f>
        <v>0</v>
      </c>
      <c r="J700">
        <v>723851</v>
      </c>
      <c r="K700">
        <v>234496</v>
      </c>
      <c r="M700">
        <v>723851</v>
      </c>
      <c r="N700">
        <v>234496</v>
      </c>
    </row>
    <row r="701" spans="1:14" x14ac:dyDescent="0.3">
      <c r="A701" s="3" t="s">
        <v>44</v>
      </c>
      <c r="B701" s="6">
        <f>(data[[#This Row],[year]]-1900)*365.5</f>
        <v>42763.5</v>
      </c>
      <c r="C701">
        <v>2017</v>
      </c>
      <c r="D701">
        <v>11419748</v>
      </c>
      <c r="E701">
        <f>IFERROR(VLOOKUP(data[[#This Row],[country_name]]&amp;data[[#This Row],[year]],data_backup!E701:F21553,2,0),0)</f>
        <v>100116011.90000001</v>
      </c>
      <c r="J701">
        <v>726328</v>
      </c>
      <c r="K701">
        <v>6624650.9800000004</v>
      </c>
      <c r="M701">
        <v>726328</v>
      </c>
      <c r="N701">
        <v>6624650.9800000004</v>
      </c>
    </row>
    <row r="702" spans="1:14" x14ac:dyDescent="0.3">
      <c r="A702" s="3" t="s">
        <v>44</v>
      </c>
      <c r="B702" s="6">
        <f>(data[[#This Row],[year]]-1900)*365.5</f>
        <v>42398</v>
      </c>
      <c r="C702">
        <v>2016</v>
      </c>
      <c r="D702">
        <v>11354420</v>
      </c>
      <c r="E702">
        <f>IFERROR(VLOOKUP(data[[#This Row],[country_name]]&amp;data[[#This Row],[year]],data_backup!E702:F21554,2,0),0)</f>
        <v>100243709.2</v>
      </c>
      <c r="J702">
        <v>727876</v>
      </c>
      <c r="K702">
        <v>987956.94</v>
      </c>
      <c r="M702">
        <v>727876</v>
      </c>
      <c r="N702">
        <v>987956.94</v>
      </c>
    </row>
    <row r="703" spans="1:14" x14ac:dyDescent="0.3">
      <c r="A703" s="3" t="s">
        <v>44</v>
      </c>
      <c r="B703" s="6">
        <f>(data[[#This Row],[year]]-1900)*365.5</f>
        <v>42032.5</v>
      </c>
      <c r="C703">
        <v>2015</v>
      </c>
      <c r="D703">
        <v>11287940</v>
      </c>
      <c r="E703">
        <f>IFERROR(VLOOKUP(data[[#This Row],[country_name]]&amp;data[[#This Row],[year]],data_backup!E703:F21555,2,0),0)</f>
        <v>100229489.8</v>
      </c>
      <c r="J703">
        <v>728573</v>
      </c>
      <c r="K703">
        <v>806056.77</v>
      </c>
      <c r="M703">
        <v>728573</v>
      </c>
      <c r="N703">
        <v>806056.77</v>
      </c>
    </row>
    <row r="704" spans="1:14" x14ac:dyDescent="0.3">
      <c r="A704" s="3" t="s">
        <v>44</v>
      </c>
      <c r="B704" s="6">
        <f>(data[[#This Row],[year]]-1900)*365.5</f>
        <v>40205</v>
      </c>
      <c r="C704">
        <v>2010</v>
      </c>
      <c r="D704">
        <v>10938739</v>
      </c>
      <c r="E704">
        <f>IFERROR(VLOOKUP(data[[#This Row],[country_name]]&amp;data[[#This Row],[year]],data_backup!E704:F21556,2,0),0)</f>
        <v>113582031.40000001</v>
      </c>
      <c r="J704">
        <v>736708</v>
      </c>
      <c r="K704">
        <v>1114581.02</v>
      </c>
      <c r="M704">
        <v>736708</v>
      </c>
      <c r="N704">
        <v>1114581.02</v>
      </c>
    </row>
    <row r="705" spans="1:14" x14ac:dyDescent="0.3">
      <c r="A705" s="3" t="s">
        <v>44</v>
      </c>
      <c r="B705" s="6">
        <f>(data[[#This Row],[year]]-1900)*365.5</f>
        <v>38377.5</v>
      </c>
      <c r="C705">
        <v>2005</v>
      </c>
      <c r="D705">
        <v>10546886</v>
      </c>
      <c r="E705">
        <f>IFERROR(VLOOKUP(data[[#This Row],[country_name]]&amp;data[[#This Row],[year]],data_backup!E705:F21557,2,0),0)</f>
        <v>125638201.59999999</v>
      </c>
      <c r="J705">
        <v>739709</v>
      </c>
      <c r="K705">
        <v>2722352</v>
      </c>
      <c r="M705">
        <v>739709</v>
      </c>
      <c r="N705">
        <v>2722352</v>
      </c>
    </row>
    <row r="706" spans="1:14" x14ac:dyDescent="0.3">
      <c r="A706" s="3" t="s">
        <v>44</v>
      </c>
      <c r="B706" s="6">
        <f>(data[[#This Row],[year]]-1900)*365.5</f>
        <v>36550</v>
      </c>
      <c r="C706">
        <v>2000</v>
      </c>
      <c r="D706">
        <v>10282033</v>
      </c>
      <c r="E706">
        <f>IFERROR(VLOOKUP(data[[#This Row],[country_name]]&amp;data[[#This Row],[year]],data_backup!E706:F21558,2,0),0)</f>
        <v>126794789.3</v>
      </c>
      <c r="J706">
        <v>741355</v>
      </c>
      <c r="K706">
        <v>186864</v>
      </c>
      <c r="M706">
        <v>741355</v>
      </c>
      <c r="N706">
        <v>186864</v>
      </c>
    </row>
    <row r="707" spans="1:14" x14ac:dyDescent="0.3">
      <c r="A707" s="3" t="s">
        <v>44</v>
      </c>
      <c r="B707" s="6">
        <f>(data[[#This Row],[year]]-1900)*365.5</f>
        <v>34722.5</v>
      </c>
      <c r="C707">
        <v>1995</v>
      </c>
      <c r="D707">
        <v>10186305</v>
      </c>
      <c r="E707">
        <f>IFERROR(VLOOKUP(data[[#This Row],[country_name]]&amp;data[[#This Row],[year]],data_backup!E707:F21559,2,0),0)</f>
        <v>126082964.2</v>
      </c>
      <c r="J707">
        <v>743309</v>
      </c>
      <c r="K707">
        <v>1132176</v>
      </c>
      <c r="M707">
        <v>743309</v>
      </c>
      <c r="N707">
        <v>1132176</v>
      </c>
    </row>
    <row r="708" spans="1:14" x14ac:dyDescent="0.3">
      <c r="A708" s="3" t="s">
        <v>44</v>
      </c>
      <c r="B708" s="6">
        <f>(data[[#This Row],[year]]-1900)*365.5</f>
        <v>32895</v>
      </c>
      <c r="C708">
        <v>1990</v>
      </c>
      <c r="D708">
        <v>10006544</v>
      </c>
      <c r="E708">
        <f>IFERROR(VLOOKUP(data[[#This Row],[country_name]]&amp;data[[#This Row],[year]],data_backup!E708:F21560,2,0),0)</f>
        <v>120484399.3</v>
      </c>
      <c r="J708">
        <v>744450</v>
      </c>
      <c r="K708">
        <v>25021456</v>
      </c>
      <c r="M708">
        <v>744450</v>
      </c>
      <c r="N708">
        <v>25021456</v>
      </c>
    </row>
    <row r="709" spans="1:14" x14ac:dyDescent="0.3">
      <c r="A709" s="3" t="s">
        <v>44</v>
      </c>
      <c r="B709" s="6">
        <f>(data[[#This Row],[year]]-1900)*365.5</f>
        <v>31067.5</v>
      </c>
      <c r="C709">
        <v>1985</v>
      </c>
      <c r="D709">
        <v>9916578</v>
      </c>
      <c r="E709">
        <f>IFERROR(VLOOKUP(data[[#This Row],[country_name]]&amp;data[[#This Row],[year]],data_backup!E709:F21561,2,0),0)</f>
        <v>104005442.8</v>
      </c>
      <c r="J709">
        <v>745563</v>
      </c>
      <c r="K709">
        <v>1166358.05</v>
      </c>
      <c r="M709">
        <v>745563</v>
      </c>
      <c r="N709">
        <v>1166358.05</v>
      </c>
    </row>
    <row r="710" spans="1:14" x14ac:dyDescent="0.3">
      <c r="A710" s="3" t="s">
        <v>44</v>
      </c>
      <c r="B710" s="6">
        <f>(data[[#This Row],[year]]-1900)*365.5</f>
        <v>29240</v>
      </c>
      <c r="C710">
        <v>1980</v>
      </c>
      <c r="D710">
        <v>9868995</v>
      </c>
      <c r="E710">
        <f>IFERROR(VLOOKUP(data[[#This Row],[country_name]]&amp;data[[#This Row],[year]],data_backup!E710:F21562,2,0),0)</f>
        <v>134836656.59999999</v>
      </c>
      <c r="J710">
        <v>745841</v>
      </c>
      <c r="K710">
        <v>1824672</v>
      </c>
      <c r="M710">
        <v>745841</v>
      </c>
      <c r="N710">
        <v>1824672</v>
      </c>
    </row>
    <row r="711" spans="1:14" x14ac:dyDescent="0.3">
      <c r="A711" s="3" t="s">
        <v>44</v>
      </c>
      <c r="B711" s="6">
        <f>(data[[#This Row],[year]]-1900)*365.5</f>
        <v>27412.5</v>
      </c>
      <c r="C711">
        <v>1975</v>
      </c>
      <c r="D711">
        <v>9771586</v>
      </c>
      <c r="E711">
        <f>IFERROR(VLOOKUP(data[[#This Row],[country_name]]&amp;data[[#This Row],[year]],data_backup!E711:F21563,2,0),0)</f>
        <v>121823420.7</v>
      </c>
      <c r="J711">
        <v>746163</v>
      </c>
      <c r="K711">
        <v>1436288</v>
      </c>
      <c r="M711">
        <v>746163</v>
      </c>
      <c r="N711">
        <v>1436288</v>
      </c>
    </row>
    <row r="712" spans="1:14" x14ac:dyDescent="0.3">
      <c r="A712" s="3" t="s">
        <v>44</v>
      </c>
      <c r="B712" s="6">
        <f>(data[[#This Row],[year]]-1900)*365.5</f>
        <v>25585</v>
      </c>
      <c r="C712">
        <v>1970</v>
      </c>
      <c r="D712">
        <v>9632180</v>
      </c>
      <c r="E712">
        <f>IFERROR(VLOOKUP(data[[#This Row],[country_name]]&amp;data[[#This Row],[year]],data_backup!E712:F21564,2,0),0)</f>
        <v>125490458</v>
      </c>
      <c r="J712">
        <v>746715</v>
      </c>
      <c r="K712">
        <v>1608496</v>
      </c>
      <c r="M712">
        <v>746715</v>
      </c>
      <c r="N712">
        <v>1608496</v>
      </c>
    </row>
    <row r="713" spans="1:14" x14ac:dyDescent="0.3">
      <c r="A713" s="3" t="s">
        <v>44</v>
      </c>
      <c r="B713" s="6">
        <f>(data[[#This Row],[year]]-1900)*365.5</f>
        <v>23757.5</v>
      </c>
      <c r="C713">
        <v>1965</v>
      </c>
      <c r="D713">
        <v>9443939</v>
      </c>
      <c r="E713">
        <f>IFERROR(VLOOKUP(data[[#This Row],[country_name]]&amp;data[[#This Row],[year]],data_backup!E713:F21565,2,0),0)</f>
        <v>105330794.09999999</v>
      </c>
      <c r="J713">
        <v>749436</v>
      </c>
      <c r="K713">
        <v>1718416</v>
      </c>
      <c r="M713">
        <v>749436</v>
      </c>
      <c r="N713">
        <v>1718416</v>
      </c>
    </row>
    <row r="714" spans="1:14" x14ac:dyDescent="0.3">
      <c r="A714" s="3" t="s">
        <v>44</v>
      </c>
      <c r="B714" s="6">
        <f>(data[[#This Row],[year]]-1900)*365.5</f>
        <v>21930</v>
      </c>
      <c r="C714">
        <v>1960</v>
      </c>
      <c r="D714">
        <v>9167365</v>
      </c>
      <c r="E714">
        <f>IFERROR(VLOOKUP(data[[#This Row],[country_name]]&amp;data[[#This Row],[year]],data_backup!E714:F21566,2,0),0)</f>
        <v>90908083.599999994</v>
      </c>
      <c r="J714">
        <v>749535</v>
      </c>
      <c r="K714">
        <v>4708240</v>
      </c>
      <c r="M714">
        <v>749535</v>
      </c>
      <c r="N714">
        <v>4708240</v>
      </c>
    </row>
    <row r="715" spans="1:14" x14ac:dyDescent="0.3">
      <c r="A715" s="3" t="s">
        <v>44</v>
      </c>
      <c r="B715" s="6">
        <f>(data[[#This Row],[year]]-1900)*365.5</f>
        <v>20102.5</v>
      </c>
      <c r="C715">
        <v>1955</v>
      </c>
      <c r="D715">
        <v>8887274</v>
      </c>
      <c r="E715">
        <f>IFERROR(VLOOKUP(data[[#This Row],[country_name]]&amp;data[[#This Row],[year]],data_backup!E715:F21567,2,0),0)</f>
        <v>92036016</v>
      </c>
      <c r="J715">
        <v>753285</v>
      </c>
      <c r="K715">
        <v>304112</v>
      </c>
      <c r="M715">
        <v>753285</v>
      </c>
      <c r="N715">
        <v>304112</v>
      </c>
    </row>
    <row r="716" spans="1:14" x14ac:dyDescent="0.3">
      <c r="A716" s="3" t="s">
        <v>46</v>
      </c>
      <c r="B716" s="6">
        <f>(data[[#This Row],[year]]-1900)*365.5</f>
        <v>43860</v>
      </c>
      <c r="C716">
        <v>2020</v>
      </c>
      <c r="D716">
        <v>397628</v>
      </c>
      <c r="E716">
        <f>IFERROR(VLOOKUP(data[[#This Row],[country_name]]&amp;data[[#This Row],[year]],data_backup!E716:F21568,2,0),0)</f>
        <v>0</v>
      </c>
      <c r="J716">
        <v>755787</v>
      </c>
      <c r="K716">
        <v>172208</v>
      </c>
      <c r="M716">
        <v>755787</v>
      </c>
      <c r="N716">
        <v>172208</v>
      </c>
    </row>
    <row r="717" spans="1:14" x14ac:dyDescent="0.3">
      <c r="A717" s="3" t="s">
        <v>46</v>
      </c>
      <c r="B717" s="6">
        <f>(data[[#This Row],[year]]-1900)*365.5</f>
        <v>43494.5</v>
      </c>
      <c r="C717">
        <v>2019</v>
      </c>
      <c r="D717">
        <v>390353</v>
      </c>
      <c r="E717">
        <f>IFERROR(VLOOKUP(data[[#This Row],[country_name]]&amp;data[[#This Row],[year]],data_backup!E717:F21569,2,0),0)</f>
        <v>0</v>
      </c>
      <c r="J717">
        <v>761291</v>
      </c>
      <c r="K717">
        <v>1461936</v>
      </c>
      <c r="M717">
        <v>761291</v>
      </c>
      <c r="N717">
        <v>1461936</v>
      </c>
    </row>
    <row r="718" spans="1:14" x14ac:dyDescent="0.3">
      <c r="A718" s="3" t="s">
        <v>46</v>
      </c>
      <c r="B718" s="6">
        <f>(data[[#This Row],[year]]-1900)*365.5</f>
        <v>43129</v>
      </c>
      <c r="C718">
        <v>2018</v>
      </c>
      <c r="D718">
        <v>383071</v>
      </c>
      <c r="E718">
        <f>IFERROR(VLOOKUP(data[[#This Row],[country_name]]&amp;data[[#This Row],[year]],data_backup!E718:F21570,2,0),0)</f>
        <v>0</v>
      </c>
      <c r="J718">
        <v>765989</v>
      </c>
      <c r="K718">
        <v>113584</v>
      </c>
      <c r="M718">
        <v>765989</v>
      </c>
      <c r="N718">
        <v>113584</v>
      </c>
    </row>
    <row r="719" spans="1:14" x14ac:dyDescent="0.3">
      <c r="A719" s="3" t="s">
        <v>46</v>
      </c>
      <c r="B719" s="6">
        <f>(data[[#This Row],[year]]-1900)*365.5</f>
        <v>42763.5</v>
      </c>
      <c r="C719">
        <v>2017</v>
      </c>
      <c r="D719">
        <v>375769</v>
      </c>
      <c r="E719">
        <f>IFERROR(VLOOKUP(data[[#This Row],[country_name]]&amp;data[[#This Row],[year]],data_backup!E719:F21571,2,0),0)</f>
        <v>560826.56999999995</v>
      </c>
      <c r="J719">
        <v>766615</v>
      </c>
      <c r="K719">
        <v>4643055.8600000003</v>
      </c>
      <c r="M719">
        <v>766615</v>
      </c>
      <c r="N719">
        <v>4643055.8600000003</v>
      </c>
    </row>
    <row r="720" spans="1:14" x14ac:dyDescent="0.3">
      <c r="A720" s="3" t="s">
        <v>46</v>
      </c>
      <c r="B720" s="6">
        <f>(data[[#This Row],[year]]-1900)*365.5</f>
        <v>42398</v>
      </c>
      <c r="C720">
        <v>2016</v>
      </c>
      <c r="D720">
        <v>368400</v>
      </c>
      <c r="E720">
        <f>IFERROR(VLOOKUP(data[[#This Row],[country_name]]&amp;data[[#This Row],[year]],data_backup!E720:F21572,2,0),0)</f>
        <v>547433.65</v>
      </c>
      <c r="J720">
        <v>767432</v>
      </c>
      <c r="K720">
        <v>2017874.42</v>
      </c>
      <c r="M720">
        <v>767432</v>
      </c>
      <c r="N720">
        <v>2017874.42</v>
      </c>
    </row>
    <row r="721" spans="1:14" x14ac:dyDescent="0.3">
      <c r="A721" s="3" t="s">
        <v>46</v>
      </c>
      <c r="B721" s="6">
        <f>(data[[#This Row],[year]]-1900)*365.5</f>
        <v>42032.5</v>
      </c>
      <c r="C721">
        <v>2015</v>
      </c>
      <c r="D721">
        <v>360933</v>
      </c>
      <c r="E721">
        <f>IFERROR(VLOOKUP(data[[#This Row],[country_name]]&amp;data[[#This Row],[year]],data_backup!E721:F21573,2,0),0)</f>
        <v>522260.9</v>
      </c>
      <c r="J721">
        <v>770435</v>
      </c>
      <c r="K721">
        <v>1417968</v>
      </c>
      <c r="M721">
        <v>770435</v>
      </c>
      <c r="N721">
        <v>1417968</v>
      </c>
    </row>
    <row r="722" spans="1:14" x14ac:dyDescent="0.3">
      <c r="A722" s="3" t="s">
        <v>46</v>
      </c>
      <c r="B722" s="6">
        <f>(data[[#This Row],[year]]-1900)*365.5</f>
        <v>40205</v>
      </c>
      <c r="C722">
        <v>2010</v>
      </c>
      <c r="D722">
        <v>322464</v>
      </c>
      <c r="E722">
        <f>IFERROR(VLOOKUP(data[[#This Row],[country_name]]&amp;data[[#This Row],[year]],data_backup!E722:F21574,2,0),0)</f>
        <v>538608</v>
      </c>
      <c r="J722">
        <v>771368</v>
      </c>
      <c r="K722">
        <v>2052738.78</v>
      </c>
      <c r="M722">
        <v>771368</v>
      </c>
      <c r="N722">
        <v>2052738.78</v>
      </c>
    </row>
    <row r="723" spans="1:14" x14ac:dyDescent="0.3">
      <c r="A723" s="3" t="s">
        <v>46</v>
      </c>
      <c r="B723" s="6">
        <f>(data[[#This Row],[year]]-1900)*365.5</f>
        <v>38377.5</v>
      </c>
      <c r="C723">
        <v>2005</v>
      </c>
      <c r="D723">
        <v>283800</v>
      </c>
      <c r="E723">
        <f>IFERROR(VLOOKUP(data[[#This Row],[country_name]]&amp;data[[#This Row],[year]],data_backup!E723:F21575,2,0),0)</f>
        <v>421360</v>
      </c>
      <c r="J723">
        <v>775222</v>
      </c>
      <c r="K723">
        <v>2076572.3</v>
      </c>
      <c r="M723">
        <v>775222</v>
      </c>
      <c r="N723">
        <v>2076572.3</v>
      </c>
    </row>
    <row r="724" spans="1:14" x14ac:dyDescent="0.3">
      <c r="A724" s="3" t="s">
        <v>46</v>
      </c>
      <c r="B724" s="6">
        <f>(data[[#This Row],[year]]-1900)*365.5</f>
        <v>36550</v>
      </c>
      <c r="C724">
        <v>2000</v>
      </c>
      <c r="D724">
        <v>247315</v>
      </c>
      <c r="E724">
        <f>IFERROR(VLOOKUP(data[[#This Row],[country_name]]&amp;data[[#This Row],[year]],data_backup!E724:F21576,2,0),0)</f>
        <v>395712</v>
      </c>
      <c r="J724">
        <v>775425</v>
      </c>
      <c r="K724">
        <v>753894.74</v>
      </c>
      <c r="M724">
        <v>775425</v>
      </c>
      <c r="N724">
        <v>753894.74</v>
      </c>
    </row>
    <row r="725" spans="1:14" x14ac:dyDescent="0.3">
      <c r="A725" s="3" t="s">
        <v>46</v>
      </c>
      <c r="B725" s="6">
        <f>(data[[#This Row],[year]]-1900)*365.5</f>
        <v>34722.5</v>
      </c>
      <c r="C725">
        <v>1995</v>
      </c>
      <c r="D725">
        <v>206963</v>
      </c>
      <c r="E725">
        <f>IFERROR(VLOOKUP(data[[#This Row],[country_name]]&amp;data[[#This Row],[year]],data_backup!E725:F21577,2,0),0)</f>
        <v>377392</v>
      </c>
      <c r="J725">
        <v>777424</v>
      </c>
      <c r="K725">
        <v>167911.43</v>
      </c>
      <c r="M725">
        <v>777424</v>
      </c>
      <c r="N725">
        <v>167911.43</v>
      </c>
    </row>
    <row r="726" spans="1:14" x14ac:dyDescent="0.3">
      <c r="A726" s="3" t="s">
        <v>46</v>
      </c>
      <c r="B726" s="6">
        <f>(data[[#This Row],[year]]-1900)*365.5</f>
        <v>32895</v>
      </c>
      <c r="C726">
        <v>1990</v>
      </c>
      <c r="D726">
        <v>187552</v>
      </c>
      <c r="E726">
        <f>IFERROR(VLOOKUP(data[[#This Row],[country_name]]&amp;data[[#This Row],[year]],data_backup!E726:F21578,2,0),0)</f>
        <v>311440</v>
      </c>
      <c r="J726">
        <v>780153</v>
      </c>
      <c r="K726">
        <v>1788032</v>
      </c>
      <c r="M726">
        <v>780153</v>
      </c>
      <c r="N726">
        <v>1788032</v>
      </c>
    </row>
    <row r="727" spans="1:14" x14ac:dyDescent="0.3">
      <c r="A727" s="3" t="s">
        <v>46</v>
      </c>
      <c r="B727" s="6">
        <f>(data[[#This Row],[year]]-1900)*365.5</f>
        <v>31067.5</v>
      </c>
      <c r="C727">
        <v>1985</v>
      </c>
      <c r="D727">
        <v>164921</v>
      </c>
      <c r="E727">
        <f>IFERROR(VLOOKUP(data[[#This Row],[country_name]]&amp;data[[#This Row],[year]],data_backup!E727:F21579,2,0),0)</f>
        <v>190528</v>
      </c>
      <c r="J727">
        <v>781677</v>
      </c>
      <c r="K727">
        <v>146560</v>
      </c>
      <c r="M727">
        <v>781677</v>
      </c>
      <c r="N727">
        <v>146560</v>
      </c>
    </row>
    <row r="728" spans="1:14" x14ac:dyDescent="0.3">
      <c r="A728" s="3" t="s">
        <v>46</v>
      </c>
      <c r="B728" s="6">
        <f>(data[[#This Row],[year]]-1900)*365.5</f>
        <v>29240</v>
      </c>
      <c r="C728">
        <v>1980</v>
      </c>
      <c r="D728">
        <v>144155</v>
      </c>
      <c r="E728">
        <f>IFERROR(VLOOKUP(data[[#This Row],[country_name]]&amp;data[[#This Row],[year]],data_backup!E728:F21580,2,0),0)</f>
        <v>190528</v>
      </c>
      <c r="J728">
        <v>783254</v>
      </c>
      <c r="K728">
        <v>414032</v>
      </c>
      <c r="M728">
        <v>783254</v>
      </c>
      <c r="N728">
        <v>414032</v>
      </c>
    </row>
    <row r="729" spans="1:14" x14ac:dyDescent="0.3">
      <c r="A729" s="3" t="s">
        <v>46</v>
      </c>
      <c r="B729" s="6">
        <f>(data[[#This Row],[year]]-1900)*365.5</f>
        <v>27412.5</v>
      </c>
      <c r="C729">
        <v>1975</v>
      </c>
      <c r="D729">
        <v>133260</v>
      </c>
      <c r="E729">
        <f>IFERROR(VLOOKUP(data[[#This Row],[country_name]]&amp;data[[#This Row],[year]],data_backup!E729:F21581,2,0),0)</f>
        <v>175872</v>
      </c>
      <c r="J729">
        <v>795592</v>
      </c>
      <c r="K729">
        <v>181368.93</v>
      </c>
      <c r="M729">
        <v>795592</v>
      </c>
      <c r="N729">
        <v>181368.93</v>
      </c>
    </row>
    <row r="730" spans="1:14" x14ac:dyDescent="0.3">
      <c r="A730" s="3" t="s">
        <v>46</v>
      </c>
      <c r="B730" s="6">
        <f>(data[[#This Row],[year]]-1900)*365.5</f>
        <v>25585</v>
      </c>
      <c r="C730">
        <v>1970</v>
      </c>
      <c r="D730">
        <v>122182</v>
      </c>
      <c r="E730">
        <f>IFERROR(VLOOKUP(data[[#This Row],[country_name]]&amp;data[[#This Row],[year]],data_backup!E730:F21582,2,0),0)</f>
        <v>120912</v>
      </c>
      <c r="J730">
        <v>811006</v>
      </c>
      <c r="K730">
        <v>833603.76</v>
      </c>
      <c r="M730">
        <v>811006</v>
      </c>
      <c r="N730">
        <v>833603.76</v>
      </c>
    </row>
    <row r="731" spans="1:14" x14ac:dyDescent="0.3">
      <c r="A731" s="3" t="s">
        <v>46</v>
      </c>
      <c r="B731" s="6">
        <f>(data[[#This Row],[year]]-1900)*365.5</f>
        <v>23757.5</v>
      </c>
      <c r="C731">
        <v>1965</v>
      </c>
      <c r="D731">
        <v>106119</v>
      </c>
      <c r="E731">
        <f>IFERROR(VLOOKUP(data[[#This Row],[country_name]]&amp;data[[#This Row],[year]],data_backup!E731:F21583,2,0),0)</f>
        <v>84272</v>
      </c>
      <c r="J731">
        <v>813892</v>
      </c>
      <c r="K731">
        <v>189481.66</v>
      </c>
      <c r="M731">
        <v>813892</v>
      </c>
      <c r="N731">
        <v>189481.66</v>
      </c>
    </row>
    <row r="732" spans="1:14" x14ac:dyDescent="0.3">
      <c r="A732" s="3" t="s">
        <v>46</v>
      </c>
      <c r="B732" s="6">
        <f>(data[[#This Row],[year]]-1900)*365.5</f>
        <v>21930</v>
      </c>
      <c r="C732">
        <v>1960</v>
      </c>
      <c r="D732">
        <v>92064</v>
      </c>
      <c r="E732">
        <f>IFERROR(VLOOKUP(data[[#This Row],[country_name]]&amp;data[[#This Row],[year]],data_backup!E732:F21584,2,0),0)</f>
        <v>43968</v>
      </c>
      <c r="J732">
        <v>821604</v>
      </c>
      <c r="K732">
        <v>1081006.03</v>
      </c>
      <c r="M732">
        <v>821604</v>
      </c>
      <c r="N732">
        <v>1081006.03</v>
      </c>
    </row>
    <row r="733" spans="1:14" x14ac:dyDescent="0.3">
      <c r="A733" s="3" t="s">
        <v>46</v>
      </c>
      <c r="B733" s="6">
        <f>(data[[#This Row],[year]]-1900)*365.5</f>
        <v>20102.5</v>
      </c>
      <c r="C733">
        <v>1955</v>
      </c>
      <c r="D733">
        <v>79870</v>
      </c>
      <c r="E733">
        <f>IFERROR(VLOOKUP(data[[#This Row],[country_name]]&amp;data[[#This Row],[year]],data_backup!E733:F21585,2,0),0)</f>
        <v>29312</v>
      </c>
      <c r="J733">
        <v>826441</v>
      </c>
      <c r="K733">
        <v>498304</v>
      </c>
      <c r="M733">
        <v>826441</v>
      </c>
      <c r="N733">
        <v>498304</v>
      </c>
    </row>
    <row r="734" spans="1:14" x14ac:dyDescent="0.3">
      <c r="A734" s="3" t="s">
        <v>46</v>
      </c>
      <c r="B734" s="6">
        <f>(data[[#This Row],[year]]-1900)*365.5</f>
        <v>43860</v>
      </c>
      <c r="C734">
        <v>2020</v>
      </c>
      <c r="D734">
        <v>397628</v>
      </c>
      <c r="E734">
        <f>IFERROR(VLOOKUP(data[[#This Row],[country_name]]&amp;data[[#This Row],[year]],data_backup!E734:F21586,2,0),0)</f>
        <v>0</v>
      </c>
      <c r="J734">
        <v>827108</v>
      </c>
      <c r="K734">
        <v>6298542.54</v>
      </c>
      <c r="M734">
        <v>827108</v>
      </c>
      <c r="N734">
        <v>6298542.54</v>
      </c>
    </row>
    <row r="735" spans="1:14" x14ac:dyDescent="0.3">
      <c r="A735" s="3" t="s">
        <v>46</v>
      </c>
      <c r="B735" s="6">
        <f>(data[[#This Row],[year]]-1900)*365.5</f>
        <v>43494.5</v>
      </c>
      <c r="C735">
        <v>2019</v>
      </c>
      <c r="D735">
        <v>390353</v>
      </c>
      <c r="E735">
        <f>IFERROR(VLOOKUP(data[[#This Row],[country_name]]&amp;data[[#This Row],[year]],data_backup!E735:F21587,2,0),0)</f>
        <v>0</v>
      </c>
      <c r="J735">
        <v>840198</v>
      </c>
      <c r="K735">
        <v>516624</v>
      </c>
      <c r="M735">
        <v>840198</v>
      </c>
      <c r="N735">
        <v>516624</v>
      </c>
    </row>
    <row r="736" spans="1:14" x14ac:dyDescent="0.3">
      <c r="A736" s="3" t="s">
        <v>46</v>
      </c>
      <c r="B736" s="6">
        <f>(data[[#This Row],[year]]-1900)*365.5</f>
        <v>43129</v>
      </c>
      <c r="C736">
        <v>2018</v>
      </c>
      <c r="D736">
        <v>383071</v>
      </c>
      <c r="E736">
        <f>IFERROR(VLOOKUP(data[[#This Row],[country_name]]&amp;data[[#This Row],[year]],data_backup!E736:F21588,2,0),0)</f>
        <v>0</v>
      </c>
      <c r="J736">
        <v>847979</v>
      </c>
      <c r="K736">
        <v>2578742.8199999998</v>
      </c>
      <c r="M736">
        <v>847979</v>
      </c>
      <c r="N736">
        <v>2578742.8199999998</v>
      </c>
    </row>
    <row r="737" spans="1:14" x14ac:dyDescent="0.3">
      <c r="A737" s="3" t="s">
        <v>46</v>
      </c>
      <c r="B737" s="6">
        <f>(data[[#This Row],[year]]-1900)*365.5</f>
        <v>42763.5</v>
      </c>
      <c r="C737">
        <v>2017</v>
      </c>
      <c r="D737">
        <v>375769</v>
      </c>
      <c r="E737">
        <f>IFERROR(VLOOKUP(data[[#This Row],[country_name]]&amp;data[[#This Row],[year]],data_backup!E737:F21589,2,0),0)</f>
        <v>560826.56999999995</v>
      </c>
      <c r="J737">
        <v>850384</v>
      </c>
      <c r="K737">
        <v>36640</v>
      </c>
      <c r="M737">
        <v>850384</v>
      </c>
      <c r="N737">
        <v>36640</v>
      </c>
    </row>
    <row r="738" spans="1:14" x14ac:dyDescent="0.3">
      <c r="A738" s="3" t="s">
        <v>46</v>
      </c>
      <c r="B738" s="6">
        <f>(data[[#This Row],[year]]-1900)*365.5</f>
        <v>42398</v>
      </c>
      <c r="C738">
        <v>2016</v>
      </c>
      <c r="D738">
        <v>368400</v>
      </c>
      <c r="E738">
        <f>IFERROR(VLOOKUP(data[[#This Row],[country_name]]&amp;data[[#This Row],[year]],data_backup!E738:F21590,2,0),0)</f>
        <v>547433.65</v>
      </c>
      <c r="J738">
        <v>855103</v>
      </c>
      <c r="K738">
        <v>589904</v>
      </c>
      <c r="M738">
        <v>855103</v>
      </c>
      <c r="N738">
        <v>589904</v>
      </c>
    </row>
    <row r="739" spans="1:14" x14ac:dyDescent="0.3">
      <c r="A739" s="3" t="s">
        <v>46</v>
      </c>
      <c r="B739" s="6">
        <f>(data[[#This Row],[year]]-1900)*365.5</f>
        <v>42032.5</v>
      </c>
      <c r="C739">
        <v>2015</v>
      </c>
      <c r="D739">
        <v>360933</v>
      </c>
      <c r="E739">
        <f>IFERROR(VLOOKUP(data[[#This Row],[country_name]]&amp;data[[#This Row],[year]],data_backup!E739:F21591,2,0),0)</f>
        <v>522260.9</v>
      </c>
      <c r="J739">
        <v>855383</v>
      </c>
      <c r="K739">
        <v>5864315.6500000004</v>
      </c>
      <c r="M739">
        <v>855383</v>
      </c>
      <c r="N739">
        <v>5864315.6500000004</v>
      </c>
    </row>
    <row r="740" spans="1:14" x14ac:dyDescent="0.3">
      <c r="A740" s="3" t="s">
        <v>46</v>
      </c>
      <c r="B740" s="6">
        <f>(data[[#This Row],[year]]-1900)*365.5</f>
        <v>40205</v>
      </c>
      <c r="C740">
        <v>2010</v>
      </c>
      <c r="D740">
        <v>322464</v>
      </c>
      <c r="E740">
        <f>IFERROR(VLOOKUP(data[[#This Row],[country_name]]&amp;data[[#This Row],[year]],data_backup!E740:F21592,2,0),0)</f>
        <v>538608</v>
      </c>
      <c r="J740">
        <v>859818</v>
      </c>
      <c r="K740">
        <v>1201245.43</v>
      </c>
      <c r="M740">
        <v>859818</v>
      </c>
      <c r="N740">
        <v>1201245.43</v>
      </c>
    </row>
    <row r="741" spans="1:14" x14ac:dyDescent="0.3">
      <c r="A741" s="3" t="s">
        <v>46</v>
      </c>
      <c r="B741" s="6">
        <f>(data[[#This Row],[year]]-1900)*365.5</f>
        <v>38377.5</v>
      </c>
      <c r="C741">
        <v>2005</v>
      </c>
      <c r="D741">
        <v>283800</v>
      </c>
      <c r="E741">
        <f>IFERROR(VLOOKUP(data[[#This Row],[country_name]]&amp;data[[#This Row],[year]],data_backup!E741:F21593,2,0),0)</f>
        <v>421360</v>
      </c>
      <c r="J741">
        <v>865416</v>
      </c>
      <c r="K741">
        <v>50690079.090000004</v>
      </c>
      <c r="M741">
        <v>865416</v>
      </c>
      <c r="N741">
        <v>50690079.090000004</v>
      </c>
    </row>
    <row r="742" spans="1:14" x14ac:dyDescent="0.3">
      <c r="A742" s="3" t="s">
        <v>46</v>
      </c>
      <c r="B742" s="6">
        <f>(data[[#This Row],[year]]-1900)*365.5</f>
        <v>36550</v>
      </c>
      <c r="C742">
        <v>2000</v>
      </c>
      <c r="D742">
        <v>247315</v>
      </c>
      <c r="E742">
        <f>IFERROR(VLOOKUP(data[[#This Row],[country_name]]&amp;data[[#This Row],[year]],data_backup!E742:F21594,2,0),0)</f>
        <v>395712</v>
      </c>
      <c r="J742">
        <v>868627</v>
      </c>
      <c r="K742">
        <v>1250700.3400000001</v>
      </c>
      <c r="M742">
        <v>868627</v>
      </c>
      <c r="N742">
        <v>1250700.3400000001</v>
      </c>
    </row>
    <row r="743" spans="1:14" x14ac:dyDescent="0.3">
      <c r="A743" s="3" t="s">
        <v>46</v>
      </c>
      <c r="B743" s="6">
        <f>(data[[#This Row],[year]]-1900)*365.5</f>
        <v>34722.5</v>
      </c>
      <c r="C743">
        <v>1995</v>
      </c>
      <c r="D743">
        <v>206963</v>
      </c>
      <c r="E743">
        <f>IFERROR(VLOOKUP(data[[#This Row],[country_name]]&amp;data[[#This Row],[year]],data_backup!E743:F21595,2,0),0)</f>
        <v>377392</v>
      </c>
      <c r="J743">
        <v>872163</v>
      </c>
      <c r="K743">
        <v>172208</v>
      </c>
      <c r="M743">
        <v>872163</v>
      </c>
      <c r="N743">
        <v>172208</v>
      </c>
    </row>
    <row r="744" spans="1:14" x14ac:dyDescent="0.3">
      <c r="A744" s="3" t="s">
        <v>46</v>
      </c>
      <c r="B744" s="6">
        <f>(data[[#This Row],[year]]-1900)*365.5</f>
        <v>32895</v>
      </c>
      <c r="C744">
        <v>1990</v>
      </c>
      <c r="D744">
        <v>187552</v>
      </c>
      <c r="E744">
        <f>IFERROR(VLOOKUP(data[[#This Row],[country_name]]&amp;data[[#This Row],[year]],data_backup!E744:F21596,2,0),0)</f>
        <v>311440</v>
      </c>
      <c r="J744">
        <v>872399</v>
      </c>
      <c r="K744">
        <v>1264124.92</v>
      </c>
      <c r="M744">
        <v>872399</v>
      </c>
      <c r="N744">
        <v>1264124.92</v>
      </c>
    </row>
    <row r="745" spans="1:14" x14ac:dyDescent="0.3">
      <c r="A745" s="3" t="s">
        <v>46</v>
      </c>
      <c r="B745" s="6">
        <f>(data[[#This Row],[year]]-1900)*365.5</f>
        <v>31067.5</v>
      </c>
      <c r="C745">
        <v>1985</v>
      </c>
      <c r="D745">
        <v>164921</v>
      </c>
      <c r="E745">
        <f>IFERROR(VLOOKUP(data[[#This Row],[country_name]]&amp;data[[#This Row],[year]],data_backup!E745:F21597,2,0),0)</f>
        <v>190528</v>
      </c>
      <c r="J745">
        <v>877459</v>
      </c>
      <c r="K745">
        <v>1344386.66</v>
      </c>
      <c r="M745">
        <v>877459</v>
      </c>
      <c r="N745">
        <v>1344386.66</v>
      </c>
    </row>
    <row r="746" spans="1:14" x14ac:dyDescent="0.3">
      <c r="A746" s="3" t="s">
        <v>46</v>
      </c>
      <c r="B746" s="6">
        <f>(data[[#This Row],[year]]-1900)*365.5</f>
        <v>29240</v>
      </c>
      <c r="C746">
        <v>1980</v>
      </c>
      <c r="D746">
        <v>144155</v>
      </c>
      <c r="E746">
        <f>IFERROR(VLOOKUP(data[[#This Row],[country_name]]&amp;data[[#This Row],[year]],data_backup!E746:F21598,2,0),0)</f>
        <v>190528</v>
      </c>
      <c r="J746">
        <v>882047</v>
      </c>
      <c r="K746">
        <v>7251056</v>
      </c>
      <c r="M746">
        <v>882047</v>
      </c>
      <c r="N746">
        <v>7251056</v>
      </c>
    </row>
    <row r="747" spans="1:14" x14ac:dyDescent="0.3">
      <c r="A747" s="3" t="s">
        <v>46</v>
      </c>
      <c r="B747" s="6">
        <f>(data[[#This Row],[year]]-1900)*365.5</f>
        <v>27412.5</v>
      </c>
      <c r="C747">
        <v>1975</v>
      </c>
      <c r="D747">
        <v>133260</v>
      </c>
      <c r="E747">
        <f>IFERROR(VLOOKUP(data[[#This Row],[country_name]]&amp;data[[#This Row],[year]],data_backup!E747:F21599,2,0),0)</f>
        <v>175872</v>
      </c>
      <c r="J747">
        <v>889164</v>
      </c>
      <c r="K747">
        <v>19132508.940000001</v>
      </c>
      <c r="M747">
        <v>889164</v>
      </c>
      <c r="N747">
        <v>19132508.940000001</v>
      </c>
    </row>
    <row r="748" spans="1:14" x14ac:dyDescent="0.3">
      <c r="A748" s="3" t="s">
        <v>46</v>
      </c>
      <c r="B748" s="6">
        <f>(data[[#This Row],[year]]-1900)*365.5</f>
        <v>25585</v>
      </c>
      <c r="C748">
        <v>1970</v>
      </c>
      <c r="D748">
        <v>122182</v>
      </c>
      <c r="E748">
        <f>IFERROR(VLOOKUP(data[[#This Row],[country_name]]&amp;data[[#This Row],[year]],data_backup!E748:F21600,2,0),0)</f>
        <v>120912</v>
      </c>
      <c r="J748">
        <v>892211</v>
      </c>
      <c r="K748">
        <v>589904</v>
      </c>
      <c r="M748">
        <v>892211</v>
      </c>
      <c r="N748">
        <v>589904</v>
      </c>
    </row>
    <row r="749" spans="1:14" x14ac:dyDescent="0.3">
      <c r="A749" s="3" t="s">
        <v>46</v>
      </c>
      <c r="B749" s="6">
        <f>(data[[#This Row],[year]]-1900)*365.5</f>
        <v>23757.5</v>
      </c>
      <c r="C749">
        <v>1965</v>
      </c>
      <c r="D749">
        <v>106119</v>
      </c>
      <c r="E749">
        <f>IFERROR(VLOOKUP(data[[#This Row],[country_name]]&amp;data[[#This Row],[year]],data_backup!E749:F21601,2,0),0)</f>
        <v>84272</v>
      </c>
      <c r="J749">
        <v>897868</v>
      </c>
      <c r="K749">
        <v>985616</v>
      </c>
      <c r="M749">
        <v>897868</v>
      </c>
      <c r="N749">
        <v>985616</v>
      </c>
    </row>
    <row r="750" spans="1:14" x14ac:dyDescent="0.3">
      <c r="A750" s="3" t="s">
        <v>46</v>
      </c>
      <c r="B750" s="6">
        <f>(data[[#This Row],[year]]-1900)*365.5</f>
        <v>21930</v>
      </c>
      <c r="C750">
        <v>1960</v>
      </c>
      <c r="D750">
        <v>92064</v>
      </c>
      <c r="E750">
        <f>IFERROR(VLOOKUP(data[[#This Row],[country_name]]&amp;data[[#This Row],[year]],data_backup!E750:F21602,2,0),0)</f>
        <v>43968</v>
      </c>
      <c r="J750">
        <v>911737</v>
      </c>
      <c r="K750">
        <v>5191115.3899999997</v>
      </c>
      <c r="M750">
        <v>911737</v>
      </c>
      <c r="N750">
        <v>5191115.3899999997</v>
      </c>
    </row>
    <row r="751" spans="1:14" x14ac:dyDescent="0.3">
      <c r="A751" s="3" t="s">
        <v>46</v>
      </c>
      <c r="B751" s="6">
        <f>(data[[#This Row],[year]]-1900)*365.5</f>
        <v>20102.5</v>
      </c>
      <c r="C751">
        <v>1955</v>
      </c>
      <c r="D751">
        <v>79870</v>
      </c>
      <c r="E751">
        <f>IFERROR(VLOOKUP(data[[#This Row],[country_name]]&amp;data[[#This Row],[year]],data_backup!E751:F21603,2,0),0)</f>
        <v>29312</v>
      </c>
      <c r="J751">
        <v>913993</v>
      </c>
      <c r="K751">
        <v>740485.3</v>
      </c>
      <c r="M751">
        <v>913993</v>
      </c>
      <c r="N751">
        <v>740485.3</v>
      </c>
    </row>
    <row r="752" spans="1:14" x14ac:dyDescent="0.3">
      <c r="A752" s="3" t="s">
        <v>48</v>
      </c>
      <c r="B752" s="6">
        <f>(data[[#This Row],[year]]-1900)*365.5</f>
        <v>43860</v>
      </c>
      <c r="C752">
        <v>2020</v>
      </c>
      <c r="D752">
        <v>12123200</v>
      </c>
      <c r="E752">
        <f>IFERROR(VLOOKUP(data[[#This Row],[country_name]]&amp;data[[#This Row],[year]],data_backup!E752:F21604,2,0),0)</f>
        <v>0</v>
      </c>
      <c r="J752">
        <v>929112</v>
      </c>
      <c r="K752">
        <v>788227.38</v>
      </c>
      <c r="M752">
        <v>929112</v>
      </c>
      <c r="N752">
        <v>788227.38</v>
      </c>
    </row>
    <row r="753" spans="1:14" x14ac:dyDescent="0.3">
      <c r="A753" s="3" t="s">
        <v>48</v>
      </c>
      <c r="B753" s="6">
        <f>(data[[#This Row],[year]]-1900)*365.5</f>
        <v>43494.5</v>
      </c>
      <c r="C753">
        <v>2019</v>
      </c>
      <c r="D753">
        <v>11801151</v>
      </c>
      <c r="E753">
        <f>IFERROR(VLOOKUP(data[[#This Row],[country_name]]&amp;data[[#This Row],[year]],data_backup!E753:F21605,2,0),0)</f>
        <v>0</v>
      </c>
      <c r="J753">
        <v>933102</v>
      </c>
      <c r="K753">
        <v>743138.25</v>
      </c>
      <c r="M753">
        <v>933102</v>
      </c>
      <c r="N753">
        <v>743138.25</v>
      </c>
    </row>
    <row r="754" spans="1:14" x14ac:dyDescent="0.3">
      <c r="A754" s="3" t="s">
        <v>48</v>
      </c>
      <c r="B754" s="6">
        <f>(data[[#This Row],[year]]-1900)*365.5</f>
        <v>43129</v>
      </c>
      <c r="C754">
        <v>2018</v>
      </c>
      <c r="D754">
        <v>11485044</v>
      </c>
      <c r="E754">
        <f>IFERROR(VLOOKUP(data[[#This Row],[country_name]]&amp;data[[#This Row],[year]],data_backup!E754:F21606,2,0),0)</f>
        <v>0</v>
      </c>
      <c r="J754">
        <v>943290</v>
      </c>
      <c r="K754">
        <v>7108859.5</v>
      </c>
      <c r="M754">
        <v>943290</v>
      </c>
      <c r="N754">
        <v>7108859.5</v>
      </c>
    </row>
    <row r="755" spans="1:14" x14ac:dyDescent="0.3">
      <c r="A755" s="3" t="s">
        <v>48</v>
      </c>
      <c r="B755" s="6">
        <f>(data[[#This Row],[year]]-1900)*365.5</f>
        <v>42763.5</v>
      </c>
      <c r="C755">
        <v>2017</v>
      </c>
      <c r="D755">
        <v>11175198</v>
      </c>
      <c r="E755">
        <f>IFERROR(VLOOKUP(data[[#This Row],[country_name]]&amp;data[[#This Row],[year]],data_backup!E755:F21607,2,0),0)</f>
        <v>7502064.8600000003</v>
      </c>
      <c r="J755">
        <v>943639</v>
      </c>
      <c r="K755">
        <v>4675264</v>
      </c>
      <c r="M755">
        <v>943639</v>
      </c>
      <c r="N755">
        <v>4675264</v>
      </c>
    </row>
    <row r="756" spans="1:14" x14ac:dyDescent="0.3">
      <c r="A756" s="3" t="s">
        <v>48</v>
      </c>
      <c r="B756" s="6">
        <f>(data[[#This Row],[year]]-1900)*365.5</f>
        <v>42398</v>
      </c>
      <c r="C756">
        <v>2016</v>
      </c>
      <c r="D756">
        <v>10872063</v>
      </c>
      <c r="E756">
        <f>IFERROR(VLOOKUP(data[[#This Row],[country_name]]&amp;data[[#This Row],[year]],data_backup!E756:F21608,2,0),0)</f>
        <v>6747918.5499999998</v>
      </c>
      <c r="J756">
        <v>944099</v>
      </c>
      <c r="K756">
        <v>817008.26</v>
      </c>
      <c r="M756">
        <v>944099</v>
      </c>
      <c r="N756">
        <v>817008.26</v>
      </c>
    </row>
    <row r="757" spans="1:14" x14ac:dyDescent="0.3">
      <c r="A757" s="3" t="s">
        <v>48</v>
      </c>
      <c r="B757" s="6">
        <f>(data[[#This Row],[year]]-1900)*365.5</f>
        <v>42032.5</v>
      </c>
      <c r="C757">
        <v>2015</v>
      </c>
      <c r="D757">
        <v>10575952</v>
      </c>
      <c r="E757">
        <f>IFERROR(VLOOKUP(data[[#This Row],[country_name]]&amp;data[[#This Row],[year]],data_backup!E757:F21609,2,0),0)</f>
        <v>6350336.1299999999</v>
      </c>
      <c r="J757">
        <v>945360</v>
      </c>
      <c r="K757">
        <v>8990356.5099999998</v>
      </c>
      <c r="M757">
        <v>945360</v>
      </c>
      <c r="N757">
        <v>8990356.5099999998</v>
      </c>
    </row>
    <row r="758" spans="1:14" x14ac:dyDescent="0.3">
      <c r="A758" s="3" t="s">
        <v>48</v>
      </c>
      <c r="B758" s="6">
        <f>(data[[#This Row],[year]]-1900)*365.5</f>
        <v>40205</v>
      </c>
      <c r="C758">
        <v>2010</v>
      </c>
      <c r="D758">
        <v>9199259</v>
      </c>
      <c r="E758">
        <f>IFERROR(VLOOKUP(data[[#This Row],[country_name]]&amp;data[[#This Row],[year]],data_backup!E758:F21610,2,0),0)</f>
        <v>4938944.4400000004</v>
      </c>
      <c r="J758">
        <v>949488</v>
      </c>
      <c r="K758">
        <v>4485398.8499999996</v>
      </c>
      <c r="M758">
        <v>949488</v>
      </c>
      <c r="N758">
        <v>4485398.8499999996</v>
      </c>
    </row>
    <row r="759" spans="1:14" x14ac:dyDescent="0.3">
      <c r="A759" s="3" t="s">
        <v>48</v>
      </c>
      <c r="B759" s="6">
        <f>(data[[#This Row],[year]]-1900)*365.5</f>
        <v>38377.5</v>
      </c>
      <c r="C759">
        <v>2005</v>
      </c>
      <c r="D759">
        <v>7982225</v>
      </c>
      <c r="E759">
        <f>IFERROR(VLOOKUP(data[[#This Row],[country_name]]&amp;data[[#This Row],[year]],data_backup!E759:F21611,2,0),0)</f>
        <v>2367081.29</v>
      </c>
      <c r="J759">
        <v>955505</v>
      </c>
      <c r="K759">
        <v>1293392</v>
      </c>
      <c r="M759">
        <v>955505</v>
      </c>
      <c r="N759">
        <v>1293392</v>
      </c>
    </row>
    <row r="760" spans="1:14" x14ac:dyDescent="0.3">
      <c r="A760" s="3" t="s">
        <v>48</v>
      </c>
      <c r="B760" s="6">
        <f>(data[[#This Row],[year]]-1900)*365.5</f>
        <v>36550</v>
      </c>
      <c r="C760">
        <v>2000</v>
      </c>
      <c r="D760">
        <v>6865951</v>
      </c>
      <c r="E760">
        <f>IFERROR(VLOOKUP(data[[#This Row],[country_name]]&amp;data[[#This Row],[year]],data_backup!E760:F21612,2,0),0)</f>
        <v>1573997.31</v>
      </c>
      <c r="J760">
        <v>955593</v>
      </c>
      <c r="K760">
        <v>175872</v>
      </c>
      <c r="M760">
        <v>955593</v>
      </c>
      <c r="N760">
        <v>175872</v>
      </c>
    </row>
    <row r="761" spans="1:14" x14ac:dyDescent="0.3">
      <c r="A761" s="3" t="s">
        <v>48</v>
      </c>
      <c r="B761" s="6">
        <f>(data[[#This Row],[year]]-1900)*365.5</f>
        <v>34722.5</v>
      </c>
      <c r="C761">
        <v>1995</v>
      </c>
      <c r="D761">
        <v>5905558</v>
      </c>
      <c r="E761">
        <f>IFERROR(VLOOKUP(data[[#This Row],[country_name]]&amp;data[[#This Row],[year]],data_backup!E761:F21613,2,0),0)</f>
        <v>1273558.6599999999</v>
      </c>
      <c r="J761">
        <v>966031</v>
      </c>
      <c r="K761">
        <v>589904</v>
      </c>
      <c r="M761">
        <v>966031</v>
      </c>
      <c r="N761">
        <v>589904</v>
      </c>
    </row>
    <row r="762" spans="1:14" x14ac:dyDescent="0.3">
      <c r="A762" s="3" t="s">
        <v>48</v>
      </c>
      <c r="B762" s="6">
        <f>(data[[#This Row],[year]]-1900)*365.5</f>
        <v>32895</v>
      </c>
      <c r="C762">
        <v>1990</v>
      </c>
      <c r="D762">
        <v>4978496</v>
      </c>
      <c r="E762">
        <f>IFERROR(VLOOKUP(data[[#This Row],[country_name]]&amp;data[[#This Row],[year]],data_backup!E762:F21614,2,0),0)</f>
        <v>680683.55</v>
      </c>
      <c r="J762">
        <v>975261</v>
      </c>
      <c r="K762">
        <v>172208</v>
      </c>
      <c r="M762">
        <v>975261</v>
      </c>
      <c r="N762">
        <v>172208</v>
      </c>
    </row>
    <row r="763" spans="1:14" x14ac:dyDescent="0.3">
      <c r="A763" s="3" t="s">
        <v>48</v>
      </c>
      <c r="B763" s="6">
        <f>(data[[#This Row],[year]]-1900)*365.5</f>
        <v>31067.5</v>
      </c>
      <c r="C763">
        <v>1985</v>
      </c>
      <c r="D763">
        <v>4278501</v>
      </c>
      <c r="E763">
        <f>IFERROR(VLOOKUP(data[[#This Row],[country_name]]&amp;data[[#This Row],[year]],data_backup!E763:F21615,2,0),0)</f>
        <v>725740.25</v>
      </c>
      <c r="J763">
        <v>981080</v>
      </c>
      <c r="K763">
        <v>710816</v>
      </c>
      <c r="M763">
        <v>981080</v>
      </c>
      <c r="N763">
        <v>710816</v>
      </c>
    </row>
    <row r="764" spans="1:14" x14ac:dyDescent="0.3">
      <c r="A764" s="3" t="s">
        <v>48</v>
      </c>
      <c r="B764" s="6">
        <f>(data[[#This Row],[year]]-1900)*365.5</f>
        <v>29240</v>
      </c>
      <c r="C764">
        <v>1980</v>
      </c>
      <c r="D764">
        <v>3717165</v>
      </c>
      <c r="E764">
        <f>IFERROR(VLOOKUP(data[[#This Row],[country_name]]&amp;data[[#This Row],[year]],data_backup!E764:F21616,2,0),0)</f>
        <v>507458.95</v>
      </c>
      <c r="J764">
        <v>985910</v>
      </c>
      <c r="K764">
        <v>161216</v>
      </c>
      <c r="M764">
        <v>985910</v>
      </c>
      <c r="N764">
        <v>161216</v>
      </c>
    </row>
    <row r="765" spans="1:14" x14ac:dyDescent="0.3">
      <c r="A765" s="3" t="s">
        <v>48</v>
      </c>
      <c r="B765" s="6">
        <f>(data[[#This Row],[year]]-1900)*365.5</f>
        <v>27412.5</v>
      </c>
      <c r="C765">
        <v>1975</v>
      </c>
      <c r="D765">
        <v>3265165</v>
      </c>
      <c r="E765">
        <f>IFERROR(VLOOKUP(data[[#This Row],[country_name]]&amp;data[[#This Row],[year]],data_backup!E765:F21617,2,0),0)</f>
        <v>443344</v>
      </c>
      <c r="J765">
        <v>1010936</v>
      </c>
      <c r="K765">
        <v>9613295.9399999995</v>
      </c>
      <c r="M765">
        <v>1010936</v>
      </c>
      <c r="N765">
        <v>9613295.9399999995</v>
      </c>
    </row>
    <row r="766" spans="1:14" x14ac:dyDescent="0.3">
      <c r="A766" s="3" t="s">
        <v>48</v>
      </c>
      <c r="B766" s="6">
        <f>(data[[#This Row],[year]]-1900)*365.5</f>
        <v>25585</v>
      </c>
      <c r="C766">
        <v>1970</v>
      </c>
      <c r="D766">
        <v>2912340</v>
      </c>
      <c r="E766">
        <f>IFERROR(VLOOKUP(data[[#This Row],[country_name]]&amp;data[[#This Row],[year]],data_backup!E766:F21618,2,0),0)</f>
        <v>282128</v>
      </c>
      <c r="J766">
        <v>1011363</v>
      </c>
      <c r="K766">
        <v>58624</v>
      </c>
      <c r="M766">
        <v>1011363</v>
      </c>
      <c r="N766">
        <v>58624</v>
      </c>
    </row>
    <row r="767" spans="1:14" x14ac:dyDescent="0.3">
      <c r="A767" s="3" t="s">
        <v>48</v>
      </c>
      <c r="B767" s="6">
        <f>(data[[#This Row],[year]]-1900)*365.5</f>
        <v>23757.5</v>
      </c>
      <c r="C767">
        <v>1965</v>
      </c>
      <c r="D767">
        <v>2632356</v>
      </c>
      <c r="E767">
        <f>IFERROR(VLOOKUP(data[[#This Row],[country_name]]&amp;data[[#This Row],[year]],data_backup!E767:F21619,2,0),0)</f>
        <v>150224</v>
      </c>
      <c r="J767">
        <v>1015762</v>
      </c>
      <c r="K767">
        <v>707152</v>
      </c>
      <c r="M767">
        <v>1015762</v>
      </c>
      <c r="N767">
        <v>707152</v>
      </c>
    </row>
    <row r="768" spans="1:14" x14ac:dyDescent="0.3">
      <c r="A768" s="3" t="s">
        <v>48</v>
      </c>
      <c r="B768" s="6">
        <f>(data[[#This Row],[year]]-1900)*365.5</f>
        <v>21930</v>
      </c>
      <c r="C768">
        <v>1960</v>
      </c>
      <c r="D768">
        <v>2431622</v>
      </c>
      <c r="E768">
        <f>IFERROR(VLOOKUP(data[[#This Row],[country_name]]&amp;data[[#This Row],[year]],data_backup!E768:F21620,2,0),0)</f>
        <v>161216</v>
      </c>
      <c r="J768">
        <v>1019509</v>
      </c>
      <c r="K768">
        <v>36823392.409999996</v>
      </c>
      <c r="M768">
        <v>1019509</v>
      </c>
      <c r="N768">
        <v>36823392.409999996</v>
      </c>
    </row>
    <row r="769" spans="1:14" x14ac:dyDescent="0.3">
      <c r="A769" s="3" t="s">
        <v>48</v>
      </c>
      <c r="B769" s="6">
        <f>(data[[#This Row],[year]]-1900)*365.5</f>
        <v>20102.5</v>
      </c>
      <c r="C769">
        <v>1955</v>
      </c>
      <c r="D769">
        <v>2303587</v>
      </c>
      <c r="E769">
        <f>IFERROR(VLOOKUP(data[[#This Row],[country_name]]&amp;data[[#This Row],[year]],data_backup!E769:F21621,2,0),0)</f>
        <v>0</v>
      </c>
      <c r="J769">
        <v>1021720</v>
      </c>
      <c r="K769">
        <v>16812937.079999998</v>
      </c>
      <c r="M769">
        <v>1021720</v>
      </c>
      <c r="N769">
        <v>16812937.079999998</v>
      </c>
    </row>
    <row r="770" spans="1:14" x14ac:dyDescent="0.3">
      <c r="A770" s="3" t="s">
        <v>48</v>
      </c>
      <c r="B770" s="6">
        <f>(data[[#This Row],[year]]-1900)*365.5</f>
        <v>43860</v>
      </c>
      <c r="C770">
        <v>2020</v>
      </c>
      <c r="D770">
        <v>12123200</v>
      </c>
      <c r="E770">
        <f>IFERROR(VLOOKUP(data[[#This Row],[country_name]]&amp;data[[#This Row],[year]],data_backup!E770:F21622,2,0),0)</f>
        <v>0</v>
      </c>
      <c r="J770">
        <v>1027662</v>
      </c>
      <c r="K770">
        <v>7972169.6399999997</v>
      </c>
      <c r="M770">
        <v>1027662</v>
      </c>
      <c r="N770">
        <v>7972169.6399999997</v>
      </c>
    </row>
    <row r="771" spans="1:14" x14ac:dyDescent="0.3">
      <c r="A771" s="3" t="s">
        <v>48</v>
      </c>
      <c r="B771" s="6">
        <f>(data[[#This Row],[year]]-1900)*365.5</f>
        <v>43494.5</v>
      </c>
      <c r="C771">
        <v>2019</v>
      </c>
      <c r="D771">
        <v>11801151</v>
      </c>
      <c r="E771">
        <f>IFERROR(VLOOKUP(data[[#This Row],[country_name]]&amp;data[[#This Row],[year]],data_backup!E771:F21623,2,0),0)</f>
        <v>0</v>
      </c>
      <c r="J771">
        <v>1055868</v>
      </c>
      <c r="K771">
        <v>1461936</v>
      </c>
      <c r="M771">
        <v>1055868</v>
      </c>
      <c r="N771">
        <v>1461936</v>
      </c>
    </row>
    <row r="772" spans="1:14" x14ac:dyDescent="0.3">
      <c r="A772" s="3" t="s">
        <v>48</v>
      </c>
      <c r="B772" s="6">
        <f>(data[[#This Row],[year]]-1900)*365.5</f>
        <v>43129</v>
      </c>
      <c r="C772">
        <v>2018</v>
      </c>
      <c r="D772">
        <v>11485044</v>
      </c>
      <c r="E772">
        <f>IFERROR(VLOOKUP(data[[#This Row],[country_name]]&amp;data[[#This Row],[year]],data_backup!E772:F21624,2,0),0)</f>
        <v>0</v>
      </c>
      <c r="J772">
        <v>1069582</v>
      </c>
      <c r="K772">
        <v>1157824</v>
      </c>
      <c r="M772">
        <v>1069582</v>
      </c>
      <c r="N772">
        <v>1157824</v>
      </c>
    </row>
    <row r="773" spans="1:14" x14ac:dyDescent="0.3">
      <c r="A773" s="3" t="s">
        <v>48</v>
      </c>
      <c r="B773" s="6">
        <f>(data[[#This Row],[year]]-1900)*365.5</f>
        <v>42763.5</v>
      </c>
      <c r="C773">
        <v>2017</v>
      </c>
      <c r="D773">
        <v>11175198</v>
      </c>
      <c r="E773">
        <f>IFERROR(VLOOKUP(data[[#This Row],[country_name]]&amp;data[[#This Row],[year]],data_backup!E773:F21625,2,0),0)</f>
        <v>7502064.8600000003</v>
      </c>
      <c r="J773">
        <v>1084744</v>
      </c>
      <c r="K773">
        <v>16919433.539999999</v>
      </c>
      <c r="M773">
        <v>1084744</v>
      </c>
      <c r="N773">
        <v>16919433.539999999</v>
      </c>
    </row>
    <row r="774" spans="1:14" x14ac:dyDescent="0.3">
      <c r="A774" s="3" t="s">
        <v>48</v>
      </c>
      <c r="B774" s="6">
        <f>(data[[#This Row],[year]]-1900)*365.5</f>
        <v>42398</v>
      </c>
      <c r="C774">
        <v>2016</v>
      </c>
      <c r="D774">
        <v>10872063</v>
      </c>
      <c r="E774">
        <f>IFERROR(VLOOKUP(data[[#This Row],[country_name]]&amp;data[[#This Row],[year]],data_backup!E774:F21626,2,0),0)</f>
        <v>6747918.5499999998</v>
      </c>
      <c r="J774">
        <v>1084946</v>
      </c>
      <c r="K774">
        <v>4606266.07</v>
      </c>
      <c r="M774">
        <v>1084946</v>
      </c>
      <c r="N774">
        <v>4606266.07</v>
      </c>
    </row>
    <row r="775" spans="1:14" x14ac:dyDescent="0.3">
      <c r="A775" s="3" t="s">
        <v>48</v>
      </c>
      <c r="B775" s="6">
        <f>(data[[#This Row],[year]]-1900)*365.5</f>
        <v>42032.5</v>
      </c>
      <c r="C775">
        <v>2015</v>
      </c>
      <c r="D775">
        <v>10575952</v>
      </c>
      <c r="E775">
        <f>IFERROR(VLOOKUP(data[[#This Row],[country_name]]&amp;data[[#This Row],[year]],data_backup!E775:F21627,2,0),0)</f>
        <v>6350336.1299999999</v>
      </c>
      <c r="J775">
        <v>1088854</v>
      </c>
      <c r="K775">
        <v>183200</v>
      </c>
      <c r="M775">
        <v>1088854</v>
      </c>
      <c r="N775">
        <v>183200</v>
      </c>
    </row>
    <row r="776" spans="1:14" x14ac:dyDescent="0.3">
      <c r="A776" s="3" t="s">
        <v>48</v>
      </c>
      <c r="B776" s="6">
        <f>(data[[#This Row],[year]]-1900)*365.5</f>
        <v>40205</v>
      </c>
      <c r="C776">
        <v>2010</v>
      </c>
      <c r="D776">
        <v>9199259</v>
      </c>
      <c r="E776">
        <f>IFERROR(VLOOKUP(data[[#This Row],[country_name]]&amp;data[[#This Row],[year]],data_backup!E776:F21628,2,0),0)</f>
        <v>4938944.4400000004</v>
      </c>
      <c r="J776">
        <v>1107124</v>
      </c>
      <c r="K776">
        <v>1956576</v>
      </c>
      <c r="M776">
        <v>1107124</v>
      </c>
      <c r="N776">
        <v>1956576</v>
      </c>
    </row>
    <row r="777" spans="1:14" x14ac:dyDescent="0.3">
      <c r="A777" s="3" t="s">
        <v>48</v>
      </c>
      <c r="B777" s="6">
        <f>(data[[#This Row],[year]]-1900)*365.5</f>
        <v>38377.5</v>
      </c>
      <c r="C777">
        <v>2005</v>
      </c>
      <c r="D777">
        <v>7982225</v>
      </c>
      <c r="E777">
        <f>IFERROR(VLOOKUP(data[[#This Row],[country_name]]&amp;data[[#This Row],[year]],data_backup!E777:F21629,2,0),0)</f>
        <v>2367081.29</v>
      </c>
      <c r="J777">
        <v>1110087</v>
      </c>
      <c r="K777">
        <v>348080</v>
      </c>
      <c r="M777">
        <v>1110087</v>
      </c>
      <c r="N777">
        <v>348080</v>
      </c>
    </row>
    <row r="778" spans="1:14" x14ac:dyDescent="0.3">
      <c r="A778" s="3" t="s">
        <v>48</v>
      </c>
      <c r="B778" s="6">
        <f>(data[[#This Row],[year]]-1900)*365.5</f>
        <v>36550</v>
      </c>
      <c r="C778">
        <v>2000</v>
      </c>
      <c r="D778">
        <v>6865951</v>
      </c>
      <c r="E778">
        <f>IFERROR(VLOOKUP(data[[#This Row],[country_name]]&amp;data[[#This Row],[year]],data_backup!E778:F21630,2,0),0)</f>
        <v>1573997.31</v>
      </c>
      <c r="J778">
        <v>1112612</v>
      </c>
      <c r="K778">
        <v>8017876.96</v>
      </c>
      <c r="M778">
        <v>1112612</v>
      </c>
      <c r="N778">
        <v>8017876.96</v>
      </c>
    </row>
    <row r="779" spans="1:14" x14ac:dyDescent="0.3">
      <c r="A779" s="3" t="s">
        <v>48</v>
      </c>
      <c r="B779" s="6">
        <f>(data[[#This Row],[year]]-1900)*365.5</f>
        <v>34722.5</v>
      </c>
      <c r="C779">
        <v>1995</v>
      </c>
      <c r="D779">
        <v>5905558</v>
      </c>
      <c r="E779">
        <f>IFERROR(VLOOKUP(data[[#This Row],[country_name]]&amp;data[[#This Row],[year]],data_backup!E779:F21631,2,0),0)</f>
        <v>1273558.6599999999</v>
      </c>
      <c r="J779">
        <v>1118657</v>
      </c>
      <c r="K779">
        <v>164880</v>
      </c>
      <c r="M779">
        <v>1118657</v>
      </c>
      <c r="N779">
        <v>164880</v>
      </c>
    </row>
    <row r="780" spans="1:14" x14ac:dyDescent="0.3">
      <c r="A780" s="3" t="s">
        <v>48</v>
      </c>
      <c r="B780" s="6">
        <f>(data[[#This Row],[year]]-1900)*365.5</f>
        <v>32895</v>
      </c>
      <c r="C780">
        <v>1990</v>
      </c>
      <c r="D780">
        <v>4978496</v>
      </c>
      <c r="E780">
        <f>IFERROR(VLOOKUP(data[[#This Row],[country_name]]&amp;data[[#This Row],[year]],data_backup!E780:F21632,2,0),0)</f>
        <v>680683.55</v>
      </c>
      <c r="J780">
        <v>1128575</v>
      </c>
      <c r="K780">
        <v>197856</v>
      </c>
      <c r="M780">
        <v>1128575</v>
      </c>
      <c r="N780">
        <v>197856</v>
      </c>
    </row>
    <row r="781" spans="1:14" x14ac:dyDescent="0.3">
      <c r="A781" s="3" t="s">
        <v>48</v>
      </c>
      <c r="B781" s="6">
        <f>(data[[#This Row],[year]]-1900)*365.5</f>
        <v>31067.5</v>
      </c>
      <c r="C781">
        <v>1985</v>
      </c>
      <c r="D781">
        <v>4278501</v>
      </c>
      <c r="E781">
        <f>IFERROR(VLOOKUP(data[[#This Row],[country_name]]&amp;data[[#This Row],[year]],data_backup!E781:F21633,2,0),0)</f>
        <v>725740.25</v>
      </c>
      <c r="J781">
        <v>1128673</v>
      </c>
      <c r="K781">
        <v>1828336</v>
      </c>
      <c r="M781">
        <v>1128673</v>
      </c>
      <c r="N781">
        <v>1828336</v>
      </c>
    </row>
    <row r="782" spans="1:14" x14ac:dyDescent="0.3">
      <c r="A782" s="3" t="s">
        <v>48</v>
      </c>
      <c r="B782" s="6">
        <f>(data[[#This Row],[year]]-1900)*365.5</f>
        <v>29240</v>
      </c>
      <c r="C782">
        <v>1980</v>
      </c>
      <c r="D782">
        <v>3717165</v>
      </c>
      <c r="E782">
        <f>IFERROR(VLOOKUP(data[[#This Row],[country_name]]&amp;data[[#This Row],[year]],data_backup!E782:F21634,2,0),0)</f>
        <v>507458.95</v>
      </c>
      <c r="J782">
        <v>1132997</v>
      </c>
      <c r="K782">
        <v>996162.26</v>
      </c>
      <c r="M782">
        <v>1132997</v>
      </c>
      <c r="N782">
        <v>996162.26</v>
      </c>
    </row>
    <row r="783" spans="1:14" x14ac:dyDescent="0.3">
      <c r="A783" s="3" t="s">
        <v>48</v>
      </c>
      <c r="B783" s="6">
        <f>(data[[#This Row],[year]]-1900)*365.5</f>
        <v>27412.5</v>
      </c>
      <c r="C783">
        <v>1975</v>
      </c>
      <c r="D783">
        <v>3265165</v>
      </c>
      <c r="E783">
        <f>IFERROR(VLOOKUP(data[[#This Row],[country_name]]&amp;data[[#This Row],[year]],data_backup!E783:F21635,2,0),0)</f>
        <v>443344</v>
      </c>
      <c r="J783">
        <v>1146780</v>
      </c>
      <c r="K783">
        <v>428688</v>
      </c>
      <c r="M783">
        <v>1146780</v>
      </c>
      <c r="N783">
        <v>428688</v>
      </c>
    </row>
    <row r="784" spans="1:14" x14ac:dyDescent="0.3">
      <c r="A784" s="3" t="s">
        <v>48</v>
      </c>
      <c r="B784" s="6">
        <f>(data[[#This Row],[year]]-1900)*365.5</f>
        <v>25585</v>
      </c>
      <c r="C784">
        <v>1970</v>
      </c>
      <c r="D784">
        <v>2912340</v>
      </c>
      <c r="E784">
        <f>IFERROR(VLOOKUP(data[[#This Row],[country_name]]&amp;data[[#This Row],[year]],data_backup!E784:F21636,2,0),0)</f>
        <v>282128</v>
      </c>
      <c r="J784">
        <v>1154377</v>
      </c>
      <c r="K784">
        <v>6041936</v>
      </c>
      <c r="M784">
        <v>1154377</v>
      </c>
      <c r="N784">
        <v>6041936</v>
      </c>
    </row>
    <row r="785" spans="1:14" x14ac:dyDescent="0.3">
      <c r="A785" s="3" t="s">
        <v>48</v>
      </c>
      <c r="B785" s="6">
        <f>(data[[#This Row],[year]]-1900)*365.5</f>
        <v>23757.5</v>
      </c>
      <c r="C785">
        <v>1965</v>
      </c>
      <c r="D785">
        <v>2632356</v>
      </c>
      <c r="E785">
        <f>IFERROR(VLOOKUP(data[[#This Row],[country_name]]&amp;data[[#This Row],[year]],data_backup!E785:F21637,2,0),0)</f>
        <v>150224</v>
      </c>
      <c r="J785">
        <v>1160985</v>
      </c>
      <c r="K785">
        <v>6902871.46</v>
      </c>
      <c r="M785">
        <v>1160985</v>
      </c>
      <c r="N785">
        <v>6902871.46</v>
      </c>
    </row>
    <row r="786" spans="1:14" x14ac:dyDescent="0.3">
      <c r="A786" s="3" t="s">
        <v>48</v>
      </c>
      <c r="B786" s="6">
        <f>(data[[#This Row],[year]]-1900)*365.5</f>
        <v>21930</v>
      </c>
      <c r="C786">
        <v>1960</v>
      </c>
      <c r="D786">
        <v>2431622</v>
      </c>
      <c r="E786">
        <f>IFERROR(VLOOKUP(data[[#This Row],[country_name]]&amp;data[[#This Row],[year]],data_backup!E786:F21638,2,0),0)</f>
        <v>161216</v>
      </c>
      <c r="J786">
        <v>1168568</v>
      </c>
      <c r="K786">
        <v>5836456.6799999997</v>
      </c>
      <c r="M786">
        <v>1168568</v>
      </c>
      <c r="N786">
        <v>5836456.6799999997</v>
      </c>
    </row>
    <row r="787" spans="1:14" x14ac:dyDescent="0.3">
      <c r="A787" s="3" t="s">
        <v>48</v>
      </c>
      <c r="B787" s="6">
        <f>(data[[#This Row],[year]]-1900)*365.5</f>
        <v>20102.5</v>
      </c>
      <c r="C787">
        <v>1955</v>
      </c>
      <c r="D787">
        <v>2303587</v>
      </c>
      <c r="E787">
        <f>IFERROR(VLOOKUP(data[[#This Row],[country_name]]&amp;data[[#This Row],[year]],data_backup!E787:F21639,2,0),0)</f>
        <v>0</v>
      </c>
      <c r="J787">
        <v>1170187</v>
      </c>
      <c r="K787">
        <v>7307799.0700000003</v>
      </c>
      <c r="M787">
        <v>1170187</v>
      </c>
      <c r="N787">
        <v>7307799.0700000003</v>
      </c>
    </row>
    <row r="788" spans="1:14" x14ac:dyDescent="0.3">
      <c r="A788" s="3" t="s">
        <v>50</v>
      </c>
      <c r="B788" s="6">
        <f>(data[[#This Row],[year]]-1900)*365.5</f>
        <v>43494.5</v>
      </c>
      <c r="C788">
        <v>2019</v>
      </c>
      <c r="D788">
        <v>62506</v>
      </c>
      <c r="E788">
        <f>IFERROR(VLOOKUP(data[[#This Row],[country_name]]&amp;data[[#This Row],[year]],data_backup!E788:F21640,2,0),0)</f>
        <v>0</v>
      </c>
      <c r="J788">
        <v>1170285</v>
      </c>
      <c r="K788">
        <v>20723080.370000001</v>
      </c>
      <c r="M788">
        <v>1170285</v>
      </c>
      <c r="N788">
        <v>20723080.370000001</v>
      </c>
    </row>
    <row r="789" spans="1:14" x14ac:dyDescent="0.3">
      <c r="A789" s="3" t="s">
        <v>50</v>
      </c>
      <c r="B789" s="6">
        <f>(data[[#This Row],[year]]-1900)*365.5</f>
        <v>43129</v>
      </c>
      <c r="C789">
        <v>2018</v>
      </c>
      <c r="D789">
        <v>62756</v>
      </c>
      <c r="E789">
        <f>IFERROR(VLOOKUP(data[[#This Row],[country_name]]&amp;data[[#This Row],[year]],data_backup!E789:F21641,2,0),0)</f>
        <v>0</v>
      </c>
      <c r="J789">
        <v>1173606</v>
      </c>
      <c r="K789">
        <v>1420413.65</v>
      </c>
      <c r="M789">
        <v>1173606</v>
      </c>
      <c r="N789">
        <v>1420413.65</v>
      </c>
    </row>
    <row r="790" spans="1:14" x14ac:dyDescent="0.3">
      <c r="A790" s="3" t="s">
        <v>50</v>
      </c>
      <c r="B790" s="6">
        <f>(data[[#This Row],[year]]-1900)*365.5</f>
        <v>42763.5</v>
      </c>
      <c r="C790">
        <v>2017</v>
      </c>
      <c r="D790">
        <v>63049</v>
      </c>
      <c r="E790">
        <f>IFERROR(VLOOKUP(data[[#This Row],[country_name]]&amp;data[[#This Row],[year]],data_backup!E790:F21642,2,0),0)</f>
        <v>612079.55000000005</v>
      </c>
      <c r="J790">
        <v>1179678</v>
      </c>
      <c r="K790">
        <v>7514687.4400000004</v>
      </c>
      <c r="M790">
        <v>1179678</v>
      </c>
      <c r="N790">
        <v>7514687.4400000004</v>
      </c>
    </row>
    <row r="791" spans="1:14" x14ac:dyDescent="0.3">
      <c r="A791" s="3" t="s">
        <v>50</v>
      </c>
      <c r="B791" s="6">
        <f>(data[[#This Row],[year]]-1900)*365.5</f>
        <v>42398</v>
      </c>
      <c r="C791">
        <v>2016</v>
      </c>
      <c r="D791">
        <v>63362</v>
      </c>
      <c r="E791">
        <f>IFERROR(VLOOKUP(data[[#This Row],[country_name]]&amp;data[[#This Row],[year]],data_backup!E791:F21643,2,0),0)</f>
        <v>612188.26</v>
      </c>
      <c r="J791">
        <v>1185145</v>
      </c>
      <c r="K791">
        <v>2689376</v>
      </c>
      <c r="M791">
        <v>1185145</v>
      </c>
      <c r="N791">
        <v>2689376</v>
      </c>
    </row>
    <row r="792" spans="1:14" x14ac:dyDescent="0.3">
      <c r="A792" s="3" t="s">
        <v>50</v>
      </c>
      <c r="B792" s="6">
        <f>(data[[#This Row],[year]]-1900)*365.5</f>
        <v>42032.5</v>
      </c>
      <c r="C792">
        <v>2015</v>
      </c>
      <c r="D792">
        <v>63692</v>
      </c>
      <c r="E792">
        <f>IFERROR(VLOOKUP(data[[#This Row],[country_name]]&amp;data[[#This Row],[year]],data_backup!E792:F21644,2,0),0)</f>
        <v>600532.44999999995</v>
      </c>
      <c r="J792">
        <v>1201301</v>
      </c>
      <c r="K792">
        <v>146560</v>
      </c>
      <c r="M792">
        <v>1201301</v>
      </c>
      <c r="N792">
        <v>146560</v>
      </c>
    </row>
    <row r="793" spans="1:14" x14ac:dyDescent="0.3">
      <c r="A793" s="3" t="s">
        <v>50</v>
      </c>
      <c r="B793" s="6">
        <f>(data[[#This Row],[year]]-1900)*365.5</f>
        <v>40205</v>
      </c>
      <c r="C793">
        <v>2010</v>
      </c>
      <c r="D793">
        <v>65389</v>
      </c>
      <c r="E793">
        <f>IFERROR(VLOOKUP(data[[#This Row],[country_name]]&amp;data[[#This Row],[year]],data_backup!E793:F21645,2,0),0)</f>
        <v>608224</v>
      </c>
      <c r="J793">
        <v>1215180</v>
      </c>
      <c r="K793">
        <v>6458274.6299999999</v>
      </c>
      <c r="M793">
        <v>1215180</v>
      </c>
      <c r="N793">
        <v>6458274.6299999999</v>
      </c>
    </row>
    <row r="794" spans="1:14" x14ac:dyDescent="0.3">
      <c r="A794" s="3" t="s">
        <v>50</v>
      </c>
      <c r="B794" s="6">
        <f>(data[[#This Row],[year]]-1900)*365.5</f>
        <v>38377.5</v>
      </c>
      <c r="C794">
        <v>2005</v>
      </c>
      <c r="D794">
        <v>66257</v>
      </c>
      <c r="E794">
        <f>IFERROR(VLOOKUP(data[[#This Row],[country_name]]&amp;data[[#This Row],[year]],data_backup!E794:F21646,2,0),0)</f>
        <v>582576</v>
      </c>
      <c r="J794">
        <v>1216819</v>
      </c>
      <c r="K794">
        <v>10221698.17</v>
      </c>
      <c r="M794">
        <v>1216819</v>
      </c>
      <c r="N794">
        <v>10221698.17</v>
      </c>
    </row>
    <row r="795" spans="1:14" x14ac:dyDescent="0.3">
      <c r="A795" s="3" t="s">
        <v>50</v>
      </c>
      <c r="B795" s="6">
        <f>(data[[#This Row],[year]]-1900)*365.5</f>
        <v>36550</v>
      </c>
      <c r="C795">
        <v>2000</v>
      </c>
      <c r="D795">
        <v>65012</v>
      </c>
      <c r="E795">
        <f>IFERROR(VLOOKUP(data[[#This Row],[country_name]]&amp;data[[#This Row],[year]],data_backup!E795:F21647,2,0),0)</f>
        <v>516624</v>
      </c>
      <c r="J795">
        <v>1221116</v>
      </c>
      <c r="K795">
        <v>16982524.219999999</v>
      </c>
      <c r="M795">
        <v>1221116</v>
      </c>
      <c r="N795">
        <v>16982524.219999999</v>
      </c>
    </row>
    <row r="796" spans="1:14" x14ac:dyDescent="0.3">
      <c r="A796" s="3" t="s">
        <v>50</v>
      </c>
      <c r="B796" s="6">
        <f>(data[[#This Row],[year]]-1900)*365.5</f>
        <v>34722.5</v>
      </c>
      <c r="C796">
        <v>1995</v>
      </c>
      <c r="D796">
        <v>63442</v>
      </c>
      <c r="E796">
        <f>IFERROR(VLOOKUP(data[[#This Row],[country_name]]&amp;data[[#This Row],[year]],data_backup!E796:F21648,2,0),0)</f>
        <v>531280</v>
      </c>
      <c r="J796">
        <v>1222003</v>
      </c>
      <c r="K796">
        <v>3293936</v>
      </c>
      <c r="M796">
        <v>1222003</v>
      </c>
      <c r="N796">
        <v>3293936</v>
      </c>
    </row>
    <row r="797" spans="1:14" x14ac:dyDescent="0.3">
      <c r="A797" s="3" t="s">
        <v>50</v>
      </c>
      <c r="B797" s="6">
        <f>(data[[#This Row],[year]]-1900)*365.5</f>
        <v>32895</v>
      </c>
      <c r="C797">
        <v>1990</v>
      </c>
      <c r="D797">
        <v>61634</v>
      </c>
      <c r="E797">
        <f>IFERROR(VLOOKUP(data[[#This Row],[country_name]]&amp;data[[#This Row],[year]],data_backup!E797:F21649,2,0),0)</f>
        <v>501968</v>
      </c>
      <c r="J797">
        <v>1228360</v>
      </c>
      <c r="K797">
        <v>4669870.17</v>
      </c>
      <c r="M797">
        <v>1228360</v>
      </c>
      <c r="N797">
        <v>4669870.17</v>
      </c>
    </row>
    <row r="798" spans="1:14" x14ac:dyDescent="0.3">
      <c r="A798" s="3" t="s">
        <v>50</v>
      </c>
      <c r="B798" s="6">
        <f>(data[[#This Row],[year]]-1900)*365.5</f>
        <v>31067.5</v>
      </c>
      <c r="C798">
        <v>1985</v>
      </c>
      <c r="D798">
        <v>59602</v>
      </c>
      <c r="E798">
        <f>IFERROR(VLOOKUP(data[[#This Row],[country_name]]&amp;data[[#This Row],[year]],data_backup!E798:F21650,2,0),0)</f>
        <v>450672</v>
      </c>
      <c r="J798">
        <v>1240860</v>
      </c>
      <c r="K798">
        <v>29074829.989999998</v>
      </c>
      <c r="M798">
        <v>1240860</v>
      </c>
      <c r="N798">
        <v>29074829.989999998</v>
      </c>
    </row>
    <row r="799" spans="1:14" x14ac:dyDescent="0.3">
      <c r="A799" s="3" t="s">
        <v>50</v>
      </c>
      <c r="B799" s="6">
        <f>(data[[#This Row],[year]]-1900)*365.5</f>
        <v>29240</v>
      </c>
      <c r="C799">
        <v>1980</v>
      </c>
      <c r="D799">
        <v>57573</v>
      </c>
      <c r="E799">
        <f>IFERROR(VLOOKUP(data[[#This Row],[country_name]]&amp;data[[#This Row],[year]],data_backup!E799:F21651,2,0),0)</f>
        <v>436016</v>
      </c>
      <c r="J799">
        <v>1245102</v>
      </c>
      <c r="K799">
        <v>556928</v>
      </c>
      <c r="M799">
        <v>1245102</v>
      </c>
      <c r="N799">
        <v>556928</v>
      </c>
    </row>
    <row r="800" spans="1:14" x14ac:dyDescent="0.3">
      <c r="A800" s="3" t="s">
        <v>50</v>
      </c>
      <c r="B800" s="6">
        <f>(data[[#This Row],[year]]-1900)*365.5</f>
        <v>27412.5</v>
      </c>
      <c r="C800">
        <v>1975</v>
      </c>
      <c r="D800">
        <v>55400</v>
      </c>
      <c r="E800">
        <f>IFERROR(VLOOKUP(data[[#This Row],[country_name]]&amp;data[[#This Row],[year]],data_backup!E800:F21652,2,0),0)</f>
        <v>458000</v>
      </c>
      <c r="J800">
        <v>1245358</v>
      </c>
      <c r="K800">
        <v>428688</v>
      </c>
      <c r="M800">
        <v>1245358</v>
      </c>
      <c r="N800">
        <v>428688</v>
      </c>
    </row>
    <row r="801" spans="1:14" x14ac:dyDescent="0.3">
      <c r="A801" s="3" t="s">
        <v>50</v>
      </c>
      <c r="B801" s="6">
        <f>(data[[#This Row],[year]]-1900)*365.5</f>
        <v>25585</v>
      </c>
      <c r="C801">
        <v>1970</v>
      </c>
      <c r="D801">
        <v>52565</v>
      </c>
      <c r="E801">
        <f>IFERROR(VLOOKUP(data[[#This Row],[country_name]]&amp;data[[#This Row],[year]],data_backup!E801:F21653,2,0),0)</f>
        <v>227168</v>
      </c>
      <c r="J801">
        <v>1247955</v>
      </c>
      <c r="K801">
        <v>3913152</v>
      </c>
      <c r="M801">
        <v>1247955</v>
      </c>
      <c r="N801">
        <v>3913152</v>
      </c>
    </row>
    <row r="802" spans="1:14" x14ac:dyDescent="0.3">
      <c r="A802" s="3" t="s">
        <v>50</v>
      </c>
      <c r="B802" s="6">
        <f>(data[[#This Row],[year]]-1900)*365.5</f>
        <v>23757.5</v>
      </c>
      <c r="C802">
        <v>1965</v>
      </c>
      <c r="D802">
        <v>49388</v>
      </c>
      <c r="E802">
        <f>IFERROR(VLOOKUP(data[[#This Row],[country_name]]&amp;data[[#This Row],[year]],data_backup!E802:F21654,2,0),0)</f>
        <v>179536</v>
      </c>
      <c r="J802">
        <v>1254200</v>
      </c>
      <c r="K802">
        <v>16969487.670000002</v>
      </c>
      <c r="M802">
        <v>1254200</v>
      </c>
      <c r="N802">
        <v>16969487.670000002</v>
      </c>
    </row>
    <row r="803" spans="1:14" x14ac:dyDescent="0.3">
      <c r="A803" s="3" t="s">
        <v>50</v>
      </c>
      <c r="B803" s="6">
        <f>(data[[#This Row],[year]]-1900)*365.5</f>
        <v>21930</v>
      </c>
      <c r="C803">
        <v>1960</v>
      </c>
      <c r="D803">
        <v>44979</v>
      </c>
      <c r="E803">
        <f>IFERROR(VLOOKUP(data[[#This Row],[country_name]]&amp;data[[#This Row],[year]],data_backup!E803:F21655,2,0),0)</f>
        <v>157552</v>
      </c>
      <c r="J803">
        <v>1259456</v>
      </c>
      <c r="K803">
        <v>4161912.72</v>
      </c>
      <c r="M803">
        <v>1259456</v>
      </c>
      <c r="N803">
        <v>4161912.72</v>
      </c>
    </row>
    <row r="804" spans="1:14" x14ac:dyDescent="0.3">
      <c r="A804" s="3" t="s">
        <v>50</v>
      </c>
      <c r="B804" s="6">
        <f>(data[[#This Row],[year]]-1900)*365.5</f>
        <v>20102.5</v>
      </c>
      <c r="C804">
        <v>1955</v>
      </c>
      <c r="D804">
        <v>40708</v>
      </c>
      <c r="E804">
        <f>IFERROR(VLOOKUP(data[[#This Row],[country_name]]&amp;data[[#This Row],[year]],data_backup!E804:F21656,2,0),0)</f>
        <v>109920</v>
      </c>
      <c r="J804">
        <v>1261865</v>
      </c>
      <c r="K804">
        <v>4086631.93</v>
      </c>
      <c r="M804">
        <v>1261865</v>
      </c>
      <c r="N804">
        <v>4086631.93</v>
      </c>
    </row>
    <row r="805" spans="1:14" x14ac:dyDescent="0.3">
      <c r="A805" s="3" t="s">
        <v>50</v>
      </c>
      <c r="B805" s="6">
        <f>(data[[#This Row],[year]]-1900)*365.5</f>
        <v>43494.5</v>
      </c>
      <c r="C805">
        <v>2019</v>
      </c>
      <c r="D805">
        <v>62506</v>
      </c>
      <c r="E805">
        <f>IFERROR(VLOOKUP(data[[#This Row],[country_name]]&amp;data[[#This Row],[year]],data_backup!E805:F21657,2,0),0)</f>
        <v>0</v>
      </c>
      <c r="J805">
        <v>1262002</v>
      </c>
      <c r="K805">
        <v>6714892.1399999997</v>
      </c>
      <c r="M805">
        <v>1262002</v>
      </c>
      <c r="N805">
        <v>6714892.1399999997</v>
      </c>
    </row>
    <row r="806" spans="1:14" x14ac:dyDescent="0.3">
      <c r="A806" s="3" t="s">
        <v>50</v>
      </c>
      <c r="B806" s="6">
        <f>(data[[#This Row],[year]]-1900)*365.5</f>
        <v>43129</v>
      </c>
      <c r="C806">
        <v>2018</v>
      </c>
      <c r="D806">
        <v>62756</v>
      </c>
      <c r="E806">
        <f>IFERROR(VLOOKUP(data[[#This Row],[country_name]]&amp;data[[#This Row],[year]],data_backup!E806:F21658,2,0),0)</f>
        <v>0</v>
      </c>
      <c r="J806">
        <v>1264499</v>
      </c>
      <c r="K806">
        <v>4279224.01</v>
      </c>
      <c r="M806">
        <v>1264499</v>
      </c>
      <c r="N806">
        <v>4279224.01</v>
      </c>
    </row>
    <row r="807" spans="1:14" x14ac:dyDescent="0.3">
      <c r="A807" s="3" t="s">
        <v>50</v>
      </c>
      <c r="B807" s="6">
        <f>(data[[#This Row],[year]]-1900)*365.5</f>
        <v>42763.5</v>
      </c>
      <c r="C807">
        <v>2017</v>
      </c>
      <c r="D807">
        <v>63049</v>
      </c>
      <c r="E807">
        <f>IFERROR(VLOOKUP(data[[#This Row],[country_name]]&amp;data[[#This Row],[year]],data_backup!E807:F21659,2,0),0)</f>
        <v>612079.55000000005</v>
      </c>
      <c r="J807">
        <v>1267153</v>
      </c>
      <c r="K807">
        <v>23766073.579999998</v>
      </c>
      <c r="M807">
        <v>1267153</v>
      </c>
      <c r="N807">
        <v>23766073.579999998</v>
      </c>
    </row>
    <row r="808" spans="1:14" x14ac:dyDescent="0.3">
      <c r="A808" s="3" t="s">
        <v>50</v>
      </c>
      <c r="B808" s="6">
        <f>(data[[#This Row],[year]]-1900)*365.5</f>
        <v>42398</v>
      </c>
      <c r="C808">
        <v>2016</v>
      </c>
      <c r="D808">
        <v>63362</v>
      </c>
      <c r="E808">
        <f>IFERROR(VLOOKUP(data[[#This Row],[country_name]]&amp;data[[#This Row],[year]],data_backup!E808:F21660,2,0),0)</f>
        <v>612188.26</v>
      </c>
      <c r="J808">
        <v>1278825</v>
      </c>
      <c r="K808">
        <v>2846541.69</v>
      </c>
      <c r="M808">
        <v>1278825</v>
      </c>
      <c r="N808">
        <v>2846541.69</v>
      </c>
    </row>
    <row r="809" spans="1:14" x14ac:dyDescent="0.3">
      <c r="A809" s="3" t="s">
        <v>50</v>
      </c>
      <c r="B809" s="6">
        <f>(data[[#This Row],[year]]-1900)*365.5</f>
        <v>42032.5</v>
      </c>
      <c r="C809">
        <v>2015</v>
      </c>
      <c r="D809">
        <v>63692</v>
      </c>
      <c r="E809">
        <f>IFERROR(VLOOKUP(data[[#This Row],[country_name]]&amp;data[[#This Row],[year]],data_backup!E809:F21661,2,0),0)</f>
        <v>600532.44999999995</v>
      </c>
      <c r="J809">
        <v>1286756</v>
      </c>
      <c r="K809">
        <v>2700368</v>
      </c>
      <c r="M809">
        <v>1286756</v>
      </c>
      <c r="N809">
        <v>2700368</v>
      </c>
    </row>
    <row r="810" spans="1:14" x14ac:dyDescent="0.3">
      <c r="A810" s="3" t="s">
        <v>50</v>
      </c>
      <c r="B810" s="6">
        <f>(data[[#This Row],[year]]-1900)*365.5</f>
        <v>40205</v>
      </c>
      <c r="C810">
        <v>2010</v>
      </c>
      <c r="D810">
        <v>65389</v>
      </c>
      <c r="E810">
        <f>IFERROR(VLOOKUP(data[[#This Row],[country_name]]&amp;data[[#This Row],[year]],data_backup!E810:F21662,2,0),0)</f>
        <v>608224</v>
      </c>
      <c r="J810">
        <v>1290396</v>
      </c>
      <c r="K810">
        <v>13385153.359999999</v>
      </c>
      <c r="M810">
        <v>1290396</v>
      </c>
      <c r="N810">
        <v>13385153.359999999</v>
      </c>
    </row>
    <row r="811" spans="1:14" x14ac:dyDescent="0.3">
      <c r="A811" s="3" t="s">
        <v>50</v>
      </c>
      <c r="B811" s="6">
        <f>(data[[#This Row],[year]]-1900)*365.5</f>
        <v>38377.5</v>
      </c>
      <c r="C811">
        <v>2005</v>
      </c>
      <c r="D811">
        <v>66257</v>
      </c>
      <c r="E811">
        <f>IFERROR(VLOOKUP(data[[#This Row],[country_name]]&amp;data[[#This Row],[year]],data_backup!E811:F21663,2,0),0)</f>
        <v>582576</v>
      </c>
      <c r="J811">
        <v>1296502</v>
      </c>
      <c r="K811">
        <v>38060246.399999999</v>
      </c>
      <c r="M811">
        <v>1296502</v>
      </c>
      <c r="N811">
        <v>38060246.399999999</v>
      </c>
    </row>
    <row r="812" spans="1:14" x14ac:dyDescent="0.3">
      <c r="A812" s="3" t="s">
        <v>50</v>
      </c>
      <c r="B812" s="6">
        <f>(data[[#This Row],[year]]-1900)*365.5</f>
        <v>36550</v>
      </c>
      <c r="C812">
        <v>2000</v>
      </c>
      <c r="D812">
        <v>65012</v>
      </c>
      <c r="E812">
        <f>IFERROR(VLOOKUP(data[[#This Row],[country_name]]&amp;data[[#This Row],[year]],data_backup!E812:F21664,2,0),0)</f>
        <v>516624</v>
      </c>
      <c r="J812">
        <v>1314677</v>
      </c>
      <c r="K812">
        <v>1527204.53</v>
      </c>
      <c r="M812">
        <v>1314677</v>
      </c>
      <c r="N812">
        <v>1527204.53</v>
      </c>
    </row>
    <row r="813" spans="1:14" x14ac:dyDescent="0.3">
      <c r="A813" s="3" t="s">
        <v>50</v>
      </c>
      <c r="B813" s="6">
        <f>(data[[#This Row],[year]]-1900)*365.5</f>
        <v>34722.5</v>
      </c>
      <c r="C813">
        <v>1995</v>
      </c>
      <c r="D813">
        <v>63442</v>
      </c>
      <c r="E813">
        <f>IFERROR(VLOOKUP(data[[#This Row],[country_name]]&amp;data[[#This Row],[year]],data_backup!E813:F21665,2,0),0)</f>
        <v>531280</v>
      </c>
      <c r="J813">
        <v>1315325</v>
      </c>
      <c r="K813">
        <v>15891068.25</v>
      </c>
      <c r="M813">
        <v>1315325</v>
      </c>
      <c r="N813">
        <v>15891068.25</v>
      </c>
    </row>
    <row r="814" spans="1:14" x14ac:dyDescent="0.3">
      <c r="A814" s="3" t="s">
        <v>50</v>
      </c>
      <c r="B814" s="6">
        <f>(data[[#This Row],[year]]-1900)*365.5</f>
        <v>32895</v>
      </c>
      <c r="C814">
        <v>1990</v>
      </c>
      <c r="D814">
        <v>61634</v>
      </c>
      <c r="E814">
        <f>IFERROR(VLOOKUP(data[[#This Row],[country_name]]&amp;data[[#This Row],[year]],data_backup!E814:F21666,2,0),0)</f>
        <v>501968</v>
      </c>
      <c r="J814">
        <v>1316510</v>
      </c>
      <c r="K814">
        <v>17493503.190000001</v>
      </c>
      <c r="M814">
        <v>1316510</v>
      </c>
      <c r="N814">
        <v>17493503.190000001</v>
      </c>
    </row>
    <row r="815" spans="1:14" x14ac:dyDescent="0.3">
      <c r="A815" s="3" t="s">
        <v>50</v>
      </c>
      <c r="B815" s="6">
        <f>(data[[#This Row],[year]]-1900)*365.5</f>
        <v>31067.5</v>
      </c>
      <c r="C815">
        <v>1985</v>
      </c>
      <c r="D815">
        <v>59602</v>
      </c>
      <c r="E815">
        <f>IFERROR(VLOOKUP(data[[#This Row],[country_name]]&amp;data[[#This Row],[year]],data_backup!E815:F21667,2,0),0)</f>
        <v>450672</v>
      </c>
      <c r="J815">
        <v>1317703</v>
      </c>
      <c r="K815">
        <v>245488</v>
      </c>
      <c r="M815">
        <v>1317703</v>
      </c>
      <c r="N815">
        <v>245488</v>
      </c>
    </row>
    <row r="816" spans="1:14" x14ac:dyDescent="0.3">
      <c r="A816" s="3" t="s">
        <v>50</v>
      </c>
      <c r="B816" s="6">
        <f>(data[[#This Row],[year]]-1900)*365.5</f>
        <v>29240</v>
      </c>
      <c r="C816">
        <v>1980</v>
      </c>
      <c r="D816">
        <v>57573</v>
      </c>
      <c r="E816">
        <f>IFERROR(VLOOKUP(data[[#This Row],[country_name]]&amp;data[[#This Row],[year]],data_backup!E816:F21668,2,0),0)</f>
        <v>436016</v>
      </c>
      <c r="J816">
        <v>1319390</v>
      </c>
      <c r="K816">
        <v>19809264.030000001</v>
      </c>
      <c r="M816">
        <v>1319390</v>
      </c>
      <c r="N816">
        <v>19809264.030000001</v>
      </c>
    </row>
    <row r="817" spans="1:14" x14ac:dyDescent="0.3">
      <c r="A817" s="3" t="s">
        <v>50</v>
      </c>
      <c r="B817" s="6">
        <f>(data[[#This Row],[year]]-1900)*365.5</f>
        <v>27412.5</v>
      </c>
      <c r="C817">
        <v>1975</v>
      </c>
      <c r="D817">
        <v>55400</v>
      </c>
      <c r="E817">
        <f>IFERROR(VLOOKUP(data[[#This Row],[country_name]]&amp;data[[#This Row],[year]],data_backup!E817:F21669,2,0),0)</f>
        <v>458000</v>
      </c>
      <c r="J817">
        <v>1328147</v>
      </c>
      <c r="K817">
        <v>47812333.890000001</v>
      </c>
      <c r="M817">
        <v>1328147</v>
      </c>
      <c r="N817">
        <v>47812333.890000001</v>
      </c>
    </row>
    <row r="818" spans="1:14" x14ac:dyDescent="0.3">
      <c r="A818" s="3" t="s">
        <v>50</v>
      </c>
      <c r="B818" s="6">
        <f>(data[[#This Row],[year]]-1900)*365.5</f>
        <v>25585</v>
      </c>
      <c r="C818">
        <v>1970</v>
      </c>
      <c r="D818">
        <v>52565</v>
      </c>
      <c r="E818">
        <f>IFERROR(VLOOKUP(data[[#This Row],[country_name]]&amp;data[[#This Row],[year]],data_backup!E818:F21670,2,0),0)</f>
        <v>227168</v>
      </c>
      <c r="J818">
        <v>1330598</v>
      </c>
      <c r="K818">
        <v>509296</v>
      </c>
      <c r="M818">
        <v>1330598</v>
      </c>
      <c r="N818">
        <v>509296</v>
      </c>
    </row>
    <row r="819" spans="1:14" x14ac:dyDescent="0.3">
      <c r="A819" s="3" t="s">
        <v>50</v>
      </c>
      <c r="B819" s="6">
        <f>(data[[#This Row],[year]]-1900)*365.5</f>
        <v>23757.5</v>
      </c>
      <c r="C819">
        <v>1965</v>
      </c>
      <c r="D819">
        <v>49388</v>
      </c>
      <c r="E819">
        <f>IFERROR(VLOOKUP(data[[#This Row],[country_name]]&amp;data[[#This Row],[year]],data_backup!E819:F21671,2,0),0)</f>
        <v>179536</v>
      </c>
      <c r="J819">
        <v>1330782</v>
      </c>
      <c r="K819">
        <v>490976</v>
      </c>
      <c r="M819">
        <v>1330782</v>
      </c>
      <c r="N819">
        <v>490976</v>
      </c>
    </row>
    <row r="820" spans="1:14" x14ac:dyDescent="0.3">
      <c r="A820" s="3" t="s">
        <v>50</v>
      </c>
      <c r="B820" s="6">
        <f>(data[[#This Row],[year]]-1900)*365.5</f>
        <v>21930</v>
      </c>
      <c r="C820">
        <v>1960</v>
      </c>
      <c r="D820">
        <v>44979</v>
      </c>
      <c r="E820">
        <f>IFERROR(VLOOKUP(data[[#This Row],[country_name]]&amp;data[[#This Row],[year]],data_backup!E820:F21672,2,0),0)</f>
        <v>157552</v>
      </c>
      <c r="J820">
        <v>1332101</v>
      </c>
      <c r="K820">
        <v>19014857.920000002</v>
      </c>
      <c r="M820">
        <v>1332101</v>
      </c>
      <c r="N820">
        <v>19014857.920000002</v>
      </c>
    </row>
    <row r="821" spans="1:14" x14ac:dyDescent="0.3">
      <c r="A821" s="3" t="s">
        <v>50</v>
      </c>
      <c r="B821" s="6">
        <f>(data[[#This Row],[year]]-1900)*365.5</f>
        <v>20102.5</v>
      </c>
      <c r="C821">
        <v>1955</v>
      </c>
      <c r="D821">
        <v>40708</v>
      </c>
      <c r="E821">
        <f>IFERROR(VLOOKUP(data[[#This Row],[country_name]]&amp;data[[#This Row],[year]],data_backup!E821:F21673,2,0),0)</f>
        <v>109920</v>
      </c>
      <c r="J821">
        <v>1344930</v>
      </c>
      <c r="K821">
        <v>212512</v>
      </c>
      <c r="M821">
        <v>1344930</v>
      </c>
      <c r="N821">
        <v>212512</v>
      </c>
    </row>
    <row r="822" spans="1:14" x14ac:dyDescent="0.3">
      <c r="A822" s="3" t="s">
        <v>52</v>
      </c>
      <c r="B822" s="6">
        <f>(data[[#This Row],[year]]-1900)*365.5</f>
        <v>43860</v>
      </c>
      <c r="C822">
        <v>2020</v>
      </c>
      <c r="D822">
        <v>771608</v>
      </c>
      <c r="E822">
        <f>IFERROR(VLOOKUP(data[[#This Row],[country_name]]&amp;data[[#This Row],[year]],data_backup!E822:F21674,2,0),0)</f>
        <v>0</v>
      </c>
      <c r="J822">
        <v>1355648</v>
      </c>
      <c r="K822">
        <v>17136321.460000001</v>
      </c>
      <c r="M822">
        <v>1355648</v>
      </c>
      <c r="N822">
        <v>17136321.460000001</v>
      </c>
    </row>
    <row r="823" spans="1:14" x14ac:dyDescent="0.3">
      <c r="A823" s="3" t="s">
        <v>52</v>
      </c>
      <c r="B823" s="6">
        <f>(data[[#This Row],[year]]-1900)*365.5</f>
        <v>43494.5</v>
      </c>
      <c r="C823">
        <v>2019</v>
      </c>
      <c r="D823">
        <v>763092</v>
      </c>
      <c r="E823">
        <f>IFERROR(VLOOKUP(data[[#This Row],[country_name]]&amp;data[[#This Row],[year]],data_backup!E823:F21675,2,0),0)</f>
        <v>0</v>
      </c>
      <c r="J823">
        <v>1360202</v>
      </c>
      <c r="K823">
        <v>16645134.810000001</v>
      </c>
      <c r="M823">
        <v>1360202</v>
      </c>
      <c r="N823">
        <v>16645134.810000001</v>
      </c>
    </row>
    <row r="824" spans="1:14" x14ac:dyDescent="0.3">
      <c r="A824" s="3" t="s">
        <v>52</v>
      </c>
      <c r="B824" s="6">
        <f>(data[[#This Row],[year]]-1900)*365.5</f>
        <v>43129</v>
      </c>
      <c r="C824">
        <v>2018</v>
      </c>
      <c r="D824">
        <v>754388</v>
      </c>
      <c r="E824">
        <f>IFERROR(VLOOKUP(data[[#This Row],[country_name]]&amp;data[[#This Row],[year]],data_backup!E824:F21676,2,0),0)</f>
        <v>0</v>
      </c>
      <c r="J824">
        <v>1366164</v>
      </c>
      <c r="K824">
        <v>49652517.75</v>
      </c>
      <c r="M824">
        <v>1366164</v>
      </c>
      <c r="N824">
        <v>49652517.75</v>
      </c>
    </row>
    <row r="825" spans="1:14" x14ac:dyDescent="0.3">
      <c r="A825" s="3" t="s">
        <v>52</v>
      </c>
      <c r="B825" s="6">
        <f>(data[[#This Row],[year]]-1900)*365.5</f>
        <v>42763.5</v>
      </c>
      <c r="C825">
        <v>2017</v>
      </c>
      <c r="D825">
        <v>745563</v>
      </c>
      <c r="E825">
        <f>IFERROR(VLOOKUP(data[[#This Row],[country_name]]&amp;data[[#This Row],[year]],data_backup!E825:F21677,2,0),0)</f>
        <v>1166358.05</v>
      </c>
      <c r="J825">
        <v>1368677</v>
      </c>
      <c r="K825">
        <v>24616182.329999998</v>
      </c>
      <c r="M825">
        <v>1368677</v>
      </c>
      <c r="N825">
        <v>24616182.329999998</v>
      </c>
    </row>
    <row r="826" spans="1:14" x14ac:dyDescent="0.3">
      <c r="A826" s="3" t="s">
        <v>52</v>
      </c>
      <c r="B826" s="6">
        <f>(data[[#This Row],[year]]-1900)*365.5</f>
        <v>42398</v>
      </c>
      <c r="C826">
        <v>2016</v>
      </c>
      <c r="D826">
        <v>736708</v>
      </c>
      <c r="E826">
        <f>IFERROR(VLOOKUP(data[[#This Row],[country_name]]&amp;data[[#This Row],[year]],data_backup!E826:F21678,2,0),0)</f>
        <v>1114581.02</v>
      </c>
      <c r="J826">
        <v>1370328</v>
      </c>
      <c r="K826">
        <v>45685020.079999998</v>
      </c>
      <c r="M826">
        <v>1370328</v>
      </c>
      <c r="N826">
        <v>45685020.079999998</v>
      </c>
    </row>
    <row r="827" spans="1:14" x14ac:dyDescent="0.3">
      <c r="A827" s="3" t="s">
        <v>52</v>
      </c>
      <c r="B827" s="6">
        <f>(data[[#This Row],[year]]-1900)*365.5</f>
        <v>42032.5</v>
      </c>
      <c r="C827">
        <v>2015</v>
      </c>
      <c r="D827">
        <v>727876</v>
      </c>
      <c r="E827">
        <f>IFERROR(VLOOKUP(data[[#This Row],[country_name]]&amp;data[[#This Row],[year]],data_backup!E827:F21679,2,0),0)</f>
        <v>987956.94</v>
      </c>
      <c r="J827">
        <v>1371851</v>
      </c>
      <c r="K827">
        <v>32846928.170000002</v>
      </c>
      <c r="M827">
        <v>1371851</v>
      </c>
      <c r="N827">
        <v>32846928.170000002</v>
      </c>
    </row>
    <row r="828" spans="1:14" x14ac:dyDescent="0.3">
      <c r="A828" s="3" t="s">
        <v>52</v>
      </c>
      <c r="B828" s="6">
        <f>(data[[#This Row],[year]]-1900)*365.5</f>
        <v>40205</v>
      </c>
      <c r="C828">
        <v>2010</v>
      </c>
      <c r="D828">
        <v>685503</v>
      </c>
      <c r="E828">
        <f>IFERROR(VLOOKUP(data[[#This Row],[country_name]]&amp;data[[#This Row],[year]],data_backup!E828:F21680,2,0),0)</f>
        <v>464157.57</v>
      </c>
      <c r="J828">
        <v>1377560</v>
      </c>
      <c r="K828">
        <v>41023617.990000002</v>
      </c>
      <c r="M828">
        <v>1377560</v>
      </c>
      <c r="N828">
        <v>41023617.990000002</v>
      </c>
    </row>
    <row r="829" spans="1:14" x14ac:dyDescent="0.3">
      <c r="A829" s="3" t="s">
        <v>52</v>
      </c>
      <c r="B829" s="6">
        <f>(data[[#This Row],[year]]-1900)*365.5</f>
        <v>38377.5</v>
      </c>
      <c r="C829">
        <v>2005</v>
      </c>
      <c r="D829">
        <v>648739</v>
      </c>
      <c r="E829">
        <f>IFERROR(VLOOKUP(data[[#This Row],[country_name]]&amp;data[[#This Row],[year]],data_backup!E829:F21681,2,0),0)</f>
        <v>378123.09</v>
      </c>
      <c r="J829">
        <v>1384059</v>
      </c>
      <c r="K829">
        <v>40697187.009999998</v>
      </c>
      <c r="M829">
        <v>1384059</v>
      </c>
      <c r="N829">
        <v>40697187.009999998</v>
      </c>
    </row>
    <row r="830" spans="1:14" x14ac:dyDescent="0.3">
      <c r="A830" s="3" t="s">
        <v>52</v>
      </c>
      <c r="B830" s="6">
        <f>(data[[#This Row],[year]]-1900)*365.5</f>
        <v>36550</v>
      </c>
      <c r="C830">
        <v>2000</v>
      </c>
      <c r="D830">
        <v>591021</v>
      </c>
      <c r="E830">
        <f>IFERROR(VLOOKUP(data[[#This Row],[country_name]]&amp;data[[#This Row],[year]],data_backup!E830:F21682,2,0),0)</f>
        <v>381687.01</v>
      </c>
      <c r="J830">
        <v>1390549</v>
      </c>
      <c r="K830">
        <v>4857850.97</v>
      </c>
      <c r="M830">
        <v>1390549</v>
      </c>
      <c r="N830">
        <v>4857850.97</v>
      </c>
    </row>
    <row r="831" spans="1:14" x14ac:dyDescent="0.3">
      <c r="A831" s="3" t="s">
        <v>52</v>
      </c>
      <c r="B831" s="6">
        <f>(data[[#This Row],[year]]-1900)*365.5</f>
        <v>34722.5</v>
      </c>
      <c r="C831">
        <v>1995</v>
      </c>
      <c r="D831">
        <v>534620</v>
      </c>
      <c r="E831">
        <f>IFERROR(VLOOKUP(data[[#This Row],[country_name]]&amp;data[[#This Row],[year]],data_backup!E831:F21683,2,0),0)</f>
        <v>236141.34</v>
      </c>
      <c r="J831">
        <v>1399112</v>
      </c>
      <c r="K831">
        <v>15362207.359999999</v>
      </c>
      <c r="M831">
        <v>1399112</v>
      </c>
      <c r="N831">
        <v>15362207.359999999</v>
      </c>
    </row>
    <row r="832" spans="1:14" x14ac:dyDescent="0.3">
      <c r="A832" s="3" t="s">
        <v>52</v>
      </c>
      <c r="B832" s="6">
        <f>(data[[#This Row],[year]]-1900)*365.5</f>
        <v>32895</v>
      </c>
      <c r="C832">
        <v>1990</v>
      </c>
      <c r="D832">
        <v>530804</v>
      </c>
      <c r="E832">
        <f>IFERROR(VLOOKUP(data[[#This Row],[country_name]]&amp;data[[#This Row],[year]],data_backup!E832:F21684,2,0),0)</f>
        <v>128240</v>
      </c>
      <c r="J832">
        <v>1400730</v>
      </c>
      <c r="K832">
        <v>1450587.41</v>
      </c>
      <c r="M832">
        <v>1400730</v>
      </c>
      <c r="N832">
        <v>1450587.41</v>
      </c>
    </row>
    <row r="833" spans="1:14" x14ac:dyDescent="0.3">
      <c r="A833" s="3" t="s">
        <v>52</v>
      </c>
      <c r="B833" s="6">
        <f>(data[[#This Row],[year]]-1900)*365.5</f>
        <v>31067.5</v>
      </c>
      <c r="C833">
        <v>1985</v>
      </c>
      <c r="D833">
        <v>464266</v>
      </c>
      <c r="E833">
        <f>IFERROR(VLOOKUP(data[[#This Row],[country_name]]&amp;data[[#This Row],[year]],data_backup!E833:F21685,2,0),0)</f>
        <v>62288</v>
      </c>
      <c r="J833">
        <v>1419994</v>
      </c>
      <c r="K833">
        <v>663184</v>
      </c>
      <c r="M833">
        <v>1419994</v>
      </c>
      <c r="N833">
        <v>663184</v>
      </c>
    </row>
    <row r="834" spans="1:14" x14ac:dyDescent="0.3">
      <c r="A834" s="3" t="s">
        <v>52</v>
      </c>
      <c r="B834" s="6">
        <f>(data[[#This Row],[year]]-1900)*365.5</f>
        <v>29240</v>
      </c>
      <c r="C834">
        <v>1980</v>
      </c>
      <c r="D834">
        <v>406875</v>
      </c>
      <c r="E834">
        <f>IFERROR(VLOOKUP(data[[#This Row],[country_name]]&amp;data[[#This Row],[year]],data_backup!E834:F21686,2,0),0)</f>
        <v>21984</v>
      </c>
      <c r="J834">
        <v>1422043</v>
      </c>
      <c r="K834">
        <v>21186781.48</v>
      </c>
      <c r="M834">
        <v>1422043</v>
      </c>
      <c r="N834">
        <v>21186781.48</v>
      </c>
    </row>
    <row r="835" spans="1:14" x14ac:dyDescent="0.3">
      <c r="A835" s="3" t="s">
        <v>52</v>
      </c>
      <c r="B835" s="6">
        <f>(data[[#This Row],[year]]-1900)*365.5</f>
        <v>27412.5</v>
      </c>
      <c r="C835">
        <v>1975</v>
      </c>
      <c r="D835">
        <v>348396</v>
      </c>
      <c r="E835">
        <f>IFERROR(VLOOKUP(data[[#This Row],[country_name]]&amp;data[[#This Row],[year]],data_backup!E835:F21687,2,0),0)</f>
        <v>3664</v>
      </c>
      <c r="J835">
        <v>1425792</v>
      </c>
      <c r="K835">
        <v>34265093.359999999</v>
      </c>
      <c r="M835">
        <v>1425792</v>
      </c>
      <c r="N835">
        <v>34265093.359999999</v>
      </c>
    </row>
    <row r="836" spans="1:14" x14ac:dyDescent="0.3">
      <c r="A836" s="3" t="s">
        <v>52</v>
      </c>
      <c r="B836" s="6">
        <f>(data[[#This Row],[year]]-1900)*365.5</f>
        <v>25585</v>
      </c>
      <c r="C836">
        <v>1970</v>
      </c>
      <c r="D836">
        <v>297316</v>
      </c>
      <c r="E836">
        <f>IFERROR(VLOOKUP(data[[#This Row],[country_name]]&amp;data[[#This Row],[year]],data_backup!E836:F21688,2,0),0)</f>
        <v>3664</v>
      </c>
      <c r="J836">
        <v>1433024</v>
      </c>
      <c r="K836">
        <v>18203993.210000001</v>
      </c>
      <c r="M836">
        <v>1433024</v>
      </c>
      <c r="N836">
        <v>18203993.210000001</v>
      </c>
    </row>
    <row r="837" spans="1:14" x14ac:dyDescent="0.3">
      <c r="A837" s="3" t="s">
        <v>52</v>
      </c>
      <c r="B837" s="6">
        <f>(data[[#This Row],[year]]-1900)*365.5</f>
        <v>23757.5</v>
      </c>
      <c r="C837">
        <v>1965</v>
      </c>
      <c r="D837">
        <v>253994</v>
      </c>
      <c r="E837">
        <f>IFERROR(VLOOKUP(data[[#This Row],[country_name]]&amp;data[[#This Row],[year]],data_backup!E837:F21689,2,0),0)</f>
        <v>0</v>
      </c>
      <c r="J837">
        <v>1448417</v>
      </c>
      <c r="K837">
        <v>692496</v>
      </c>
      <c r="M837">
        <v>1448417</v>
      </c>
      <c r="N837">
        <v>692496</v>
      </c>
    </row>
    <row r="838" spans="1:14" x14ac:dyDescent="0.3">
      <c r="A838" s="3" t="s">
        <v>52</v>
      </c>
      <c r="B838" s="6">
        <f>(data[[#This Row],[year]]-1900)*365.5</f>
        <v>21930</v>
      </c>
      <c r="C838">
        <v>1960</v>
      </c>
      <c r="D838">
        <v>223288</v>
      </c>
      <c r="E838">
        <f>IFERROR(VLOOKUP(data[[#This Row],[country_name]]&amp;data[[#This Row],[year]],data_backup!E838:F21690,2,0),0)</f>
        <v>0</v>
      </c>
      <c r="J838">
        <v>1469174</v>
      </c>
      <c r="K838">
        <v>3044784</v>
      </c>
      <c r="M838">
        <v>1469174</v>
      </c>
      <c r="N838">
        <v>3044784</v>
      </c>
    </row>
    <row r="839" spans="1:14" x14ac:dyDescent="0.3">
      <c r="A839" s="3" t="s">
        <v>52</v>
      </c>
      <c r="B839" s="6">
        <f>(data[[#This Row],[year]]-1900)*365.5</f>
        <v>20102.5</v>
      </c>
      <c r="C839">
        <v>1955</v>
      </c>
      <c r="D839">
        <v>197457</v>
      </c>
      <c r="E839">
        <f>IFERROR(VLOOKUP(data[[#This Row],[country_name]]&amp;data[[#This Row],[year]],data_backup!E839:F21691,2,0),0)</f>
        <v>0</v>
      </c>
      <c r="J839">
        <v>1473839</v>
      </c>
      <c r="K839">
        <v>40304</v>
      </c>
      <c r="M839">
        <v>1473839</v>
      </c>
      <c r="N839">
        <v>40304</v>
      </c>
    </row>
    <row r="840" spans="1:14" x14ac:dyDescent="0.3">
      <c r="A840" s="3" t="s">
        <v>52</v>
      </c>
      <c r="B840" s="6">
        <f>(data[[#This Row],[year]]-1900)*365.5</f>
        <v>43860</v>
      </c>
      <c r="C840">
        <v>2020</v>
      </c>
      <c r="D840">
        <v>771608</v>
      </c>
      <c r="E840">
        <f>IFERROR(VLOOKUP(data[[#This Row],[country_name]]&amp;data[[#This Row],[year]],data_backup!E840:F21692,2,0),0)</f>
        <v>0</v>
      </c>
      <c r="J840">
        <v>1474439</v>
      </c>
      <c r="K840">
        <v>24672762.940000001</v>
      </c>
      <c r="M840">
        <v>1474439</v>
      </c>
      <c r="N840">
        <v>24672762.940000001</v>
      </c>
    </row>
    <row r="841" spans="1:14" x14ac:dyDescent="0.3">
      <c r="A841" s="3" t="s">
        <v>52</v>
      </c>
      <c r="B841" s="6">
        <f>(data[[#This Row],[year]]-1900)*365.5</f>
        <v>43494.5</v>
      </c>
      <c r="C841">
        <v>2019</v>
      </c>
      <c r="D841">
        <v>763092</v>
      </c>
      <c r="E841">
        <f>IFERROR(VLOOKUP(data[[#This Row],[country_name]]&amp;data[[#This Row],[year]],data_backup!E841:F21693,2,0),0)</f>
        <v>0</v>
      </c>
      <c r="J841">
        <v>1479651</v>
      </c>
      <c r="K841">
        <v>4054566.94</v>
      </c>
      <c r="M841">
        <v>1479651</v>
      </c>
      <c r="N841">
        <v>4054566.94</v>
      </c>
    </row>
    <row r="842" spans="1:14" x14ac:dyDescent="0.3">
      <c r="A842" s="3" t="s">
        <v>52</v>
      </c>
      <c r="B842" s="6">
        <f>(data[[#This Row],[year]]-1900)*365.5</f>
        <v>43129</v>
      </c>
      <c r="C842">
        <v>2018</v>
      </c>
      <c r="D842">
        <v>754388</v>
      </c>
      <c r="E842">
        <f>IFERROR(VLOOKUP(data[[#This Row],[country_name]]&amp;data[[#This Row],[year]],data_backup!E842:F21694,2,0),0)</f>
        <v>0</v>
      </c>
      <c r="J842">
        <v>1494076</v>
      </c>
      <c r="K842">
        <v>34455693.490000002</v>
      </c>
      <c r="M842">
        <v>1494076</v>
      </c>
      <c r="N842">
        <v>34455693.490000002</v>
      </c>
    </row>
    <row r="843" spans="1:14" x14ac:dyDescent="0.3">
      <c r="A843" s="3" t="s">
        <v>52</v>
      </c>
      <c r="B843" s="6">
        <f>(data[[#This Row],[year]]-1900)*365.5</f>
        <v>42763.5</v>
      </c>
      <c r="C843">
        <v>2017</v>
      </c>
      <c r="D843">
        <v>745563</v>
      </c>
      <c r="E843">
        <f>IFERROR(VLOOKUP(data[[#This Row],[country_name]]&amp;data[[#This Row],[year]],data_backup!E843:F21695,2,0),0)</f>
        <v>1166358.05</v>
      </c>
      <c r="J843">
        <v>1498418</v>
      </c>
      <c r="K843">
        <v>8618546.1099999994</v>
      </c>
      <c r="M843">
        <v>1498418</v>
      </c>
      <c r="N843">
        <v>8618546.1099999994</v>
      </c>
    </row>
    <row r="844" spans="1:14" x14ac:dyDescent="0.3">
      <c r="A844" s="3" t="s">
        <v>52</v>
      </c>
      <c r="B844" s="6">
        <f>(data[[#This Row],[year]]-1900)*365.5</f>
        <v>42398</v>
      </c>
      <c r="C844">
        <v>2016</v>
      </c>
      <c r="D844">
        <v>736708</v>
      </c>
      <c r="E844">
        <f>IFERROR(VLOOKUP(data[[#This Row],[country_name]]&amp;data[[#This Row],[year]],data_backup!E844:F21696,2,0),0)</f>
        <v>1114581.02</v>
      </c>
      <c r="J844">
        <v>1501668</v>
      </c>
      <c r="K844">
        <v>87936</v>
      </c>
      <c r="M844">
        <v>1501668</v>
      </c>
      <c r="N844">
        <v>87936</v>
      </c>
    </row>
    <row r="845" spans="1:14" x14ac:dyDescent="0.3">
      <c r="A845" s="3" t="s">
        <v>52</v>
      </c>
      <c r="B845" s="6">
        <f>(data[[#This Row],[year]]-1900)*365.5</f>
        <v>42032.5</v>
      </c>
      <c r="C845">
        <v>2015</v>
      </c>
      <c r="D845">
        <v>727876</v>
      </c>
      <c r="E845">
        <f>IFERROR(VLOOKUP(data[[#This Row],[country_name]]&amp;data[[#This Row],[year]],data_backup!E845:F21697,2,0),0)</f>
        <v>987956.94</v>
      </c>
      <c r="J845">
        <v>1508102</v>
      </c>
      <c r="K845">
        <v>392048</v>
      </c>
      <c r="M845">
        <v>1508102</v>
      </c>
      <c r="N845">
        <v>392048</v>
      </c>
    </row>
    <row r="846" spans="1:14" x14ac:dyDescent="0.3">
      <c r="A846" s="3" t="s">
        <v>52</v>
      </c>
      <c r="B846" s="6">
        <f>(data[[#This Row],[year]]-1900)*365.5</f>
        <v>40205</v>
      </c>
      <c r="C846">
        <v>2010</v>
      </c>
      <c r="D846">
        <v>685503</v>
      </c>
      <c r="E846">
        <f>IFERROR(VLOOKUP(data[[#This Row],[country_name]]&amp;data[[#This Row],[year]],data_backup!E846:F21698,2,0),0)</f>
        <v>464157.57</v>
      </c>
      <c r="J846">
        <v>1519285</v>
      </c>
      <c r="K846">
        <v>2201083.38</v>
      </c>
      <c r="M846">
        <v>1519285</v>
      </c>
      <c r="N846">
        <v>2201083.38</v>
      </c>
    </row>
    <row r="847" spans="1:14" x14ac:dyDescent="0.3">
      <c r="A847" s="3" t="s">
        <v>52</v>
      </c>
      <c r="B847" s="6">
        <f>(data[[#This Row],[year]]-1900)*365.5</f>
        <v>38377.5</v>
      </c>
      <c r="C847">
        <v>2005</v>
      </c>
      <c r="D847">
        <v>648739</v>
      </c>
      <c r="E847">
        <f>IFERROR(VLOOKUP(data[[#This Row],[country_name]]&amp;data[[#This Row],[year]],data_backup!E847:F21699,2,0),0)</f>
        <v>378123.09</v>
      </c>
      <c r="J847">
        <v>1522400</v>
      </c>
      <c r="K847">
        <v>27246416.940000001</v>
      </c>
      <c r="M847">
        <v>1522400</v>
      </c>
      <c r="N847">
        <v>27246416.940000001</v>
      </c>
    </row>
    <row r="848" spans="1:14" x14ac:dyDescent="0.3">
      <c r="A848" s="3" t="s">
        <v>52</v>
      </c>
      <c r="B848" s="6">
        <f>(data[[#This Row],[year]]-1900)*365.5</f>
        <v>36550</v>
      </c>
      <c r="C848">
        <v>2000</v>
      </c>
      <c r="D848">
        <v>591021</v>
      </c>
      <c r="E848">
        <f>IFERROR(VLOOKUP(data[[#This Row],[country_name]]&amp;data[[#This Row],[year]],data_backup!E848:F21700,2,0),0)</f>
        <v>381687.01</v>
      </c>
      <c r="J848">
        <v>1522599</v>
      </c>
      <c r="K848">
        <v>238160</v>
      </c>
      <c r="M848">
        <v>1522599</v>
      </c>
      <c r="N848">
        <v>238160</v>
      </c>
    </row>
    <row r="849" spans="1:14" x14ac:dyDescent="0.3">
      <c r="A849" s="3" t="s">
        <v>52</v>
      </c>
      <c r="B849" s="6">
        <f>(data[[#This Row],[year]]-1900)*365.5</f>
        <v>34722.5</v>
      </c>
      <c r="C849">
        <v>1995</v>
      </c>
      <c r="D849">
        <v>534620</v>
      </c>
      <c r="E849">
        <f>IFERROR(VLOOKUP(data[[#This Row],[country_name]]&amp;data[[#This Row],[year]],data_backup!E849:F21701,2,0),0)</f>
        <v>236141.34</v>
      </c>
      <c r="J849">
        <v>1532115</v>
      </c>
      <c r="K849">
        <v>1623152</v>
      </c>
      <c r="M849">
        <v>1532115</v>
      </c>
      <c r="N849">
        <v>1623152</v>
      </c>
    </row>
    <row r="850" spans="1:14" x14ac:dyDescent="0.3">
      <c r="A850" s="3" t="s">
        <v>52</v>
      </c>
      <c r="B850" s="6">
        <f>(data[[#This Row],[year]]-1900)*365.5</f>
        <v>32895</v>
      </c>
      <c r="C850">
        <v>1990</v>
      </c>
      <c r="D850">
        <v>530804</v>
      </c>
      <c r="E850">
        <f>IFERROR(VLOOKUP(data[[#This Row],[country_name]]&amp;data[[#This Row],[year]],data_backup!E850:F21702,2,0),0)</f>
        <v>128240</v>
      </c>
      <c r="J850">
        <v>1540640</v>
      </c>
      <c r="K850">
        <v>630208</v>
      </c>
      <c r="M850">
        <v>1540640</v>
      </c>
      <c r="N850">
        <v>630208</v>
      </c>
    </row>
    <row r="851" spans="1:14" x14ac:dyDescent="0.3">
      <c r="A851" s="3" t="s">
        <v>52</v>
      </c>
      <c r="B851" s="6">
        <f>(data[[#This Row],[year]]-1900)*365.5</f>
        <v>31067.5</v>
      </c>
      <c r="C851">
        <v>1985</v>
      </c>
      <c r="D851">
        <v>464266</v>
      </c>
      <c r="E851">
        <f>IFERROR(VLOOKUP(data[[#This Row],[country_name]]&amp;data[[#This Row],[year]],data_backup!E851:F21703,2,0),0)</f>
        <v>62288</v>
      </c>
      <c r="J851">
        <v>1540956</v>
      </c>
      <c r="K851">
        <v>985616</v>
      </c>
      <c r="M851">
        <v>1540956</v>
      </c>
      <c r="N851">
        <v>985616</v>
      </c>
    </row>
    <row r="852" spans="1:14" x14ac:dyDescent="0.3">
      <c r="A852" s="3" t="s">
        <v>52</v>
      </c>
      <c r="B852" s="6">
        <f>(data[[#This Row],[year]]-1900)*365.5</f>
        <v>29240</v>
      </c>
      <c r="C852">
        <v>1980</v>
      </c>
      <c r="D852">
        <v>406875</v>
      </c>
      <c r="E852">
        <f>IFERROR(VLOOKUP(data[[#This Row],[country_name]]&amp;data[[#This Row],[year]],data_backup!E852:F21704,2,0),0)</f>
        <v>21984</v>
      </c>
      <c r="J852">
        <v>1543741</v>
      </c>
      <c r="K852">
        <v>293120</v>
      </c>
      <c r="M852">
        <v>1543741</v>
      </c>
      <c r="N852">
        <v>293120</v>
      </c>
    </row>
    <row r="853" spans="1:14" x14ac:dyDescent="0.3">
      <c r="A853" s="3" t="s">
        <v>52</v>
      </c>
      <c r="B853" s="6">
        <f>(data[[#This Row],[year]]-1900)*365.5</f>
        <v>27412.5</v>
      </c>
      <c r="C853">
        <v>1975</v>
      </c>
      <c r="D853">
        <v>348396</v>
      </c>
      <c r="E853">
        <f>IFERROR(VLOOKUP(data[[#This Row],[country_name]]&amp;data[[#This Row],[year]],data_backup!E853:F21705,2,0),0)</f>
        <v>3664</v>
      </c>
      <c r="J853">
        <v>1565246</v>
      </c>
      <c r="K853">
        <v>37068977.479999997</v>
      </c>
      <c r="M853">
        <v>1565246</v>
      </c>
      <c r="N853">
        <v>37068977.479999997</v>
      </c>
    </row>
    <row r="854" spans="1:14" x14ac:dyDescent="0.3">
      <c r="A854" s="3" t="s">
        <v>52</v>
      </c>
      <c r="B854" s="6">
        <f>(data[[#This Row],[year]]-1900)*365.5</f>
        <v>25585</v>
      </c>
      <c r="C854">
        <v>1970</v>
      </c>
      <c r="D854">
        <v>297316</v>
      </c>
      <c r="E854">
        <f>IFERROR(VLOOKUP(data[[#This Row],[country_name]]&amp;data[[#This Row],[year]],data_backup!E854:F21706,2,0),0)</f>
        <v>3664</v>
      </c>
      <c r="J854">
        <v>1580513</v>
      </c>
      <c r="K854">
        <v>65952</v>
      </c>
      <c r="M854">
        <v>1580513</v>
      </c>
      <c r="N854">
        <v>65952</v>
      </c>
    </row>
    <row r="855" spans="1:14" x14ac:dyDescent="0.3">
      <c r="A855" s="3" t="s">
        <v>52</v>
      </c>
      <c r="B855" s="6">
        <f>(data[[#This Row],[year]]-1900)*365.5</f>
        <v>23757.5</v>
      </c>
      <c r="C855">
        <v>1965</v>
      </c>
      <c r="D855">
        <v>253994</v>
      </c>
      <c r="E855">
        <f>IFERROR(VLOOKUP(data[[#This Row],[country_name]]&amp;data[[#This Row],[year]],data_backup!E855:F21707,2,0),0)</f>
        <v>0</v>
      </c>
      <c r="J855">
        <v>1586637</v>
      </c>
      <c r="K855">
        <v>4360773.47</v>
      </c>
      <c r="M855">
        <v>1586637</v>
      </c>
      <c r="N855">
        <v>4360773.47</v>
      </c>
    </row>
    <row r="856" spans="1:14" x14ac:dyDescent="0.3">
      <c r="A856" s="3" t="s">
        <v>52</v>
      </c>
      <c r="B856" s="6">
        <f>(data[[#This Row],[year]]-1900)*365.5</f>
        <v>21930</v>
      </c>
      <c r="C856">
        <v>1960</v>
      </c>
      <c r="D856">
        <v>223288</v>
      </c>
      <c r="E856">
        <f>IFERROR(VLOOKUP(data[[#This Row],[country_name]]&amp;data[[#This Row],[year]],data_backup!E856:F21708,2,0),0)</f>
        <v>0</v>
      </c>
      <c r="J856">
        <v>1592841</v>
      </c>
      <c r="K856">
        <v>845908.55</v>
      </c>
      <c r="M856">
        <v>1592841</v>
      </c>
      <c r="N856">
        <v>845908.55</v>
      </c>
    </row>
    <row r="857" spans="1:14" x14ac:dyDescent="0.3">
      <c r="A857" s="3" t="s">
        <v>52</v>
      </c>
      <c r="B857" s="6">
        <f>(data[[#This Row],[year]]-1900)*365.5</f>
        <v>20102.5</v>
      </c>
      <c r="C857">
        <v>1955</v>
      </c>
      <c r="D857">
        <v>197457</v>
      </c>
      <c r="E857">
        <f>IFERROR(VLOOKUP(data[[#This Row],[country_name]]&amp;data[[#This Row],[year]],data_backup!E857:F21709,2,0),0)</f>
        <v>0</v>
      </c>
      <c r="J857">
        <v>1600452</v>
      </c>
      <c r="K857">
        <v>1483563.41</v>
      </c>
      <c r="M857">
        <v>1600452</v>
      </c>
      <c r="N857">
        <v>1483563.41</v>
      </c>
    </row>
    <row r="858" spans="1:14" x14ac:dyDescent="0.3">
      <c r="A858" s="3" t="s">
        <v>54</v>
      </c>
      <c r="B858" s="6">
        <f>(data[[#This Row],[year]]-1900)*365.5</f>
        <v>43860</v>
      </c>
      <c r="C858">
        <v>2020</v>
      </c>
      <c r="D858">
        <v>11673021</v>
      </c>
      <c r="E858">
        <f>IFERROR(VLOOKUP(data[[#This Row],[country_name]]&amp;data[[#This Row],[year]],data_backup!E858:F21710,2,0),0)</f>
        <v>0</v>
      </c>
      <c r="J858">
        <v>1603258</v>
      </c>
      <c r="K858">
        <v>14137348.640000001</v>
      </c>
      <c r="M858">
        <v>1603258</v>
      </c>
      <c r="N858">
        <v>14137348.640000001</v>
      </c>
    </row>
    <row r="859" spans="1:14" x14ac:dyDescent="0.3">
      <c r="A859" s="3" t="s">
        <v>54</v>
      </c>
      <c r="B859" s="6">
        <f>(data[[#This Row],[year]]-1900)*365.5</f>
        <v>43494.5</v>
      </c>
      <c r="C859">
        <v>2019</v>
      </c>
      <c r="D859">
        <v>11513100</v>
      </c>
      <c r="E859">
        <f>IFERROR(VLOOKUP(data[[#This Row],[country_name]]&amp;data[[#This Row],[year]],data_backup!E859:F21711,2,0),0)</f>
        <v>0</v>
      </c>
      <c r="J859">
        <v>1605901</v>
      </c>
      <c r="K859">
        <v>54588978.350000001</v>
      </c>
      <c r="M859">
        <v>1605901</v>
      </c>
      <c r="N859">
        <v>54588978.350000001</v>
      </c>
    </row>
    <row r="860" spans="1:14" x14ac:dyDescent="0.3">
      <c r="A860" s="3" t="s">
        <v>54</v>
      </c>
      <c r="B860" s="6">
        <f>(data[[#This Row],[year]]-1900)*365.5</f>
        <v>43129</v>
      </c>
      <c r="C860">
        <v>2018</v>
      </c>
      <c r="D860">
        <v>11353142</v>
      </c>
      <c r="E860">
        <f>IFERROR(VLOOKUP(data[[#This Row],[country_name]]&amp;data[[#This Row],[year]],data_backup!E860:F21712,2,0),0)</f>
        <v>0</v>
      </c>
      <c r="J860">
        <v>1624140</v>
      </c>
      <c r="K860">
        <v>4782305.7</v>
      </c>
      <c r="M860">
        <v>1624140</v>
      </c>
      <c r="N860">
        <v>4782305.7</v>
      </c>
    </row>
    <row r="861" spans="1:14" x14ac:dyDescent="0.3">
      <c r="A861" s="3" t="s">
        <v>54</v>
      </c>
      <c r="B861" s="6">
        <f>(data[[#This Row],[year]]-1900)*365.5</f>
        <v>42763.5</v>
      </c>
      <c r="C861">
        <v>2017</v>
      </c>
      <c r="D861">
        <v>11192855</v>
      </c>
      <c r="E861">
        <f>IFERROR(VLOOKUP(data[[#This Row],[country_name]]&amp;data[[#This Row],[year]],data_backup!E861:F21713,2,0),0)</f>
        <v>20885176.379999999</v>
      </c>
      <c r="J861">
        <v>1627865</v>
      </c>
      <c r="K861">
        <v>1619488</v>
      </c>
      <c r="M861">
        <v>1627865</v>
      </c>
      <c r="N861">
        <v>1619488</v>
      </c>
    </row>
    <row r="862" spans="1:14" x14ac:dyDescent="0.3">
      <c r="A862" s="3" t="s">
        <v>54</v>
      </c>
      <c r="B862" s="6">
        <f>(data[[#This Row],[year]]-1900)*365.5</f>
        <v>42398</v>
      </c>
      <c r="C862">
        <v>2016</v>
      </c>
      <c r="D862">
        <v>11031814</v>
      </c>
      <c r="E862">
        <f>IFERROR(VLOOKUP(data[[#This Row],[country_name]]&amp;data[[#This Row],[year]],data_backup!E862:F21714,2,0),0)</f>
        <v>20562262.440000001</v>
      </c>
      <c r="J862">
        <v>1628520</v>
      </c>
      <c r="K862">
        <v>1468402.24</v>
      </c>
      <c r="M862">
        <v>1628520</v>
      </c>
      <c r="N862">
        <v>1468402.24</v>
      </c>
    </row>
    <row r="863" spans="1:14" x14ac:dyDescent="0.3">
      <c r="A863" s="3" t="s">
        <v>54</v>
      </c>
      <c r="B863" s="6">
        <f>(data[[#This Row],[year]]-1900)*365.5</f>
        <v>42032.5</v>
      </c>
      <c r="C863">
        <v>2015</v>
      </c>
      <c r="D863">
        <v>10869730</v>
      </c>
      <c r="E863">
        <f>IFERROR(VLOOKUP(data[[#This Row],[country_name]]&amp;data[[#This Row],[year]],data_backup!E863:F21715,2,0),0)</f>
        <v>20001925.370000001</v>
      </c>
      <c r="J863">
        <v>1629433</v>
      </c>
      <c r="K863">
        <v>6082760.2000000002</v>
      </c>
      <c r="M863">
        <v>1629433</v>
      </c>
      <c r="N863">
        <v>6082760.2000000002</v>
      </c>
    </row>
    <row r="864" spans="1:14" x14ac:dyDescent="0.3">
      <c r="A864" s="3" t="s">
        <v>54</v>
      </c>
      <c r="B864" s="6">
        <f>(data[[#This Row],[year]]-1900)*365.5</f>
        <v>40205</v>
      </c>
      <c r="C864">
        <v>2010</v>
      </c>
      <c r="D864">
        <v>10048590</v>
      </c>
      <c r="E864">
        <f>IFERROR(VLOOKUP(data[[#This Row],[country_name]]&amp;data[[#This Row],[year]],data_backup!E864:F21716,2,0),0)</f>
        <v>14941383.539999999</v>
      </c>
      <c r="J864">
        <v>1633130</v>
      </c>
      <c r="K864">
        <v>1392320</v>
      </c>
      <c r="M864">
        <v>1633130</v>
      </c>
      <c r="N864">
        <v>1392320</v>
      </c>
    </row>
    <row r="865" spans="1:14" x14ac:dyDescent="0.3">
      <c r="A865" s="3" t="s">
        <v>54</v>
      </c>
      <c r="B865" s="6">
        <f>(data[[#This Row],[year]]-1900)*365.5</f>
        <v>38377.5</v>
      </c>
      <c r="C865">
        <v>2005</v>
      </c>
      <c r="D865">
        <v>9232306</v>
      </c>
      <c r="E865">
        <f>IFERROR(VLOOKUP(data[[#This Row],[country_name]]&amp;data[[#This Row],[year]],data_backup!E865:F21717,2,0),0)</f>
        <v>12070483.439999999</v>
      </c>
      <c r="J865">
        <v>1636090</v>
      </c>
      <c r="K865">
        <v>2022528</v>
      </c>
      <c r="M865">
        <v>1636090</v>
      </c>
      <c r="N865">
        <v>2022528</v>
      </c>
    </row>
    <row r="866" spans="1:14" x14ac:dyDescent="0.3">
      <c r="A866" s="3" t="s">
        <v>54</v>
      </c>
      <c r="B866" s="6">
        <f>(data[[#This Row],[year]]-1900)*365.5</f>
        <v>36550</v>
      </c>
      <c r="C866">
        <v>2000</v>
      </c>
      <c r="D866">
        <v>8418264</v>
      </c>
      <c r="E866">
        <f>IFERROR(VLOOKUP(data[[#This Row],[country_name]]&amp;data[[#This Row],[year]],data_backup!E866:F21718,2,0),0)</f>
        <v>11004693.640000001</v>
      </c>
      <c r="J866">
        <v>1639706</v>
      </c>
      <c r="K866">
        <v>87936</v>
      </c>
      <c r="M866">
        <v>1639706</v>
      </c>
      <c r="N866">
        <v>87936</v>
      </c>
    </row>
    <row r="867" spans="1:14" x14ac:dyDescent="0.3">
      <c r="A867" s="3" t="s">
        <v>54</v>
      </c>
      <c r="B867" s="6">
        <f>(data[[#This Row],[year]]-1900)*365.5</f>
        <v>34722.5</v>
      </c>
      <c r="C867">
        <v>1995</v>
      </c>
      <c r="D867">
        <v>7622338</v>
      </c>
      <c r="E867">
        <f>IFERROR(VLOOKUP(data[[#This Row],[country_name]]&amp;data[[#This Row],[year]],data_backup!E867:F21719,2,0),0)</f>
        <v>9798968.8399999999</v>
      </c>
      <c r="J867">
        <v>1643334</v>
      </c>
      <c r="K867">
        <v>3777584</v>
      </c>
      <c r="M867">
        <v>1643334</v>
      </c>
      <c r="N867">
        <v>3777584</v>
      </c>
    </row>
    <row r="868" spans="1:14" x14ac:dyDescent="0.3">
      <c r="A868" s="3" t="s">
        <v>54</v>
      </c>
      <c r="B868" s="6">
        <f>(data[[#This Row],[year]]-1900)*365.5</f>
        <v>32895</v>
      </c>
      <c r="C868">
        <v>1990</v>
      </c>
      <c r="D868">
        <v>6864842</v>
      </c>
      <c r="E868">
        <f>IFERROR(VLOOKUP(data[[#This Row],[country_name]]&amp;data[[#This Row],[year]],data_backup!E868:F21720,2,0),0)</f>
        <v>5726770.9199999999</v>
      </c>
      <c r="J868">
        <v>1669581</v>
      </c>
      <c r="K868">
        <v>8822760.7400000002</v>
      </c>
      <c r="M868">
        <v>1669581</v>
      </c>
      <c r="N868">
        <v>8822760.7400000002</v>
      </c>
    </row>
    <row r="869" spans="1:14" x14ac:dyDescent="0.3">
      <c r="A869" s="3" t="s">
        <v>54</v>
      </c>
      <c r="B869" s="6">
        <f>(data[[#This Row],[year]]-1900)*365.5</f>
        <v>31067.5</v>
      </c>
      <c r="C869">
        <v>1985</v>
      </c>
      <c r="D869">
        <v>6179460</v>
      </c>
      <c r="E869">
        <f>IFERROR(VLOOKUP(data[[#This Row],[country_name]]&amp;data[[#This Row],[year]],data_backup!E869:F21721,2,0),0)</f>
        <v>4109757.98</v>
      </c>
      <c r="J869">
        <v>1673665</v>
      </c>
      <c r="K869">
        <v>190528</v>
      </c>
      <c r="M869">
        <v>1673665</v>
      </c>
      <c r="N869">
        <v>190528</v>
      </c>
    </row>
    <row r="870" spans="1:14" x14ac:dyDescent="0.3">
      <c r="A870" s="3" t="s">
        <v>54</v>
      </c>
      <c r="B870" s="6">
        <f>(data[[#This Row],[year]]-1900)*365.5</f>
        <v>29240</v>
      </c>
      <c r="C870">
        <v>1980</v>
      </c>
      <c r="D870">
        <v>5579935</v>
      </c>
      <c r="E870">
        <f>IFERROR(VLOOKUP(data[[#This Row],[country_name]]&amp;data[[#This Row],[year]],data_backup!E870:F21722,2,0),0)</f>
        <v>4658969.21</v>
      </c>
      <c r="J870">
        <v>1689622</v>
      </c>
      <c r="K870">
        <v>6855157.4100000001</v>
      </c>
      <c r="M870">
        <v>1689622</v>
      </c>
      <c r="N870">
        <v>6855157.4100000001</v>
      </c>
    </row>
    <row r="871" spans="1:14" x14ac:dyDescent="0.3">
      <c r="A871" s="3" t="s">
        <v>54</v>
      </c>
      <c r="B871" s="6">
        <f>(data[[#This Row],[year]]-1900)*365.5</f>
        <v>27412.5</v>
      </c>
      <c r="C871">
        <v>1975</v>
      </c>
      <c r="D871">
        <v>5001419</v>
      </c>
      <c r="E871">
        <f>IFERROR(VLOOKUP(data[[#This Row],[country_name]]&amp;data[[#This Row],[year]],data_backup!E871:F21723,2,0),0)</f>
        <v>4054978.23</v>
      </c>
      <c r="J871">
        <v>1691878</v>
      </c>
      <c r="K871">
        <v>4818160</v>
      </c>
      <c r="M871">
        <v>1691878</v>
      </c>
      <c r="N871">
        <v>4818160</v>
      </c>
    </row>
    <row r="872" spans="1:14" x14ac:dyDescent="0.3">
      <c r="A872" s="3" t="s">
        <v>54</v>
      </c>
      <c r="B872" s="6">
        <f>(data[[#This Row],[year]]-1900)*365.5</f>
        <v>25585</v>
      </c>
      <c r="C872">
        <v>1970</v>
      </c>
      <c r="D872">
        <v>4484004</v>
      </c>
      <c r="E872">
        <f>IFERROR(VLOOKUP(data[[#This Row],[country_name]]&amp;data[[#This Row],[year]],data_backup!E872:F21724,2,0),0)</f>
        <v>2483716.5499999998</v>
      </c>
      <c r="J872">
        <v>1703747</v>
      </c>
      <c r="K872">
        <v>1472928</v>
      </c>
      <c r="M872">
        <v>1703747</v>
      </c>
      <c r="N872">
        <v>1472928</v>
      </c>
    </row>
    <row r="873" spans="1:14" x14ac:dyDescent="0.3">
      <c r="A873" s="3" t="s">
        <v>54</v>
      </c>
      <c r="B873" s="6">
        <f>(data[[#This Row],[year]]-1900)*365.5</f>
        <v>23757.5</v>
      </c>
      <c r="C873">
        <v>1965</v>
      </c>
      <c r="D873">
        <v>4038872</v>
      </c>
      <c r="E873">
        <f>IFERROR(VLOOKUP(data[[#This Row],[country_name]]&amp;data[[#This Row],[year]],data_backup!E873:F21725,2,0),0)</f>
        <v>1509330.27</v>
      </c>
      <c r="J873">
        <v>1708630</v>
      </c>
      <c r="K873">
        <v>131904</v>
      </c>
      <c r="M873">
        <v>1708630</v>
      </c>
      <c r="N873">
        <v>131904</v>
      </c>
    </row>
    <row r="874" spans="1:14" x14ac:dyDescent="0.3">
      <c r="A874" s="3" t="s">
        <v>54</v>
      </c>
      <c r="B874" s="6">
        <f>(data[[#This Row],[year]]-1900)*365.5</f>
        <v>21930</v>
      </c>
      <c r="C874">
        <v>1960</v>
      </c>
      <c r="D874">
        <v>3656955</v>
      </c>
      <c r="E874">
        <f>IFERROR(VLOOKUP(data[[#This Row],[country_name]]&amp;data[[#This Row],[year]],data_backup!E874:F21726,2,0),0)</f>
        <v>1003787.42</v>
      </c>
      <c r="J874">
        <v>1721323</v>
      </c>
      <c r="K874">
        <v>1555684.49</v>
      </c>
      <c r="M874">
        <v>1721323</v>
      </c>
      <c r="N874">
        <v>1555684.49</v>
      </c>
    </row>
    <row r="875" spans="1:14" x14ac:dyDescent="0.3">
      <c r="A875" s="3" t="s">
        <v>54</v>
      </c>
      <c r="B875" s="6">
        <f>(data[[#This Row],[year]]-1900)*365.5</f>
        <v>20102.5</v>
      </c>
      <c r="C875">
        <v>1955</v>
      </c>
      <c r="D875">
        <v>3331036</v>
      </c>
      <c r="E875">
        <f>IFERROR(VLOOKUP(data[[#This Row],[country_name]]&amp;data[[#This Row],[year]],data_backup!E875:F21727,2,0),0)</f>
        <v>930656</v>
      </c>
      <c r="J875">
        <v>1733306</v>
      </c>
      <c r="K875">
        <v>1014928</v>
      </c>
      <c r="M875">
        <v>1733306</v>
      </c>
      <c r="N875">
        <v>1014928</v>
      </c>
    </row>
    <row r="876" spans="1:14" x14ac:dyDescent="0.3">
      <c r="A876" s="3" t="s">
        <v>54</v>
      </c>
      <c r="B876" s="6">
        <f>(data[[#This Row],[year]]-1900)*365.5</f>
        <v>43860</v>
      </c>
      <c r="C876">
        <v>2020</v>
      </c>
      <c r="D876">
        <v>11673021</v>
      </c>
      <c r="E876">
        <f>IFERROR(VLOOKUP(data[[#This Row],[country_name]]&amp;data[[#This Row],[year]],data_backup!E876:F21728,2,0),0)</f>
        <v>0</v>
      </c>
      <c r="J876">
        <v>1735274</v>
      </c>
      <c r="K876">
        <v>29070183.170000002</v>
      </c>
      <c r="M876">
        <v>1735274</v>
      </c>
      <c r="N876">
        <v>29070183.170000002</v>
      </c>
    </row>
    <row r="877" spans="1:14" x14ac:dyDescent="0.3">
      <c r="A877" s="3" t="s">
        <v>54</v>
      </c>
      <c r="B877" s="6">
        <f>(data[[#This Row],[year]]-1900)*365.5</f>
        <v>43494.5</v>
      </c>
      <c r="C877">
        <v>2019</v>
      </c>
      <c r="D877">
        <v>11513100</v>
      </c>
      <c r="E877">
        <f>IFERROR(VLOOKUP(data[[#This Row],[country_name]]&amp;data[[#This Row],[year]],data_backup!E877:F21729,2,0),0)</f>
        <v>0</v>
      </c>
      <c r="J877">
        <v>1737202</v>
      </c>
      <c r="K877">
        <v>274578.28999999998</v>
      </c>
      <c r="M877">
        <v>1737202</v>
      </c>
      <c r="N877">
        <v>274578.28999999998</v>
      </c>
    </row>
    <row r="878" spans="1:14" x14ac:dyDescent="0.3">
      <c r="A878" s="3" t="s">
        <v>54</v>
      </c>
      <c r="B878" s="6">
        <f>(data[[#This Row],[year]]-1900)*365.5</f>
        <v>43129</v>
      </c>
      <c r="C878">
        <v>2018</v>
      </c>
      <c r="D878">
        <v>11353142</v>
      </c>
      <c r="E878">
        <f>IFERROR(VLOOKUP(data[[#This Row],[country_name]]&amp;data[[#This Row],[year]],data_backup!E878:F21730,2,0),0)</f>
        <v>0</v>
      </c>
      <c r="J878">
        <v>1742623</v>
      </c>
      <c r="K878">
        <v>11112047.640000001</v>
      </c>
      <c r="M878">
        <v>1742623</v>
      </c>
      <c r="N878">
        <v>11112047.640000001</v>
      </c>
    </row>
    <row r="879" spans="1:14" x14ac:dyDescent="0.3">
      <c r="A879" s="3" t="s">
        <v>54</v>
      </c>
      <c r="B879" s="6">
        <f>(data[[#This Row],[year]]-1900)*365.5</f>
        <v>42763.5</v>
      </c>
      <c r="C879">
        <v>2017</v>
      </c>
      <c r="D879">
        <v>11192855</v>
      </c>
      <c r="E879">
        <f>IFERROR(VLOOKUP(data[[#This Row],[country_name]]&amp;data[[#This Row],[year]],data_backup!E879:F21731,2,0),0)</f>
        <v>20885176.379999999</v>
      </c>
      <c r="J879">
        <v>1745138</v>
      </c>
      <c r="K879">
        <v>3659206.8</v>
      </c>
      <c r="M879">
        <v>1745138</v>
      </c>
      <c r="N879">
        <v>3659206.8</v>
      </c>
    </row>
    <row r="880" spans="1:14" x14ac:dyDescent="0.3">
      <c r="A880" s="3" t="s">
        <v>54</v>
      </c>
      <c r="B880" s="6">
        <f>(data[[#This Row],[year]]-1900)*365.5</f>
        <v>42398</v>
      </c>
      <c r="C880">
        <v>2016</v>
      </c>
      <c r="D880">
        <v>11031814</v>
      </c>
      <c r="E880">
        <f>IFERROR(VLOOKUP(data[[#This Row],[country_name]]&amp;data[[#This Row],[year]],data_backup!E880:F21732,2,0),0)</f>
        <v>20562262.440000001</v>
      </c>
      <c r="J880">
        <v>1756511</v>
      </c>
      <c r="K880">
        <v>2988575.93</v>
      </c>
      <c r="M880">
        <v>1756511</v>
      </c>
      <c r="N880">
        <v>2988575.93</v>
      </c>
    </row>
    <row r="881" spans="1:14" x14ac:dyDescent="0.3">
      <c r="A881" s="3" t="s">
        <v>54</v>
      </c>
      <c r="B881" s="6">
        <f>(data[[#This Row],[year]]-1900)*365.5</f>
        <v>42032.5</v>
      </c>
      <c r="C881">
        <v>2015</v>
      </c>
      <c r="D881">
        <v>10869730</v>
      </c>
      <c r="E881">
        <f>IFERROR(VLOOKUP(data[[#This Row],[country_name]]&amp;data[[#This Row],[year]],data_backup!E881:F21733,2,0),0)</f>
        <v>20001925.370000001</v>
      </c>
      <c r="J881">
        <v>1771352</v>
      </c>
      <c r="K881">
        <v>436016</v>
      </c>
      <c r="M881">
        <v>1771352</v>
      </c>
      <c r="N881">
        <v>436016</v>
      </c>
    </row>
    <row r="882" spans="1:14" x14ac:dyDescent="0.3">
      <c r="A882" s="3" t="s">
        <v>54</v>
      </c>
      <c r="B882" s="6">
        <f>(data[[#This Row],[year]]-1900)*365.5</f>
        <v>40205</v>
      </c>
      <c r="C882">
        <v>2010</v>
      </c>
      <c r="D882">
        <v>10048590</v>
      </c>
      <c r="E882">
        <f>IFERROR(VLOOKUP(data[[#This Row],[country_name]]&amp;data[[#This Row],[year]],data_backup!E882:F21734,2,0),0)</f>
        <v>14941383.539999999</v>
      </c>
      <c r="J882">
        <v>1773129</v>
      </c>
      <c r="K882">
        <v>531161.14</v>
      </c>
      <c r="M882">
        <v>1773129</v>
      </c>
      <c r="N882">
        <v>531161.14</v>
      </c>
    </row>
    <row r="883" spans="1:14" x14ac:dyDescent="0.3">
      <c r="A883" s="3" t="s">
        <v>54</v>
      </c>
      <c r="B883" s="6">
        <f>(data[[#This Row],[year]]-1900)*365.5</f>
        <v>38377.5</v>
      </c>
      <c r="C883">
        <v>2005</v>
      </c>
      <c r="D883">
        <v>9232306</v>
      </c>
      <c r="E883">
        <f>IFERROR(VLOOKUP(data[[#This Row],[country_name]]&amp;data[[#This Row],[year]],data_backup!E883:F21735,2,0),0)</f>
        <v>12070483.439999999</v>
      </c>
      <c r="J883">
        <v>1780030</v>
      </c>
      <c r="K883">
        <v>655856</v>
      </c>
      <c r="M883">
        <v>1780030</v>
      </c>
      <c r="N883">
        <v>655856</v>
      </c>
    </row>
    <row r="884" spans="1:14" x14ac:dyDescent="0.3">
      <c r="A884" s="3" t="s">
        <v>54</v>
      </c>
      <c r="B884" s="6">
        <f>(data[[#This Row],[year]]-1900)*365.5</f>
        <v>36550</v>
      </c>
      <c r="C884">
        <v>2000</v>
      </c>
      <c r="D884">
        <v>8418264</v>
      </c>
      <c r="E884">
        <f>IFERROR(VLOOKUP(data[[#This Row],[country_name]]&amp;data[[#This Row],[year]],data_backup!E884:F21736,2,0),0)</f>
        <v>11004693.640000001</v>
      </c>
      <c r="J884">
        <v>1782438</v>
      </c>
      <c r="K884">
        <v>293903.94</v>
      </c>
      <c r="M884">
        <v>1782438</v>
      </c>
      <c r="N884">
        <v>293903.94</v>
      </c>
    </row>
    <row r="885" spans="1:14" x14ac:dyDescent="0.3">
      <c r="A885" s="3" t="s">
        <v>54</v>
      </c>
      <c r="B885" s="6">
        <f>(data[[#This Row],[year]]-1900)*365.5</f>
        <v>34722.5</v>
      </c>
      <c r="C885">
        <v>1995</v>
      </c>
      <c r="D885">
        <v>7622338</v>
      </c>
      <c r="E885">
        <f>IFERROR(VLOOKUP(data[[#This Row],[country_name]]&amp;data[[#This Row],[year]],data_backup!E885:F21737,2,0),0)</f>
        <v>9798968.8399999999</v>
      </c>
      <c r="J885">
        <v>1793196</v>
      </c>
      <c r="K885">
        <v>432352</v>
      </c>
      <c r="M885">
        <v>1793196</v>
      </c>
      <c r="N885">
        <v>432352</v>
      </c>
    </row>
    <row r="886" spans="1:14" x14ac:dyDescent="0.3">
      <c r="A886" s="3" t="s">
        <v>54</v>
      </c>
      <c r="B886" s="6">
        <f>(data[[#This Row],[year]]-1900)*365.5</f>
        <v>32895</v>
      </c>
      <c r="C886">
        <v>1990</v>
      </c>
      <c r="D886">
        <v>6864842</v>
      </c>
      <c r="E886">
        <f>IFERROR(VLOOKUP(data[[#This Row],[country_name]]&amp;data[[#This Row],[year]],data_backup!E886:F21738,2,0),0)</f>
        <v>5726770.9199999999</v>
      </c>
      <c r="J886">
        <v>1794571</v>
      </c>
      <c r="K886">
        <v>1641472</v>
      </c>
      <c r="M886">
        <v>1794571</v>
      </c>
      <c r="N886">
        <v>1641472</v>
      </c>
    </row>
    <row r="887" spans="1:14" x14ac:dyDescent="0.3">
      <c r="A887" s="3" t="s">
        <v>54</v>
      </c>
      <c r="B887" s="6">
        <f>(data[[#This Row],[year]]-1900)*365.5</f>
        <v>31067.5</v>
      </c>
      <c r="C887">
        <v>1985</v>
      </c>
      <c r="D887">
        <v>6179460</v>
      </c>
      <c r="E887">
        <f>IFERROR(VLOOKUP(data[[#This Row],[country_name]]&amp;data[[#This Row],[year]],data_backup!E887:F21739,2,0),0)</f>
        <v>4109757.98</v>
      </c>
      <c r="J887">
        <v>1799078</v>
      </c>
      <c r="K887">
        <v>4092688</v>
      </c>
      <c r="M887">
        <v>1799078</v>
      </c>
      <c r="N887">
        <v>4092688</v>
      </c>
    </row>
    <row r="888" spans="1:14" x14ac:dyDescent="0.3">
      <c r="A888" s="3" t="s">
        <v>54</v>
      </c>
      <c r="B888" s="6">
        <f>(data[[#This Row],[year]]-1900)*365.5</f>
        <v>29240</v>
      </c>
      <c r="C888">
        <v>1980</v>
      </c>
      <c r="D888">
        <v>5579935</v>
      </c>
      <c r="E888">
        <f>IFERROR(VLOOKUP(data[[#This Row],[country_name]]&amp;data[[#This Row],[year]],data_backup!E888:F21740,2,0),0)</f>
        <v>4658969.21</v>
      </c>
      <c r="J888">
        <v>1804941</v>
      </c>
      <c r="K888">
        <v>2576008.9500000002</v>
      </c>
      <c r="M888">
        <v>1804941</v>
      </c>
      <c r="N888">
        <v>2576008.9500000002</v>
      </c>
    </row>
    <row r="889" spans="1:14" x14ac:dyDescent="0.3">
      <c r="A889" s="3" t="s">
        <v>54</v>
      </c>
      <c r="B889" s="6">
        <f>(data[[#This Row],[year]]-1900)*365.5</f>
        <v>27412.5</v>
      </c>
      <c r="C889">
        <v>1975</v>
      </c>
      <c r="D889">
        <v>5001419</v>
      </c>
      <c r="E889">
        <f>IFERROR(VLOOKUP(data[[#This Row],[country_name]]&amp;data[[#This Row],[year]],data_backup!E889:F21741,2,0),0)</f>
        <v>4054978.23</v>
      </c>
      <c r="J889">
        <v>1811144</v>
      </c>
      <c r="K889">
        <v>208848</v>
      </c>
      <c r="M889">
        <v>1811144</v>
      </c>
      <c r="N889">
        <v>208848</v>
      </c>
    </row>
    <row r="890" spans="1:14" x14ac:dyDescent="0.3">
      <c r="A890" s="3" t="s">
        <v>54</v>
      </c>
      <c r="B890" s="6">
        <f>(data[[#This Row],[year]]-1900)*365.5</f>
        <v>25585</v>
      </c>
      <c r="C890">
        <v>1970</v>
      </c>
      <c r="D890">
        <v>4484004</v>
      </c>
      <c r="E890">
        <f>IFERROR(VLOOKUP(data[[#This Row],[country_name]]&amp;data[[#This Row],[year]],data_backup!E890:F21742,2,0),0)</f>
        <v>2483716.5499999998</v>
      </c>
      <c r="J890">
        <v>1812161</v>
      </c>
      <c r="K890">
        <v>11295699.039999999</v>
      </c>
      <c r="M890">
        <v>1812161</v>
      </c>
      <c r="N890">
        <v>11295699.039999999</v>
      </c>
    </row>
    <row r="891" spans="1:14" x14ac:dyDescent="0.3">
      <c r="A891" s="3" t="s">
        <v>54</v>
      </c>
      <c r="B891" s="6">
        <f>(data[[#This Row],[year]]-1900)*365.5</f>
        <v>23757.5</v>
      </c>
      <c r="C891">
        <v>1965</v>
      </c>
      <c r="D891">
        <v>4038872</v>
      </c>
      <c r="E891">
        <f>IFERROR(VLOOKUP(data[[#This Row],[country_name]]&amp;data[[#This Row],[year]],data_backup!E891:F21743,2,0),0)</f>
        <v>1509330.27</v>
      </c>
      <c r="J891">
        <v>1828145</v>
      </c>
      <c r="K891">
        <v>331331.31</v>
      </c>
      <c r="M891">
        <v>1828145</v>
      </c>
      <c r="N891">
        <v>331331.31</v>
      </c>
    </row>
    <row r="892" spans="1:14" x14ac:dyDescent="0.3">
      <c r="A892" s="3" t="s">
        <v>54</v>
      </c>
      <c r="B892" s="6">
        <f>(data[[#This Row],[year]]-1900)*365.5</f>
        <v>21930</v>
      </c>
      <c r="C892">
        <v>1960</v>
      </c>
      <c r="D892">
        <v>3656955</v>
      </c>
      <c r="E892">
        <f>IFERROR(VLOOKUP(data[[#This Row],[country_name]]&amp;data[[#This Row],[year]],data_backup!E892:F21744,2,0),0)</f>
        <v>1003787.42</v>
      </c>
      <c r="J892">
        <v>1828432</v>
      </c>
      <c r="K892">
        <v>51702598.130000003</v>
      </c>
      <c r="M892">
        <v>1828432</v>
      </c>
      <c r="N892">
        <v>51702598.130000003</v>
      </c>
    </row>
    <row r="893" spans="1:14" x14ac:dyDescent="0.3">
      <c r="A893" s="3" t="s">
        <v>54</v>
      </c>
      <c r="B893" s="6">
        <f>(data[[#This Row],[year]]-1900)*365.5</f>
        <v>20102.5</v>
      </c>
      <c r="C893">
        <v>1955</v>
      </c>
      <c r="D893">
        <v>3331036</v>
      </c>
      <c r="E893">
        <f>IFERROR(VLOOKUP(data[[#This Row],[country_name]]&amp;data[[#This Row],[year]],data_backup!E893:F21745,2,0),0)</f>
        <v>930656</v>
      </c>
      <c r="J893">
        <v>1835831</v>
      </c>
      <c r="K893">
        <v>13266268.470000001</v>
      </c>
      <c r="M893">
        <v>1835831</v>
      </c>
      <c r="N893">
        <v>13266268.470000001</v>
      </c>
    </row>
    <row r="894" spans="1:14" x14ac:dyDescent="0.3">
      <c r="A894" s="3" t="s">
        <v>58</v>
      </c>
      <c r="B894" s="6">
        <f>(data[[#This Row],[year]]-1900)*365.5</f>
        <v>43860</v>
      </c>
      <c r="C894">
        <v>2020</v>
      </c>
      <c r="D894">
        <v>3280819</v>
      </c>
      <c r="E894">
        <f>IFERROR(VLOOKUP(data[[#This Row],[country_name]]&amp;data[[#This Row],[year]],data_backup!E894:F21746,2,0),0)</f>
        <v>0</v>
      </c>
      <c r="J894">
        <v>1847394</v>
      </c>
      <c r="K894">
        <v>1248681.1000000001</v>
      </c>
      <c r="M894">
        <v>1847394</v>
      </c>
      <c r="N894">
        <v>1248681.1000000001</v>
      </c>
    </row>
    <row r="895" spans="1:14" x14ac:dyDescent="0.3">
      <c r="A895" s="3" t="s">
        <v>58</v>
      </c>
      <c r="B895" s="6">
        <f>(data[[#This Row],[year]]-1900)*365.5</f>
        <v>43494.5</v>
      </c>
      <c r="C895">
        <v>2019</v>
      </c>
      <c r="D895">
        <v>3301000</v>
      </c>
      <c r="E895">
        <f>IFERROR(VLOOKUP(data[[#This Row],[country_name]]&amp;data[[#This Row],[year]],data_backup!E895:F21747,2,0),0)</f>
        <v>0</v>
      </c>
      <c r="J895">
        <v>1853001</v>
      </c>
      <c r="K895">
        <v>2037557.98</v>
      </c>
      <c r="M895">
        <v>1853001</v>
      </c>
      <c r="N895">
        <v>2037557.98</v>
      </c>
    </row>
    <row r="896" spans="1:14" x14ac:dyDescent="0.3">
      <c r="A896" s="3" t="s">
        <v>58</v>
      </c>
      <c r="B896" s="6">
        <f>(data[[#This Row],[year]]-1900)*365.5</f>
        <v>43129</v>
      </c>
      <c r="C896">
        <v>2018</v>
      </c>
      <c r="D896">
        <v>3323925</v>
      </c>
      <c r="E896">
        <f>IFERROR(VLOOKUP(data[[#This Row],[country_name]]&amp;data[[#This Row],[year]],data_backup!E896:F21748,2,0),0)</f>
        <v>0</v>
      </c>
      <c r="J896">
        <v>1856327</v>
      </c>
      <c r="K896">
        <v>71919911.519999996</v>
      </c>
      <c r="M896">
        <v>1856327</v>
      </c>
      <c r="N896">
        <v>71919911.519999996</v>
      </c>
    </row>
    <row r="897" spans="1:14" x14ac:dyDescent="0.3">
      <c r="A897" s="3" t="s">
        <v>58</v>
      </c>
      <c r="B897" s="6">
        <f>(data[[#This Row],[year]]-1900)*365.5</f>
        <v>42763.5</v>
      </c>
      <c r="C897">
        <v>2017</v>
      </c>
      <c r="D897">
        <v>3351525</v>
      </c>
      <c r="E897">
        <f>IFERROR(VLOOKUP(data[[#This Row],[country_name]]&amp;data[[#This Row],[year]],data_backup!E897:F21749,2,0),0)</f>
        <v>26646890.710000001</v>
      </c>
      <c r="J897">
        <v>1874121</v>
      </c>
      <c r="K897">
        <v>2493576.56</v>
      </c>
      <c r="M897">
        <v>1874121</v>
      </c>
      <c r="N897">
        <v>2493576.56</v>
      </c>
    </row>
    <row r="898" spans="1:14" x14ac:dyDescent="0.3">
      <c r="A898" s="3" t="s">
        <v>58</v>
      </c>
      <c r="B898" s="6">
        <f>(data[[#This Row],[year]]-1900)*365.5</f>
        <v>42398</v>
      </c>
      <c r="C898">
        <v>2016</v>
      </c>
      <c r="D898">
        <v>3386266</v>
      </c>
      <c r="E898">
        <f>IFERROR(VLOOKUP(data[[#This Row],[country_name]]&amp;data[[#This Row],[year]],data_backup!E898:F21750,2,0),0)</f>
        <v>26001698.030000001</v>
      </c>
      <c r="J898">
        <v>1875642</v>
      </c>
      <c r="K898">
        <v>4988585.05</v>
      </c>
      <c r="M898">
        <v>1875642</v>
      </c>
      <c r="N898">
        <v>4988585.05</v>
      </c>
    </row>
    <row r="899" spans="1:14" x14ac:dyDescent="0.3">
      <c r="A899" s="3" t="s">
        <v>58</v>
      </c>
      <c r="B899" s="6">
        <f>(data[[#This Row],[year]]-1900)*365.5</f>
        <v>42032.5</v>
      </c>
      <c r="C899">
        <v>2015</v>
      </c>
      <c r="D899">
        <v>3429361</v>
      </c>
      <c r="E899">
        <f>IFERROR(VLOOKUP(data[[#This Row],[country_name]]&amp;data[[#This Row],[year]],data_backup!E899:F21751,2,0),0)</f>
        <v>24764166.949999999</v>
      </c>
      <c r="J899">
        <v>1877826</v>
      </c>
      <c r="K899">
        <v>2527327.9500000002</v>
      </c>
      <c r="M899">
        <v>1877826</v>
      </c>
      <c r="N899">
        <v>2527327.9500000002</v>
      </c>
    </row>
    <row r="900" spans="1:14" x14ac:dyDescent="0.3">
      <c r="A900" s="3" t="s">
        <v>58</v>
      </c>
      <c r="B900" s="6">
        <f>(data[[#This Row],[year]]-1900)*365.5</f>
        <v>40205</v>
      </c>
      <c r="C900">
        <v>2010</v>
      </c>
      <c r="D900">
        <v>3705472</v>
      </c>
      <c r="E900">
        <f>IFERROR(VLOOKUP(data[[#This Row],[country_name]]&amp;data[[#This Row],[year]],data_backup!E900:F21752,2,0),0)</f>
        <v>21145640.449999999</v>
      </c>
      <c r="J900">
        <v>1890854</v>
      </c>
      <c r="K900">
        <v>25648</v>
      </c>
      <c r="M900">
        <v>1890854</v>
      </c>
      <c r="N900">
        <v>25648</v>
      </c>
    </row>
    <row r="901" spans="1:14" x14ac:dyDescent="0.3">
      <c r="A901" s="3" t="s">
        <v>58</v>
      </c>
      <c r="B901" s="6">
        <f>(data[[#This Row],[year]]-1900)*365.5</f>
        <v>38377.5</v>
      </c>
      <c r="C901">
        <v>2005</v>
      </c>
      <c r="D901">
        <v>3765331</v>
      </c>
      <c r="E901">
        <f>IFERROR(VLOOKUP(data[[#This Row],[country_name]]&amp;data[[#This Row],[year]],data_backup!E901:F21753,2,0),0)</f>
        <v>16045983.93</v>
      </c>
      <c r="J901">
        <v>1892599</v>
      </c>
      <c r="K901">
        <v>18512368.920000002</v>
      </c>
      <c r="M901">
        <v>1892599</v>
      </c>
      <c r="N901">
        <v>18512368.920000002</v>
      </c>
    </row>
    <row r="902" spans="1:14" x14ac:dyDescent="0.3">
      <c r="A902" s="3" t="s">
        <v>58</v>
      </c>
      <c r="B902" s="6">
        <f>(data[[#This Row],[year]]-1900)*365.5</f>
        <v>36550</v>
      </c>
      <c r="C902">
        <v>2000</v>
      </c>
      <c r="D902">
        <v>3751176</v>
      </c>
      <c r="E902">
        <f>IFERROR(VLOOKUP(data[[#This Row],[country_name]]&amp;data[[#This Row],[year]],data_backup!E902:F21754,2,0),0)</f>
        <v>13701293.890000001</v>
      </c>
      <c r="J902">
        <v>1896171</v>
      </c>
      <c r="K902">
        <v>2172752</v>
      </c>
      <c r="M902">
        <v>1896171</v>
      </c>
      <c r="N902">
        <v>2172752</v>
      </c>
    </row>
    <row r="903" spans="1:14" x14ac:dyDescent="0.3">
      <c r="A903" s="3" t="s">
        <v>58</v>
      </c>
      <c r="B903" s="6">
        <f>(data[[#This Row],[year]]-1900)*365.5</f>
        <v>34722.5</v>
      </c>
      <c r="C903">
        <v>1995</v>
      </c>
      <c r="D903">
        <v>3829050</v>
      </c>
      <c r="E903">
        <f>IFERROR(VLOOKUP(data[[#This Row],[country_name]]&amp;data[[#This Row],[year]],data_backup!E903:F21755,2,0),0)</f>
        <v>3402787.16</v>
      </c>
      <c r="J903">
        <v>1898598</v>
      </c>
      <c r="K903">
        <v>1707424</v>
      </c>
      <c r="M903">
        <v>1898598</v>
      </c>
      <c r="N903">
        <v>1707424</v>
      </c>
    </row>
    <row r="904" spans="1:14" x14ac:dyDescent="0.3">
      <c r="A904" s="3" t="s">
        <v>58</v>
      </c>
      <c r="B904" s="6">
        <f>(data[[#This Row],[year]]-1900)*365.5</f>
        <v>32895</v>
      </c>
      <c r="C904">
        <v>1990</v>
      </c>
      <c r="D904">
        <v>4463423</v>
      </c>
      <c r="E904">
        <f>IFERROR(VLOOKUP(data[[#This Row],[country_name]]&amp;data[[#This Row],[year]],data_backup!E904:F21756,2,0),0)</f>
        <v>20014105.239999998</v>
      </c>
      <c r="J904">
        <v>1903982</v>
      </c>
      <c r="K904">
        <v>304052.57</v>
      </c>
      <c r="M904">
        <v>1903982</v>
      </c>
      <c r="N904">
        <v>304052.57</v>
      </c>
    </row>
    <row r="905" spans="1:14" x14ac:dyDescent="0.3">
      <c r="A905" s="3" t="s">
        <v>58</v>
      </c>
      <c r="B905" s="6">
        <f>(data[[#This Row],[year]]-1900)*365.5</f>
        <v>31067.5</v>
      </c>
      <c r="C905">
        <v>1985</v>
      </c>
      <c r="D905">
        <v>4392131</v>
      </c>
      <c r="E905">
        <f>IFERROR(VLOOKUP(data[[#This Row],[country_name]]&amp;data[[#This Row],[year]],data_backup!E905:F21757,2,0),0)</f>
        <v>18691083.030000001</v>
      </c>
      <c r="J905">
        <v>1921881</v>
      </c>
      <c r="K905">
        <v>8997931.9199999999</v>
      </c>
      <c r="M905">
        <v>1921881</v>
      </c>
      <c r="N905">
        <v>8997931.9199999999</v>
      </c>
    </row>
    <row r="906" spans="1:14" x14ac:dyDescent="0.3">
      <c r="A906" s="3" t="s">
        <v>58</v>
      </c>
      <c r="B906" s="6">
        <f>(data[[#This Row],[year]]-1900)*365.5</f>
        <v>29240</v>
      </c>
      <c r="C906">
        <v>1980</v>
      </c>
      <c r="D906">
        <v>4179855</v>
      </c>
      <c r="E906">
        <f>IFERROR(VLOOKUP(data[[#This Row],[country_name]]&amp;data[[#This Row],[year]],data_backup!E906:F21758,2,0),0)</f>
        <v>16140627.32</v>
      </c>
      <c r="J906">
        <v>1938320</v>
      </c>
      <c r="K906">
        <v>2308320</v>
      </c>
      <c r="M906">
        <v>1938320</v>
      </c>
      <c r="N906">
        <v>2308320</v>
      </c>
    </row>
    <row r="907" spans="1:14" x14ac:dyDescent="0.3">
      <c r="A907" s="3" t="s">
        <v>58</v>
      </c>
      <c r="B907" s="6">
        <f>(data[[#This Row],[year]]-1900)*365.5</f>
        <v>27412.5</v>
      </c>
      <c r="C907">
        <v>1975</v>
      </c>
      <c r="D907">
        <v>3985105</v>
      </c>
      <c r="E907">
        <f>IFERROR(VLOOKUP(data[[#This Row],[country_name]]&amp;data[[#This Row],[year]],data_backup!E907:F21759,2,0),0)</f>
        <v>13458773.109999999</v>
      </c>
      <c r="J907">
        <v>1945130</v>
      </c>
      <c r="K907">
        <v>15331125.92</v>
      </c>
      <c r="M907">
        <v>1945130</v>
      </c>
      <c r="N907">
        <v>15331125.92</v>
      </c>
    </row>
    <row r="908" spans="1:14" x14ac:dyDescent="0.3">
      <c r="A908" s="3" t="s">
        <v>58</v>
      </c>
      <c r="B908" s="6">
        <f>(data[[#This Row],[year]]-1900)*365.5</f>
        <v>25585</v>
      </c>
      <c r="C908">
        <v>1970</v>
      </c>
      <c r="D908">
        <v>3760529</v>
      </c>
      <c r="E908">
        <f>IFERROR(VLOOKUP(data[[#This Row],[country_name]]&amp;data[[#This Row],[year]],data_backup!E908:F21760,2,0),0)</f>
        <v>10645562.34</v>
      </c>
      <c r="J908">
        <v>1947686</v>
      </c>
      <c r="K908">
        <v>5287067.71</v>
      </c>
      <c r="M908">
        <v>1947686</v>
      </c>
      <c r="N908">
        <v>5287067.71</v>
      </c>
    </row>
    <row r="909" spans="1:14" x14ac:dyDescent="0.3">
      <c r="A909" s="3" t="s">
        <v>58</v>
      </c>
      <c r="B909" s="6">
        <f>(data[[#This Row],[year]]-1900)*365.5</f>
        <v>23757.5</v>
      </c>
      <c r="C909">
        <v>1965</v>
      </c>
      <c r="D909">
        <v>3535643</v>
      </c>
      <c r="E909">
        <f>IFERROR(VLOOKUP(data[[#This Row],[country_name]]&amp;data[[#This Row],[year]],data_backup!E909:F21761,2,0),0)</f>
        <v>7339516.6699999999</v>
      </c>
      <c r="J909">
        <v>1951097</v>
      </c>
      <c r="K909">
        <v>7166818.3200000003</v>
      </c>
      <c r="M909">
        <v>1951097</v>
      </c>
      <c r="N909">
        <v>7166818.3200000003</v>
      </c>
    </row>
    <row r="910" spans="1:14" x14ac:dyDescent="0.3">
      <c r="A910" s="3" t="s">
        <v>58</v>
      </c>
      <c r="B910" s="6">
        <f>(data[[#This Row],[year]]-1900)*365.5</f>
        <v>21930</v>
      </c>
      <c r="C910">
        <v>1960</v>
      </c>
      <c r="D910">
        <v>3225668</v>
      </c>
      <c r="E910">
        <f>IFERROR(VLOOKUP(data[[#This Row],[country_name]]&amp;data[[#This Row],[year]],data_backup!E910:F21762,2,0),0)</f>
        <v>5261859.58</v>
      </c>
      <c r="J910">
        <v>1958367</v>
      </c>
      <c r="K910">
        <v>102592</v>
      </c>
      <c r="M910">
        <v>1958367</v>
      </c>
      <c r="N910">
        <v>102592</v>
      </c>
    </row>
    <row r="911" spans="1:14" x14ac:dyDescent="0.3">
      <c r="A911" s="3" t="s">
        <v>58</v>
      </c>
      <c r="B911" s="6">
        <f>(data[[#This Row],[year]]-1900)*365.5</f>
        <v>20102.5</v>
      </c>
      <c r="C911">
        <v>1955</v>
      </c>
      <c r="D911">
        <v>2936309</v>
      </c>
      <c r="E911">
        <f>IFERROR(VLOOKUP(data[[#This Row],[country_name]]&amp;data[[#This Row],[year]],data_backup!E911:F21763,2,0),0)</f>
        <v>0</v>
      </c>
      <c r="J911">
        <v>1974266</v>
      </c>
      <c r="K911">
        <v>7263617.9400000004</v>
      </c>
      <c r="M911">
        <v>1974266</v>
      </c>
      <c r="N911">
        <v>7263617.9400000004</v>
      </c>
    </row>
    <row r="912" spans="1:14" x14ac:dyDescent="0.3">
      <c r="A912" s="3" t="s">
        <v>58</v>
      </c>
      <c r="B912" s="6">
        <f>(data[[#This Row],[year]]-1900)*365.5</f>
        <v>43860</v>
      </c>
      <c r="C912">
        <v>2020</v>
      </c>
      <c r="D912">
        <v>3280819</v>
      </c>
      <c r="E912">
        <f>IFERROR(VLOOKUP(data[[#This Row],[country_name]]&amp;data[[#This Row],[year]],data_backup!E912:F21764,2,0),0)</f>
        <v>0</v>
      </c>
      <c r="J912">
        <v>1978487</v>
      </c>
      <c r="K912">
        <v>3107614.03</v>
      </c>
      <c r="M912">
        <v>1978487</v>
      </c>
      <c r="N912">
        <v>3107614.03</v>
      </c>
    </row>
    <row r="913" spans="1:14" x14ac:dyDescent="0.3">
      <c r="A913" s="3" t="s">
        <v>58</v>
      </c>
      <c r="B913" s="6">
        <f>(data[[#This Row],[year]]-1900)*365.5</f>
        <v>43494.5</v>
      </c>
      <c r="C913">
        <v>2019</v>
      </c>
      <c r="D913">
        <v>3301000</v>
      </c>
      <c r="E913">
        <f>IFERROR(VLOOKUP(data[[#This Row],[country_name]]&amp;data[[#This Row],[year]],data_backup!E913:F21765,2,0),0)</f>
        <v>0</v>
      </c>
      <c r="J913">
        <v>1987105</v>
      </c>
      <c r="K913">
        <v>4653585.9800000004</v>
      </c>
      <c r="M913">
        <v>1987105</v>
      </c>
      <c r="N913">
        <v>4653585.9800000004</v>
      </c>
    </row>
    <row r="914" spans="1:14" x14ac:dyDescent="0.3">
      <c r="A914" s="3" t="s">
        <v>58</v>
      </c>
      <c r="B914" s="6">
        <f>(data[[#This Row],[year]]-1900)*365.5</f>
        <v>43129</v>
      </c>
      <c r="C914">
        <v>2018</v>
      </c>
      <c r="D914">
        <v>3323925</v>
      </c>
      <c r="E914">
        <f>IFERROR(VLOOKUP(data[[#This Row],[country_name]]&amp;data[[#This Row],[year]],data_backup!E914:F21766,2,0),0)</f>
        <v>0</v>
      </c>
      <c r="J914">
        <v>1987717</v>
      </c>
      <c r="K914">
        <v>15430093.6</v>
      </c>
      <c r="M914">
        <v>1987717</v>
      </c>
      <c r="N914">
        <v>15430093.6</v>
      </c>
    </row>
    <row r="915" spans="1:14" x14ac:dyDescent="0.3">
      <c r="A915" s="3" t="s">
        <v>58</v>
      </c>
      <c r="B915" s="6">
        <f>(data[[#This Row],[year]]-1900)*365.5</f>
        <v>42763.5</v>
      </c>
      <c r="C915">
        <v>2017</v>
      </c>
      <c r="D915">
        <v>3351525</v>
      </c>
      <c r="E915">
        <f>IFERROR(VLOOKUP(data[[#This Row],[country_name]]&amp;data[[#This Row],[year]],data_backup!E915:F21767,2,0),0)</f>
        <v>26646890.710000001</v>
      </c>
      <c r="J915">
        <v>1991131</v>
      </c>
      <c r="K915">
        <v>15244453.58</v>
      </c>
      <c r="M915">
        <v>1991131</v>
      </c>
      <c r="N915">
        <v>15244453.58</v>
      </c>
    </row>
    <row r="916" spans="1:14" x14ac:dyDescent="0.3">
      <c r="A916" s="3" t="s">
        <v>58</v>
      </c>
      <c r="B916" s="6">
        <f>(data[[#This Row],[year]]-1900)*365.5</f>
        <v>42398</v>
      </c>
      <c r="C916">
        <v>2016</v>
      </c>
      <c r="D916">
        <v>3386266</v>
      </c>
      <c r="E916">
        <f>IFERROR(VLOOKUP(data[[#This Row],[country_name]]&amp;data[[#This Row],[year]],data_backup!E916:F21768,2,0),0)</f>
        <v>26001698.030000001</v>
      </c>
      <c r="J916">
        <v>1994976</v>
      </c>
      <c r="K916">
        <v>16928806.559999999</v>
      </c>
      <c r="M916">
        <v>1994976</v>
      </c>
      <c r="N916">
        <v>16928806.559999999</v>
      </c>
    </row>
    <row r="917" spans="1:14" x14ac:dyDescent="0.3">
      <c r="A917" s="3" t="s">
        <v>58</v>
      </c>
      <c r="B917" s="6">
        <f>(data[[#This Row],[year]]-1900)*365.5</f>
        <v>42032.5</v>
      </c>
      <c r="C917">
        <v>2015</v>
      </c>
      <c r="D917">
        <v>3429361</v>
      </c>
      <c r="E917">
        <f>IFERROR(VLOOKUP(data[[#This Row],[country_name]]&amp;data[[#This Row],[year]],data_backup!E917:F21769,2,0),0)</f>
        <v>24764166.949999999</v>
      </c>
      <c r="J917">
        <v>1995581</v>
      </c>
      <c r="K917">
        <v>2275344</v>
      </c>
      <c r="M917">
        <v>1995581</v>
      </c>
      <c r="N917">
        <v>2275344</v>
      </c>
    </row>
    <row r="918" spans="1:14" x14ac:dyDescent="0.3">
      <c r="A918" s="3" t="s">
        <v>58</v>
      </c>
      <c r="B918" s="6">
        <f>(data[[#This Row],[year]]-1900)*365.5</f>
        <v>40205</v>
      </c>
      <c r="C918">
        <v>2010</v>
      </c>
      <c r="D918">
        <v>3705472</v>
      </c>
      <c r="E918">
        <f>IFERROR(VLOOKUP(data[[#This Row],[country_name]]&amp;data[[#This Row],[year]],data_backup!E918:F21770,2,0),0)</f>
        <v>21145640.449999999</v>
      </c>
      <c r="J918">
        <v>1996114</v>
      </c>
      <c r="K918">
        <v>2011536</v>
      </c>
      <c r="M918">
        <v>1996114</v>
      </c>
      <c r="N918">
        <v>2011536</v>
      </c>
    </row>
    <row r="919" spans="1:14" x14ac:dyDescent="0.3">
      <c r="A919" s="3" t="s">
        <v>58</v>
      </c>
      <c r="B919" s="6">
        <f>(data[[#This Row],[year]]-1900)*365.5</f>
        <v>38377.5</v>
      </c>
      <c r="C919">
        <v>2005</v>
      </c>
      <c r="D919">
        <v>3765331</v>
      </c>
      <c r="E919">
        <f>IFERROR(VLOOKUP(data[[#This Row],[country_name]]&amp;data[[#This Row],[year]],data_backup!E919:F21771,2,0),0)</f>
        <v>16045983.93</v>
      </c>
      <c r="J919">
        <v>1997674</v>
      </c>
      <c r="K919">
        <v>7333661.4000000004</v>
      </c>
      <c r="M919">
        <v>1997674</v>
      </c>
      <c r="N919">
        <v>7333661.4000000004</v>
      </c>
    </row>
    <row r="920" spans="1:14" x14ac:dyDescent="0.3">
      <c r="A920" s="3" t="s">
        <v>58</v>
      </c>
      <c r="B920" s="6">
        <f>(data[[#This Row],[year]]-1900)*365.5</f>
        <v>36550</v>
      </c>
      <c r="C920">
        <v>2000</v>
      </c>
      <c r="D920">
        <v>3751176</v>
      </c>
      <c r="E920">
        <f>IFERROR(VLOOKUP(data[[#This Row],[country_name]]&amp;data[[#This Row],[year]],data_backup!E920:F21772,2,0),0)</f>
        <v>13701293.890000001</v>
      </c>
      <c r="J920">
        <v>2006405</v>
      </c>
      <c r="K920">
        <v>15074429.75</v>
      </c>
      <c r="M920">
        <v>2006405</v>
      </c>
      <c r="N920">
        <v>15074429.75</v>
      </c>
    </row>
    <row r="921" spans="1:14" x14ac:dyDescent="0.3">
      <c r="A921" s="3" t="s">
        <v>58</v>
      </c>
      <c r="B921" s="6">
        <f>(data[[#This Row],[year]]-1900)*365.5</f>
        <v>34722.5</v>
      </c>
      <c r="C921">
        <v>1995</v>
      </c>
      <c r="D921">
        <v>3829050</v>
      </c>
      <c r="E921">
        <f>IFERROR(VLOOKUP(data[[#This Row],[country_name]]&amp;data[[#This Row],[year]],data_backup!E921:F21773,2,0),0)</f>
        <v>3402787.16</v>
      </c>
      <c r="J921">
        <v>2007873</v>
      </c>
      <c r="K921">
        <v>5476128.5099999998</v>
      </c>
      <c r="M921">
        <v>2007873</v>
      </c>
      <c r="N921">
        <v>5476128.5099999998</v>
      </c>
    </row>
    <row r="922" spans="1:14" x14ac:dyDescent="0.3">
      <c r="A922" s="3" t="s">
        <v>58</v>
      </c>
      <c r="B922" s="6">
        <f>(data[[#This Row],[year]]-1900)*365.5</f>
        <v>32895</v>
      </c>
      <c r="C922">
        <v>1990</v>
      </c>
      <c r="D922">
        <v>4463423</v>
      </c>
      <c r="E922">
        <f>IFERROR(VLOOKUP(data[[#This Row],[country_name]]&amp;data[[#This Row],[year]],data_backup!E922:F21774,2,0),0)</f>
        <v>20014105.239999998</v>
      </c>
      <c r="J922">
        <v>2028016</v>
      </c>
      <c r="K922">
        <v>8180778.5599999996</v>
      </c>
      <c r="M922">
        <v>2028016</v>
      </c>
      <c r="N922">
        <v>8180778.5599999996</v>
      </c>
    </row>
    <row r="923" spans="1:14" x14ac:dyDescent="0.3">
      <c r="A923" s="3" t="s">
        <v>58</v>
      </c>
      <c r="B923" s="6">
        <f>(data[[#This Row],[year]]-1900)*365.5</f>
        <v>31067.5</v>
      </c>
      <c r="C923">
        <v>1985</v>
      </c>
      <c r="D923">
        <v>4392131</v>
      </c>
      <c r="E923">
        <f>IFERROR(VLOOKUP(data[[#This Row],[country_name]]&amp;data[[#This Row],[year]],data_backup!E923:F21775,2,0),0)</f>
        <v>18691083.030000001</v>
      </c>
      <c r="J923">
        <v>2032804</v>
      </c>
      <c r="K923">
        <v>1850320</v>
      </c>
      <c r="M923">
        <v>2032804</v>
      </c>
      <c r="N923">
        <v>1850320</v>
      </c>
    </row>
    <row r="924" spans="1:14" x14ac:dyDescent="0.3">
      <c r="A924" s="3" t="s">
        <v>58</v>
      </c>
      <c r="B924" s="6">
        <f>(data[[#This Row],[year]]-1900)*365.5</f>
        <v>29240</v>
      </c>
      <c r="C924">
        <v>1980</v>
      </c>
      <c r="D924">
        <v>4179855</v>
      </c>
      <c r="E924">
        <f>IFERROR(VLOOKUP(data[[#This Row],[country_name]]&amp;data[[#This Row],[year]],data_backup!E924:F21776,2,0),0)</f>
        <v>16140627.32</v>
      </c>
      <c r="J924">
        <v>2034346</v>
      </c>
      <c r="K924">
        <v>853712</v>
      </c>
      <c r="M924">
        <v>2034346</v>
      </c>
      <c r="N924">
        <v>853712</v>
      </c>
    </row>
    <row r="925" spans="1:14" x14ac:dyDescent="0.3">
      <c r="A925" s="3" t="s">
        <v>58</v>
      </c>
      <c r="B925" s="6">
        <f>(data[[#This Row],[year]]-1900)*365.5</f>
        <v>27412.5</v>
      </c>
      <c r="C925">
        <v>1975</v>
      </c>
      <c r="D925">
        <v>3985105</v>
      </c>
      <c r="E925">
        <f>IFERROR(VLOOKUP(data[[#This Row],[country_name]]&amp;data[[#This Row],[year]],data_backup!E925:F21777,2,0),0)</f>
        <v>13458773.109999999</v>
      </c>
      <c r="J925">
        <v>2038632</v>
      </c>
      <c r="K925">
        <v>615403.42000000004</v>
      </c>
      <c r="M925">
        <v>2038632</v>
      </c>
      <c r="N925">
        <v>615403.42000000004</v>
      </c>
    </row>
    <row r="926" spans="1:14" x14ac:dyDescent="0.3">
      <c r="A926" s="3" t="s">
        <v>58</v>
      </c>
      <c r="B926" s="6">
        <f>(data[[#This Row],[year]]-1900)*365.5</f>
        <v>25585</v>
      </c>
      <c r="C926">
        <v>1970</v>
      </c>
      <c r="D926">
        <v>3760529</v>
      </c>
      <c r="E926">
        <f>IFERROR(VLOOKUP(data[[#This Row],[country_name]]&amp;data[[#This Row],[year]],data_backup!E926:F21778,2,0),0)</f>
        <v>10645562.34</v>
      </c>
      <c r="J926">
        <v>2043337</v>
      </c>
      <c r="K926">
        <v>16352627.369999999</v>
      </c>
      <c r="M926">
        <v>2043337</v>
      </c>
      <c r="N926">
        <v>16352627.369999999</v>
      </c>
    </row>
    <row r="927" spans="1:14" x14ac:dyDescent="0.3">
      <c r="A927" s="3" t="s">
        <v>58</v>
      </c>
      <c r="B927" s="6">
        <f>(data[[#This Row],[year]]-1900)*365.5</f>
        <v>23757.5</v>
      </c>
      <c r="C927">
        <v>1965</v>
      </c>
      <c r="D927">
        <v>3535643</v>
      </c>
      <c r="E927">
        <f>IFERROR(VLOOKUP(data[[#This Row],[country_name]]&amp;data[[#This Row],[year]],data_backup!E927:F21779,2,0),0)</f>
        <v>7339516.6699999999</v>
      </c>
      <c r="J927">
        <v>2044661</v>
      </c>
      <c r="K927">
        <v>325427.53000000003</v>
      </c>
      <c r="M927">
        <v>2044661</v>
      </c>
      <c r="N927">
        <v>325427.53000000003</v>
      </c>
    </row>
    <row r="928" spans="1:14" x14ac:dyDescent="0.3">
      <c r="A928" s="3" t="s">
        <v>58</v>
      </c>
      <c r="B928" s="6">
        <f>(data[[#This Row],[year]]-1900)*365.5</f>
        <v>21930</v>
      </c>
      <c r="C928">
        <v>1960</v>
      </c>
      <c r="D928">
        <v>3225668</v>
      </c>
      <c r="E928">
        <f>IFERROR(VLOOKUP(data[[#This Row],[country_name]]&amp;data[[#This Row],[year]],data_backup!E928:F21780,2,0),0)</f>
        <v>5261859.58</v>
      </c>
      <c r="J928">
        <v>2045123</v>
      </c>
      <c r="K928">
        <v>53384077.5</v>
      </c>
      <c r="M928">
        <v>2045123</v>
      </c>
      <c r="N928">
        <v>53384077.5</v>
      </c>
    </row>
    <row r="929" spans="1:14" x14ac:dyDescent="0.3">
      <c r="A929" s="3" t="s">
        <v>58</v>
      </c>
      <c r="B929" s="6">
        <f>(data[[#This Row],[year]]-1900)*365.5</f>
        <v>20102.5</v>
      </c>
      <c r="C929">
        <v>1955</v>
      </c>
      <c r="D929">
        <v>2936309</v>
      </c>
      <c r="E929">
        <f>IFERROR(VLOOKUP(data[[#This Row],[country_name]]&amp;data[[#This Row],[year]],data_backup!E929:F21781,2,0),0)</f>
        <v>0</v>
      </c>
      <c r="J929">
        <v>2059021</v>
      </c>
      <c r="K929">
        <v>2484748.04</v>
      </c>
      <c r="M929">
        <v>2059021</v>
      </c>
      <c r="N929">
        <v>2484748.04</v>
      </c>
    </row>
    <row r="930" spans="1:14" x14ac:dyDescent="0.3">
      <c r="A930" s="3" t="s">
        <v>60</v>
      </c>
      <c r="B930" s="6">
        <f>(data[[#This Row],[year]]-1900)*365.5</f>
        <v>43860</v>
      </c>
      <c r="C930">
        <v>2020</v>
      </c>
      <c r="D930">
        <v>2351627</v>
      </c>
      <c r="E930">
        <f>IFERROR(VLOOKUP(data[[#This Row],[country_name]]&amp;data[[#This Row],[year]],data_backup!E930:F21782,2,0),0)</f>
        <v>0</v>
      </c>
      <c r="J930">
        <v>2060480</v>
      </c>
      <c r="K930">
        <v>6460027.25</v>
      </c>
      <c r="M930">
        <v>2060480</v>
      </c>
      <c r="N930">
        <v>6460027.25</v>
      </c>
    </row>
    <row r="931" spans="1:14" x14ac:dyDescent="0.3">
      <c r="A931" s="3" t="s">
        <v>60</v>
      </c>
      <c r="B931" s="6">
        <f>(data[[#This Row],[year]]-1900)*365.5</f>
        <v>43494.5</v>
      </c>
      <c r="C931">
        <v>2019</v>
      </c>
      <c r="D931">
        <v>2303697</v>
      </c>
      <c r="E931">
        <f>IFERROR(VLOOKUP(data[[#This Row],[country_name]]&amp;data[[#This Row],[year]],data_backup!E931:F21783,2,0),0)</f>
        <v>0</v>
      </c>
      <c r="J931">
        <v>2064823</v>
      </c>
      <c r="K931">
        <v>5526426.5599999996</v>
      </c>
      <c r="M931">
        <v>2064823</v>
      </c>
      <c r="N931">
        <v>5526426.5599999996</v>
      </c>
    </row>
    <row r="932" spans="1:14" x14ac:dyDescent="0.3">
      <c r="A932" s="3" t="s">
        <v>60</v>
      </c>
      <c r="B932" s="6">
        <f>(data[[#This Row],[year]]-1900)*365.5</f>
        <v>43129</v>
      </c>
      <c r="C932">
        <v>2018</v>
      </c>
      <c r="D932">
        <v>2254068</v>
      </c>
      <c r="E932">
        <f>IFERROR(VLOOKUP(data[[#This Row],[country_name]]&amp;data[[#This Row],[year]],data_backup!E932:F21784,2,0),0)</f>
        <v>0</v>
      </c>
      <c r="J932">
        <v>2065913</v>
      </c>
      <c r="K932">
        <v>2489202.16</v>
      </c>
      <c r="M932">
        <v>2065913</v>
      </c>
      <c r="N932">
        <v>2489202.16</v>
      </c>
    </row>
    <row r="933" spans="1:14" x14ac:dyDescent="0.3">
      <c r="A933" s="3" t="s">
        <v>60</v>
      </c>
      <c r="B933" s="6">
        <f>(data[[#This Row],[year]]-1900)*365.5</f>
        <v>42763.5</v>
      </c>
      <c r="C933">
        <v>2017</v>
      </c>
      <c r="D933">
        <v>2205080</v>
      </c>
      <c r="E933">
        <f>IFERROR(VLOOKUP(data[[#This Row],[country_name]]&amp;data[[#This Row],[year]],data_backup!E933:F21785,2,0),0)</f>
        <v>7874985.9299999997</v>
      </c>
      <c r="J933">
        <v>2068381</v>
      </c>
      <c r="K933">
        <v>780164.56</v>
      </c>
      <c r="M933">
        <v>2068381</v>
      </c>
      <c r="N933">
        <v>780164.56</v>
      </c>
    </row>
    <row r="934" spans="1:14" x14ac:dyDescent="0.3">
      <c r="A934" s="3" t="s">
        <v>60</v>
      </c>
      <c r="B934" s="6">
        <f>(data[[#This Row],[year]]-1900)*365.5</f>
        <v>42398</v>
      </c>
      <c r="C934">
        <v>2016</v>
      </c>
      <c r="D934">
        <v>2159927</v>
      </c>
      <c r="E934">
        <f>IFERROR(VLOOKUP(data[[#This Row],[country_name]]&amp;data[[#This Row],[year]],data_backup!E934:F21786,2,0),0)</f>
        <v>7098396.2599999998</v>
      </c>
      <c r="J934">
        <v>2071199</v>
      </c>
      <c r="K934">
        <v>13599142.029999999</v>
      </c>
      <c r="M934">
        <v>2071199</v>
      </c>
      <c r="N934">
        <v>13599142.029999999</v>
      </c>
    </row>
    <row r="935" spans="1:14" x14ac:dyDescent="0.3">
      <c r="A935" s="3" t="s">
        <v>60</v>
      </c>
      <c r="B935" s="6">
        <f>(data[[#This Row],[year]]-1900)*365.5</f>
        <v>42032.5</v>
      </c>
      <c r="C935">
        <v>2015</v>
      </c>
      <c r="D935">
        <v>2120716</v>
      </c>
      <c r="E935">
        <f>IFERROR(VLOOKUP(data[[#This Row],[country_name]]&amp;data[[#This Row],[year]],data_backup!E935:F21787,2,0),0)</f>
        <v>7102967.3700000001</v>
      </c>
      <c r="J935">
        <v>2072283</v>
      </c>
      <c r="K935">
        <v>18192482.129999999</v>
      </c>
      <c r="M935">
        <v>2072283</v>
      </c>
      <c r="N935">
        <v>18192482.129999999</v>
      </c>
    </row>
    <row r="936" spans="1:14" x14ac:dyDescent="0.3">
      <c r="A936" s="3" t="s">
        <v>60</v>
      </c>
      <c r="B936" s="6">
        <f>(data[[#This Row],[year]]-1900)*365.5</f>
        <v>40205</v>
      </c>
      <c r="C936">
        <v>2010</v>
      </c>
      <c r="D936">
        <v>1987105</v>
      </c>
      <c r="E936">
        <f>IFERROR(VLOOKUP(data[[#This Row],[country_name]]&amp;data[[#This Row],[year]],data_backup!E936:F21788,2,0),0)</f>
        <v>4653585.9800000004</v>
      </c>
      <c r="J936">
        <v>2074210</v>
      </c>
      <c r="K936">
        <v>14399789.23</v>
      </c>
      <c r="M936">
        <v>2074210</v>
      </c>
      <c r="N936">
        <v>14399789.23</v>
      </c>
    </row>
    <row r="937" spans="1:14" x14ac:dyDescent="0.3">
      <c r="A937" s="3" t="s">
        <v>60</v>
      </c>
      <c r="B937" s="6">
        <f>(data[[#This Row],[year]]-1900)*365.5</f>
        <v>38377.5</v>
      </c>
      <c r="C937">
        <v>2005</v>
      </c>
      <c r="D937">
        <v>1799078</v>
      </c>
      <c r="E937">
        <f>IFERROR(VLOOKUP(data[[#This Row],[country_name]]&amp;data[[#This Row],[year]],data_backup!E937:F21789,2,0),0)</f>
        <v>4092688</v>
      </c>
      <c r="J937">
        <v>2075030</v>
      </c>
      <c r="K937">
        <v>2461902.67</v>
      </c>
      <c r="M937">
        <v>2075030</v>
      </c>
      <c r="N937">
        <v>2461902.67</v>
      </c>
    </row>
    <row r="938" spans="1:14" x14ac:dyDescent="0.3">
      <c r="A938" s="3" t="s">
        <v>60</v>
      </c>
      <c r="B938" s="6">
        <f>(data[[#This Row],[year]]-1900)*365.5</f>
        <v>36550</v>
      </c>
      <c r="C938">
        <v>2000</v>
      </c>
      <c r="D938">
        <v>1643334</v>
      </c>
      <c r="E938">
        <f>IFERROR(VLOOKUP(data[[#This Row],[country_name]]&amp;data[[#This Row],[year]],data_backup!E938:F21790,2,0),0)</f>
        <v>3777584</v>
      </c>
      <c r="J938">
        <v>2075912</v>
      </c>
      <c r="K938">
        <v>468137</v>
      </c>
      <c r="M938">
        <v>2075912</v>
      </c>
      <c r="N938">
        <v>468137</v>
      </c>
    </row>
    <row r="939" spans="1:14" x14ac:dyDescent="0.3">
      <c r="A939" s="3" t="s">
        <v>60</v>
      </c>
      <c r="B939" s="6">
        <f>(data[[#This Row],[year]]-1900)*365.5</f>
        <v>34722.5</v>
      </c>
      <c r="C939">
        <v>1995</v>
      </c>
      <c r="D939">
        <v>1469174</v>
      </c>
      <c r="E939">
        <f>IFERROR(VLOOKUP(data[[#This Row],[country_name]]&amp;data[[#This Row],[year]],data_backup!E939:F21791,2,0),0)</f>
        <v>3044784</v>
      </c>
      <c r="J939">
        <v>2076394</v>
      </c>
      <c r="K939">
        <v>14609601.220000001</v>
      </c>
      <c r="M939">
        <v>2076394</v>
      </c>
      <c r="N939">
        <v>14609601.220000001</v>
      </c>
    </row>
    <row r="940" spans="1:14" x14ac:dyDescent="0.3">
      <c r="A940" s="3" t="s">
        <v>60</v>
      </c>
      <c r="B940" s="6">
        <f>(data[[#This Row],[year]]-1900)*365.5</f>
        <v>32895</v>
      </c>
      <c r="C940">
        <v>1990</v>
      </c>
      <c r="D940">
        <v>1286756</v>
      </c>
      <c r="E940">
        <f>IFERROR(VLOOKUP(data[[#This Row],[country_name]]&amp;data[[#This Row],[year]],data_backup!E940:F21792,2,0),0)</f>
        <v>2700368</v>
      </c>
      <c r="J940">
        <v>2085860</v>
      </c>
      <c r="K940">
        <v>516719.14</v>
      </c>
      <c r="M940">
        <v>2085860</v>
      </c>
      <c r="N940">
        <v>516719.14</v>
      </c>
    </row>
    <row r="941" spans="1:14" x14ac:dyDescent="0.3">
      <c r="A941" s="3" t="s">
        <v>60</v>
      </c>
      <c r="B941" s="6">
        <f>(data[[#This Row],[year]]-1900)*365.5</f>
        <v>31067.5</v>
      </c>
      <c r="C941">
        <v>1985</v>
      </c>
      <c r="D941">
        <v>1069582</v>
      </c>
      <c r="E941">
        <f>IFERROR(VLOOKUP(data[[#This Row],[country_name]]&amp;data[[#This Row],[year]],data_backup!E941:F21793,2,0),0)</f>
        <v>1157824</v>
      </c>
      <c r="J941">
        <v>2086247</v>
      </c>
      <c r="K941">
        <v>128240</v>
      </c>
      <c r="M941">
        <v>2086247</v>
      </c>
      <c r="N941">
        <v>128240</v>
      </c>
    </row>
    <row r="942" spans="1:14" x14ac:dyDescent="0.3">
      <c r="A942" s="3" t="s">
        <v>60</v>
      </c>
      <c r="B942" s="6">
        <f>(data[[#This Row],[year]]-1900)*365.5</f>
        <v>29240</v>
      </c>
      <c r="C942">
        <v>1980</v>
      </c>
      <c r="D942">
        <v>897868</v>
      </c>
      <c r="E942">
        <f>IFERROR(VLOOKUP(data[[#This Row],[country_name]]&amp;data[[#This Row],[year]],data_backup!E942:F21794,2,0),0)</f>
        <v>985616</v>
      </c>
      <c r="J942">
        <v>2087049</v>
      </c>
      <c r="K942">
        <v>3130957.9</v>
      </c>
      <c r="M942">
        <v>2087049</v>
      </c>
      <c r="N942">
        <v>3130957.9</v>
      </c>
    </row>
    <row r="943" spans="1:14" x14ac:dyDescent="0.3">
      <c r="A943" s="3" t="s">
        <v>60</v>
      </c>
      <c r="B943" s="6">
        <f>(data[[#This Row],[year]]-1900)*365.5</f>
        <v>27412.5</v>
      </c>
      <c r="C943">
        <v>1975</v>
      </c>
      <c r="D943">
        <v>741355</v>
      </c>
      <c r="E943">
        <f>IFERROR(VLOOKUP(data[[#This Row],[country_name]]&amp;data[[#This Row],[year]],data_backup!E943:F21795,2,0),0)</f>
        <v>186864</v>
      </c>
      <c r="J943">
        <v>2091534</v>
      </c>
      <c r="K943">
        <v>2823815.6</v>
      </c>
      <c r="M943">
        <v>2091534</v>
      </c>
      <c r="N943">
        <v>2823815.6</v>
      </c>
    </row>
    <row r="944" spans="1:14" x14ac:dyDescent="0.3">
      <c r="A944" s="3" t="s">
        <v>60</v>
      </c>
      <c r="B944" s="6">
        <f>(data[[#This Row],[year]]-1900)*365.5</f>
        <v>25585</v>
      </c>
      <c r="C944">
        <v>1970</v>
      </c>
      <c r="D944">
        <v>627715</v>
      </c>
      <c r="E944">
        <f>IFERROR(VLOOKUP(data[[#This Row],[country_name]]&amp;data[[#This Row],[year]],data_backup!E944:F21796,2,0),0)</f>
        <v>0</v>
      </c>
      <c r="J944">
        <v>2092375</v>
      </c>
      <c r="K944">
        <v>3311997.5</v>
      </c>
      <c r="M944">
        <v>2092375</v>
      </c>
      <c r="N944">
        <v>3311997.5</v>
      </c>
    </row>
    <row r="945" spans="1:14" x14ac:dyDescent="0.3">
      <c r="A945" s="3" t="s">
        <v>60</v>
      </c>
      <c r="B945" s="6">
        <f>(data[[#This Row],[year]]-1900)*365.5</f>
        <v>23757.5</v>
      </c>
      <c r="C945">
        <v>1965</v>
      </c>
      <c r="D945">
        <v>559994</v>
      </c>
      <c r="E945">
        <f>IFERROR(VLOOKUP(data[[#This Row],[country_name]]&amp;data[[#This Row],[year]],data_backup!E945:F21797,2,0),0)</f>
        <v>0</v>
      </c>
      <c r="J945">
        <v>2094188</v>
      </c>
      <c r="K945">
        <v>2035846.78</v>
      </c>
      <c r="M945">
        <v>2094188</v>
      </c>
      <c r="N945">
        <v>2035846.78</v>
      </c>
    </row>
    <row r="946" spans="1:14" x14ac:dyDescent="0.3">
      <c r="A946" s="3" t="s">
        <v>60</v>
      </c>
      <c r="B946" s="6">
        <f>(data[[#This Row],[year]]-1900)*365.5</f>
        <v>21930</v>
      </c>
      <c r="C946">
        <v>1960</v>
      </c>
      <c r="D946">
        <v>502745</v>
      </c>
      <c r="E946">
        <f>IFERROR(VLOOKUP(data[[#This Row],[country_name]]&amp;data[[#This Row],[year]],data_backup!E946:F21798,2,0),0)</f>
        <v>0</v>
      </c>
      <c r="J946">
        <v>2095344</v>
      </c>
      <c r="K946">
        <v>50886231.43</v>
      </c>
      <c r="M946">
        <v>2095344</v>
      </c>
      <c r="N946">
        <v>50886231.43</v>
      </c>
    </row>
    <row r="947" spans="1:14" x14ac:dyDescent="0.3">
      <c r="A947" s="3" t="s">
        <v>60</v>
      </c>
      <c r="B947" s="6">
        <f>(data[[#This Row],[year]]-1900)*365.5</f>
        <v>20102.5</v>
      </c>
      <c r="C947">
        <v>1955</v>
      </c>
      <c r="D947">
        <v>463359</v>
      </c>
      <c r="E947">
        <f>IFERROR(VLOOKUP(data[[#This Row],[country_name]]&amp;data[[#This Row],[year]],data_backup!E947:F21799,2,0),0)</f>
        <v>0</v>
      </c>
      <c r="J947">
        <v>2115522</v>
      </c>
      <c r="K947">
        <v>274800</v>
      </c>
      <c r="M947">
        <v>2115522</v>
      </c>
      <c r="N947">
        <v>274800</v>
      </c>
    </row>
    <row r="948" spans="1:14" x14ac:dyDescent="0.3">
      <c r="A948" s="3" t="s">
        <v>60</v>
      </c>
      <c r="B948" s="6">
        <f>(data[[#This Row],[year]]-1900)*365.5</f>
        <v>43860</v>
      </c>
      <c r="C948">
        <v>2020</v>
      </c>
      <c r="D948">
        <v>2351627</v>
      </c>
      <c r="E948">
        <f>IFERROR(VLOOKUP(data[[#This Row],[country_name]]&amp;data[[#This Row],[year]],data_backup!E948:F21800,2,0),0)</f>
        <v>0</v>
      </c>
      <c r="J948">
        <v>2118861</v>
      </c>
      <c r="K948">
        <v>8646955.8800000008</v>
      </c>
      <c r="M948">
        <v>2118861</v>
      </c>
      <c r="N948">
        <v>8646955.8800000008</v>
      </c>
    </row>
    <row r="949" spans="1:14" x14ac:dyDescent="0.3">
      <c r="A949" s="3" t="s">
        <v>60</v>
      </c>
      <c r="B949" s="6">
        <f>(data[[#This Row],[year]]-1900)*365.5</f>
        <v>43494.5</v>
      </c>
      <c r="C949">
        <v>2019</v>
      </c>
      <c r="D949">
        <v>2303697</v>
      </c>
      <c r="E949">
        <f>IFERROR(VLOOKUP(data[[#This Row],[country_name]]&amp;data[[#This Row],[year]],data_backup!E949:F21801,2,0),0)</f>
        <v>0</v>
      </c>
      <c r="J949">
        <v>2118874</v>
      </c>
      <c r="K949">
        <v>3096080</v>
      </c>
      <c r="M949">
        <v>2118874</v>
      </c>
      <c r="N949">
        <v>3096080</v>
      </c>
    </row>
    <row r="950" spans="1:14" x14ac:dyDescent="0.3">
      <c r="A950" s="3" t="s">
        <v>60</v>
      </c>
      <c r="B950" s="6">
        <f>(data[[#This Row],[year]]-1900)*365.5</f>
        <v>43129</v>
      </c>
      <c r="C950">
        <v>2018</v>
      </c>
      <c r="D950">
        <v>2254068</v>
      </c>
      <c r="E950">
        <f>IFERROR(VLOOKUP(data[[#This Row],[country_name]]&amp;data[[#This Row],[year]],data_backup!E950:F21802,2,0),0)</f>
        <v>0</v>
      </c>
      <c r="J950">
        <v>2120716</v>
      </c>
      <c r="K950">
        <v>7102967.3700000001</v>
      </c>
      <c r="M950">
        <v>2120716</v>
      </c>
      <c r="N950">
        <v>7102967.3700000001</v>
      </c>
    </row>
    <row r="951" spans="1:14" x14ac:dyDescent="0.3">
      <c r="A951" s="3" t="s">
        <v>60</v>
      </c>
      <c r="B951" s="6">
        <f>(data[[#This Row],[year]]-1900)*365.5</f>
        <v>42763.5</v>
      </c>
      <c r="C951">
        <v>2017</v>
      </c>
      <c r="D951">
        <v>2205080</v>
      </c>
      <c r="E951">
        <f>IFERROR(VLOOKUP(data[[#This Row],[country_name]]&amp;data[[#This Row],[year]],data_backup!E951:F21803,2,0),0)</f>
        <v>7874985.9299999997</v>
      </c>
      <c r="J951">
        <v>2120898</v>
      </c>
      <c r="K951">
        <v>80608</v>
      </c>
      <c r="M951">
        <v>2120898</v>
      </c>
      <c r="N951">
        <v>80608</v>
      </c>
    </row>
    <row r="952" spans="1:14" x14ac:dyDescent="0.3">
      <c r="A952" s="3" t="s">
        <v>60</v>
      </c>
      <c r="B952" s="6">
        <f>(data[[#This Row],[year]]-1900)*365.5</f>
        <v>42398</v>
      </c>
      <c r="C952">
        <v>2016</v>
      </c>
      <c r="D952">
        <v>2159927</v>
      </c>
      <c r="E952">
        <f>IFERROR(VLOOKUP(data[[#This Row],[country_name]]&amp;data[[#This Row],[year]],data_backup!E952:F21804,2,0),0)</f>
        <v>7098396.2599999998</v>
      </c>
      <c r="J952">
        <v>2129586</v>
      </c>
      <c r="K952">
        <v>6054120.5999999996</v>
      </c>
      <c r="M952">
        <v>2129586</v>
      </c>
      <c r="N952">
        <v>6054120.5999999996</v>
      </c>
    </row>
    <row r="953" spans="1:14" x14ac:dyDescent="0.3">
      <c r="A953" s="3" t="s">
        <v>60</v>
      </c>
      <c r="B953" s="6">
        <f>(data[[#This Row],[year]]-1900)*365.5</f>
        <v>42032.5</v>
      </c>
      <c r="C953">
        <v>2015</v>
      </c>
      <c r="D953">
        <v>2120716</v>
      </c>
      <c r="E953">
        <f>IFERROR(VLOOKUP(data[[#This Row],[country_name]]&amp;data[[#This Row],[year]],data_backup!E953:F21805,2,0),0)</f>
        <v>7102967.3700000001</v>
      </c>
      <c r="J953">
        <v>2133526</v>
      </c>
      <c r="K953">
        <v>32305101.690000001</v>
      </c>
      <c r="M953">
        <v>2133526</v>
      </c>
      <c r="N953">
        <v>32305101.690000001</v>
      </c>
    </row>
    <row r="954" spans="1:14" x14ac:dyDescent="0.3">
      <c r="A954" s="3" t="s">
        <v>60</v>
      </c>
      <c r="B954" s="6">
        <f>(data[[#This Row],[year]]-1900)*365.5</f>
        <v>40205</v>
      </c>
      <c r="C954">
        <v>2010</v>
      </c>
      <c r="D954">
        <v>1987105</v>
      </c>
      <c r="E954">
        <f>IFERROR(VLOOKUP(data[[#This Row],[country_name]]&amp;data[[#This Row],[year]],data_backup!E954:F21806,2,0),0)</f>
        <v>4653585.9800000004</v>
      </c>
      <c r="J954">
        <v>2136391</v>
      </c>
      <c r="K954">
        <v>9394496</v>
      </c>
      <c r="M954">
        <v>2136391</v>
      </c>
      <c r="N954">
        <v>9394496</v>
      </c>
    </row>
    <row r="955" spans="1:14" x14ac:dyDescent="0.3">
      <c r="A955" s="3" t="s">
        <v>60</v>
      </c>
      <c r="B955" s="6">
        <f>(data[[#This Row],[year]]-1900)*365.5</f>
        <v>38377.5</v>
      </c>
      <c r="C955">
        <v>2005</v>
      </c>
      <c r="D955">
        <v>1799078</v>
      </c>
      <c r="E955">
        <f>IFERROR(VLOOKUP(data[[#This Row],[country_name]]&amp;data[[#This Row],[year]],data_backup!E955:F21807,2,0),0)</f>
        <v>4092688</v>
      </c>
      <c r="J955">
        <v>2145754</v>
      </c>
      <c r="K955">
        <v>716084.27</v>
      </c>
      <c r="M955">
        <v>2145754</v>
      </c>
      <c r="N955">
        <v>716084.27</v>
      </c>
    </row>
    <row r="956" spans="1:14" x14ac:dyDescent="0.3">
      <c r="A956" s="3" t="s">
        <v>60</v>
      </c>
      <c r="B956" s="6">
        <f>(data[[#This Row],[year]]-1900)*365.5</f>
        <v>36550</v>
      </c>
      <c r="C956">
        <v>2000</v>
      </c>
      <c r="D956">
        <v>1643334</v>
      </c>
      <c r="E956">
        <f>IFERROR(VLOOKUP(data[[#This Row],[country_name]]&amp;data[[#This Row],[year]],data_backup!E956:F21808,2,0),0)</f>
        <v>3777584</v>
      </c>
      <c r="J956">
        <v>2149136</v>
      </c>
      <c r="K956">
        <v>552253.56000000006</v>
      </c>
      <c r="M956">
        <v>2149136</v>
      </c>
      <c r="N956">
        <v>552253.56000000006</v>
      </c>
    </row>
    <row r="957" spans="1:14" x14ac:dyDescent="0.3">
      <c r="A957" s="3" t="s">
        <v>60</v>
      </c>
      <c r="B957" s="6">
        <f>(data[[#This Row],[year]]-1900)*365.5</f>
        <v>34722.5</v>
      </c>
      <c r="C957">
        <v>1995</v>
      </c>
      <c r="D957">
        <v>1469174</v>
      </c>
      <c r="E957">
        <f>IFERROR(VLOOKUP(data[[#This Row],[country_name]]&amp;data[[#This Row],[year]],data_backup!E957:F21809,2,0),0)</f>
        <v>3044784</v>
      </c>
      <c r="J957">
        <v>2150707</v>
      </c>
      <c r="K957">
        <v>3740944</v>
      </c>
      <c r="M957">
        <v>2150707</v>
      </c>
      <c r="N957">
        <v>3740944</v>
      </c>
    </row>
    <row r="958" spans="1:14" x14ac:dyDescent="0.3">
      <c r="A958" s="3" t="s">
        <v>60</v>
      </c>
      <c r="B958" s="6">
        <f>(data[[#This Row],[year]]-1900)*365.5</f>
        <v>32895</v>
      </c>
      <c r="C958">
        <v>1990</v>
      </c>
      <c r="D958">
        <v>1286756</v>
      </c>
      <c r="E958">
        <f>IFERROR(VLOOKUP(data[[#This Row],[country_name]]&amp;data[[#This Row],[year]],data_backup!E958:F21810,2,0),0)</f>
        <v>2700368</v>
      </c>
      <c r="J958">
        <v>2159927</v>
      </c>
      <c r="K958">
        <v>7098396.2599999998</v>
      </c>
      <c r="M958">
        <v>2159927</v>
      </c>
      <c r="N958">
        <v>7098396.2599999998</v>
      </c>
    </row>
    <row r="959" spans="1:14" x14ac:dyDescent="0.3">
      <c r="A959" s="3" t="s">
        <v>60</v>
      </c>
      <c r="B959" s="6">
        <f>(data[[#This Row],[year]]-1900)*365.5</f>
        <v>31067.5</v>
      </c>
      <c r="C959">
        <v>1985</v>
      </c>
      <c r="D959">
        <v>1069582</v>
      </c>
      <c r="E959">
        <f>IFERROR(VLOOKUP(data[[#This Row],[country_name]]&amp;data[[#This Row],[year]],data_backup!E959:F21811,2,0),0)</f>
        <v>1157824</v>
      </c>
      <c r="J959">
        <v>2162846</v>
      </c>
      <c r="K959">
        <v>8445435.4499999993</v>
      </c>
      <c r="M959">
        <v>2162846</v>
      </c>
      <c r="N959">
        <v>8445435.4499999993</v>
      </c>
    </row>
    <row r="960" spans="1:14" x14ac:dyDescent="0.3">
      <c r="A960" s="3" t="s">
        <v>60</v>
      </c>
      <c r="B960" s="6">
        <f>(data[[#This Row],[year]]-1900)*365.5</f>
        <v>29240</v>
      </c>
      <c r="C960">
        <v>1980</v>
      </c>
      <c r="D960">
        <v>897868</v>
      </c>
      <c r="E960">
        <f>IFERROR(VLOOKUP(data[[#This Row],[country_name]]&amp;data[[#This Row],[year]],data_backup!E960:F21812,2,0),0)</f>
        <v>985616</v>
      </c>
      <c r="J960">
        <v>2165815</v>
      </c>
      <c r="K960">
        <v>183200</v>
      </c>
      <c r="M960">
        <v>2165815</v>
      </c>
      <c r="N960">
        <v>183200</v>
      </c>
    </row>
    <row r="961" spans="1:14" x14ac:dyDescent="0.3">
      <c r="A961" s="3" t="s">
        <v>60</v>
      </c>
      <c r="B961" s="6">
        <f>(data[[#This Row],[year]]-1900)*365.5</f>
        <v>27412.5</v>
      </c>
      <c r="C961">
        <v>1975</v>
      </c>
      <c r="D961">
        <v>741355</v>
      </c>
      <c r="E961">
        <f>IFERROR(VLOOKUP(data[[#This Row],[country_name]]&amp;data[[#This Row],[year]],data_backup!E961:F21813,2,0),0)</f>
        <v>186864</v>
      </c>
      <c r="J961">
        <v>2172306</v>
      </c>
      <c r="K961">
        <v>549481.14</v>
      </c>
      <c r="M961">
        <v>2172306</v>
      </c>
      <c r="N961">
        <v>549481.14</v>
      </c>
    </row>
    <row r="962" spans="1:14" x14ac:dyDescent="0.3">
      <c r="A962" s="3" t="s">
        <v>60</v>
      </c>
      <c r="B962" s="6">
        <f>(data[[#This Row],[year]]-1900)*365.5</f>
        <v>25585</v>
      </c>
      <c r="C962">
        <v>1970</v>
      </c>
      <c r="D962">
        <v>627715</v>
      </c>
      <c r="E962">
        <f>IFERROR(VLOOKUP(data[[#This Row],[country_name]]&amp;data[[#This Row],[year]],data_backup!E962:F21814,2,0),0)</f>
        <v>0</v>
      </c>
      <c r="J962">
        <v>2184145</v>
      </c>
      <c r="K962">
        <v>9889986</v>
      </c>
      <c r="M962">
        <v>2184145</v>
      </c>
      <c r="N962">
        <v>9889986</v>
      </c>
    </row>
    <row r="963" spans="1:14" x14ac:dyDescent="0.3">
      <c r="A963" s="3" t="s">
        <v>60</v>
      </c>
      <c r="B963" s="6">
        <f>(data[[#This Row],[year]]-1900)*365.5</f>
        <v>23757.5</v>
      </c>
      <c r="C963">
        <v>1965</v>
      </c>
      <c r="D963">
        <v>559994</v>
      </c>
      <c r="E963">
        <f>IFERROR(VLOOKUP(data[[#This Row],[country_name]]&amp;data[[#This Row],[year]],data_backup!E963:F21815,2,0),0)</f>
        <v>0</v>
      </c>
      <c r="J963">
        <v>2195175</v>
      </c>
      <c r="K963">
        <v>23020909.719999999</v>
      </c>
      <c r="M963">
        <v>2195175</v>
      </c>
      <c r="N963">
        <v>23020909.719999999</v>
      </c>
    </row>
    <row r="964" spans="1:14" x14ac:dyDescent="0.3">
      <c r="A964" s="3" t="s">
        <v>60</v>
      </c>
      <c r="B964" s="6">
        <f>(data[[#This Row],[year]]-1900)*365.5</f>
        <v>21930</v>
      </c>
      <c r="C964">
        <v>1960</v>
      </c>
      <c r="D964">
        <v>502745</v>
      </c>
      <c r="E964">
        <f>IFERROR(VLOOKUP(data[[#This Row],[country_name]]&amp;data[[#This Row],[year]],data_backup!E964:F21816,2,0),0)</f>
        <v>0</v>
      </c>
      <c r="J964">
        <v>2199356</v>
      </c>
      <c r="K964">
        <v>106256</v>
      </c>
      <c r="M964">
        <v>2199356</v>
      </c>
      <c r="N964">
        <v>106256</v>
      </c>
    </row>
    <row r="965" spans="1:14" x14ac:dyDescent="0.3">
      <c r="A965" s="3" t="s">
        <v>60</v>
      </c>
      <c r="B965" s="6">
        <f>(data[[#This Row],[year]]-1900)*365.5</f>
        <v>20102.5</v>
      </c>
      <c r="C965">
        <v>1955</v>
      </c>
      <c r="D965">
        <v>463359</v>
      </c>
      <c r="E965">
        <f>IFERROR(VLOOKUP(data[[#This Row],[country_name]]&amp;data[[#This Row],[year]],data_backup!E965:F21817,2,0),0)</f>
        <v>0</v>
      </c>
      <c r="J965">
        <v>2204222</v>
      </c>
      <c r="K965">
        <v>929640.69</v>
      </c>
      <c r="M965">
        <v>2204222</v>
      </c>
      <c r="N965">
        <v>929640.69</v>
      </c>
    </row>
    <row r="966" spans="1:14" x14ac:dyDescent="0.3">
      <c r="A966" s="3" t="s">
        <v>62</v>
      </c>
      <c r="B966" s="6">
        <f>(data[[#This Row],[year]]-1900)*365.5</f>
        <v>43860</v>
      </c>
      <c r="C966">
        <v>2020</v>
      </c>
      <c r="D966">
        <v>212559417</v>
      </c>
      <c r="E966">
        <f>IFERROR(VLOOKUP(data[[#This Row],[country_name]]&amp;data[[#This Row],[year]],data_backup!E966:F21818,2,0),0)</f>
        <v>0</v>
      </c>
      <c r="J966">
        <v>2204277</v>
      </c>
      <c r="K966">
        <v>15770038.25</v>
      </c>
      <c r="M966">
        <v>2204277</v>
      </c>
      <c r="N966">
        <v>15770038.25</v>
      </c>
    </row>
    <row r="967" spans="1:14" x14ac:dyDescent="0.3">
      <c r="A967" s="3" t="s">
        <v>62</v>
      </c>
      <c r="B967" s="6">
        <f>(data[[#This Row],[year]]-1900)*365.5</f>
        <v>43494.5</v>
      </c>
      <c r="C967">
        <v>2019</v>
      </c>
      <c r="D967">
        <v>211049527</v>
      </c>
      <c r="E967">
        <f>IFERROR(VLOOKUP(data[[#This Row],[country_name]]&amp;data[[#This Row],[year]],data_backup!E967:F21819,2,0),0)</f>
        <v>0</v>
      </c>
      <c r="J967">
        <v>2205080</v>
      </c>
      <c r="K967">
        <v>7874985.9299999997</v>
      </c>
      <c r="M967">
        <v>2205080</v>
      </c>
      <c r="N967">
        <v>7874985.9299999997</v>
      </c>
    </row>
    <row r="968" spans="1:14" x14ac:dyDescent="0.3">
      <c r="A968" s="3" t="s">
        <v>62</v>
      </c>
      <c r="B968" s="6">
        <f>(data[[#This Row],[year]]-1900)*365.5</f>
        <v>43129</v>
      </c>
      <c r="C968">
        <v>2018</v>
      </c>
      <c r="D968">
        <v>209469323</v>
      </c>
      <c r="E968">
        <f>IFERROR(VLOOKUP(data[[#This Row],[country_name]]&amp;data[[#This Row],[year]],data_backup!E968:F21820,2,0),0)</f>
        <v>0</v>
      </c>
      <c r="J968">
        <v>2211319</v>
      </c>
      <c r="K968">
        <v>3265051.02</v>
      </c>
      <c r="M968">
        <v>2211319</v>
      </c>
      <c r="N968">
        <v>3265051.02</v>
      </c>
    </row>
    <row r="969" spans="1:14" x14ac:dyDescent="0.3">
      <c r="A969" s="3" t="s">
        <v>62</v>
      </c>
      <c r="B969" s="6">
        <f>(data[[#This Row],[year]]-1900)*365.5</f>
        <v>42763.5</v>
      </c>
      <c r="C969">
        <v>2017</v>
      </c>
      <c r="D969">
        <v>207833823</v>
      </c>
      <c r="E969">
        <f>IFERROR(VLOOKUP(data[[#This Row],[country_name]]&amp;data[[#This Row],[year]],data_backup!E969:F21821,2,0),0)</f>
        <v>476066778.30000001</v>
      </c>
      <c r="J969">
        <v>2213889</v>
      </c>
      <c r="K969">
        <v>622190.04</v>
      </c>
      <c r="M969">
        <v>2213889</v>
      </c>
      <c r="N969">
        <v>622190.04</v>
      </c>
    </row>
    <row r="970" spans="1:14" x14ac:dyDescent="0.3">
      <c r="A970" s="3" t="s">
        <v>62</v>
      </c>
      <c r="B970" s="6">
        <f>(data[[#This Row],[year]]-1900)*365.5</f>
        <v>42398</v>
      </c>
      <c r="C970">
        <v>2016</v>
      </c>
      <c r="D970">
        <v>206163053</v>
      </c>
      <c r="E970">
        <f>IFERROR(VLOOKUP(data[[#This Row],[country_name]]&amp;data[[#This Row],[year]],data_backup!E970:F21822,2,0),0)</f>
        <v>473741376</v>
      </c>
      <c r="J970">
        <v>2219201</v>
      </c>
      <c r="K970">
        <v>2613275.9</v>
      </c>
      <c r="M970">
        <v>2219201</v>
      </c>
      <c r="N970">
        <v>2613275.9</v>
      </c>
    </row>
    <row r="971" spans="1:14" x14ac:dyDescent="0.3">
      <c r="A971" s="3" t="s">
        <v>62</v>
      </c>
      <c r="B971" s="6">
        <f>(data[[#This Row],[year]]-1900)*365.5</f>
        <v>42032.5</v>
      </c>
      <c r="C971">
        <v>2015</v>
      </c>
      <c r="D971">
        <v>204471769</v>
      </c>
      <c r="E971">
        <f>IFERROR(VLOOKUP(data[[#This Row],[country_name]]&amp;data[[#This Row],[year]],data_backup!E971:F21823,2,0),0)</f>
        <v>512081882</v>
      </c>
      <c r="J971">
        <v>2251993</v>
      </c>
      <c r="K971">
        <v>7835154.9500000002</v>
      </c>
      <c r="M971">
        <v>2251993</v>
      </c>
      <c r="N971">
        <v>7835154.9500000002</v>
      </c>
    </row>
    <row r="972" spans="1:14" x14ac:dyDescent="0.3">
      <c r="A972" s="3" t="s">
        <v>62</v>
      </c>
      <c r="B972" s="6">
        <f>(data[[#This Row],[year]]-1900)*365.5</f>
        <v>40205</v>
      </c>
      <c r="C972">
        <v>2010</v>
      </c>
      <c r="D972">
        <v>195713635</v>
      </c>
      <c r="E972">
        <f>IFERROR(VLOOKUP(data[[#This Row],[country_name]]&amp;data[[#This Row],[year]],data_backup!E972:F21824,2,0),0)</f>
        <v>411240192</v>
      </c>
      <c r="J972">
        <v>2255859</v>
      </c>
      <c r="K972">
        <v>179536</v>
      </c>
      <c r="M972">
        <v>2255859</v>
      </c>
      <c r="N972">
        <v>179536</v>
      </c>
    </row>
    <row r="973" spans="1:14" x14ac:dyDescent="0.3">
      <c r="A973" s="3" t="s">
        <v>62</v>
      </c>
      <c r="B973" s="6">
        <f>(data[[#This Row],[year]]-1900)*365.5</f>
        <v>38377.5</v>
      </c>
      <c r="C973">
        <v>2005</v>
      </c>
      <c r="D973">
        <v>186127103</v>
      </c>
      <c r="E973">
        <f>IFERROR(VLOOKUP(data[[#This Row],[country_name]]&amp;data[[#This Row],[year]],data_backup!E973:F21825,2,0),0)</f>
        <v>342086472</v>
      </c>
      <c r="J973">
        <v>2259721</v>
      </c>
      <c r="K973">
        <v>24517803.140000001</v>
      </c>
      <c r="M973">
        <v>2259721</v>
      </c>
      <c r="N973">
        <v>24517803.140000001</v>
      </c>
    </row>
    <row r="974" spans="1:14" x14ac:dyDescent="0.3">
      <c r="A974" s="3" t="s">
        <v>62</v>
      </c>
      <c r="B974" s="6">
        <f>(data[[#This Row],[year]]-1900)*365.5</f>
        <v>36550</v>
      </c>
      <c r="C974">
        <v>2000</v>
      </c>
      <c r="D974">
        <v>174790340</v>
      </c>
      <c r="E974">
        <f>IFERROR(VLOOKUP(data[[#This Row],[country_name]]&amp;data[[#This Row],[year]],data_backup!E974:F21826,2,0),0)</f>
        <v>324226040</v>
      </c>
      <c r="J974">
        <v>2266943</v>
      </c>
      <c r="K974">
        <v>7927736.2400000002</v>
      </c>
      <c r="M974">
        <v>2266943</v>
      </c>
      <c r="N974">
        <v>7927736.2400000002</v>
      </c>
    </row>
    <row r="975" spans="1:14" x14ac:dyDescent="0.3">
      <c r="A975" s="3" t="s">
        <v>62</v>
      </c>
      <c r="B975" s="6">
        <f>(data[[#This Row],[year]]-1900)*365.5</f>
        <v>34722.5</v>
      </c>
      <c r="C975">
        <v>1995</v>
      </c>
      <c r="D975">
        <v>162019896</v>
      </c>
      <c r="E975">
        <f>IFERROR(VLOOKUP(data[[#This Row],[country_name]]&amp;data[[#This Row],[year]],data_backup!E975:F21827,2,0),0)</f>
        <v>255583376</v>
      </c>
      <c r="J975">
        <v>2267973</v>
      </c>
      <c r="K975">
        <v>21739685.050000001</v>
      </c>
      <c r="M975">
        <v>2267973</v>
      </c>
      <c r="N975">
        <v>21739685.050000001</v>
      </c>
    </row>
    <row r="976" spans="1:14" x14ac:dyDescent="0.3">
      <c r="A976" s="3" t="s">
        <v>62</v>
      </c>
      <c r="B976" s="6">
        <f>(data[[#This Row],[year]]-1900)*365.5</f>
        <v>32895</v>
      </c>
      <c r="C976">
        <v>1990</v>
      </c>
      <c r="D976">
        <v>149003223</v>
      </c>
      <c r="E976">
        <f>IFERROR(VLOOKUP(data[[#This Row],[country_name]]&amp;data[[#This Row],[year]],data_backup!E976:F21828,2,0),0)</f>
        <v>206921120</v>
      </c>
      <c r="J976">
        <v>2270198</v>
      </c>
      <c r="K976">
        <v>71166438.540000007</v>
      </c>
      <c r="M976">
        <v>2270198</v>
      </c>
      <c r="N976">
        <v>71166438.540000007</v>
      </c>
    </row>
    <row r="977" spans="1:14" x14ac:dyDescent="0.3">
      <c r="A977" s="3" t="s">
        <v>62</v>
      </c>
      <c r="B977" s="6">
        <f>(data[[#This Row],[year]]-1900)*365.5</f>
        <v>31067.5</v>
      </c>
      <c r="C977">
        <v>1985</v>
      </c>
      <c r="D977">
        <v>135274080</v>
      </c>
      <c r="E977">
        <f>IFERROR(VLOOKUP(data[[#This Row],[country_name]]&amp;data[[#This Row],[year]],data_backup!E977:F21829,2,0),0)</f>
        <v>179936803.40000001</v>
      </c>
      <c r="J977">
        <v>2292416</v>
      </c>
      <c r="K977">
        <v>604075.76</v>
      </c>
      <c r="M977">
        <v>2292416</v>
      </c>
      <c r="N977">
        <v>604075.76</v>
      </c>
    </row>
    <row r="978" spans="1:14" x14ac:dyDescent="0.3">
      <c r="A978" s="3" t="s">
        <v>62</v>
      </c>
      <c r="B978" s="6">
        <f>(data[[#This Row],[year]]-1900)*365.5</f>
        <v>29240</v>
      </c>
      <c r="C978">
        <v>1980</v>
      </c>
      <c r="D978">
        <v>120694009</v>
      </c>
      <c r="E978">
        <f>IFERROR(VLOOKUP(data[[#This Row],[country_name]]&amp;data[[#This Row],[year]],data_backup!E978:F21830,2,0),0)</f>
        <v>185758330.59999999</v>
      </c>
      <c r="J978">
        <v>2297434</v>
      </c>
      <c r="K978">
        <v>3940719.71</v>
      </c>
      <c r="M978">
        <v>2297434</v>
      </c>
      <c r="N978">
        <v>3940719.71</v>
      </c>
    </row>
    <row r="979" spans="1:14" x14ac:dyDescent="0.3">
      <c r="A979" s="3" t="s">
        <v>62</v>
      </c>
      <c r="B979" s="6">
        <f>(data[[#This Row],[year]]-1900)*365.5</f>
        <v>27412.5</v>
      </c>
      <c r="C979">
        <v>1975</v>
      </c>
      <c r="D979">
        <v>107216205</v>
      </c>
      <c r="E979">
        <f>IFERROR(VLOOKUP(data[[#This Row],[country_name]]&amp;data[[#This Row],[year]],data_backup!E979:F21831,2,0),0)</f>
        <v>150513658.40000001</v>
      </c>
      <c r="J979">
        <v>2298020</v>
      </c>
      <c r="K979">
        <v>7899350</v>
      </c>
      <c r="M979">
        <v>2298020</v>
      </c>
      <c r="N979">
        <v>7899350</v>
      </c>
    </row>
    <row r="980" spans="1:14" x14ac:dyDescent="0.3">
      <c r="A980" s="3" t="s">
        <v>62</v>
      </c>
      <c r="B980" s="6">
        <f>(data[[#This Row],[year]]-1900)*365.5</f>
        <v>25585</v>
      </c>
      <c r="C980">
        <v>1970</v>
      </c>
      <c r="D980">
        <v>95113265</v>
      </c>
      <c r="E980">
        <f>IFERROR(VLOOKUP(data[[#This Row],[country_name]]&amp;data[[#This Row],[year]],data_backup!E980:F21832,2,0),0)</f>
        <v>93530494.439999998</v>
      </c>
      <c r="J980">
        <v>2313630</v>
      </c>
      <c r="K980">
        <v>1014928</v>
      </c>
      <c r="M980">
        <v>2313630</v>
      </c>
      <c r="N980">
        <v>1014928</v>
      </c>
    </row>
    <row r="981" spans="1:14" x14ac:dyDescent="0.3">
      <c r="A981" s="3" t="s">
        <v>62</v>
      </c>
      <c r="B981" s="6">
        <f>(data[[#This Row],[year]]-1900)*365.5</f>
        <v>23757.5</v>
      </c>
      <c r="C981">
        <v>1965</v>
      </c>
      <c r="D981">
        <v>83373530</v>
      </c>
      <c r="E981">
        <f>IFERROR(VLOOKUP(data[[#This Row],[country_name]]&amp;data[[#This Row],[year]],data_backup!E981:F21833,2,0),0)</f>
        <v>56329617.049999997</v>
      </c>
      <c r="J981">
        <v>2314904</v>
      </c>
      <c r="K981">
        <v>3918473.95</v>
      </c>
      <c r="M981">
        <v>2314904</v>
      </c>
      <c r="N981">
        <v>3918473.95</v>
      </c>
    </row>
    <row r="982" spans="1:14" x14ac:dyDescent="0.3">
      <c r="A982" s="3" t="s">
        <v>62</v>
      </c>
      <c r="B982" s="6">
        <f>(data[[#This Row],[year]]-1900)*365.5</f>
        <v>21930</v>
      </c>
      <c r="C982">
        <v>1960</v>
      </c>
      <c r="D982">
        <v>72179226</v>
      </c>
      <c r="E982">
        <f>IFERROR(VLOOKUP(data[[#This Row],[country_name]]&amp;data[[#This Row],[year]],data_backup!E982:F21834,2,0),0)</f>
        <v>46851820.729999997</v>
      </c>
      <c r="J982">
        <v>2317636</v>
      </c>
      <c r="K982">
        <v>714480</v>
      </c>
      <c r="M982">
        <v>2317636</v>
      </c>
      <c r="N982">
        <v>714480</v>
      </c>
    </row>
    <row r="983" spans="1:14" x14ac:dyDescent="0.3">
      <c r="A983" s="3" t="s">
        <v>62</v>
      </c>
      <c r="B983" s="6">
        <f>(data[[#This Row],[year]]-1900)*365.5</f>
        <v>20102.5</v>
      </c>
      <c r="C983">
        <v>1955</v>
      </c>
      <c r="D983">
        <v>62533919</v>
      </c>
      <c r="E983">
        <f>IFERROR(VLOOKUP(data[[#This Row],[country_name]]&amp;data[[#This Row],[year]],data_backup!E983:F21835,2,0),0)</f>
        <v>34034896</v>
      </c>
      <c r="J983">
        <v>2335510</v>
      </c>
      <c r="K983">
        <v>5041945.0599999996</v>
      </c>
      <c r="M983">
        <v>2335510</v>
      </c>
      <c r="N983">
        <v>5041945.0599999996</v>
      </c>
    </row>
    <row r="984" spans="1:14" x14ac:dyDescent="0.3">
      <c r="A984" s="3" t="s">
        <v>62</v>
      </c>
      <c r="B984" s="6">
        <f>(data[[#This Row],[year]]-1900)*365.5</f>
        <v>43860</v>
      </c>
      <c r="C984">
        <v>2020</v>
      </c>
      <c r="D984">
        <v>212559417</v>
      </c>
      <c r="E984">
        <f>IFERROR(VLOOKUP(data[[#This Row],[country_name]]&amp;data[[#This Row],[year]],data_backup!E984:F21836,2,0),0)</f>
        <v>0</v>
      </c>
      <c r="J984">
        <v>2346015</v>
      </c>
      <c r="K984">
        <v>750733.69</v>
      </c>
      <c r="M984">
        <v>2346015</v>
      </c>
      <c r="N984">
        <v>750733.69</v>
      </c>
    </row>
    <row r="985" spans="1:14" x14ac:dyDescent="0.3">
      <c r="A985" s="3" t="s">
        <v>62</v>
      </c>
      <c r="B985" s="6">
        <f>(data[[#This Row],[year]]-1900)*365.5</f>
        <v>43494.5</v>
      </c>
      <c r="C985">
        <v>2019</v>
      </c>
      <c r="D985">
        <v>211049527</v>
      </c>
      <c r="E985">
        <f>IFERROR(VLOOKUP(data[[#This Row],[country_name]]&amp;data[[#This Row],[year]],data_backup!E985:F21837,2,0),0)</f>
        <v>0</v>
      </c>
      <c r="J985">
        <v>2358044</v>
      </c>
      <c r="K985">
        <v>3998844.97</v>
      </c>
      <c r="M985">
        <v>2358044</v>
      </c>
      <c r="N985">
        <v>3998844.97</v>
      </c>
    </row>
    <row r="986" spans="1:14" x14ac:dyDescent="0.3">
      <c r="A986" s="3" t="s">
        <v>62</v>
      </c>
      <c r="B986" s="6">
        <f>(data[[#This Row],[year]]-1900)*365.5</f>
        <v>43129</v>
      </c>
      <c r="C986">
        <v>2018</v>
      </c>
      <c r="D986">
        <v>209469323</v>
      </c>
      <c r="E986">
        <f>IFERROR(VLOOKUP(data[[#This Row],[country_name]]&amp;data[[#This Row],[year]],data_backup!E986:F21838,2,0),0)</f>
        <v>0</v>
      </c>
      <c r="J986">
        <v>2372559</v>
      </c>
      <c r="K986">
        <v>3920480</v>
      </c>
      <c r="M986">
        <v>2372559</v>
      </c>
      <c r="N986">
        <v>3920480</v>
      </c>
    </row>
    <row r="987" spans="1:14" x14ac:dyDescent="0.3">
      <c r="A987" s="3" t="s">
        <v>62</v>
      </c>
      <c r="B987" s="6">
        <f>(data[[#This Row],[year]]-1900)*365.5</f>
        <v>42763.5</v>
      </c>
      <c r="C987">
        <v>2017</v>
      </c>
      <c r="D987">
        <v>207833823</v>
      </c>
      <c r="E987">
        <f>IFERROR(VLOOKUP(data[[#This Row],[country_name]]&amp;data[[#This Row],[year]],data_backup!E987:F21839,2,0),0)</f>
        <v>476066778.30000001</v>
      </c>
      <c r="J987">
        <v>2372594</v>
      </c>
      <c r="K987">
        <v>11531775.859999999</v>
      </c>
      <c r="M987">
        <v>2372594</v>
      </c>
      <c r="N987">
        <v>11531775.859999999</v>
      </c>
    </row>
    <row r="988" spans="1:14" x14ac:dyDescent="0.3">
      <c r="A988" s="3" t="s">
        <v>62</v>
      </c>
      <c r="B988" s="6">
        <f>(data[[#This Row],[year]]-1900)*365.5</f>
        <v>42398</v>
      </c>
      <c r="C988">
        <v>2016</v>
      </c>
      <c r="D988">
        <v>206163053</v>
      </c>
      <c r="E988">
        <f>IFERROR(VLOOKUP(data[[#This Row],[country_name]]&amp;data[[#This Row],[year]],data_backup!E988:F21840,2,0),0)</f>
        <v>473741376</v>
      </c>
      <c r="J988">
        <v>2377995</v>
      </c>
      <c r="K988">
        <v>4695815.47</v>
      </c>
      <c r="M988">
        <v>2377995</v>
      </c>
      <c r="N988">
        <v>4695815.47</v>
      </c>
    </row>
    <row r="989" spans="1:14" x14ac:dyDescent="0.3">
      <c r="A989" s="3" t="s">
        <v>62</v>
      </c>
      <c r="B989" s="6">
        <f>(data[[#This Row],[year]]-1900)*365.5</f>
        <v>42032.5</v>
      </c>
      <c r="C989">
        <v>2015</v>
      </c>
      <c r="D989">
        <v>204471769</v>
      </c>
      <c r="E989">
        <f>IFERROR(VLOOKUP(data[[#This Row],[country_name]]&amp;data[[#This Row],[year]],data_backup!E989:F21841,2,0),0)</f>
        <v>512081882</v>
      </c>
      <c r="J989">
        <v>2378021</v>
      </c>
      <c r="K989">
        <v>9858525.2100000009</v>
      </c>
      <c r="M989">
        <v>2378021</v>
      </c>
      <c r="N989">
        <v>9858525.2100000009</v>
      </c>
    </row>
    <row r="990" spans="1:14" x14ac:dyDescent="0.3">
      <c r="A990" s="3" t="s">
        <v>62</v>
      </c>
      <c r="B990" s="6">
        <f>(data[[#This Row],[year]]-1900)*365.5</f>
        <v>40205</v>
      </c>
      <c r="C990">
        <v>2010</v>
      </c>
      <c r="D990">
        <v>195713635</v>
      </c>
      <c r="E990">
        <f>IFERROR(VLOOKUP(data[[#This Row],[country_name]]&amp;data[[#This Row],[year]],data_backup!E990:F21842,2,0),0)</f>
        <v>411240192</v>
      </c>
      <c r="J990">
        <v>2382594</v>
      </c>
      <c r="K990">
        <v>179536</v>
      </c>
      <c r="M990">
        <v>2382594</v>
      </c>
      <c r="N990">
        <v>179536</v>
      </c>
    </row>
    <row r="991" spans="1:14" x14ac:dyDescent="0.3">
      <c r="A991" s="3" t="s">
        <v>62</v>
      </c>
      <c r="B991" s="6">
        <f>(data[[#This Row],[year]]-1900)*365.5</f>
        <v>38377.5</v>
      </c>
      <c r="C991">
        <v>2005</v>
      </c>
      <c r="D991">
        <v>186127103</v>
      </c>
      <c r="E991">
        <f>IFERROR(VLOOKUP(data[[#This Row],[country_name]]&amp;data[[#This Row],[year]],data_backup!E991:F21843,2,0),0)</f>
        <v>342086472</v>
      </c>
      <c r="J991">
        <v>2384164</v>
      </c>
      <c r="K991">
        <v>7099045.6900000004</v>
      </c>
      <c r="M991">
        <v>2384164</v>
      </c>
      <c r="N991">
        <v>7099045.6900000004</v>
      </c>
    </row>
    <row r="992" spans="1:14" x14ac:dyDescent="0.3">
      <c r="A992" s="3" t="s">
        <v>62</v>
      </c>
      <c r="B992" s="6">
        <f>(data[[#This Row],[year]]-1900)*365.5</f>
        <v>36550</v>
      </c>
      <c r="C992">
        <v>2000</v>
      </c>
      <c r="D992">
        <v>174790340</v>
      </c>
      <c r="E992">
        <f>IFERROR(VLOOKUP(data[[#This Row],[country_name]]&amp;data[[#This Row],[year]],data_backup!E992:F21844,2,0),0)</f>
        <v>324226040</v>
      </c>
      <c r="J992">
        <v>2389977</v>
      </c>
      <c r="K992">
        <v>2448460.63</v>
      </c>
      <c r="M992">
        <v>2389977</v>
      </c>
      <c r="N992">
        <v>2448460.63</v>
      </c>
    </row>
    <row r="993" spans="1:14" x14ac:dyDescent="0.3">
      <c r="A993" s="3" t="s">
        <v>62</v>
      </c>
      <c r="B993" s="6">
        <f>(data[[#This Row],[year]]-1900)*365.5</f>
        <v>34722.5</v>
      </c>
      <c r="C993">
        <v>1995</v>
      </c>
      <c r="D993">
        <v>162019896</v>
      </c>
      <c r="E993">
        <f>IFERROR(VLOOKUP(data[[#This Row],[country_name]]&amp;data[[#This Row],[year]],data_backup!E993:F21845,2,0),0)</f>
        <v>255583376</v>
      </c>
      <c r="J993">
        <v>2397418</v>
      </c>
      <c r="K993">
        <v>7486846</v>
      </c>
      <c r="M993">
        <v>2397418</v>
      </c>
      <c r="N993">
        <v>7486846</v>
      </c>
    </row>
    <row r="994" spans="1:14" x14ac:dyDescent="0.3">
      <c r="A994" s="3" t="s">
        <v>62</v>
      </c>
      <c r="B994" s="6">
        <f>(data[[#This Row],[year]]-1900)*365.5</f>
        <v>32895</v>
      </c>
      <c r="C994">
        <v>1990</v>
      </c>
      <c r="D994">
        <v>149003223</v>
      </c>
      <c r="E994">
        <f>IFERROR(VLOOKUP(data[[#This Row],[country_name]]&amp;data[[#This Row],[year]],data_backup!E994:F21846,2,0),0)</f>
        <v>206921120</v>
      </c>
      <c r="J994">
        <v>2402633</v>
      </c>
      <c r="K994">
        <v>4065256.38</v>
      </c>
      <c r="M994">
        <v>2402633</v>
      </c>
      <c r="N994">
        <v>4065256.38</v>
      </c>
    </row>
    <row r="995" spans="1:14" x14ac:dyDescent="0.3">
      <c r="A995" s="3" t="s">
        <v>62</v>
      </c>
      <c r="B995" s="6">
        <f>(data[[#This Row],[year]]-1900)*365.5</f>
        <v>31067.5</v>
      </c>
      <c r="C995">
        <v>1985</v>
      </c>
      <c r="D995">
        <v>135274080</v>
      </c>
      <c r="E995">
        <f>IFERROR(VLOOKUP(data[[#This Row],[country_name]]&amp;data[[#This Row],[year]],data_backup!E995:F21847,2,0),0)</f>
        <v>179936803.40000001</v>
      </c>
      <c r="J995">
        <v>2406513</v>
      </c>
      <c r="K995">
        <v>1402806.83</v>
      </c>
      <c r="M995">
        <v>2406513</v>
      </c>
      <c r="N995">
        <v>1402806.83</v>
      </c>
    </row>
    <row r="996" spans="1:14" x14ac:dyDescent="0.3">
      <c r="A996" s="3" t="s">
        <v>62</v>
      </c>
      <c r="B996" s="6">
        <f>(data[[#This Row],[year]]-1900)*365.5</f>
        <v>29240</v>
      </c>
      <c r="C996">
        <v>1980</v>
      </c>
      <c r="D996">
        <v>120694009</v>
      </c>
      <c r="E996">
        <f>IFERROR(VLOOKUP(data[[#This Row],[country_name]]&amp;data[[#This Row],[year]],data_backup!E996:F21848,2,0),0)</f>
        <v>185758330.59999999</v>
      </c>
      <c r="J996">
        <v>2410446</v>
      </c>
      <c r="K996">
        <v>311440</v>
      </c>
      <c r="M996">
        <v>2410446</v>
      </c>
      <c r="N996">
        <v>311440</v>
      </c>
    </row>
    <row r="997" spans="1:14" x14ac:dyDescent="0.3">
      <c r="A997" s="3" t="s">
        <v>62</v>
      </c>
      <c r="B997" s="6">
        <f>(data[[#This Row],[year]]-1900)*365.5</f>
        <v>27412.5</v>
      </c>
      <c r="C997">
        <v>1975</v>
      </c>
      <c r="D997">
        <v>107216205</v>
      </c>
      <c r="E997">
        <f>IFERROR(VLOOKUP(data[[#This Row],[country_name]]&amp;data[[#This Row],[year]],data_backup!E997:F21849,2,0),0)</f>
        <v>150513658.40000001</v>
      </c>
      <c r="J997">
        <v>2411688</v>
      </c>
      <c r="K997">
        <v>31343282.98</v>
      </c>
      <c r="M997">
        <v>2411688</v>
      </c>
      <c r="N997">
        <v>31343282.98</v>
      </c>
    </row>
    <row r="998" spans="1:14" x14ac:dyDescent="0.3">
      <c r="A998" s="3" t="s">
        <v>62</v>
      </c>
      <c r="B998" s="6">
        <f>(data[[#This Row],[year]]-1900)*365.5</f>
        <v>25585</v>
      </c>
      <c r="C998">
        <v>1970</v>
      </c>
      <c r="D998">
        <v>95113265</v>
      </c>
      <c r="E998">
        <f>IFERROR(VLOOKUP(data[[#This Row],[country_name]]&amp;data[[#This Row],[year]],data_backup!E998:F21850,2,0),0)</f>
        <v>93530494.439999998</v>
      </c>
      <c r="J998">
        <v>2411732</v>
      </c>
      <c r="K998">
        <v>4590992</v>
      </c>
      <c r="M998">
        <v>2411732</v>
      </c>
      <c r="N998">
        <v>4590992</v>
      </c>
    </row>
    <row r="999" spans="1:14" x14ac:dyDescent="0.3">
      <c r="A999" s="3" t="s">
        <v>62</v>
      </c>
      <c r="B999" s="6">
        <f>(data[[#This Row],[year]]-1900)*365.5</f>
        <v>23757.5</v>
      </c>
      <c r="C999">
        <v>1965</v>
      </c>
      <c r="D999">
        <v>83373530</v>
      </c>
      <c r="E999">
        <f>IFERROR(VLOOKUP(data[[#This Row],[country_name]]&amp;data[[#This Row],[year]],data_backup!E999:F21851,2,0),0)</f>
        <v>56329617.049999997</v>
      </c>
      <c r="J999">
        <v>2415090</v>
      </c>
      <c r="K999">
        <v>70012743.450000003</v>
      </c>
      <c r="M999">
        <v>2415090</v>
      </c>
      <c r="N999">
        <v>70012743.450000003</v>
      </c>
    </row>
    <row r="1000" spans="1:14" x14ac:dyDescent="0.3">
      <c r="A1000" s="3" t="s">
        <v>62</v>
      </c>
      <c r="B1000" s="6">
        <f>(data[[#This Row],[year]]-1900)*365.5</f>
        <v>21930</v>
      </c>
      <c r="C1000">
        <v>1960</v>
      </c>
      <c r="D1000">
        <v>72179226</v>
      </c>
      <c r="E1000">
        <f>IFERROR(VLOOKUP(data[[#This Row],[country_name]]&amp;data[[#This Row],[year]],data_backup!E1000:F21852,2,0),0)</f>
        <v>46851820.729999997</v>
      </c>
      <c r="J1000">
        <v>2419906</v>
      </c>
      <c r="K1000">
        <v>7527131.6799999997</v>
      </c>
      <c r="M1000">
        <v>2419906</v>
      </c>
      <c r="N1000">
        <v>7527131.6799999997</v>
      </c>
    </row>
    <row r="1001" spans="1:14" x14ac:dyDescent="0.3">
      <c r="A1001" s="3" t="s">
        <v>62</v>
      </c>
      <c r="B1001" s="6">
        <f>(data[[#This Row],[year]]-1900)*365.5</f>
        <v>20102.5</v>
      </c>
      <c r="C1001">
        <v>1955</v>
      </c>
      <c r="D1001">
        <v>62533919</v>
      </c>
      <c r="E1001">
        <f>IFERROR(VLOOKUP(data[[#This Row],[country_name]]&amp;data[[#This Row],[year]],data_backup!E1001:F21853,2,0),0)</f>
        <v>34034896</v>
      </c>
      <c r="J1001">
        <v>2431622</v>
      </c>
      <c r="K1001">
        <v>161216</v>
      </c>
      <c r="M1001">
        <v>2431622</v>
      </c>
      <c r="N1001">
        <v>161216</v>
      </c>
    </row>
    <row r="1002" spans="1:14" x14ac:dyDescent="0.3">
      <c r="A1002" s="3" t="s">
        <v>64</v>
      </c>
      <c r="B1002" s="6">
        <f>(data[[#This Row],[year]]-1900)*365.5</f>
        <v>43494.5</v>
      </c>
      <c r="C1002">
        <v>2019</v>
      </c>
      <c r="D1002">
        <v>30030</v>
      </c>
      <c r="E1002">
        <f>IFERROR(VLOOKUP(data[[#This Row],[country_name]]&amp;data[[#This Row],[year]],data_backup!E1002:F21854,2,0),0)</f>
        <v>0</v>
      </c>
      <c r="J1002">
        <v>2432880</v>
      </c>
      <c r="K1002">
        <v>461664</v>
      </c>
      <c r="M1002">
        <v>2432880</v>
      </c>
      <c r="N1002">
        <v>461664</v>
      </c>
    </row>
    <row r="1003" spans="1:14" x14ac:dyDescent="0.3">
      <c r="A1003" s="3" t="s">
        <v>64</v>
      </c>
      <c r="B1003" s="6">
        <f>(data[[#This Row],[year]]-1900)*365.5</f>
        <v>43129</v>
      </c>
      <c r="C1003">
        <v>2018</v>
      </c>
      <c r="D1003">
        <v>29802</v>
      </c>
      <c r="E1003">
        <f>IFERROR(VLOOKUP(data[[#This Row],[country_name]]&amp;data[[#This Row],[year]],data_backup!E1003:F21855,2,0),0)</f>
        <v>0</v>
      </c>
      <c r="J1003">
        <v>2469444</v>
      </c>
      <c r="K1003">
        <v>12556773.380000001</v>
      </c>
      <c r="M1003">
        <v>2469444</v>
      </c>
      <c r="N1003">
        <v>12556773.380000001</v>
      </c>
    </row>
    <row r="1004" spans="1:14" x14ac:dyDescent="0.3">
      <c r="A1004" s="3" t="s">
        <v>64</v>
      </c>
      <c r="B1004" s="6">
        <f>(data[[#This Row],[year]]-1900)*365.5</f>
        <v>42763.5</v>
      </c>
      <c r="C1004">
        <v>2017</v>
      </c>
      <c r="D1004">
        <v>29577</v>
      </c>
      <c r="E1004">
        <f>IFERROR(VLOOKUP(data[[#This Row],[country_name]]&amp;data[[#This Row],[year]],data_backup!E1004:F21856,2,0),0)</f>
        <v>191031.2</v>
      </c>
      <c r="J1004">
        <v>2470947</v>
      </c>
      <c r="K1004">
        <v>2746211.02</v>
      </c>
      <c r="M1004">
        <v>2470947</v>
      </c>
      <c r="N1004">
        <v>2746211.02</v>
      </c>
    </row>
    <row r="1005" spans="1:14" x14ac:dyDescent="0.3">
      <c r="A1005" s="3" t="s">
        <v>64</v>
      </c>
      <c r="B1005" s="6">
        <f>(data[[#This Row],[year]]-1900)*365.5</f>
        <v>42398</v>
      </c>
      <c r="C1005">
        <v>2016</v>
      </c>
      <c r="D1005">
        <v>29355</v>
      </c>
      <c r="E1005">
        <f>IFERROR(VLOOKUP(data[[#This Row],[country_name]]&amp;data[[#This Row],[year]],data_backup!E1005:F21857,2,0),0)</f>
        <v>191065.13</v>
      </c>
      <c r="J1005">
        <v>2472658</v>
      </c>
      <c r="K1005">
        <v>1879632</v>
      </c>
      <c r="M1005">
        <v>2472658</v>
      </c>
      <c r="N1005">
        <v>1879632</v>
      </c>
    </row>
    <row r="1006" spans="1:14" x14ac:dyDescent="0.3">
      <c r="A1006" s="3" t="s">
        <v>64</v>
      </c>
      <c r="B1006" s="6">
        <f>(data[[#This Row],[year]]-1900)*365.5</f>
        <v>42032.5</v>
      </c>
      <c r="C1006">
        <v>2015</v>
      </c>
      <c r="D1006">
        <v>29152</v>
      </c>
      <c r="E1006">
        <f>IFERROR(VLOOKUP(data[[#This Row],[country_name]]&amp;data[[#This Row],[year]],data_backup!E1006:F21858,2,0),0)</f>
        <v>187427.32</v>
      </c>
      <c r="J1006">
        <v>2474763</v>
      </c>
      <c r="K1006">
        <v>743435.41</v>
      </c>
      <c r="M1006">
        <v>2474763</v>
      </c>
      <c r="N1006">
        <v>743435.41</v>
      </c>
    </row>
    <row r="1007" spans="1:14" x14ac:dyDescent="0.3">
      <c r="A1007" s="3" t="s">
        <v>64</v>
      </c>
      <c r="B1007" s="6">
        <f>(data[[#This Row],[year]]-1900)*365.5</f>
        <v>40205</v>
      </c>
      <c r="C1007">
        <v>2010</v>
      </c>
      <c r="D1007">
        <v>27794</v>
      </c>
      <c r="E1007">
        <f>IFERROR(VLOOKUP(data[[#This Row],[country_name]]&amp;data[[#This Row],[year]],data_backup!E1007:F21859,2,0),0)</f>
        <v>172208</v>
      </c>
      <c r="J1007">
        <v>2485437</v>
      </c>
      <c r="K1007">
        <v>304112</v>
      </c>
      <c r="M1007">
        <v>2485437</v>
      </c>
      <c r="N1007">
        <v>304112</v>
      </c>
    </row>
    <row r="1008" spans="1:14" x14ac:dyDescent="0.3">
      <c r="A1008" s="3" t="s">
        <v>64</v>
      </c>
      <c r="B1008" s="6">
        <f>(data[[#This Row],[year]]-1900)*365.5</f>
        <v>38377.5</v>
      </c>
      <c r="C1008">
        <v>2005</v>
      </c>
      <c r="D1008">
        <v>23107</v>
      </c>
      <c r="E1008">
        <f>IFERROR(VLOOKUP(data[[#This Row],[country_name]]&amp;data[[#This Row],[year]],data_backup!E1008:F21860,2,0),0)</f>
        <v>131904</v>
      </c>
      <c r="J1008">
        <v>2487976</v>
      </c>
      <c r="K1008">
        <v>4099729.23</v>
      </c>
      <c r="M1008">
        <v>2487976</v>
      </c>
      <c r="N1008">
        <v>4099729.23</v>
      </c>
    </row>
    <row r="1009" spans="1:14" x14ac:dyDescent="0.3">
      <c r="A1009" s="3" t="s">
        <v>64</v>
      </c>
      <c r="B1009" s="6">
        <f>(data[[#This Row],[year]]-1900)*365.5</f>
        <v>36550</v>
      </c>
      <c r="C1009">
        <v>2000</v>
      </c>
      <c r="D1009">
        <v>20311</v>
      </c>
      <c r="E1009">
        <f>IFERROR(VLOOKUP(data[[#This Row],[country_name]]&amp;data[[#This Row],[year]],data_backup!E1009:F21861,2,0),0)</f>
        <v>102592</v>
      </c>
      <c r="J1009">
        <v>2490317</v>
      </c>
      <c r="K1009">
        <v>12928838.58</v>
      </c>
      <c r="M1009">
        <v>2490317</v>
      </c>
      <c r="N1009">
        <v>12928838.58</v>
      </c>
    </row>
    <row r="1010" spans="1:14" x14ac:dyDescent="0.3">
      <c r="A1010" s="3" t="s">
        <v>64</v>
      </c>
      <c r="B1010" s="6">
        <f>(data[[#This Row],[year]]-1900)*365.5</f>
        <v>34722.5</v>
      </c>
      <c r="C1010">
        <v>1995</v>
      </c>
      <c r="D1010">
        <v>19313</v>
      </c>
      <c r="E1010">
        <f>IFERROR(VLOOKUP(data[[#This Row],[country_name]]&amp;data[[#This Row],[year]],data_backup!E1010:F21862,2,0),0)</f>
        <v>84272</v>
      </c>
      <c r="J1010">
        <v>2491542</v>
      </c>
      <c r="K1010">
        <v>65952</v>
      </c>
      <c r="M1010">
        <v>2491542</v>
      </c>
      <c r="N1010">
        <v>65952</v>
      </c>
    </row>
    <row r="1011" spans="1:14" x14ac:dyDescent="0.3">
      <c r="A1011" s="3" t="s">
        <v>64</v>
      </c>
      <c r="B1011" s="6">
        <f>(data[[#This Row],[year]]-1900)*365.5</f>
        <v>32895</v>
      </c>
      <c r="C1011">
        <v>1990</v>
      </c>
      <c r="D1011">
        <v>17489</v>
      </c>
      <c r="E1011">
        <f>IFERROR(VLOOKUP(data[[#This Row],[country_name]]&amp;data[[#This Row],[year]],data_backup!E1011:F21863,2,0),0)</f>
        <v>65952</v>
      </c>
      <c r="J1011">
        <v>2508219</v>
      </c>
      <c r="K1011">
        <v>282128</v>
      </c>
      <c r="M1011">
        <v>2508219</v>
      </c>
      <c r="N1011">
        <v>282128</v>
      </c>
    </row>
    <row r="1012" spans="1:14" x14ac:dyDescent="0.3">
      <c r="A1012" s="3" t="s">
        <v>64</v>
      </c>
      <c r="B1012" s="6">
        <f>(data[[#This Row],[year]]-1900)*365.5</f>
        <v>31067.5</v>
      </c>
      <c r="C1012">
        <v>1985</v>
      </c>
      <c r="D1012">
        <v>13956</v>
      </c>
      <c r="E1012">
        <f>IFERROR(VLOOKUP(data[[#This Row],[country_name]]&amp;data[[#This Row],[year]],data_backup!E1012:F21864,2,0),0)</f>
        <v>47632</v>
      </c>
      <c r="J1012">
        <v>2508480</v>
      </c>
      <c r="K1012">
        <v>9167583.9299999997</v>
      </c>
      <c r="M1012">
        <v>2508480</v>
      </c>
      <c r="N1012">
        <v>9167583.9299999997</v>
      </c>
    </row>
    <row r="1013" spans="1:14" x14ac:dyDescent="0.3">
      <c r="A1013" s="3" t="s">
        <v>64</v>
      </c>
      <c r="B1013" s="6">
        <f>(data[[#This Row],[year]]-1900)*365.5</f>
        <v>29240</v>
      </c>
      <c r="C1013">
        <v>1980</v>
      </c>
      <c r="D1013">
        <v>11478</v>
      </c>
      <c r="E1013">
        <f>IFERROR(VLOOKUP(data[[#This Row],[country_name]]&amp;data[[#This Row],[year]],data_backup!E1013:F21865,2,0),0)</f>
        <v>29312</v>
      </c>
      <c r="J1013">
        <v>2511251</v>
      </c>
      <c r="K1013">
        <v>29466596.18</v>
      </c>
      <c r="M1013">
        <v>2511251</v>
      </c>
      <c r="N1013">
        <v>29466596.18</v>
      </c>
    </row>
    <row r="1014" spans="1:14" x14ac:dyDescent="0.3">
      <c r="A1014" s="3" t="s">
        <v>64</v>
      </c>
      <c r="B1014" s="6">
        <f>(data[[#This Row],[year]]-1900)*365.5</f>
        <v>27412.5</v>
      </c>
      <c r="C1014">
        <v>1975</v>
      </c>
      <c r="D1014">
        <v>10699</v>
      </c>
      <c r="E1014">
        <f>IFERROR(VLOOKUP(data[[#This Row],[country_name]]&amp;data[[#This Row],[year]],data_backup!E1014:F21866,2,0),0)</f>
        <v>25648</v>
      </c>
      <c r="J1014">
        <v>2521391</v>
      </c>
      <c r="K1014">
        <v>14628286.720000001</v>
      </c>
      <c r="M1014">
        <v>2521391</v>
      </c>
      <c r="N1014">
        <v>14628286.720000001</v>
      </c>
    </row>
    <row r="1015" spans="1:14" x14ac:dyDescent="0.3">
      <c r="A1015" s="3" t="s">
        <v>64</v>
      </c>
      <c r="B1015" s="6">
        <f>(data[[#This Row],[year]]-1900)*365.5</f>
        <v>25585</v>
      </c>
      <c r="C1015">
        <v>1970</v>
      </c>
      <c r="D1015">
        <v>9827</v>
      </c>
      <c r="E1015">
        <f>IFERROR(VLOOKUP(data[[#This Row],[country_name]]&amp;data[[#This Row],[year]],data_backup!E1015:F21867,2,0),0)</f>
        <v>18320</v>
      </c>
      <c r="J1015">
        <v>2525068</v>
      </c>
      <c r="K1015">
        <v>4060089.46</v>
      </c>
      <c r="M1015">
        <v>2525068</v>
      </c>
      <c r="N1015">
        <v>4060089.46</v>
      </c>
    </row>
    <row r="1016" spans="1:14" x14ac:dyDescent="0.3">
      <c r="A1016" s="3" t="s">
        <v>64</v>
      </c>
      <c r="B1016" s="6">
        <f>(data[[#This Row],[year]]-1900)*365.5</f>
        <v>23757.5</v>
      </c>
      <c r="C1016">
        <v>1965</v>
      </c>
      <c r="D1016">
        <v>8830</v>
      </c>
      <c r="E1016">
        <f>IFERROR(VLOOKUP(data[[#This Row],[country_name]]&amp;data[[#This Row],[year]],data_backup!E1016:F21868,2,0),0)</f>
        <v>7328</v>
      </c>
      <c r="J1016">
        <v>2525364</v>
      </c>
      <c r="K1016">
        <v>29283591.75</v>
      </c>
      <c r="M1016">
        <v>2525364</v>
      </c>
      <c r="N1016">
        <v>29283591.75</v>
      </c>
    </row>
    <row r="1017" spans="1:14" x14ac:dyDescent="0.3">
      <c r="A1017" s="3" t="s">
        <v>64</v>
      </c>
      <c r="B1017" s="6">
        <f>(data[[#This Row],[year]]-1900)*365.5</f>
        <v>21930</v>
      </c>
      <c r="C1017">
        <v>1960</v>
      </c>
      <c r="D1017">
        <v>8048</v>
      </c>
      <c r="E1017">
        <f>IFERROR(VLOOKUP(data[[#This Row],[country_name]]&amp;data[[#This Row],[year]],data_backup!E1017:F21869,2,0),0)</f>
        <v>0</v>
      </c>
      <c r="J1017">
        <v>2526424</v>
      </c>
      <c r="K1017">
        <v>8573730</v>
      </c>
      <c r="M1017">
        <v>2526424</v>
      </c>
      <c r="N1017">
        <v>8573730</v>
      </c>
    </row>
    <row r="1018" spans="1:14" x14ac:dyDescent="0.3">
      <c r="A1018" s="3" t="s">
        <v>64</v>
      </c>
      <c r="B1018" s="6">
        <f>(data[[#This Row],[year]]-1900)*365.5</f>
        <v>20102.5</v>
      </c>
      <c r="C1018">
        <v>1955</v>
      </c>
      <c r="D1018">
        <v>7679</v>
      </c>
      <c r="E1018">
        <f>IFERROR(VLOOKUP(data[[#This Row],[country_name]]&amp;data[[#This Row],[year]],data_backup!E1018:F21870,2,0),0)</f>
        <v>0</v>
      </c>
      <c r="J1018">
        <v>2533711</v>
      </c>
      <c r="K1018">
        <v>9173406.4000000004</v>
      </c>
      <c r="M1018">
        <v>2533711</v>
      </c>
      <c r="N1018">
        <v>9173406.4000000004</v>
      </c>
    </row>
    <row r="1019" spans="1:14" x14ac:dyDescent="0.3">
      <c r="A1019" s="3" t="s">
        <v>64</v>
      </c>
      <c r="B1019" s="6">
        <f>(data[[#This Row],[year]]-1900)*365.5</f>
        <v>43494.5</v>
      </c>
      <c r="C1019">
        <v>2019</v>
      </c>
      <c r="D1019">
        <v>30030</v>
      </c>
      <c r="E1019">
        <f>IFERROR(VLOOKUP(data[[#This Row],[country_name]]&amp;data[[#This Row],[year]],data_backup!E1019:F21871,2,0),0)</f>
        <v>0</v>
      </c>
      <c r="J1019">
        <v>2538643</v>
      </c>
      <c r="K1019">
        <v>4314527.91</v>
      </c>
      <c r="M1019">
        <v>2538643</v>
      </c>
      <c r="N1019">
        <v>4314527.91</v>
      </c>
    </row>
    <row r="1020" spans="1:14" x14ac:dyDescent="0.3">
      <c r="A1020" s="3" t="s">
        <v>64</v>
      </c>
      <c r="B1020" s="6">
        <f>(data[[#This Row],[year]]-1900)*365.5</f>
        <v>43129</v>
      </c>
      <c r="C1020">
        <v>2018</v>
      </c>
      <c r="D1020">
        <v>29802</v>
      </c>
      <c r="E1020">
        <f>IFERROR(VLOOKUP(data[[#This Row],[country_name]]&amp;data[[#This Row],[year]],data_backup!E1020:F21872,2,0),0)</f>
        <v>0</v>
      </c>
      <c r="J1020">
        <v>2542169</v>
      </c>
      <c r="K1020">
        <v>161216</v>
      </c>
      <c r="M1020">
        <v>2542169</v>
      </c>
      <c r="N1020">
        <v>161216</v>
      </c>
    </row>
    <row r="1021" spans="1:14" x14ac:dyDescent="0.3">
      <c r="A1021" s="3" t="s">
        <v>64</v>
      </c>
      <c r="B1021" s="6">
        <f>(data[[#This Row],[year]]-1900)*365.5</f>
        <v>42763.5</v>
      </c>
      <c r="C1021">
        <v>2017</v>
      </c>
      <c r="D1021">
        <v>29577</v>
      </c>
      <c r="E1021">
        <f>IFERROR(VLOOKUP(data[[#This Row],[country_name]]&amp;data[[#This Row],[year]],data_backup!E1021:F21873,2,0),0)</f>
        <v>191031.2</v>
      </c>
      <c r="J1021">
        <v>2565710</v>
      </c>
      <c r="K1021">
        <v>120547210.59999999</v>
      </c>
      <c r="M1021">
        <v>2565710</v>
      </c>
      <c r="N1021">
        <v>120547210.59999999</v>
      </c>
    </row>
    <row r="1022" spans="1:14" x14ac:dyDescent="0.3">
      <c r="A1022" s="3" t="s">
        <v>64</v>
      </c>
      <c r="B1022" s="6">
        <f>(data[[#This Row],[year]]-1900)*365.5</f>
        <v>42398</v>
      </c>
      <c r="C1022">
        <v>2016</v>
      </c>
      <c r="D1022">
        <v>29355</v>
      </c>
      <c r="E1022">
        <f>IFERROR(VLOOKUP(data[[#This Row],[country_name]]&amp;data[[#This Row],[year]],data_backup!E1022:F21874,2,0),0)</f>
        <v>191065.13</v>
      </c>
      <c r="J1022">
        <v>2575749</v>
      </c>
      <c r="K1022">
        <v>6265106.5899999999</v>
      </c>
      <c r="M1022">
        <v>2575749</v>
      </c>
      <c r="N1022">
        <v>6265106.5899999999</v>
      </c>
    </row>
    <row r="1023" spans="1:14" x14ac:dyDescent="0.3">
      <c r="A1023" s="3" t="s">
        <v>64</v>
      </c>
      <c r="B1023" s="6">
        <f>(data[[#This Row],[year]]-1900)*365.5</f>
        <v>42032.5</v>
      </c>
      <c r="C1023">
        <v>2015</v>
      </c>
      <c r="D1023">
        <v>29152</v>
      </c>
      <c r="E1023">
        <f>IFERROR(VLOOKUP(data[[#This Row],[country_name]]&amp;data[[#This Row],[year]],data_backup!E1023:F21875,2,0),0)</f>
        <v>187427.32</v>
      </c>
      <c r="J1023">
        <v>2580758</v>
      </c>
      <c r="K1023">
        <v>16161697.76</v>
      </c>
      <c r="M1023">
        <v>2580758</v>
      </c>
      <c r="N1023">
        <v>16161697.76</v>
      </c>
    </row>
    <row r="1024" spans="1:14" x14ac:dyDescent="0.3">
      <c r="A1024" s="3" t="s">
        <v>64</v>
      </c>
      <c r="B1024" s="6">
        <f>(data[[#This Row],[year]]-1900)*365.5</f>
        <v>40205</v>
      </c>
      <c r="C1024">
        <v>2010</v>
      </c>
      <c r="D1024">
        <v>27794</v>
      </c>
      <c r="E1024">
        <f>IFERROR(VLOOKUP(data[[#This Row],[country_name]]&amp;data[[#This Row],[year]],data_backup!E1024:F21876,2,0),0)</f>
        <v>172208</v>
      </c>
      <c r="J1024">
        <v>2588929</v>
      </c>
      <c r="K1024">
        <v>5889771.6699999999</v>
      </c>
      <c r="M1024">
        <v>2588929</v>
      </c>
      <c r="N1024">
        <v>5889771.6699999999</v>
      </c>
    </row>
    <row r="1025" spans="1:14" x14ac:dyDescent="0.3">
      <c r="A1025" s="3" t="s">
        <v>64</v>
      </c>
      <c r="B1025" s="6">
        <f>(data[[#This Row],[year]]-1900)*365.5</f>
        <v>38377.5</v>
      </c>
      <c r="C1025">
        <v>2005</v>
      </c>
      <c r="D1025">
        <v>23107</v>
      </c>
      <c r="E1025">
        <f>IFERROR(VLOOKUP(data[[#This Row],[country_name]]&amp;data[[#This Row],[year]],data_backup!E1025:F21877,2,0),0)</f>
        <v>131904</v>
      </c>
      <c r="J1025">
        <v>2626645</v>
      </c>
      <c r="K1025">
        <v>13685286.67</v>
      </c>
      <c r="M1025">
        <v>2626645</v>
      </c>
      <c r="N1025">
        <v>13685286.67</v>
      </c>
    </row>
    <row r="1026" spans="1:14" x14ac:dyDescent="0.3">
      <c r="A1026" s="3" t="s">
        <v>64</v>
      </c>
      <c r="B1026" s="6">
        <f>(data[[#This Row],[year]]-1900)*365.5</f>
        <v>36550</v>
      </c>
      <c r="C1026">
        <v>2000</v>
      </c>
      <c r="D1026">
        <v>20311</v>
      </c>
      <c r="E1026">
        <f>IFERROR(VLOOKUP(data[[#This Row],[country_name]]&amp;data[[#This Row],[year]],data_backup!E1026:F21878,2,0),0)</f>
        <v>102592</v>
      </c>
      <c r="J1026">
        <v>2630219</v>
      </c>
      <c r="K1026">
        <v>1113856</v>
      </c>
      <c r="M1026">
        <v>2630219</v>
      </c>
      <c r="N1026">
        <v>1113856</v>
      </c>
    </row>
    <row r="1027" spans="1:14" x14ac:dyDescent="0.3">
      <c r="A1027" s="3" t="s">
        <v>64</v>
      </c>
      <c r="B1027" s="6">
        <f>(data[[#This Row],[year]]-1900)*365.5</f>
        <v>34722.5</v>
      </c>
      <c r="C1027">
        <v>1995</v>
      </c>
      <c r="D1027">
        <v>19313</v>
      </c>
      <c r="E1027">
        <f>IFERROR(VLOOKUP(data[[#This Row],[country_name]]&amp;data[[#This Row],[year]],data_backup!E1027:F21879,2,0),0)</f>
        <v>84272</v>
      </c>
      <c r="J1027">
        <v>2632356</v>
      </c>
      <c r="K1027">
        <v>150224</v>
      </c>
      <c r="M1027">
        <v>2632356</v>
      </c>
      <c r="N1027">
        <v>150224</v>
      </c>
    </row>
    <row r="1028" spans="1:14" x14ac:dyDescent="0.3">
      <c r="A1028" s="3" t="s">
        <v>64</v>
      </c>
      <c r="B1028" s="6">
        <f>(data[[#This Row],[year]]-1900)*365.5</f>
        <v>32895</v>
      </c>
      <c r="C1028">
        <v>1990</v>
      </c>
      <c r="D1028">
        <v>17489</v>
      </c>
      <c r="E1028">
        <f>IFERROR(VLOOKUP(data[[#This Row],[country_name]]&amp;data[[#This Row],[year]],data_backup!E1028:F21880,2,0),0)</f>
        <v>65952</v>
      </c>
      <c r="J1028">
        <v>2645139</v>
      </c>
      <c r="K1028">
        <v>11568415.859999999</v>
      </c>
      <c r="M1028">
        <v>2645139</v>
      </c>
      <c r="N1028">
        <v>11568415.859999999</v>
      </c>
    </row>
    <row r="1029" spans="1:14" x14ac:dyDescent="0.3">
      <c r="A1029" s="3" t="s">
        <v>64</v>
      </c>
      <c r="B1029" s="6">
        <f>(data[[#This Row],[year]]-1900)*365.5</f>
        <v>31067.5</v>
      </c>
      <c r="C1029">
        <v>1985</v>
      </c>
      <c r="D1029">
        <v>13956</v>
      </c>
      <c r="E1029">
        <f>IFERROR(VLOOKUP(data[[#This Row],[country_name]]&amp;data[[#This Row],[year]],data_backup!E1029:F21881,2,0),0)</f>
        <v>47632</v>
      </c>
      <c r="J1029">
        <v>2651995</v>
      </c>
      <c r="K1029">
        <v>7764947.7999999998</v>
      </c>
      <c r="M1029">
        <v>2651995</v>
      </c>
      <c r="N1029">
        <v>7764947.7999999998</v>
      </c>
    </row>
    <row r="1030" spans="1:14" x14ac:dyDescent="0.3">
      <c r="A1030" s="3" t="s">
        <v>64</v>
      </c>
      <c r="B1030" s="6">
        <f>(data[[#This Row],[year]]-1900)*365.5</f>
        <v>29240</v>
      </c>
      <c r="C1030">
        <v>1980</v>
      </c>
      <c r="D1030">
        <v>11478</v>
      </c>
      <c r="E1030">
        <f>IFERROR(VLOOKUP(data[[#This Row],[country_name]]&amp;data[[#This Row],[year]],data_backup!E1030:F21882,2,0),0)</f>
        <v>29312</v>
      </c>
      <c r="J1030">
        <v>2654374</v>
      </c>
      <c r="K1030">
        <v>118689789.90000001</v>
      </c>
      <c r="M1030">
        <v>2654374</v>
      </c>
      <c r="N1030">
        <v>118689789.90000001</v>
      </c>
    </row>
    <row r="1031" spans="1:14" x14ac:dyDescent="0.3">
      <c r="A1031" s="3" t="s">
        <v>64</v>
      </c>
      <c r="B1031" s="6">
        <f>(data[[#This Row],[year]]-1900)*365.5</f>
        <v>27412.5</v>
      </c>
      <c r="C1031">
        <v>1975</v>
      </c>
      <c r="D1031">
        <v>10699</v>
      </c>
      <c r="E1031">
        <f>IFERROR(VLOOKUP(data[[#This Row],[country_name]]&amp;data[[#This Row],[year]],data_backup!E1031:F21883,2,0),0)</f>
        <v>25648</v>
      </c>
      <c r="J1031">
        <v>2654701</v>
      </c>
      <c r="K1031">
        <v>10313989.68</v>
      </c>
      <c r="M1031">
        <v>2654701</v>
      </c>
      <c r="N1031">
        <v>10313989.68</v>
      </c>
    </row>
    <row r="1032" spans="1:14" x14ac:dyDescent="0.3">
      <c r="A1032" s="3" t="s">
        <v>64</v>
      </c>
      <c r="B1032" s="6">
        <f>(data[[#This Row],[year]]-1900)*365.5</f>
        <v>25585</v>
      </c>
      <c r="C1032">
        <v>1970</v>
      </c>
      <c r="D1032">
        <v>9827</v>
      </c>
      <c r="E1032">
        <f>IFERROR(VLOOKUP(data[[#This Row],[country_name]]&amp;data[[#This Row],[year]],data_backup!E1032:F21884,2,0),0)</f>
        <v>18320</v>
      </c>
      <c r="J1032">
        <v>2664439</v>
      </c>
      <c r="K1032">
        <v>19805894.32</v>
      </c>
      <c r="M1032">
        <v>2664439</v>
      </c>
      <c r="N1032">
        <v>19805894.32</v>
      </c>
    </row>
    <row r="1033" spans="1:14" x14ac:dyDescent="0.3">
      <c r="A1033" s="3" t="s">
        <v>64</v>
      </c>
      <c r="B1033" s="6">
        <f>(data[[#This Row],[year]]-1900)*365.5</f>
        <v>23757.5</v>
      </c>
      <c r="C1033">
        <v>1965</v>
      </c>
      <c r="D1033">
        <v>8830</v>
      </c>
      <c r="E1033">
        <f>IFERROR(VLOOKUP(data[[#This Row],[country_name]]&amp;data[[#This Row],[year]],data_backup!E1033:F21885,2,0),0)</f>
        <v>7328</v>
      </c>
      <c r="J1033">
        <v>2682690</v>
      </c>
      <c r="K1033">
        <v>5166240</v>
      </c>
      <c r="M1033">
        <v>2682690</v>
      </c>
      <c r="N1033">
        <v>5166240</v>
      </c>
    </row>
    <row r="1034" spans="1:14" x14ac:dyDescent="0.3">
      <c r="A1034" s="3" t="s">
        <v>64</v>
      </c>
      <c r="B1034" s="6">
        <f>(data[[#This Row],[year]]-1900)*365.5</f>
        <v>21930</v>
      </c>
      <c r="C1034">
        <v>1960</v>
      </c>
      <c r="D1034">
        <v>8048</v>
      </c>
      <c r="E1034">
        <f>IFERROR(VLOOKUP(data[[#This Row],[country_name]]&amp;data[[#This Row],[year]],data_backup!E1034:F21886,2,0),0)</f>
        <v>0</v>
      </c>
      <c r="J1034">
        <v>2688428</v>
      </c>
      <c r="K1034">
        <v>571584</v>
      </c>
      <c r="M1034">
        <v>2688428</v>
      </c>
      <c r="N1034">
        <v>571584</v>
      </c>
    </row>
    <row r="1035" spans="1:14" x14ac:dyDescent="0.3">
      <c r="A1035" s="3" t="s">
        <v>64</v>
      </c>
      <c r="B1035" s="6">
        <f>(data[[#This Row],[year]]-1900)*365.5</f>
        <v>20102.5</v>
      </c>
      <c r="C1035">
        <v>1955</v>
      </c>
      <c r="D1035">
        <v>7679</v>
      </c>
      <c r="E1035">
        <f>IFERROR(VLOOKUP(data[[#This Row],[country_name]]&amp;data[[#This Row],[year]],data_backup!E1035:F21887,2,0),0)</f>
        <v>0</v>
      </c>
      <c r="J1035">
        <v>2694536</v>
      </c>
      <c r="K1035">
        <v>5516290.1900000004</v>
      </c>
      <c r="M1035">
        <v>2694536</v>
      </c>
      <c r="N1035">
        <v>5516290.1900000004</v>
      </c>
    </row>
    <row r="1036" spans="1:14" x14ac:dyDescent="0.3">
      <c r="A1036" s="3" t="s">
        <v>727</v>
      </c>
      <c r="B1036" s="6">
        <f>(data[[#This Row],[year]]-1900)*365.5</f>
        <v>43860</v>
      </c>
      <c r="C1036">
        <v>2020</v>
      </c>
      <c r="D1036">
        <v>437479</v>
      </c>
      <c r="E1036">
        <f>IFERROR(VLOOKUP(data[[#This Row],[country_name]]&amp;data[[#This Row],[year]],data_backup!E1036:F21888,2,0),0)</f>
        <v>0</v>
      </c>
      <c r="J1036">
        <v>2705534</v>
      </c>
      <c r="K1036">
        <v>33266609.210000001</v>
      </c>
      <c r="M1036">
        <v>2705534</v>
      </c>
      <c r="N1036">
        <v>33266609.210000001</v>
      </c>
    </row>
    <row r="1037" spans="1:14" x14ac:dyDescent="0.3">
      <c r="A1037" s="3" t="s">
        <v>727</v>
      </c>
      <c r="B1037" s="6">
        <f>(data[[#This Row],[year]]-1900)*365.5</f>
        <v>43494.5</v>
      </c>
      <c r="C1037">
        <v>2019</v>
      </c>
      <c r="D1037">
        <v>433285</v>
      </c>
      <c r="E1037">
        <f>IFERROR(VLOOKUP(data[[#This Row],[country_name]]&amp;data[[#This Row],[year]],data_backup!E1037:F21889,2,0),0)</f>
        <v>0</v>
      </c>
      <c r="J1037">
        <v>2716654</v>
      </c>
      <c r="K1037">
        <v>1388031.97</v>
      </c>
      <c r="M1037">
        <v>2716654</v>
      </c>
      <c r="N1037">
        <v>1388031.97</v>
      </c>
    </row>
    <row r="1038" spans="1:14" x14ac:dyDescent="0.3">
      <c r="A1038" s="3" t="s">
        <v>727</v>
      </c>
      <c r="B1038" s="6">
        <f>(data[[#This Row],[year]]-1900)*365.5</f>
        <v>43129</v>
      </c>
      <c r="C1038">
        <v>2018</v>
      </c>
      <c r="D1038">
        <v>428963</v>
      </c>
      <c r="E1038">
        <f>IFERROR(VLOOKUP(data[[#This Row],[country_name]]&amp;data[[#This Row],[year]],data_backup!E1038:F21890,2,0),0)</f>
        <v>0</v>
      </c>
      <c r="J1038">
        <v>2719896</v>
      </c>
      <c r="K1038">
        <v>13819950</v>
      </c>
      <c r="M1038">
        <v>2719896</v>
      </c>
      <c r="N1038">
        <v>13819950</v>
      </c>
    </row>
    <row r="1039" spans="1:14" x14ac:dyDescent="0.3">
      <c r="A1039" s="3" t="s">
        <v>727</v>
      </c>
      <c r="B1039" s="6">
        <f>(data[[#This Row],[year]]-1900)*365.5</f>
        <v>42763.5</v>
      </c>
      <c r="C1039">
        <v>2017</v>
      </c>
      <c r="D1039">
        <v>424473</v>
      </c>
      <c r="E1039">
        <f>IFERROR(VLOOKUP(data[[#This Row],[country_name]]&amp;data[[#This Row],[year]],data_backup!E1039:F21891,2,0),0)</f>
        <v>0</v>
      </c>
      <c r="J1039">
        <v>2720839</v>
      </c>
      <c r="K1039">
        <v>793297.5</v>
      </c>
      <c r="M1039">
        <v>2720839</v>
      </c>
      <c r="N1039">
        <v>793297.5</v>
      </c>
    </row>
    <row r="1040" spans="1:14" x14ac:dyDescent="0.3">
      <c r="A1040" s="3" t="s">
        <v>727</v>
      </c>
      <c r="B1040" s="6">
        <f>(data[[#This Row],[year]]-1900)*365.5</f>
        <v>42398</v>
      </c>
      <c r="C1040">
        <v>2016</v>
      </c>
      <c r="D1040">
        <v>419800</v>
      </c>
      <c r="E1040">
        <f>IFERROR(VLOOKUP(data[[#This Row],[country_name]]&amp;data[[#This Row],[year]],data_backup!E1040:F21892,2,0),0)</f>
        <v>0</v>
      </c>
      <c r="J1040">
        <v>2724728</v>
      </c>
      <c r="K1040">
        <v>129803320.90000001</v>
      </c>
      <c r="M1040">
        <v>2724728</v>
      </c>
      <c r="N1040">
        <v>129803320.90000001</v>
      </c>
    </row>
    <row r="1041" spans="1:14" x14ac:dyDescent="0.3">
      <c r="A1041" s="3" t="s">
        <v>727</v>
      </c>
      <c r="B1041" s="6">
        <f>(data[[#This Row],[year]]-1900)*365.5</f>
        <v>42032.5</v>
      </c>
      <c r="C1041">
        <v>2015</v>
      </c>
      <c r="D1041">
        <v>414907</v>
      </c>
      <c r="E1041">
        <f>IFERROR(VLOOKUP(data[[#This Row],[country_name]]&amp;data[[#This Row],[year]],data_backup!E1041:F21893,2,0),0)</f>
        <v>0</v>
      </c>
      <c r="J1041">
        <v>2736712</v>
      </c>
      <c r="K1041">
        <v>2242454.7599999998</v>
      </c>
      <c r="M1041">
        <v>2736712</v>
      </c>
      <c r="N1041">
        <v>2242454.7599999998</v>
      </c>
    </row>
    <row r="1042" spans="1:14" x14ac:dyDescent="0.3">
      <c r="A1042" s="3" t="s">
        <v>727</v>
      </c>
      <c r="B1042" s="6">
        <f>(data[[#This Row],[year]]-1900)*365.5</f>
        <v>40205</v>
      </c>
      <c r="C1042">
        <v>2010</v>
      </c>
      <c r="D1042">
        <v>388646</v>
      </c>
      <c r="E1042">
        <f>IFERROR(VLOOKUP(data[[#This Row],[country_name]]&amp;data[[#This Row],[year]],data_backup!E1042:F21894,2,0),0)</f>
        <v>0</v>
      </c>
      <c r="J1042">
        <v>2739668</v>
      </c>
      <c r="K1042">
        <v>2939611.43</v>
      </c>
      <c r="M1042">
        <v>2739668</v>
      </c>
      <c r="N1042">
        <v>2939611.43</v>
      </c>
    </row>
    <row r="1043" spans="1:14" x14ac:dyDescent="0.3">
      <c r="A1043" s="3" t="s">
        <v>727</v>
      </c>
      <c r="B1043" s="6">
        <f>(data[[#This Row],[year]]-1900)*365.5</f>
        <v>38377.5</v>
      </c>
      <c r="C1043">
        <v>2005</v>
      </c>
      <c r="D1043">
        <v>365114</v>
      </c>
      <c r="E1043">
        <f>IFERROR(VLOOKUP(data[[#This Row],[country_name]]&amp;data[[#This Row],[year]],data_backup!E1043:F21895,2,0),0)</f>
        <v>0</v>
      </c>
      <c r="J1043">
        <v>2740003</v>
      </c>
      <c r="K1043">
        <v>10350586.880000001</v>
      </c>
      <c r="M1043">
        <v>2740003</v>
      </c>
      <c r="N1043">
        <v>10350586.880000001</v>
      </c>
    </row>
    <row r="1044" spans="1:14" x14ac:dyDescent="0.3">
      <c r="A1044" s="3" t="s">
        <v>727</v>
      </c>
      <c r="B1044" s="6">
        <f>(data[[#This Row],[year]]-1900)*365.5</f>
        <v>36550</v>
      </c>
      <c r="C1044">
        <v>2000</v>
      </c>
      <c r="D1044">
        <v>333165</v>
      </c>
      <c r="E1044">
        <f>IFERROR(VLOOKUP(data[[#This Row],[country_name]]&amp;data[[#This Row],[year]],data_backup!E1044:F21896,2,0),0)</f>
        <v>0</v>
      </c>
      <c r="J1044">
        <v>2744891</v>
      </c>
      <c r="K1044">
        <v>857376</v>
      </c>
      <c r="M1044">
        <v>2744891</v>
      </c>
      <c r="N1044">
        <v>857376</v>
      </c>
    </row>
    <row r="1045" spans="1:14" x14ac:dyDescent="0.3">
      <c r="A1045" s="3" t="s">
        <v>727</v>
      </c>
      <c r="B1045" s="6">
        <f>(data[[#This Row],[year]]-1900)*365.5</f>
        <v>34722.5</v>
      </c>
      <c r="C1045">
        <v>1995</v>
      </c>
      <c r="D1045">
        <v>297114</v>
      </c>
      <c r="E1045">
        <f>IFERROR(VLOOKUP(data[[#This Row],[country_name]]&amp;data[[#This Row],[year]],data_backup!E1045:F21897,2,0),0)</f>
        <v>0</v>
      </c>
      <c r="J1045">
        <v>2755972</v>
      </c>
      <c r="K1045">
        <v>84272</v>
      </c>
      <c r="M1045">
        <v>2755972</v>
      </c>
      <c r="N1045">
        <v>84272</v>
      </c>
    </row>
    <row r="1046" spans="1:14" x14ac:dyDescent="0.3">
      <c r="A1046" s="3" t="s">
        <v>727</v>
      </c>
      <c r="B1046" s="6">
        <f>(data[[#This Row],[year]]-1900)*365.5</f>
        <v>32895</v>
      </c>
      <c r="C1046">
        <v>1990</v>
      </c>
      <c r="D1046">
        <v>258721</v>
      </c>
      <c r="E1046">
        <f>IFERROR(VLOOKUP(data[[#This Row],[country_name]]&amp;data[[#This Row],[year]],data_backup!E1046:F21898,2,0),0)</f>
        <v>0</v>
      </c>
      <c r="J1046">
        <v>2766324</v>
      </c>
      <c r="K1046">
        <v>618859.41</v>
      </c>
      <c r="M1046">
        <v>2766324</v>
      </c>
      <c r="N1046">
        <v>618859.41</v>
      </c>
    </row>
    <row r="1047" spans="1:14" x14ac:dyDescent="0.3">
      <c r="A1047" s="3" t="s">
        <v>727</v>
      </c>
      <c r="B1047" s="6">
        <f>(data[[#This Row],[year]]-1900)*365.5</f>
        <v>31067.5</v>
      </c>
      <c r="C1047">
        <v>1985</v>
      </c>
      <c r="D1047">
        <v>224449</v>
      </c>
      <c r="E1047">
        <f>IFERROR(VLOOKUP(data[[#This Row],[country_name]]&amp;data[[#This Row],[year]],data_backup!E1047:F21899,2,0),0)</f>
        <v>0</v>
      </c>
      <c r="J1047">
        <v>2769876</v>
      </c>
      <c r="K1047">
        <v>9478439.0199999996</v>
      </c>
      <c r="M1047">
        <v>2769876</v>
      </c>
      <c r="N1047">
        <v>9478439.0199999996</v>
      </c>
    </row>
    <row r="1048" spans="1:14" x14ac:dyDescent="0.3">
      <c r="A1048" s="3" t="s">
        <v>727</v>
      </c>
      <c r="B1048" s="6">
        <f>(data[[#This Row],[year]]-1900)*365.5</f>
        <v>29240</v>
      </c>
      <c r="C1048">
        <v>1980</v>
      </c>
      <c r="D1048">
        <v>193879</v>
      </c>
      <c r="E1048">
        <f>IFERROR(VLOOKUP(data[[#This Row],[country_name]]&amp;data[[#This Row],[year]],data_backup!E1048:F21900,2,0),0)</f>
        <v>0</v>
      </c>
      <c r="J1048">
        <v>2781336</v>
      </c>
      <c r="K1048">
        <v>916000</v>
      </c>
      <c r="M1048">
        <v>2781336</v>
      </c>
      <c r="N1048">
        <v>916000</v>
      </c>
    </row>
    <row r="1049" spans="1:14" x14ac:dyDescent="0.3">
      <c r="A1049" s="3" t="s">
        <v>727</v>
      </c>
      <c r="B1049" s="6">
        <f>(data[[#This Row],[year]]-1900)*365.5</f>
        <v>27412.5</v>
      </c>
      <c r="C1049">
        <v>1975</v>
      </c>
      <c r="D1049">
        <v>161626</v>
      </c>
      <c r="E1049">
        <f>IFERROR(VLOOKUP(data[[#This Row],[country_name]]&amp;data[[#This Row],[year]],data_backup!E1049:F21901,2,0),0)</f>
        <v>0</v>
      </c>
      <c r="J1049">
        <v>2783121</v>
      </c>
      <c r="K1049">
        <v>692496</v>
      </c>
      <c r="M1049">
        <v>2783121</v>
      </c>
      <c r="N1049">
        <v>692496</v>
      </c>
    </row>
    <row r="1050" spans="1:14" x14ac:dyDescent="0.3">
      <c r="A1050" s="3" t="s">
        <v>727</v>
      </c>
      <c r="B1050" s="6">
        <f>(data[[#This Row],[year]]-1900)*365.5</f>
        <v>25585</v>
      </c>
      <c r="C1050">
        <v>1970</v>
      </c>
      <c r="D1050">
        <v>129529</v>
      </c>
      <c r="E1050">
        <f>IFERROR(VLOOKUP(data[[#This Row],[country_name]]&amp;data[[#This Row],[year]],data_backup!E1050:F21902,2,0),0)</f>
        <v>0</v>
      </c>
      <c r="J1050">
        <v>2791241</v>
      </c>
      <c r="K1050">
        <v>838491.4</v>
      </c>
      <c r="M1050">
        <v>2791241</v>
      </c>
      <c r="N1050">
        <v>838491.4</v>
      </c>
    </row>
    <row r="1051" spans="1:14" x14ac:dyDescent="0.3">
      <c r="A1051" s="3" t="s">
        <v>727</v>
      </c>
      <c r="B1051" s="6">
        <f>(data[[#This Row],[year]]-1900)*365.5</f>
        <v>23757.5</v>
      </c>
      <c r="C1051">
        <v>1965</v>
      </c>
      <c r="D1051">
        <v>102386</v>
      </c>
      <c r="E1051">
        <f>IFERROR(VLOOKUP(data[[#This Row],[country_name]]&amp;data[[#This Row],[year]],data_backup!E1051:F21903,2,0),0)</f>
        <v>0</v>
      </c>
      <c r="J1051">
        <v>2791397</v>
      </c>
      <c r="K1051">
        <v>11168534.689999999</v>
      </c>
      <c r="M1051">
        <v>2791397</v>
      </c>
      <c r="N1051">
        <v>11168534.689999999</v>
      </c>
    </row>
    <row r="1052" spans="1:14" x14ac:dyDescent="0.3">
      <c r="A1052" s="3" t="s">
        <v>727</v>
      </c>
      <c r="B1052" s="6">
        <f>(data[[#This Row],[year]]-1900)*365.5</f>
        <v>21930</v>
      </c>
      <c r="C1052">
        <v>1960</v>
      </c>
      <c r="D1052">
        <v>81702</v>
      </c>
      <c r="E1052">
        <f>IFERROR(VLOOKUP(data[[#This Row],[country_name]]&amp;data[[#This Row],[year]],data_backup!E1052:F21904,2,0),0)</f>
        <v>0</v>
      </c>
      <c r="J1052">
        <v>2797932</v>
      </c>
      <c r="K1052">
        <v>36430.629999999997</v>
      </c>
      <c r="M1052">
        <v>2797932</v>
      </c>
      <c r="N1052">
        <v>36430.629999999997</v>
      </c>
    </row>
    <row r="1053" spans="1:14" x14ac:dyDescent="0.3">
      <c r="A1053" s="3" t="s">
        <v>727</v>
      </c>
      <c r="B1053" s="6">
        <f>(data[[#This Row],[year]]-1900)*365.5</f>
        <v>20102.5</v>
      </c>
      <c r="C1053">
        <v>1955</v>
      </c>
      <c r="D1053">
        <v>63356</v>
      </c>
      <c r="E1053">
        <f>IFERROR(VLOOKUP(data[[#This Row],[country_name]]&amp;data[[#This Row],[year]],data_backup!E1053:F21905,2,0),0)</f>
        <v>0</v>
      </c>
      <c r="J1053">
        <v>2803044</v>
      </c>
      <c r="K1053">
        <v>7867853.2999999998</v>
      </c>
      <c r="M1053">
        <v>2803044</v>
      </c>
      <c r="N1053">
        <v>7867853.2999999998</v>
      </c>
    </row>
    <row r="1054" spans="1:14" x14ac:dyDescent="0.3">
      <c r="A1054" s="3" t="s">
        <v>727</v>
      </c>
      <c r="B1054" s="6">
        <f>(data[[#This Row],[year]]-1900)*365.5</f>
        <v>43860</v>
      </c>
      <c r="C1054">
        <v>2020</v>
      </c>
      <c r="D1054">
        <v>437479</v>
      </c>
      <c r="E1054">
        <f>IFERROR(VLOOKUP(data[[#This Row],[country_name]]&amp;data[[#This Row],[year]],data_backup!E1054:F21906,2,0),0)</f>
        <v>0</v>
      </c>
      <c r="J1054">
        <v>2806734</v>
      </c>
      <c r="K1054">
        <v>197856</v>
      </c>
      <c r="M1054">
        <v>2806734</v>
      </c>
      <c r="N1054">
        <v>197856</v>
      </c>
    </row>
    <row r="1055" spans="1:14" x14ac:dyDescent="0.3">
      <c r="A1055" s="3" t="s">
        <v>727</v>
      </c>
      <c r="B1055" s="6">
        <f>(data[[#This Row],[year]]-1900)*365.5</f>
        <v>43494.5</v>
      </c>
      <c r="C1055">
        <v>2019</v>
      </c>
      <c r="D1055">
        <v>433285</v>
      </c>
      <c r="E1055">
        <f>IFERROR(VLOOKUP(data[[#This Row],[country_name]]&amp;data[[#This Row],[year]],data_backup!E1055:F21907,2,0),0)</f>
        <v>0</v>
      </c>
      <c r="J1055">
        <v>2806857</v>
      </c>
      <c r="K1055">
        <v>1926550.82</v>
      </c>
      <c r="M1055">
        <v>2806857</v>
      </c>
      <c r="N1055">
        <v>1926550.82</v>
      </c>
    </row>
    <row r="1056" spans="1:14" x14ac:dyDescent="0.3">
      <c r="A1056" s="3" t="s">
        <v>727</v>
      </c>
      <c r="B1056" s="6">
        <f>(data[[#This Row],[year]]-1900)*365.5</f>
        <v>43129</v>
      </c>
      <c r="C1056">
        <v>2018</v>
      </c>
      <c r="D1056">
        <v>428963</v>
      </c>
      <c r="E1056">
        <f>IFERROR(VLOOKUP(data[[#This Row],[country_name]]&amp;data[[#This Row],[year]],data_backup!E1056:F21908,2,0),0)</f>
        <v>0</v>
      </c>
      <c r="J1056">
        <v>2809793</v>
      </c>
      <c r="K1056">
        <v>5735803.3200000003</v>
      </c>
      <c r="M1056">
        <v>2809793</v>
      </c>
      <c r="N1056">
        <v>5735803.3200000003</v>
      </c>
    </row>
    <row r="1057" spans="1:14" x14ac:dyDescent="0.3">
      <c r="A1057" s="3" t="s">
        <v>727</v>
      </c>
      <c r="B1057" s="6">
        <f>(data[[#This Row],[year]]-1900)*365.5</f>
        <v>42763.5</v>
      </c>
      <c r="C1057">
        <v>2017</v>
      </c>
      <c r="D1057">
        <v>424473</v>
      </c>
      <c r="E1057">
        <f>IFERROR(VLOOKUP(data[[#This Row],[country_name]]&amp;data[[#This Row],[year]],data_backup!E1057:F21909,2,0),0)</f>
        <v>0</v>
      </c>
      <c r="J1057">
        <v>2810460</v>
      </c>
      <c r="K1057">
        <v>7259598.8799999999</v>
      </c>
      <c r="M1057">
        <v>2810460</v>
      </c>
      <c r="N1057">
        <v>7259598.8799999999</v>
      </c>
    </row>
    <row r="1058" spans="1:14" x14ac:dyDescent="0.3">
      <c r="A1058" s="3" t="s">
        <v>727</v>
      </c>
      <c r="B1058" s="6">
        <f>(data[[#This Row],[year]]-1900)*365.5</f>
        <v>42398</v>
      </c>
      <c r="C1058">
        <v>2016</v>
      </c>
      <c r="D1058">
        <v>419800</v>
      </c>
      <c r="E1058">
        <f>IFERROR(VLOOKUP(data[[#This Row],[country_name]]&amp;data[[#This Row],[year]],data_backup!E1058:F21910,2,0),0)</f>
        <v>0</v>
      </c>
      <c r="J1058">
        <v>2813749</v>
      </c>
      <c r="K1058">
        <v>16559357.41</v>
      </c>
      <c r="M1058">
        <v>2813749</v>
      </c>
      <c r="N1058">
        <v>16559357.41</v>
      </c>
    </row>
    <row r="1059" spans="1:14" x14ac:dyDescent="0.3">
      <c r="A1059" s="3" t="s">
        <v>727</v>
      </c>
      <c r="B1059" s="6">
        <f>(data[[#This Row],[year]]-1900)*365.5</f>
        <v>42032.5</v>
      </c>
      <c r="C1059">
        <v>2015</v>
      </c>
      <c r="D1059">
        <v>414907</v>
      </c>
      <c r="E1059">
        <f>IFERROR(VLOOKUP(data[[#This Row],[country_name]]&amp;data[[#This Row],[year]],data_backup!E1059:F21911,2,0),0)</f>
        <v>0</v>
      </c>
      <c r="J1059">
        <v>2818387</v>
      </c>
      <c r="K1059">
        <v>14179986.1</v>
      </c>
      <c r="M1059">
        <v>2818387</v>
      </c>
      <c r="N1059">
        <v>14179986.1</v>
      </c>
    </row>
    <row r="1060" spans="1:14" x14ac:dyDescent="0.3">
      <c r="A1060" s="3" t="s">
        <v>727</v>
      </c>
      <c r="B1060" s="6">
        <f>(data[[#This Row],[year]]-1900)*365.5</f>
        <v>40205</v>
      </c>
      <c r="C1060">
        <v>2010</v>
      </c>
      <c r="D1060">
        <v>388646</v>
      </c>
      <c r="E1060">
        <f>IFERROR(VLOOKUP(data[[#This Row],[country_name]]&amp;data[[#This Row],[year]],data_backup!E1060:F21912,2,0),0)</f>
        <v>0</v>
      </c>
      <c r="J1060">
        <v>2823650</v>
      </c>
      <c r="K1060">
        <v>13717430.630000001</v>
      </c>
      <c r="M1060">
        <v>2823650</v>
      </c>
      <c r="N1060">
        <v>13717430.630000001</v>
      </c>
    </row>
    <row r="1061" spans="1:14" x14ac:dyDescent="0.3">
      <c r="A1061" s="3" t="s">
        <v>727</v>
      </c>
      <c r="B1061" s="6">
        <f>(data[[#This Row],[year]]-1900)*365.5</f>
        <v>38377.5</v>
      </c>
      <c r="C1061">
        <v>2005</v>
      </c>
      <c r="D1061">
        <v>365114</v>
      </c>
      <c r="E1061">
        <f>IFERROR(VLOOKUP(data[[#This Row],[country_name]]&amp;data[[#This Row],[year]],data_backup!E1061:F21913,2,0),0)</f>
        <v>0</v>
      </c>
      <c r="J1061">
        <v>2826659</v>
      </c>
      <c r="K1061">
        <v>761274.11</v>
      </c>
      <c r="M1061">
        <v>2826659</v>
      </c>
      <c r="N1061">
        <v>761274.11</v>
      </c>
    </row>
    <row r="1062" spans="1:14" x14ac:dyDescent="0.3">
      <c r="A1062" s="3" t="s">
        <v>727</v>
      </c>
      <c r="B1062" s="6">
        <f>(data[[#This Row],[year]]-1900)*365.5</f>
        <v>36550</v>
      </c>
      <c r="C1062">
        <v>2000</v>
      </c>
      <c r="D1062">
        <v>333165</v>
      </c>
      <c r="E1062">
        <f>IFERROR(VLOOKUP(data[[#This Row],[country_name]]&amp;data[[#This Row],[year]],data_backup!E1062:F21914,2,0),0)</f>
        <v>0</v>
      </c>
      <c r="J1062">
        <v>2830176</v>
      </c>
      <c r="K1062">
        <v>5962406.7199999997</v>
      </c>
      <c r="M1062">
        <v>2830176</v>
      </c>
      <c r="N1062">
        <v>5962406.7199999997</v>
      </c>
    </row>
    <row r="1063" spans="1:14" x14ac:dyDescent="0.3">
      <c r="A1063" s="3" t="s">
        <v>727</v>
      </c>
      <c r="B1063" s="6">
        <f>(data[[#This Row],[year]]-1900)*365.5</f>
        <v>34722.5</v>
      </c>
      <c r="C1063">
        <v>1995</v>
      </c>
      <c r="D1063">
        <v>297114</v>
      </c>
      <c r="E1063">
        <f>IFERROR(VLOOKUP(data[[#This Row],[country_name]]&amp;data[[#This Row],[year]],data_backup!E1063:F21915,2,0),0)</f>
        <v>0</v>
      </c>
      <c r="J1063">
        <v>2832759</v>
      </c>
      <c r="K1063">
        <v>5191840.25</v>
      </c>
      <c r="M1063">
        <v>2832759</v>
      </c>
      <c r="N1063">
        <v>5191840.25</v>
      </c>
    </row>
    <row r="1064" spans="1:14" x14ac:dyDescent="0.3">
      <c r="A1064" s="3" t="s">
        <v>727</v>
      </c>
      <c r="B1064" s="6">
        <f>(data[[#This Row],[year]]-1900)*365.5</f>
        <v>32895</v>
      </c>
      <c r="C1064">
        <v>1990</v>
      </c>
      <c r="D1064">
        <v>258721</v>
      </c>
      <c r="E1064">
        <f>IFERROR(VLOOKUP(data[[#This Row],[country_name]]&amp;data[[#This Row],[year]],data_backup!E1064:F21916,2,0),0)</f>
        <v>0</v>
      </c>
      <c r="J1064">
        <v>2842724</v>
      </c>
      <c r="K1064">
        <v>113278.67</v>
      </c>
      <c r="M1064">
        <v>2842724</v>
      </c>
      <c r="N1064">
        <v>113278.67</v>
      </c>
    </row>
    <row r="1065" spans="1:14" x14ac:dyDescent="0.3">
      <c r="A1065" s="3" t="s">
        <v>727</v>
      </c>
      <c r="B1065" s="6">
        <f>(data[[#This Row],[year]]-1900)*365.5</f>
        <v>31067.5</v>
      </c>
      <c r="C1065">
        <v>1985</v>
      </c>
      <c r="D1065">
        <v>224449</v>
      </c>
      <c r="E1065">
        <f>IFERROR(VLOOKUP(data[[#This Row],[country_name]]&amp;data[[#This Row],[year]],data_backup!E1065:F21917,2,0),0)</f>
        <v>0</v>
      </c>
      <c r="J1065">
        <v>2845414</v>
      </c>
      <c r="K1065">
        <v>13393875.34</v>
      </c>
      <c r="M1065">
        <v>2845414</v>
      </c>
      <c r="N1065">
        <v>13393875.34</v>
      </c>
    </row>
    <row r="1066" spans="1:14" x14ac:dyDescent="0.3">
      <c r="A1066" s="3" t="s">
        <v>727</v>
      </c>
      <c r="B1066" s="6">
        <f>(data[[#This Row],[year]]-1900)*365.5</f>
        <v>29240</v>
      </c>
      <c r="C1066">
        <v>1980</v>
      </c>
      <c r="D1066">
        <v>193879</v>
      </c>
      <c r="E1066">
        <f>IFERROR(VLOOKUP(data[[#This Row],[country_name]]&amp;data[[#This Row],[year]],data_backup!E1066:F21918,2,0),0)</f>
        <v>0</v>
      </c>
      <c r="J1066">
        <v>2848456</v>
      </c>
      <c r="K1066">
        <v>414446.27</v>
      </c>
      <c r="M1066">
        <v>2848456</v>
      </c>
      <c r="N1066">
        <v>414446.27</v>
      </c>
    </row>
    <row r="1067" spans="1:14" x14ac:dyDescent="0.3">
      <c r="A1067" s="3" t="s">
        <v>727</v>
      </c>
      <c r="B1067" s="6">
        <f>(data[[#This Row],[year]]-1900)*365.5</f>
        <v>27412.5</v>
      </c>
      <c r="C1067">
        <v>1975</v>
      </c>
      <c r="D1067">
        <v>161626</v>
      </c>
      <c r="E1067">
        <f>IFERROR(VLOOKUP(data[[#This Row],[country_name]]&amp;data[[#This Row],[year]],data_backup!E1067:F21919,2,0),0)</f>
        <v>0</v>
      </c>
      <c r="J1067">
        <v>2873415</v>
      </c>
      <c r="K1067">
        <v>11717472</v>
      </c>
      <c r="M1067">
        <v>2873415</v>
      </c>
      <c r="N1067">
        <v>11717472</v>
      </c>
    </row>
    <row r="1068" spans="1:14" x14ac:dyDescent="0.3">
      <c r="A1068" s="3" t="s">
        <v>727</v>
      </c>
      <c r="B1068" s="6">
        <f>(data[[#This Row],[year]]-1900)*365.5</f>
        <v>25585</v>
      </c>
      <c r="C1068">
        <v>1970</v>
      </c>
      <c r="D1068">
        <v>129529</v>
      </c>
      <c r="E1068">
        <f>IFERROR(VLOOKUP(data[[#This Row],[country_name]]&amp;data[[#This Row],[year]],data_backup!E1068:F21920,2,0),0)</f>
        <v>0</v>
      </c>
      <c r="J1068">
        <v>2876808</v>
      </c>
      <c r="K1068">
        <v>34037592.579999998</v>
      </c>
      <c r="M1068">
        <v>2876808</v>
      </c>
      <c r="N1068">
        <v>34037592.579999998</v>
      </c>
    </row>
    <row r="1069" spans="1:14" x14ac:dyDescent="0.3">
      <c r="A1069" s="3" t="s">
        <v>727</v>
      </c>
      <c r="B1069" s="6">
        <f>(data[[#This Row],[year]]-1900)*365.5</f>
        <v>23757.5</v>
      </c>
      <c r="C1069">
        <v>1965</v>
      </c>
      <c r="D1069">
        <v>102386</v>
      </c>
      <c r="E1069">
        <f>IFERROR(VLOOKUP(data[[#This Row],[country_name]]&amp;data[[#This Row],[year]],data_backup!E1069:F21921,2,0),0)</f>
        <v>0</v>
      </c>
      <c r="J1069">
        <v>2877319</v>
      </c>
      <c r="K1069">
        <v>4260176</v>
      </c>
      <c r="M1069">
        <v>2877319</v>
      </c>
      <c r="N1069">
        <v>4260176</v>
      </c>
    </row>
    <row r="1070" spans="1:14" x14ac:dyDescent="0.3">
      <c r="A1070" s="3" t="s">
        <v>727</v>
      </c>
      <c r="B1070" s="6">
        <f>(data[[#This Row],[year]]-1900)*365.5</f>
        <v>21930</v>
      </c>
      <c r="C1070">
        <v>1960</v>
      </c>
      <c r="D1070">
        <v>81702</v>
      </c>
      <c r="E1070">
        <f>IFERROR(VLOOKUP(data[[#This Row],[country_name]]&amp;data[[#This Row],[year]],data_backup!E1070:F21922,2,0),0)</f>
        <v>0</v>
      </c>
      <c r="J1070">
        <v>2884169</v>
      </c>
      <c r="K1070">
        <v>6379207</v>
      </c>
      <c r="M1070">
        <v>2884169</v>
      </c>
      <c r="N1070">
        <v>6379207</v>
      </c>
    </row>
    <row r="1071" spans="1:14" x14ac:dyDescent="0.3">
      <c r="A1071" s="3" t="s">
        <v>727</v>
      </c>
      <c r="B1071" s="6">
        <f>(data[[#This Row],[year]]-1900)*365.5</f>
        <v>20102.5</v>
      </c>
      <c r="C1071">
        <v>1955</v>
      </c>
      <c r="D1071">
        <v>63356</v>
      </c>
      <c r="E1071">
        <f>IFERROR(VLOOKUP(data[[#This Row],[country_name]]&amp;data[[#This Row],[year]],data_backup!E1071:F21923,2,0),0)</f>
        <v>0</v>
      </c>
      <c r="J1071">
        <v>2886438</v>
      </c>
      <c r="K1071">
        <v>6272857.9400000004</v>
      </c>
      <c r="M1071">
        <v>2886438</v>
      </c>
      <c r="N1071">
        <v>6272857.9400000004</v>
      </c>
    </row>
    <row r="1072" spans="1:14" x14ac:dyDescent="0.3">
      <c r="A1072" s="3" t="s">
        <v>68</v>
      </c>
      <c r="B1072" s="6">
        <f>(data[[#This Row],[year]]-1900)*365.5</f>
        <v>43860</v>
      </c>
      <c r="C1072">
        <v>2020</v>
      </c>
      <c r="D1072">
        <v>6948445</v>
      </c>
      <c r="E1072">
        <f>IFERROR(VLOOKUP(data[[#This Row],[country_name]]&amp;data[[#This Row],[year]],data_backup!E1072:F21924,2,0),0)</f>
        <v>0</v>
      </c>
      <c r="J1072">
        <v>2889557</v>
      </c>
      <c r="K1072">
        <v>13157457.119999999</v>
      </c>
      <c r="M1072">
        <v>2889557</v>
      </c>
      <c r="N1072">
        <v>13157457.119999999</v>
      </c>
    </row>
    <row r="1073" spans="1:14" x14ac:dyDescent="0.3">
      <c r="A1073" s="3" t="s">
        <v>68</v>
      </c>
      <c r="B1073" s="6">
        <f>(data[[#This Row],[year]]-1900)*365.5</f>
        <v>43494.5</v>
      </c>
      <c r="C1073">
        <v>2019</v>
      </c>
      <c r="D1073">
        <v>7000119</v>
      </c>
      <c r="E1073">
        <f>IFERROR(VLOOKUP(data[[#This Row],[country_name]]&amp;data[[#This Row],[year]],data_backup!E1073:F21925,2,0),0)</f>
        <v>0</v>
      </c>
      <c r="J1073">
        <v>2890513</v>
      </c>
      <c r="K1073">
        <v>5947724.2800000003</v>
      </c>
      <c r="M1073">
        <v>2890513</v>
      </c>
      <c r="N1073">
        <v>5947724.2800000003</v>
      </c>
    </row>
    <row r="1074" spans="1:14" x14ac:dyDescent="0.3">
      <c r="A1074" s="3" t="s">
        <v>68</v>
      </c>
      <c r="B1074" s="6">
        <f>(data[[#This Row],[year]]-1900)*365.5</f>
        <v>43129</v>
      </c>
      <c r="C1074">
        <v>2018</v>
      </c>
      <c r="D1074">
        <v>7051608</v>
      </c>
      <c r="E1074">
        <f>IFERROR(VLOOKUP(data[[#This Row],[country_name]]&amp;data[[#This Row],[year]],data_backup!E1074:F21926,2,0),0)</f>
        <v>0</v>
      </c>
      <c r="J1074">
        <v>2891021</v>
      </c>
      <c r="K1074">
        <v>7697687.9699999997</v>
      </c>
      <c r="M1074">
        <v>2891021</v>
      </c>
      <c r="N1074">
        <v>7697687.9699999997</v>
      </c>
    </row>
    <row r="1075" spans="1:14" x14ac:dyDescent="0.3">
      <c r="A1075" s="3" t="s">
        <v>68</v>
      </c>
      <c r="B1075" s="6">
        <f>(data[[#This Row],[year]]-1900)*365.5</f>
        <v>42763.5</v>
      </c>
      <c r="C1075">
        <v>2017</v>
      </c>
      <c r="D1075">
        <v>7102444</v>
      </c>
      <c r="E1075">
        <f>IFERROR(VLOOKUP(data[[#This Row],[country_name]]&amp;data[[#This Row],[year]],data_backup!E1075:F21927,2,0),0)</f>
        <v>49071233.140000001</v>
      </c>
      <c r="J1075">
        <v>2900049</v>
      </c>
      <c r="K1075">
        <v>8421512.6099999994</v>
      </c>
      <c r="M1075">
        <v>2900049</v>
      </c>
      <c r="N1075">
        <v>8421512.6099999994</v>
      </c>
    </row>
    <row r="1076" spans="1:14" x14ac:dyDescent="0.3">
      <c r="A1076" s="3" t="s">
        <v>68</v>
      </c>
      <c r="B1076" s="6">
        <f>(data[[#This Row],[year]]-1900)*365.5</f>
        <v>42398</v>
      </c>
      <c r="C1076">
        <v>2016</v>
      </c>
      <c r="D1076">
        <v>7151953</v>
      </c>
      <c r="E1076">
        <f>IFERROR(VLOOKUP(data[[#This Row],[country_name]]&amp;data[[#This Row],[year]],data_backup!E1076:F21928,2,0),0)</f>
        <v>45287386.920000002</v>
      </c>
      <c r="J1076">
        <v>2906236</v>
      </c>
      <c r="K1076">
        <v>7811420.9100000001</v>
      </c>
      <c r="M1076">
        <v>2906236</v>
      </c>
      <c r="N1076">
        <v>7811420.9100000001</v>
      </c>
    </row>
    <row r="1077" spans="1:14" x14ac:dyDescent="0.3">
      <c r="A1077" s="3" t="s">
        <v>68</v>
      </c>
      <c r="B1077" s="6">
        <f>(data[[#This Row],[year]]-1900)*365.5</f>
        <v>42032.5</v>
      </c>
      <c r="C1077">
        <v>2015</v>
      </c>
      <c r="D1077">
        <v>7199741</v>
      </c>
      <c r="E1077">
        <f>IFERROR(VLOOKUP(data[[#This Row],[country_name]]&amp;data[[#This Row],[year]],data_backup!E1077:F21929,2,0),0)</f>
        <v>48132691.509999998</v>
      </c>
      <c r="J1077">
        <v>2908421</v>
      </c>
      <c r="K1077">
        <v>19393739.239999998</v>
      </c>
      <c r="M1077">
        <v>2908421</v>
      </c>
      <c r="N1077">
        <v>19393739.239999998</v>
      </c>
    </row>
    <row r="1078" spans="1:14" x14ac:dyDescent="0.3">
      <c r="A1078" s="3" t="s">
        <v>68</v>
      </c>
      <c r="B1078" s="6">
        <f>(data[[#This Row],[year]]-1900)*365.5</f>
        <v>40205</v>
      </c>
      <c r="C1078">
        <v>2010</v>
      </c>
      <c r="D1078">
        <v>7425008</v>
      </c>
      <c r="E1078">
        <f>IFERROR(VLOOKUP(data[[#This Row],[country_name]]&amp;data[[#This Row],[year]],data_backup!E1078:F21930,2,0),0)</f>
        <v>47792803.350000001</v>
      </c>
      <c r="J1078">
        <v>2912340</v>
      </c>
      <c r="K1078">
        <v>282128</v>
      </c>
      <c r="M1078">
        <v>2912340</v>
      </c>
      <c r="N1078">
        <v>282128</v>
      </c>
    </row>
    <row r="1079" spans="1:14" x14ac:dyDescent="0.3">
      <c r="A1079" s="3" t="s">
        <v>68</v>
      </c>
      <c r="B1079" s="6">
        <f>(data[[#This Row],[year]]-1900)*365.5</f>
        <v>38377.5</v>
      </c>
      <c r="C1079">
        <v>2005</v>
      </c>
      <c r="D1079">
        <v>7686962</v>
      </c>
      <c r="E1079">
        <f>IFERROR(VLOOKUP(data[[#This Row],[country_name]]&amp;data[[#This Row],[year]],data_backup!E1079:F21931,2,0),0)</f>
        <v>50591294.729999997</v>
      </c>
      <c r="J1079">
        <v>2915389</v>
      </c>
      <c r="K1079">
        <v>5818505.3300000001</v>
      </c>
      <c r="M1079">
        <v>2915389</v>
      </c>
      <c r="N1079">
        <v>5818505.3300000001</v>
      </c>
    </row>
    <row r="1080" spans="1:14" x14ac:dyDescent="0.3">
      <c r="A1080" s="3" t="s">
        <v>68</v>
      </c>
      <c r="B1080" s="6">
        <f>(data[[#This Row],[year]]-1900)*365.5</f>
        <v>36550</v>
      </c>
      <c r="C1080">
        <v>2000</v>
      </c>
      <c r="D1080">
        <v>7997957</v>
      </c>
      <c r="E1080">
        <f>IFERROR(VLOOKUP(data[[#This Row],[country_name]]&amp;data[[#This Row],[year]],data_backup!E1080:F21932,2,0),0)</f>
        <v>45213926.399999999</v>
      </c>
      <c r="J1080">
        <v>2920848</v>
      </c>
      <c r="K1080">
        <v>7772649.4100000001</v>
      </c>
      <c r="M1080">
        <v>2920848</v>
      </c>
      <c r="N1080">
        <v>7772649.4100000001</v>
      </c>
    </row>
    <row r="1081" spans="1:14" x14ac:dyDescent="0.3">
      <c r="A1081" s="3" t="s">
        <v>68</v>
      </c>
      <c r="B1081" s="6">
        <f>(data[[#This Row],[year]]-1900)*365.5</f>
        <v>34722.5</v>
      </c>
      <c r="C1081">
        <v>1995</v>
      </c>
      <c r="D1081">
        <v>8379308</v>
      </c>
      <c r="E1081">
        <f>IFERROR(VLOOKUP(data[[#This Row],[country_name]]&amp;data[[#This Row],[year]],data_backup!E1081:F21933,2,0),0)</f>
        <v>57536986.810000002</v>
      </c>
      <c r="J1081">
        <v>2925553</v>
      </c>
      <c r="K1081">
        <v>5791730.0099999998</v>
      </c>
      <c r="M1081">
        <v>2925553</v>
      </c>
      <c r="N1081">
        <v>5791730.0099999998</v>
      </c>
    </row>
    <row r="1082" spans="1:14" x14ac:dyDescent="0.3">
      <c r="A1082" s="3" t="s">
        <v>68</v>
      </c>
      <c r="B1082" s="6">
        <f>(data[[#This Row],[year]]-1900)*365.5</f>
        <v>32895</v>
      </c>
      <c r="C1082">
        <v>1990</v>
      </c>
      <c r="D1082">
        <v>8841458</v>
      </c>
      <c r="E1082">
        <f>IFERROR(VLOOKUP(data[[#This Row],[country_name]]&amp;data[[#This Row],[year]],data_backup!E1082:F21934,2,0),0)</f>
        <v>78672941.859999999</v>
      </c>
      <c r="J1082">
        <v>2930107</v>
      </c>
      <c r="K1082">
        <v>5098081.04</v>
      </c>
      <c r="M1082">
        <v>2930107</v>
      </c>
      <c r="N1082">
        <v>5098081.04</v>
      </c>
    </row>
    <row r="1083" spans="1:14" x14ac:dyDescent="0.3">
      <c r="A1083" s="3" t="s">
        <v>68</v>
      </c>
      <c r="B1083" s="6">
        <f>(data[[#This Row],[year]]-1900)*365.5</f>
        <v>31067.5</v>
      </c>
      <c r="C1083">
        <v>1985</v>
      </c>
      <c r="D1083">
        <v>8975361</v>
      </c>
      <c r="E1083">
        <f>IFERROR(VLOOKUP(data[[#This Row],[country_name]]&amp;data[[#This Row],[year]],data_backup!E1083:F21935,2,0),0)</f>
        <v>89182985.390000001</v>
      </c>
      <c r="J1083">
        <v>2931880</v>
      </c>
      <c r="K1083">
        <v>13141591.529999999</v>
      </c>
      <c r="M1083">
        <v>2931880</v>
      </c>
      <c r="N1083">
        <v>13141591.529999999</v>
      </c>
    </row>
    <row r="1084" spans="1:14" x14ac:dyDescent="0.3">
      <c r="A1084" s="3" t="s">
        <v>68</v>
      </c>
      <c r="B1084" s="6">
        <f>(data[[#This Row],[year]]-1900)*365.5</f>
        <v>29240</v>
      </c>
      <c r="C1084">
        <v>1980</v>
      </c>
      <c r="D1084">
        <v>8878791</v>
      </c>
      <c r="E1084">
        <f>IFERROR(VLOOKUP(data[[#This Row],[country_name]]&amp;data[[#This Row],[year]],data_backup!E1084:F21936,2,0),0)</f>
        <v>77224680.569999993</v>
      </c>
      <c r="J1084">
        <v>2935582</v>
      </c>
      <c r="K1084">
        <v>69825.37</v>
      </c>
      <c r="M1084">
        <v>2935582</v>
      </c>
      <c r="N1084">
        <v>69825.37</v>
      </c>
    </row>
    <row r="1085" spans="1:14" x14ac:dyDescent="0.3">
      <c r="A1085" s="3" t="s">
        <v>68</v>
      </c>
      <c r="B1085" s="6">
        <f>(data[[#This Row],[year]]-1900)*365.5</f>
        <v>27412.5</v>
      </c>
      <c r="C1085">
        <v>1975</v>
      </c>
      <c r="D1085">
        <v>8738392</v>
      </c>
      <c r="E1085">
        <f>IFERROR(VLOOKUP(data[[#This Row],[country_name]]&amp;data[[#This Row],[year]],data_backup!E1085:F21937,2,0),0)</f>
        <v>72911664.239999995</v>
      </c>
      <c r="J1085">
        <v>2936143</v>
      </c>
      <c r="K1085">
        <v>5960812.7699999996</v>
      </c>
      <c r="M1085">
        <v>2936143</v>
      </c>
      <c r="N1085">
        <v>5960812.7699999996</v>
      </c>
    </row>
    <row r="1086" spans="1:14" x14ac:dyDescent="0.3">
      <c r="A1086" s="3" t="s">
        <v>68</v>
      </c>
      <c r="B1086" s="6">
        <f>(data[[#This Row],[year]]-1900)*365.5</f>
        <v>25585</v>
      </c>
      <c r="C1086">
        <v>1970</v>
      </c>
      <c r="D1086">
        <v>8507551</v>
      </c>
      <c r="E1086">
        <f>IFERROR(VLOOKUP(data[[#This Row],[country_name]]&amp;data[[#This Row],[year]],data_backup!E1086:F21938,2,0),0)</f>
        <v>61173971.759999998</v>
      </c>
      <c r="J1086">
        <v>2944791</v>
      </c>
      <c r="K1086">
        <v>5656391.7400000002</v>
      </c>
      <c r="M1086">
        <v>2944791</v>
      </c>
      <c r="N1086">
        <v>5656391.7400000002</v>
      </c>
    </row>
    <row r="1087" spans="1:14" x14ac:dyDescent="0.3">
      <c r="A1087" s="3" t="s">
        <v>68</v>
      </c>
      <c r="B1087" s="6">
        <f>(data[[#This Row],[year]]-1900)*365.5</f>
        <v>23757.5</v>
      </c>
      <c r="C1087">
        <v>1965</v>
      </c>
      <c r="D1087">
        <v>8222589</v>
      </c>
      <c r="E1087">
        <f>IFERROR(VLOOKUP(data[[#This Row],[country_name]]&amp;data[[#This Row],[year]],data_backup!E1087:F21939,2,0),0)</f>
        <v>46269137.689999998</v>
      </c>
      <c r="J1087">
        <v>2948023</v>
      </c>
      <c r="K1087">
        <v>4594656</v>
      </c>
      <c r="M1087">
        <v>2948023</v>
      </c>
      <c r="N1087">
        <v>4594656</v>
      </c>
    </row>
    <row r="1088" spans="1:14" x14ac:dyDescent="0.3">
      <c r="A1088" s="3" t="s">
        <v>68</v>
      </c>
      <c r="B1088" s="6">
        <f>(data[[#This Row],[year]]-1900)*365.5</f>
        <v>21930</v>
      </c>
      <c r="C1088">
        <v>1960</v>
      </c>
      <c r="D1088">
        <v>7885607</v>
      </c>
      <c r="E1088">
        <f>IFERROR(VLOOKUP(data[[#This Row],[country_name]]&amp;data[[#This Row],[year]],data_backup!E1088:F21940,2,0),0)</f>
        <v>22270701.359999999</v>
      </c>
      <c r="J1088">
        <v>2966165</v>
      </c>
      <c r="K1088">
        <v>12410932.33</v>
      </c>
      <c r="M1088">
        <v>2966165</v>
      </c>
      <c r="N1088">
        <v>12410932.33</v>
      </c>
    </row>
    <row r="1089" spans="1:14" x14ac:dyDescent="0.3">
      <c r="A1089" s="3" t="s">
        <v>68</v>
      </c>
      <c r="B1089" s="6">
        <f>(data[[#This Row],[year]]-1900)*365.5</f>
        <v>20102.5</v>
      </c>
      <c r="C1089">
        <v>1955</v>
      </c>
      <c r="D1089">
        <v>7561493</v>
      </c>
      <c r="E1089">
        <f>IFERROR(VLOOKUP(data[[#This Row],[country_name]]&amp;data[[#This Row],[year]],data_backup!E1089:F21941,2,0),0)</f>
        <v>12094864</v>
      </c>
      <c r="J1089">
        <v>2969672</v>
      </c>
      <c r="K1089">
        <v>7873936</v>
      </c>
      <c r="M1089">
        <v>2969672</v>
      </c>
      <c r="N1089">
        <v>7873936</v>
      </c>
    </row>
    <row r="1090" spans="1:14" x14ac:dyDescent="0.3">
      <c r="A1090" s="3" t="s">
        <v>68</v>
      </c>
      <c r="B1090" s="6">
        <f>(data[[#This Row],[year]]-1900)*365.5</f>
        <v>43860</v>
      </c>
      <c r="C1090">
        <v>2020</v>
      </c>
      <c r="D1090">
        <v>6948445</v>
      </c>
      <c r="E1090">
        <f>IFERROR(VLOOKUP(data[[#This Row],[country_name]]&amp;data[[#This Row],[year]],data_backup!E1090:F21942,2,0),0)</f>
        <v>0</v>
      </c>
      <c r="J1090">
        <v>2981269</v>
      </c>
      <c r="K1090">
        <v>4379830</v>
      </c>
      <c r="M1090">
        <v>2981269</v>
      </c>
      <c r="N1090">
        <v>4379830</v>
      </c>
    </row>
    <row r="1091" spans="1:14" x14ac:dyDescent="0.3">
      <c r="A1091" s="3" t="s">
        <v>68</v>
      </c>
      <c r="B1091" s="6">
        <f>(data[[#This Row],[year]]-1900)*365.5</f>
        <v>43494.5</v>
      </c>
      <c r="C1091">
        <v>2019</v>
      </c>
      <c r="D1091">
        <v>7000119</v>
      </c>
      <c r="E1091">
        <f>IFERROR(VLOOKUP(data[[#This Row],[country_name]]&amp;data[[#This Row],[year]],data_backup!E1091:F21943,2,0),0)</f>
        <v>0</v>
      </c>
      <c r="J1091">
        <v>2991884</v>
      </c>
      <c r="K1091">
        <v>89272224.680000007</v>
      </c>
      <c r="M1091">
        <v>2991884</v>
      </c>
      <c r="N1091">
        <v>89272224.680000007</v>
      </c>
    </row>
    <row r="1092" spans="1:14" x14ac:dyDescent="0.3">
      <c r="A1092" s="3" t="s">
        <v>68</v>
      </c>
      <c r="B1092" s="6">
        <f>(data[[#This Row],[year]]-1900)*365.5</f>
        <v>43129</v>
      </c>
      <c r="C1092">
        <v>2018</v>
      </c>
      <c r="D1092">
        <v>7051608</v>
      </c>
      <c r="E1092">
        <f>IFERROR(VLOOKUP(data[[#This Row],[country_name]]&amp;data[[#This Row],[year]],data_backup!E1092:F21944,2,0),0)</f>
        <v>0</v>
      </c>
      <c r="J1092">
        <v>2998439</v>
      </c>
      <c r="K1092">
        <v>20356364.100000001</v>
      </c>
      <c r="M1092">
        <v>2998439</v>
      </c>
      <c r="N1092">
        <v>20356364.100000001</v>
      </c>
    </row>
    <row r="1093" spans="1:14" x14ac:dyDescent="0.3">
      <c r="A1093" s="3" t="s">
        <v>68</v>
      </c>
      <c r="B1093" s="6">
        <f>(data[[#This Row],[year]]-1900)*365.5</f>
        <v>42763.5</v>
      </c>
      <c r="C1093">
        <v>2017</v>
      </c>
      <c r="D1093">
        <v>7102444</v>
      </c>
      <c r="E1093">
        <f>IFERROR(VLOOKUP(data[[#This Row],[country_name]]&amp;data[[#This Row],[year]],data_backup!E1093:F21945,2,0),0)</f>
        <v>49071233.140000001</v>
      </c>
      <c r="J1093">
        <v>3001609</v>
      </c>
      <c r="K1093">
        <v>54960</v>
      </c>
      <c r="M1093">
        <v>3001609</v>
      </c>
      <c r="N1093">
        <v>54960</v>
      </c>
    </row>
    <row r="1094" spans="1:14" x14ac:dyDescent="0.3">
      <c r="A1094" s="3" t="s">
        <v>68</v>
      </c>
      <c r="B1094" s="6">
        <f>(data[[#This Row],[year]]-1900)*365.5</f>
        <v>42398</v>
      </c>
      <c r="C1094">
        <v>2016</v>
      </c>
      <c r="D1094">
        <v>7151953</v>
      </c>
      <c r="E1094">
        <f>IFERROR(VLOOKUP(data[[#This Row],[country_name]]&amp;data[[#This Row],[year]],data_backup!E1094:F21946,2,0),0)</f>
        <v>45287386.920000002</v>
      </c>
      <c r="J1094">
        <v>3011519</v>
      </c>
      <c r="K1094">
        <v>3283812.79</v>
      </c>
      <c r="M1094">
        <v>3011519</v>
      </c>
      <c r="N1094">
        <v>3283812.79</v>
      </c>
    </row>
    <row r="1095" spans="1:14" x14ac:dyDescent="0.3">
      <c r="A1095" s="3" t="s">
        <v>68</v>
      </c>
      <c r="B1095" s="6">
        <f>(data[[#This Row],[year]]-1900)*365.5</f>
        <v>42032.5</v>
      </c>
      <c r="C1095">
        <v>2015</v>
      </c>
      <c r="D1095">
        <v>7199741</v>
      </c>
      <c r="E1095">
        <f>IFERROR(VLOOKUP(data[[#This Row],[country_name]]&amp;data[[#This Row],[year]],data_backup!E1095:F21947,2,0),0)</f>
        <v>48132691.509999998</v>
      </c>
      <c r="J1095">
        <v>3012966</v>
      </c>
      <c r="K1095">
        <v>44290565.899999999</v>
      </c>
      <c r="M1095">
        <v>3012966</v>
      </c>
      <c r="N1095">
        <v>44290565.899999999</v>
      </c>
    </row>
    <row r="1096" spans="1:14" x14ac:dyDescent="0.3">
      <c r="A1096" s="3" t="s">
        <v>68</v>
      </c>
      <c r="B1096" s="6">
        <f>(data[[#This Row],[year]]-1900)*365.5</f>
        <v>40205</v>
      </c>
      <c r="C1096">
        <v>2010</v>
      </c>
      <c r="D1096">
        <v>7425008</v>
      </c>
      <c r="E1096">
        <f>IFERROR(VLOOKUP(data[[#This Row],[country_name]]&amp;data[[#This Row],[year]],data_backup!E1096:F21948,2,0),0)</f>
        <v>47792803.350000001</v>
      </c>
      <c r="J1096">
        <v>3024194</v>
      </c>
      <c r="K1096">
        <v>1436288</v>
      </c>
      <c r="M1096">
        <v>3024194</v>
      </c>
      <c r="N1096">
        <v>1436288</v>
      </c>
    </row>
    <row r="1097" spans="1:14" x14ac:dyDescent="0.3">
      <c r="A1097" s="3" t="s">
        <v>68</v>
      </c>
      <c r="B1097" s="6">
        <f>(data[[#This Row],[year]]-1900)*365.5</f>
        <v>38377.5</v>
      </c>
      <c r="C1097">
        <v>2005</v>
      </c>
      <c r="D1097">
        <v>7686962</v>
      </c>
      <c r="E1097">
        <f>IFERROR(VLOOKUP(data[[#This Row],[country_name]]&amp;data[[#This Row],[year]],data_backup!E1097:F21949,2,0),0)</f>
        <v>50591294.729999997</v>
      </c>
      <c r="J1097">
        <v>3030328</v>
      </c>
      <c r="K1097">
        <v>5717008.8300000001</v>
      </c>
      <c r="M1097">
        <v>3030328</v>
      </c>
      <c r="N1097">
        <v>5717008.8300000001</v>
      </c>
    </row>
    <row r="1098" spans="1:14" x14ac:dyDescent="0.3">
      <c r="A1098" s="3" t="s">
        <v>68</v>
      </c>
      <c r="B1098" s="6">
        <f>(data[[#This Row],[year]]-1900)*365.5</f>
        <v>36550</v>
      </c>
      <c r="C1098">
        <v>2000</v>
      </c>
      <c r="D1098">
        <v>7997957</v>
      </c>
      <c r="E1098">
        <f>IFERROR(VLOOKUP(data[[#This Row],[country_name]]&amp;data[[#This Row],[year]],data_backup!E1098:F21950,2,0),0)</f>
        <v>45213926.399999999</v>
      </c>
      <c r="J1098">
        <v>3037154</v>
      </c>
      <c r="K1098">
        <v>523952</v>
      </c>
      <c r="M1098">
        <v>3037154</v>
      </c>
      <c r="N1098">
        <v>523952</v>
      </c>
    </row>
    <row r="1099" spans="1:14" x14ac:dyDescent="0.3">
      <c r="A1099" s="3" t="s">
        <v>68</v>
      </c>
      <c r="B1099" s="6">
        <f>(data[[#This Row],[year]]-1900)*365.5</f>
        <v>34722.5</v>
      </c>
      <c r="C1099">
        <v>1995</v>
      </c>
      <c r="D1099">
        <v>8379308</v>
      </c>
      <c r="E1099">
        <f>IFERROR(VLOOKUP(data[[#This Row],[country_name]]&amp;data[[#This Row],[year]],data_backup!E1099:F21951,2,0),0)</f>
        <v>57536986.810000002</v>
      </c>
      <c r="J1099">
        <v>3041434</v>
      </c>
      <c r="K1099">
        <v>46750085.530000001</v>
      </c>
      <c r="M1099">
        <v>3041434</v>
      </c>
      <c r="N1099">
        <v>46750085.530000001</v>
      </c>
    </row>
    <row r="1100" spans="1:14" x14ac:dyDescent="0.3">
      <c r="A1100" s="3" t="s">
        <v>68</v>
      </c>
      <c r="B1100" s="6">
        <f>(data[[#This Row],[year]]-1900)*365.5</f>
        <v>32895</v>
      </c>
      <c r="C1100">
        <v>1990</v>
      </c>
      <c r="D1100">
        <v>8841458</v>
      </c>
      <c r="E1100">
        <f>IFERROR(VLOOKUP(data[[#This Row],[country_name]]&amp;data[[#This Row],[year]],data_backup!E1100:F21952,2,0),0)</f>
        <v>78672941.859999999</v>
      </c>
      <c r="J1100">
        <v>3046050</v>
      </c>
      <c r="K1100">
        <v>2952589.68</v>
      </c>
      <c r="M1100">
        <v>3046050</v>
      </c>
      <c r="N1100">
        <v>2952589.68</v>
      </c>
    </row>
    <row r="1101" spans="1:14" x14ac:dyDescent="0.3">
      <c r="A1101" s="3" t="s">
        <v>68</v>
      </c>
      <c r="B1101" s="6">
        <f>(data[[#This Row],[year]]-1900)*365.5</f>
        <v>31067.5</v>
      </c>
      <c r="C1101">
        <v>1985</v>
      </c>
      <c r="D1101">
        <v>8975361</v>
      </c>
      <c r="E1101">
        <f>IFERROR(VLOOKUP(data[[#This Row],[country_name]]&amp;data[[#This Row],[year]],data_backup!E1101:F21953,2,0),0)</f>
        <v>89182985.390000001</v>
      </c>
      <c r="J1101">
        <v>3051577</v>
      </c>
      <c r="K1101">
        <v>252816</v>
      </c>
      <c r="M1101">
        <v>3051577</v>
      </c>
      <c r="N1101">
        <v>252816</v>
      </c>
    </row>
    <row r="1102" spans="1:14" x14ac:dyDescent="0.3">
      <c r="A1102" s="3" t="s">
        <v>68</v>
      </c>
      <c r="B1102" s="6">
        <f>(data[[#This Row],[year]]-1900)*365.5</f>
        <v>29240</v>
      </c>
      <c r="C1102">
        <v>1980</v>
      </c>
      <c r="D1102">
        <v>8878791</v>
      </c>
      <c r="E1102">
        <f>IFERROR(VLOOKUP(data[[#This Row],[country_name]]&amp;data[[#This Row],[year]],data_backup!E1102:F21954,2,0),0)</f>
        <v>77224680.569999993</v>
      </c>
      <c r="J1102">
        <v>3056364</v>
      </c>
      <c r="K1102">
        <v>28680965.109999999</v>
      </c>
      <c r="M1102">
        <v>3056364</v>
      </c>
      <c r="N1102">
        <v>28680965.109999999</v>
      </c>
    </row>
    <row r="1103" spans="1:14" x14ac:dyDescent="0.3">
      <c r="A1103" s="3" t="s">
        <v>68</v>
      </c>
      <c r="B1103" s="6">
        <f>(data[[#This Row],[year]]-1900)*365.5</f>
        <v>27412.5</v>
      </c>
      <c r="C1103">
        <v>1975</v>
      </c>
      <c r="D1103">
        <v>8738392</v>
      </c>
      <c r="E1103">
        <f>IFERROR(VLOOKUP(data[[#This Row],[country_name]]&amp;data[[#This Row],[year]],data_backup!E1103:F21955,2,0),0)</f>
        <v>72911664.239999995</v>
      </c>
      <c r="J1103">
        <v>3068459</v>
      </c>
      <c r="K1103">
        <v>131904</v>
      </c>
      <c r="M1103">
        <v>3068459</v>
      </c>
      <c r="N1103">
        <v>131904</v>
      </c>
    </row>
    <row r="1104" spans="1:14" x14ac:dyDescent="0.3">
      <c r="A1104" s="3" t="s">
        <v>68</v>
      </c>
      <c r="B1104" s="6">
        <f>(data[[#This Row],[year]]-1900)*365.5</f>
        <v>25585</v>
      </c>
      <c r="C1104">
        <v>1970</v>
      </c>
      <c r="D1104">
        <v>8507551</v>
      </c>
      <c r="E1104">
        <f>IFERROR(VLOOKUP(data[[#This Row],[country_name]]&amp;data[[#This Row],[year]],data_backup!E1104:F21956,2,0),0)</f>
        <v>61173971.759999998</v>
      </c>
      <c r="J1104">
        <v>3069591</v>
      </c>
      <c r="K1104">
        <v>3491410</v>
      </c>
      <c r="M1104">
        <v>3069591</v>
      </c>
      <c r="N1104">
        <v>3491410</v>
      </c>
    </row>
    <row r="1105" spans="1:14" x14ac:dyDescent="0.3">
      <c r="A1105" s="3" t="s">
        <v>68</v>
      </c>
      <c r="B1105" s="6">
        <f>(data[[#This Row],[year]]-1900)*365.5</f>
        <v>23757.5</v>
      </c>
      <c r="C1105">
        <v>1965</v>
      </c>
      <c r="D1105">
        <v>8222589</v>
      </c>
      <c r="E1105">
        <f>IFERROR(VLOOKUP(data[[#This Row],[country_name]]&amp;data[[#This Row],[year]],data_backup!E1105:F21957,2,0),0)</f>
        <v>46269137.689999998</v>
      </c>
      <c r="J1105">
        <v>3070776</v>
      </c>
      <c r="K1105">
        <v>4355226.3899999997</v>
      </c>
      <c r="M1105">
        <v>3070776</v>
      </c>
      <c r="N1105">
        <v>4355226.3899999997</v>
      </c>
    </row>
    <row r="1106" spans="1:14" x14ac:dyDescent="0.3">
      <c r="A1106" s="3" t="s">
        <v>68</v>
      </c>
      <c r="B1106" s="6">
        <f>(data[[#This Row],[year]]-1900)*365.5</f>
        <v>21930</v>
      </c>
      <c r="C1106">
        <v>1960</v>
      </c>
      <c r="D1106">
        <v>7885607</v>
      </c>
      <c r="E1106">
        <f>IFERROR(VLOOKUP(data[[#This Row],[country_name]]&amp;data[[#This Row],[year]],data_backup!E1106:F21958,2,0),0)</f>
        <v>22270701.359999999</v>
      </c>
      <c r="J1106">
        <v>3082633</v>
      </c>
      <c r="K1106">
        <v>18270311.34</v>
      </c>
      <c r="M1106">
        <v>3082633</v>
      </c>
      <c r="N1106">
        <v>18270311.34</v>
      </c>
    </row>
    <row r="1107" spans="1:14" x14ac:dyDescent="0.3">
      <c r="A1107" s="3" t="s">
        <v>68</v>
      </c>
      <c r="B1107" s="6">
        <f>(data[[#This Row],[year]]-1900)*365.5</f>
        <v>20102.5</v>
      </c>
      <c r="C1107">
        <v>1955</v>
      </c>
      <c r="D1107">
        <v>7561493</v>
      </c>
      <c r="E1107">
        <f>IFERROR(VLOOKUP(data[[#This Row],[country_name]]&amp;data[[#This Row],[year]],data_backup!E1107:F21959,2,0),0)</f>
        <v>12094864</v>
      </c>
      <c r="J1107">
        <v>3086810</v>
      </c>
      <c r="K1107">
        <v>4250240</v>
      </c>
      <c r="M1107">
        <v>3086810</v>
      </c>
      <c r="N1107">
        <v>4250240</v>
      </c>
    </row>
    <row r="1108" spans="1:14" x14ac:dyDescent="0.3">
      <c r="A1108" s="3" t="s">
        <v>70</v>
      </c>
      <c r="B1108" s="6">
        <f>(data[[#This Row],[year]]-1900)*365.5</f>
        <v>43860</v>
      </c>
      <c r="C1108">
        <v>2020</v>
      </c>
      <c r="D1108">
        <v>20903273</v>
      </c>
      <c r="E1108">
        <f>IFERROR(VLOOKUP(data[[#This Row],[country_name]]&amp;data[[#This Row],[year]],data_backup!E1108:F21960,2,0),0)</f>
        <v>0</v>
      </c>
      <c r="J1108">
        <v>3094379</v>
      </c>
      <c r="K1108">
        <v>36640</v>
      </c>
      <c r="M1108">
        <v>3094379</v>
      </c>
      <c r="N1108">
        <v>36640</v>
      </c>
    </row>
    <row r="1109" spans="1:14" x14ac:dyDescent="0.3">
      <c r="A1109" s="3" t="s">
        <v>70</v>
      </c>
      <c r="B1109" s="6">
        <f>(data[[#This Row],[year]]-1900)*365.5</f>
        <v>43494.5</v>
      </c>
      <c r="C1109">
        <v>2019</v>
      </c>
      <c r="D1109">
        <v>20321378</v>
      </c>
      <c r="E1109">
        <f>IFERROR(VLOOKUP(data[[#This Row],[country_name]]&amp;data[[#This Row],[year]],data_backup!E1109:F21961,2,0),0)</f>
        <v>0</v>
      </c>
      <c r="J1109">
        <v>3099754</v>
      </c>
      <c r="K1109">
        <v>6056833.7400000002</v>
      </c>
      <c r="M1109">
        <v>3099754</v>
      </c>
      <c r="N1109">
        <v>6056833.7400000002</v>
      </c>
    </row>
    <row r="1110" spans="1:14" x14ac:dyDescent="0.3">
      <c r="A1110" s="3" t="s">
        <v>70</v>
      </c>
      <c r="B1110" s="6">
        <f>(data[[#This Row],[year]]-1900)*365.5</f>
        <v>43129</v>
      </c>
      <c r="C1110">
        <v>2018</v>
      </c>
      <c r="D1110">
        <v>19751466</v>
      </c>
      <c r="E1110">
        <f>IFERROR(VLOOKUP(data[[#This Row],[country_name]]&amp;data[[#This Row],[year]],data_backup!E1110:F21962,2,0),0)</f>
        <v>0</v>
      </c>
      <c r="J1110">
        <v>3109601</v>
      </c>
      <c r="K1110">
        <v>3967093.14</v>
      </c>
      <c r="M1110">
        <v>3109601</v>
      </c>
      <c r="N1110">
        <v>3967093.14</v>
      </c>
    </row>
    <row r="1111" spans="1:14" x14ac:dyDescent="0.3">
      <c r="A1111" s="3" t="s">
        <v>70</v>
      </c>
      <c r="B1111" s="6">
        <f>(data[[#This Row],[year]]-1900)*365.5</f>
        <v>42763.5</v>
      </c>
      <c r="C1111">
        <v>2017</v>
      </c>
      <c r="D1111">
        <v>19193234</v>
      </c>
      <c r="E1111">
        <f>IFERROR(VLOOKUP(data[[#This Row],[country_name]]&amp;data[[#This Row],[year]],data_backup!E1111:F21963,2,0),0)</f>
        <v>3334981.27</v>
      </c>
      <c r="J1111">
        <v>3112936</v>
      </c>
      <c r="K1111">
        <v>2084816</v>
      </c>
      <c r="M1111">
        <v>3112936</v>
      </c>
      <c r="N1111">
        <v>2084816</v>
      </c>
    </row>
    <row r="1112" spans="1:14" x14ac:dyDescent="0.3">
      <c r="A1112" s="3" t="s">
        <v>70</v>
      </c>
      <c r="B1112" s="6">
        <f>(data[[#This Row],[year]]-1900)*365.5</f>
        <v>42398</v>
      </c>
      <c r="C1112">
        <v>2016</v>
      </c>
      <c r="D1112">
        <v>18646357</v>
      </c>
      <c r="E1112">
        <f>IFERROR(VLOOKUP(data[[#This Row],[country_name]]&amp;data[[#This Row],[year]],data_backup!E1112:F21964,2,0),0)</f>
        <v>2969811.57</v>
      </c>
      <c r="J1112">
        <v>3113786</v>
      </c>
      <c r="K1112">
        <v>30390656.600000001</v>
      </c>
      <c r="M1112">
        <v>3113786</v>
      </c>
      <c r="N1112">
        <v>30390656.600000001</v>
      </c>
    </row>
    <row r="1113" spans="1:14" x14ac:dyDescent="0.3">
      <c r="A1113" s="3" t="s">
        <v>70</v>
      </c>
      <c r="B1113" s="6">
        <f>(data[[#This Row],[year]]-1900)*365.5</f>
        <v>42032.5</v>
      </c>
      <c r="C1113">
        <v>2015</v>
      </c>
      <c r="D1113">
        <v>18110624</v>
      </c>
      <c r="E1113">
        <f>IFERROR(VLOOKUP(data[[#This Row],[country_name]]&amp;data[[#This Row],[year]],data_backup!E1113:F21965,2,0),0)</f>
        <v>2781255.94</v>
      </c>
      <c r="J1113">
        <v>3119433</v>
      </c>
      <c r="K1113">
        <v>2911985.11</v>
      </c>
      <c r="M1113">
        <v>3119433</v>
      </c>
      <c r="N1113">
        <v>2911985.11</v>
      </c>
    </row>
    <row r="1114" spans="1:14" x14ac:dyDescent="0.3">
      <c r="A1114" s="3" t="s">
        <v>70</v>
      </c>
      <c r="B1114" s="6">
        <f>(data[[#This Row],[year]]-1900)*365.5</f>
        <v>40205</v>
      </c>
      <c r="C1114">
        <v>2010</v>
      </c>
      <c r="D1114">
        <v>15605217</v>
      </c>
      <c r="E1114">
        <f>IFERROR(VLOOKUP(data[[#This Row],[country_name]]&amp;data[[#This Row],[year]],data_backup!E1114:F21966,2,0),0)</f>
        <v>1893940.54</v>
      </c>
      <c r="J1114">
        <v>3123816</v>
      </c>
      <c r="K1114">
        <v>13712631.720000001</v>
      </c>
      <c r="M1114">
        <v>3123816</v>
      </c>
      <c r="N1114">
        <v>13712631.720000001</v>
      </c>
    </row>
    <row r="1115" spans="1:14" x14ac:dyDescent="0.3">
      <c r="A1115" s="3" t="s">
        <v>70</v>
      </c>
      <c r="B1115" s="6">
        <f>(data[[#This Row],[year]]-1900)*365.5</f>
        <v>38377.5</v>
      </c>
      <c r="C1115">
        <v>2005</v>
      </c>
      <c r="D1115">
        <v>13421930</v>
      </c>
      <c r="E1115">
        <f>IFERROR(VLOOKUP(data[[#This Row],[country_name]]&amp;data[[#This Row],[year]],data_backup!E1115:F21967,2,0),0)</f>
        <v>1121846.74</v>
      </c>
      <c r="J1115">
        <v>3129243</v>
      </c>
      <c r="K1115">
        <v>3019136</v>
      </c>
      <c r="M1115">
        <v>3129243</v>
      </c>
      <c r="N1115">
        <v>3019136</v>
      </c>
    </row>
    <row r="1116" spans="1:14" x14ac:dyDescent="0.3">
      <c r="A1116" s="3" t="s">
        <v>70</v>
      </c>
      <c r="B1116" s="6">
        <f>(data[[#This Row],[year]]-1900)*365.5</f>
        <v>36550</v>
      </c>
      <c r="C1116">
        <v>2000</v>
      </c>
      <c r="D1116">
        <v>11607942</v>
      </c>
      <c r="E1116">
        <f>IFERROR(VLOOKUP(data[[#This Row],[country_name]]&amp;data[[#This Row],[year]],data_backup!E1116:F21968,2,0),0)</f>
        <v>1030896.77</v>
      </c>
      <c r="J1116">
        <v>3133150</v>
      </c>
      <c r="K1116">
        <v>202130.67</v>
      </c>
      <c r="M1116">
        <v>3133150</v>
      </c>
      <c r="N1116">
        <v>202130.67</v>
      </c>
    </row>
    <row r="1117" spans="1:14" x14ac:dyDescent="0.3">
      <c r="A1117" s="3" t="s">
        <v>70</v>
      </c>
      <c r="B1117" s="6">
        <f>(data[[#This Row],[year]]-1900)*365.5</f>
        <v>34722.5</v>
      </c>
      <c r="C1117">
        <v>1995</v>
      </c>
      <c r="D1117">
        <v>10089878</v>
      </c>
      <c r="E1117">
        <f>IFERROR(VLOOKUP(data[[#This Row],[country_name]]&amp;data[[#This Row],[year]],data_backup!E1117:F21969,2,0),0)</f>
        <v>623870.11</v>
      </c>
      <c r="J1117">
        <v>3134062</v>
      </c>
      <c r="K1117">
        <v>111788067</v>
      </c>
      <c r="M1117">
        <v>3134062</v>
      </c>
      <c r="N1117">
        <v>111788067</v>
      </c>
    </row>
    <row r="1118" spans="1:14" x14ac:dyDescent="0.3">
      <c r="A1118" s="3" t="s">
        <v>70</v>
      </c>
      <c r="B1118" s="6">
        <f>(data[[#This Row],[year]]-1900)*365.5</f>
        <v>32895</v>
      </c>
      <c r="C1118">
        <v>1990</v>
      </c>
      <c r="D1118">
        <v>8811034</v>
      </c>
      <c r="E1118">
        <f>IFERROR(VLOOKUP(data[[#This Row],[country_name]]&amp;data[[#This Row],[year]],data_backup!E1118:F21970,2,0),0)</f>
        <v>582576</v>
      </c>
      <c r="J1118">
        <v>3136586</v>
      </c>
      <c r="K1118">
        <v>15432995.1</v>
      </c>
      <c r="M1118">
        <v>3136586</v>
      </c>
      <c r="N1118">
        <v>15432995.1</v>
      </c>
    </row>
    <row r="1119" spans="1:14" x14ac:dyDescent="0.3">
      <c r="A1119" s="3" t="s">
        <v>70</v>
      </c>
      <c r="B1119" s="6">
        <f>(data[[#This Row],[year]]-1900)*365.5</f>
        <v>31067.5</v>
      </c>
      <c r="C1119">
        <v>1985</v>
      </c>
      <c r="D1119">
        <v>7727907</v>
      </c>
      <c r="E1119">
        <f>IFERROR(VLOOKUP(data[[#This Row],[country_name]]&amp;data[[#This Row],[year]],data_backup!E1119:F21971,2,0),0)</f>
        <v>476320</v>
      </c>
      <c r="J1119">
        <v>3137176</v>
      </c>
      <c r="K1119">
        <v>22047424.219999999</v>
      </c>
      <c r="M1119">
        <v>3137176</v>
      </c>
      <c r="N1119">
        <v>22047424.219999999</v>
      </c>
    </row>
    <row r="1120" spans="1:14" x14ac:dyDescent="0.3">
      <c r="A1120" s="3" t="s">
        <v>70</v>
      </c>
      <c r="B1120" s="6">
        <f>(data[[#This Row],[year]]-1900)*365.5</f>
        <v>29240</v>
      </c>
      <c r="C1120">
        <v>1980</v>
      </c>
      <c r="D1120">
        <v>6822843</v>
      </c>
      <c r="E1120">
        <f>IFERROR(VLOOKUP(data[[#This Row],[country_name]]&amp;data[[#This Row],[year]],data_backup!E1120:F21972,2,0),0)</f>
        <v>432352</v>
      </c>
      <c r="J1120">
        <v>3139945</v>
      </c>
      <c r="K1120">
        <v>1531552</v>
      </c>
      <c r="M1120">
        <v>3139945</v>
      </c>
      <c r="N1120">
        <v>1531552</v>
      </c>
    </row>
    <row r="1121" spans="1:14" x14ac:dyDescent="0.3">
      <c r="A1121" s="3" t="s">
        <v>70</v>
      </c>
      <c r="B1121" s="6">
        <f>(data[[#This Row],[year]]-1900)*365.5</f>
        <v>27412.5</v>
      </c>
      <c r="C1121">
        <v>1975</v>
      </c>
      <c r="D1121">
        <v>6154545</v>
      </c>
      <c r="E1121">
        <f>IFERROR(VLOOKUP(data[[#This Row],[country_name]]&amp;data[[#This Row],[year]],data_backup!E1121:F21973,2,0),0)</f>
        <v>219840</v>
      </c>
      <c r="J1121">
        <v>3146619</v>
      </c>
      <c r="K1121">
        <v>17478886.719999999</v>
      </c>
      <c r="M1121">
        <v>3146619</v>
      </c>
      <c r="N1121">
        <v>17478886.719999999</v>
      </c>
    </row>
    <row r="1122" spans="1:14" x14ac:dyDescent="0.3">
      <c r="A1122" s="3" t="s">
        <v>70</v>
      </c>
      <c r="B1122" s="6">
        <f>(data[[#This Row],[year]]-1900)*365.5</f>
        <v>25585</v>
      </c>
      <c r="C1122">
        <v>1970</v>
      </c>
      <c r="D1122">
        <v>5624600</v>
      </c>
      <c r="E1122">
        <f>IFERROR(VLOOKUP(data[[#This Row],[country_name]]&amp;data[[#This Row],[year]],data_backup!E1122:F21974,2,0),0)</f>
        <v>142896</v>
      </c>
      <c r="J1122">
        <v>3153253</v>
      </c>
      <c r="K1122">
        <v>1665931.36</v>
      </c>
      <c r="M1122">
        <v>3153253</v>
      </c>
      <c r="N1122">
        <v>1665931.36</v>
      </c>
    </row>
    <row r="1123" spans="1:14" x14ac:dyDescent="0.3">
      <c r="A1123" s="3" t="s">
        <v>70</v>
      </c>
      <c r="B1123" s="6">
        <f>(data[[#This Row],[year]]-1900)*365.5</f>
        <v>23757.5</v>
      </c>
      <c r="C1123">
        <v>1965</v>
      </c>
      <c r="D1123">
        <v>5174870</v>
      </c>
      <c r="E1123">
        <f>IFERROR(VLOOKUP(data[[#This Row],[country_name]]&amp;data[[#This Row],[year]],data_backup!E1123:F21975,2,0),0)</f>
        <v>102592</v>
      </c>
      <c r="J1123">
        <v>3170435</v>
      </c>
      <c r="K1123">
        <v>507987.54</v>
      </c>
      <c r="M1123">
        <v>3170435</v>
      </c>
      <c r="N1123">
        <v>507987.54</v>
      </c>
    </row>
    <row r="1124" spans="1:14" x14ac:dyDescent="0.3">
      <c r="A1124" s="3" t="s">
        <v>70</v>
      </c>
      <c r="B1124" s="6">
        <f>(data[[#This Row],[year]]-1900)*365.5</f>
        <v>21930</v>
      </c>
      <c r="C1124">
        <v>1960</v>
      </c>
      <c r="D1124">
        <v>4829288</v>
      </c>
      <c r="E1124">
        <f>IFERROR(VLOOKUP(data[[#This Row],[country_name]]&amp;data[[#This Row],[year]],data_backup!E1124:F21976,2,0),0)</f>
        <v>43968</v>
      </c>
      <c r="J1124">
        <v>3181625</v>
      </c>
      <c r="K1124">
        <v>1488066.33</v>
      </c>
      <c r="M1124">
        <v>3181625</v>
      </c>
      <c r="N1124">
        <v>1488066.33</v>
      </c>
    </row>
    <row r="1125" spans="1:14" x14ac:dyDescent="0.3">
      <c r="A1125" s="3" t="s">
        <v>70</v>
      </c>
      <c r="B1125" s="6">
        <f>(data[[#This Row],[year]]-1900)*365.5</f>
        <v>20102.5</v>
      </c>
      <c r="C1125">
        <v>1955</v>
      </c>
      <c r="D1125">
        <v>4517155</v>
      </c>
      <c r="E1125">
        <f>IFERROR(VLOOKUP(data[[#This Row],[country_name]]&amp;data[[#This Row],[year]],data_backup!E1125:F21977,2,0),0)</f>
        <v>0</v>
      </c>
      <c r="J1125">
        <v>3201313</v>
      </c>
      <c r="K1125">
        <v>1040249.13</v>
      </c>
      <c r="M1125">
        <v>3201313</v>
      </c>
      <c r="N1125">
        <v>1040249.13</v>
      </c>
    </row>
    <row r="1126" spans="1:14" x14ac:dyDescent="0.3">
      <c r="A1126" s="3" t="s">
        <v>70</v>
      </c>
      <c r="B1126" s="6">
        <f>(data[[#This Row],[year]]-1900)*365.5</f>
        <v>43860</v>
      </c>
      <c r="C1126">
        <v>2020</v>
      </c>
      <c r="D1126">
        <v>20903273</v>
      </c>
      <c r="E1126">
        <f>IFERROR(VLOOKUP(data[[#This Row],[country_name]]&amp;data[[#This Row],[year]],data_backup!E1126:F21978,2,0),0)</f>
        <v>0</v>
      </c>
      <c r="J1126">
        <v>3206749</v>
      </c>
      <c r="K1126">
        <v>827380.53</v>
      </c>
      <c r="M1126">
        <v>3206749</v>
      </c>
      <c r="N1126">
        <v>827380.53</v>
      </c>
    </row>
    <row r="1127" spans="1:14" x14ac:dyDescent="0.3">
      <c r="A1127" s="3" t="s">
        <v>70</v>
      </c>
      <c r="B1127" s="6">
        <f>(data[[#This Row],[year]]-1900)*365.5</f>
        <v>43494.5</v>
      </c>
      <c r="C1127">
        <v>2019</v>
      </c>
      <c r="D1127">
        <v>20321378</v>
      </c>
      <c r="E1127">
        <f>IFERROR(VLOOKUP(data[[#This Row],[country_name]]&amp;data[[#This Row],[year]],data_backup!E1127:F21979,2,0),0)</f>
        <v>0</v>
      </c>
      <c r="J1127">
        <v>3217348</v>
      </c>
      <c r="K1127">
        <v>3360091.62</v>
      </c>
      <c r="M1127">
        <v>3217348</v>
      </c>
      <c r="N1127">
        <v>3360091.62</v>
      </c>
    </row>
    <row r="1128" spans="1:14" x14ac:dyDescent="0.3">
      <c r="A1128" s="3" t="s">
        <v>70</v>
      </c>
      <c r="B1128" s="6">
        <f>(data[[#This Row],[year]]-1900)*365.5</f>
        <v>43129</v>
      </c>
      <c r="C1128">
        <v>2018</v>
      </c>
      <c r="D1128">
        <v>19751466</v>
      </c>
      <c r="E1128">
        <f>IFERROR(VLOOKUP(data[[#This Row],[country_name]]&amp;data[[#This Row],[year]],data_backup!E1128:F21980,2,0),0)</f>
        <v>0</v>
      </c>
      <c r="J1128">
        <v>3218116</v>
      </c>
      <c r="K1128">
        <v>710465.7</v>
      </c>
      <c r="M1128">
        <v>3218116</v>
      </c>
      <c r="N1128">
        <v>710465.7</v>
      </c>
    </row>
    <row r="1129" spans="1:14" x14ac:dyDescent="0.3">
      <c r="A1129" s="3" t="s">
        <v>70</v>
      </c>
      <c r="B1129" s="6">
        <f>(data[[#This Row],[year]]-1900)*365.5</f>
        <v>42763.5</v>
      </c>
      <c r="C1129">
        <v>2017</v>
      </c>
      <c r="D1129">
        <v>19193234</v>
      </c>
      <c r="E1129">
        <f>IFERROR(VLOOKUP(data[[#This Row],[country_name]]&amp;data[[#This Row],[year]],data_backup!E1129:F21981,2,0),0)</f>
        <v>3334981.27</v>
      </c>
      <c r="J1129">
        <v>3219466</v>
      </c>
      <c r="K1129">
        <v>26780542.449999999</v>
      </c>
      <c r="M1129">
        <v>3219466</v>
      </c>
      <c r="N1129">
        <v>26780542.449999999</v>
      </c>
    </row>
    <row r="1130" spans="1:14" x14ac:dyDescent="0.3">
      <c r="A1130" s="3" t="s">
        <v>70</v>
      </c>
      <c r="B1130" s="6">
        <f>(data[[#This Row],[year]]-1900)*365.5</f>
        <v>42398</v>
      </c>
      <c r="C1130">
        <v>2016</v>
      </c>
      <c r="D1130">
        <v>18646357</v>
      </c>
      <c r="E1130">
        <f>IFERROR(VLOOKUP(data[[#This Row],[country_name]]&amp;data[[#This Row],[year]],data_backup!E1130:F21982,2,0),0)</f>
        <v>2969811.57</v>
      </c>
      <c r="J1130">
        <v>3222656</v>
      </c>
      <c r="K1130">
        <v>234496</v>
      </c>
      <c r="M1130">
        <v>3222656</v>
      </c>
      <c r="N1130">
        <v>234496</v>
      </c>
    </row>
    <row r="1131" spans="1:14" x14ac:dyDescent="0.3">
      <c r="A1131" s="3" t="s">
        <v>70</v>
      </c>
      <c r="B1131" s="6">
        <f>(data[[#This Row],[year]]-1900)*365.5</f>
        <v>42032.5</v>
      </c>
      <c r="C1131">
        <v>2015</v>
      </c>
      <c r="D1131">
        <v>18110624</v>
      </c>
      <c r="E1131">
        <f>IFERROR(VLOOKUP(data[[#This Row],[country_name]]&amp;data[[#This Row],[year]],data_backup!E1131:F21983,2,0),0)</f>
        <v>2781255.94</v>
      </c>
      <c r="J1131">
        <v>3224281</v>
      </c>
      <c r="K1131">
        <v>4558502.5199999996</v>
      </c>
      <c r="M1131">
        <v>3224281</v>
      </c>
      <c r="N1131">
        <v>4558502.5199999996</v>
      </c>
    </row>
    <row r="1132" spans="1:14" x14ac:dyDescent="0.3">
      <c r="A1132" s="3" t="s">
        <v>70</v>
      </c>
      <c r="B1132" s="6">
        <f>(data[[#This Row],[year]]-1900)*365.5</f>
        <v>40205</v>
      </c>
      <c r="C1132">
        <v>2010</v>
      </c>
      <c r="D1132">
        <v>15605217</v>
      </c>
      <c r="E1132">
        <f>IFERROR(VLOOKUP(data[[#This Row],[country_name]]&amp;data[[#This Row],[year]],data_backup!E1132:F21984,2,0),0)</f>
        <v>1893940.54</v>
      </c>
      <c r="J1132">
        <v>3225668</v>
      </c>
      <c r="K1132">
        <v>5261859.58</v>
      </c>
      <c r="M1132">
        <v>3225668</v>
      </c>
      <c r="N1132">
        <v>5261859.58</v>
      </c>
    </row>
    <row r="1133" spans="1:14" x14ac:dyDescent="0.3">
      <c r="A1133" s="3" t="s">
        <v>70</v>
      </c>
      <c r="B1133" s="6">
        <f>(data[[#This Row],[year]]-1900)*365.5</f>
        <v>38377.5</v>
      </c>
      <c r="C1133">
        <v>2005</v>
      </c>
      <c r="D1133">
        <v>13421930</v>
      </c>
      <c r="E1133">
        <f>IFERROR(VLOOKUP(data[[#This Row],[country_name]]&amp;data[[#This Row],[year]],data_backup!E1133:F21985,2,0),0)</f>
        <v>1121846.74</v>
      </c>
      <c r="J1133">
        <v>3235531</v>
      </c>
      <c r="K1133">
        <v>47632</v>
      </c>
      <c r="M1133">
        <v>3235531</v>
      </c>
      <c r="N1133">
        <v>47632</v>
      </c>
    </row>
    <row r="1134" spans="1:14" x14ac:dyDescent="0.3">
      <c r="A1134" s="3" t="s">
        <v>70</v>
      </c>
      <c r="B1134" s="6">
        <f>(data[[#This Row],[year]]-1900)*365.5</f>
        <v>36550</v>
      </c>
      <c r="C1134">
        <v>2000</v>
      </c>
      <c r="D1134">
        <v>11607942</v>
      </c>
      <c r="E1134">
        <f>IFERROR(VLOOKUP(data[[#This Row],[country_name]]&amp;data[[#This Row],[year]],data_backup!E1134:F21986,2,0),0)</f>
        <v>1030896.77</v>
      </c>
      <c r="J1134">
        <v>3244018</v>
      </c>
      <c r="K1134">
        <v>37526967.950000003</v>
      </c>
      <c r="M1134">
        <v>3244018</v>
      </c>
      <c r="N1134">
        <v>37526967.950000003</v>
      </c>
    </row>
    <row r="1135" spans="1:14" x14ac:dyDescent="0.3">
      <c r="A1135" s="3" t="s">
        <v>70</v>
      </c>
      <c r="B1135" s="6">
        <f>(data[[#This Row],[year]]-1900)*365.5</f>
        <v>34722.5</v>
      </c>
      <c r="C1135">
        <v>1995</v>
      </c>
      <c r="D1135">
        <v>10089878</v>
      </c>
      <c r="E1135">
        <f>IFERROR(VLOOKUP(data[[#This Row],[country_name]]&amp;data[[#This Row],[year]],data_backup!E1135:F21987,2,0),0)</f>
        <v>623870.11</v>
      </c>
      <c r="J1135">
        <v>3252994</v>
      </c>
      <c r="K1135">
        <v>657410.67000000004</v>
      </c>
      <c r="M1135">
        <v>3252994</v>
      </c>
      <c r="N1135">
        <v>657410.67000000004</v>
      </c>
    </row>
    <row r="1136" spans="1:14" x14ac:dyDescent="0.3">
      <c r="A1136" s="3" t="s">
        <v>70</v>
      </c>
      <c r="B1136" s="6">
        <f>(data[[#This Row],[year]]-1900)*365.5</f>
        <v>32895</v>
      </c>
      <c r="C1136">
        <v>1990</v>
      </c>
      <c r="D1136">
        <v>8811034</v>
      </c>
      <c r="E1136">
        <f>IFERROR(VLOOKUP(data[[#This Row],[country_name]]&amp;data[[#This Row],[year]],data_backup!E1136:F21988,2,0),0)</f>
        <v>582576</v>
      </c>
      <c r="J1136">
        <v>3258144</v>
      </c>
      <c r="K1136">
        <v>186864</v>
      </c>
      <c r="M1136">
        <v>3258144</v>
      </c>
      <c r="N1136">
        <v>186864</v>
      </c>
    </row>
    <row r="1137" spans="1:14" x14ac:dyDescent="0.3">
      <c r="A1137" s="3" t="s">
        <v>70</v>
      </c>
      <c r="B1137" s="6">
        <f>(data[[#This Row],[year]]-1900)*365.5</f>
        <v>31067.5</v>
      </c>
      <c r="C1137">
        <v>1985</v>
      </c>
      <c r="D1137">
        <v>7727907</v>
      </c>
      <c r="E1137">
        <f>IFERROR(VLOOKUP(data[[#This Row],[country_name]]&amp;data[[#This Row],[year]],data_backup!E1137:F21989,2,0),0)</f>
        <v>476320</v>
      </c>
      <c r="J1137">
        <v>3265165</v>
      </c>
      <c r="K1137">
        <v>443344</v>
      </c>
      <c r="M1137">
        <v>3265165</v>
      </c>
      <c r="N1137">
        <v>443344</v>
      </c>
    </row>
    <row r="1138" spans="1:14" x14ac:dyDescent="0.3">
      <c r="A1138" s="3" t="s">
        <v>70</v>
      </c>
      <c r="B1138" s="6">
        <f>(data[[#This Row],[year]]-1900)*365.5</f>
        <v>29240</v>
      </c>
      <c r="C1138">
        <v>1980</v>
      </c>
      <c r="D1138">
        <v>6822843</v>
      </c>
      <c r="E1138">
        <f>IFERROR(VLOOKUP(data[[#This Row],[country_name]]&amp;data[[#This Row],[year]],data_backup!E1138:F21990,2,0),0)</f>
        <v>432352</v>
      </c>
      <c r="J1138">
        <v>3265519</v>
      </c>
      <c r="K1138">
        <v>2022342.74</v>
      </c>
      <c r="M1138">
        <v>3265519</v>
      </c>
      <c r="N1138">
        <v>2022342.74</v>
      </c>
    </row>
    <row r="1139" spans="1:14" x14ac:dyDescent="0.3">
      <c r="A1139" s="3" t="s">
        <v>70</v>
      </c>
      <c r="B1139" s="6">
        <f>(data[[#This Row],[year]]-1900)*365.5</f>
        <v>27412.5</v>
      </c>
      <c r="C1139">
        <v>1975</v>
      </c>
      <c r="D1139">
        <v>6154545</v>
      </c>
      <c r="E1139">
        <f>IFERROR(VLOOKUP(data[[#This Row],[country_name]]&amp;data[[#This Row],[year]],data_backup!E1139:F21991,2,0),0)</f>
        <v>219840</v>
      </c>
      <c r="J1139">
        <v>3268236</v>
      </c>
      <c r="K1139">
        <v>21857976.469999999</v>
      </c>
      <c r="M1139">
        <v>3268236</v>
      </c>
      <c r="N1139">
        <v>21857976.469999999</v>
      </c>
    </row>
    <row r="1140" spans="1:14" x14ac:dyDescent="0.3">
      <c r="A1140" s="3" t="s">
        <v>70</v>
      </c>
      <c r="B1140" s="6">
        <f>(data[[#This Row],[year]]-1900)*365.5</f>
        <v>25585</v>
      </c>
      <c r="C1140">
        <v>1970</v>
      </c>
      <c r="D1140">
        <v>5624600</v>
      </c>
      <c r="E1140">
        <f>IFERROR(VLOOKUP(data[[#This Row],[country_name]]&amp;data[[#This Row],[year]],data_backup!E1140:F21992,2,0),0)</f>
        <v>142896</v>
      </c>
      <c r="J1140">
        <v>3286073</v>
      </c>
      <c r="K1140">
        <v>5510656</v>
      </c>
      <c r="M1140">
        <v>3286073</v>
      </c>
      <c r="N1140">
        <v>5510656</v>
      </c>
    </row>
    <row r="1141" spans="1:14" x14ac:dyDescent="0.3">
      <c r="A1141" s="3" t="s">
        <v>70</v>
      </c>
      <c r="B1141" s="6">
        <f>(data[[#This Row],[year]]-1900)*365.5</f>
        <v>23757.5</v>
      </c>
      <c r="C1141">
        <v>1965</v>
      </c>
      <c r="D1141">
        <v>5174870</v>
      </c>
      <c r="E1141">
        <f>IFERROR(VLOOKUP(data[[#This Row],[country_name]]&amp;data[[#This Row],[year]],data_backup!E1141:F21993,2,0),0)</f>
        <v>102592</v>
      </c>
      <c r="J1141">
        <v>3294224</v>
      </c>
      <c r="K1141">
        <v>1039892.53</v>
      </c>
      <c r="M1141">
        <v>3294224</v>
      </c>
      <c r="N1141">
        <v>1039892.53</v>
      </c>
    </row>
    <row r="1142" spans="1:14" x14ac:dyDescent="0.3">
      <c r="A1142" s="3" t="s">
        <v>70</v>
      </c>
      <c r="B1142" s="6">
        <f>(data[[#This Row],[year]]-1900)*365.5</f>
        <v>21930</v>
      </c>
      <c r="C1142">
        <v>1960</v>
      </c>
      <c r="D1142">
        <v>4829288</v>
      </c>
      <c r="E1142">
        <f>IFERROR(VLOOKUP(data[[#This Row],[country_name]]&amp;data[[#This Row],[year]],data_backup!E1142:F21994,2,0),0)</f>
        <v>43968</v>
      </c>
      <c r="J1142">
        <v>3296935</v>
      </c>
      <c r="K1142">
        <v>19540405.440000001</v>
      </c>
      <c r="M1142">
        <v>3296935</v>
      </c>
      <c r="N1142">
        <v>19540405.440000001</v>
      </c>
    </row>
    <row r="1143" spans="1:14" x14ac:dyDescent="0.3">
      <c r="A1143" s="3" t="s">
        <v>70</v>
      </c>
      <c r="B1143" s="6">
        <f>(data[[#This Row],[year]]-1900)*365.5</f>
        <v>20102.5</v>
      </c>
      <c r="C1143">
        <v>1955</v>
      </c>
      <c r="D1143">
        <v>4517155</v>
      </c>
      <c r="E1143">
        <f>IFERROR(VLOOKUP(data[[#This Row],[country_name]]&amp;data[[#This Row],[year]],data_backup!E1143:F21995,2,0),0)</f>
        <v>0</v>
      </c>
      <c r="J1143">
        <v>3298879</v>
      </c>
      <c r="K1143">
        <v>19798537.870000001</v>
      </c>
      <c r="M1143">
        <v>3298879</v>
      </c>
      <c r="N1143">
        <v>19798537.870000001</v>
      </c>
    </row>
    <row r="1144" spans="1:14" x14ac:dyDescent="0.3">
      <c r="A1144" s="3" t="s">
        <v>72</v>
      </c>
      <c r="B1144" s="6">
        <f>(data[[#This Row],[year]]-1900)*365.5</f>
        <v>43860</v>
      </c>
      <c r="C1144">
        <v>2020</v>
      </c>
      <c r="D1144">
        <v>11890784</v>
      </c>
      <c r="E1144">
        <f>IFERROR(VLOOKUP(data[[#This Row],[country_name]]&amp;data[[#This Row],[year]],data_backup!E1144:F21996,2,0),0)</f>
        <v>0</v>
      </c>
      <c r="J1144">
        <v>3309586</v>
      </c>
      <c r="K1144">
        <v>106256</v>
      </c>
      <c r="M1144">
        <v>3309586</v>
      </c>
      <c r="N1144">
        <v>106256</v>
      </c>
    </row>
    <row r="1145" spans="1:14" x14ac:dyDescent="0.3">
      <c r="A1145" s="3" t="s">
        <v>72</v>
      </c>
      <c r="B1145" s="6">
        <f>(data[[#This Row],[year]]-1900)*365.5</f>
        <v>43494.5</v>
      </c>
      <c r="C1145">
        <v>2019</v>
      </c>
      <c r="D1145">
        <v>11530580</v>
      </c>
      <c r="E1145">
        <f>IFERROR(VLOOKUP(data[[#This Row],[country_name]]&amp;data[[#This Row],[year]],data_backup!E1145:F21997,2,0),0)</f>
        <v>0</v>
      </c>
      <c r="J1145">
        <v>3319736</v>
      </c>
      <c r="K1145">
        <v>5267153.59</v>
      </c>
      <c r="M1145">
        <v>3319736</v>
      </c>
      <c r="N1145">
        <v>5267153.59</v>
      </c>
    </row>
    <row r="1146" spans="1:14" x14ac:dyDescent="0.3">
      <c r="A1146" s="3" t="s">
        <v>72</v>
      </c>
      <c r="B1146" s="6">
        <f>(data[[#This Row],[year]]-1900)*365.5</f>
        <v>43129</v>
      </c>
      <c r="C1146">
        <v>2018</v>
      </c>
      <c r="D1146">
        <v>11175374</v>
      </c>
      <c r="E1146">
        <f>IFERROR(VLOOKUP(data[[#This Row],[country_name]]&amp;data[[#This Row],[year]],data_backup!E1146:F21998,2,0),0)</f>
        <v>0</v>
      </c>
      <c r="J1146">
        <v>3321803</v>
      </c>
      <c r="K1146">
        <v>5725804.9000000004</v>
      </c>
      <c r="M1146">
        <v>3321803</v>
      </c>
      <c r="N1146">
        <v>5725804.9000000004</v>
      </c>
    </row>
    <row r="1147" spans="1:14" x14ac:dyDescent="0.3">
      <c r="A1147" s="3" t="s">
        <v>72</v>
      </c>
      <c r="B1147" s="6">
        <f>(data[[#This Row],[year]]-1900)*365.5</f>
        <v>42763.5</v>
      </c>
      <c r="C1147">
        <v>2017</v>
      </c>
      <c r="D1147">
        <v>10827019</v>
      </c>
      <c r="E1147">
        <f>IFERROR(VLOOKUP(data[[#This Row],[country_name]]&amp;data[[#This Row],[year]],data_backup!E1147:F21999,2,0),0)</f>
        <v>529139.54</v>
      </c>
      <c r="J1147">
        <v>3330217</v>
      </c>
      <c r="K1147">
        <v>6741087.1699999999</v>
      </c>
      <c r="M1147">
        <v>3330217</v>
      </c>
      <c r="N1147">
        <v>6741087.1699999999</v>
      </c>
    </row>
    <row r="1148" spans="1:14" x14ac:dyDescent="0.3">
      <c r="A1148" s="3" t="s">
        <v>72</v>
      </c>
      <c r="B1148" s="6">
        <f>(data[[#This Row],[year]]-1900)*365.5</f>
        <v>42398</v>
      </c>
      <c r="C1148">
        <v>2016</v>
      </c>
      <c r="D1148">
        <v>10487995</v>
      </c>
      <c r="E1148">
        <f>IFERROR(VLOOKUP(data[[#This Row],[country_name]]&amp;data[[#This Row],[year]],data_backup!E1148:F22000,2,0),0)</f>
        <v>508147.73</v>
      </c>
      <c r="J1148">
        <v>3331036</v>
      </c>
      <c r="K1148">
        <v>930656</v>
      </c>
      <c r="M1148">
        <v>3331036</v>
      </c>
      <c r="N1148">
        <v>930656</v>
      </c>
    </row>
    <row r="1149" spans="1:14" x14ac:dyDescent="0.3">
      <c r="A1149" s="3" t="s">
        <v>72</v>
      </c>
      <c r="B1149" s="6">
        <f>(data[[#This Row],[year]]-1900)*365.5</f>
        <v>42032.5</v>
      </c>
      <c r="C1149">
        <v>2015</v>
      </c>
      <c r="D1149">
        <v>10160030</v>
      </c>
      <c r="E1149">
        <f>IFERROR(VLOOKUP(data[[#This Row],[country_name]]&amp;data[[#This Row],[year]],data_backup!E1149:F22001,2,0),0)</f>
        <v>476657.53</v>
      </c>
      <c r="J1149">
        <v>3335940</v>
      </c>
      <c r="K1149">
        <v>6708309.8300000001</v>
      </c>
      <c r="M1149">
        <v>3335940</v>
      </c>
      <c r="N1149">
        <v>6708309.8300000001</v>
      </c>
    </row>
    <row r="1150" spans="1:14" x14ac:dyDescent="0.3">
      <c r="A1150" s="3" t="s">
        <v>72</v>
      </c>
      <c r="B1150" s="6">
        <f>(data[[#This Row],[year]]-1900)*365.5</f>
        <v>40205</v>
      </c>
      <c r="C1150">
        <v>2010</v>
      </c>
      <c r="D1150">
        <v>8675602</v>
      </c>
      <c r="E1150">
        <f>IFERROR(VLOOKUP(data[[#This Row],[country_name]]&amp;data[[#This Row],[year]],data_backup!E1150:F22002,2,0),0)</f>
        <v>212512</v>
      </c>
      <c r="J1150">
        <v>3342818</v>
      </c>
      <c r="K1150">
        <v>716525.42</v>
      </c>
      <c r="M1150">
        <v>3342818</v>
      </c>
      <c r="N1150">
        <v>716525.42</v>
      </c>
    </row>
    <row r="1151" spans="1:14" x14ac:dyDescent="0.3">
      <c r="A1151" s="3" t="s">
        <v>72</v>
      </c>
      <c r="B1151" s="6">
        <f>(data[[#This Row],[year]]-1900)*365.5</f>
        <v>38377.5</v>
      </c>
      <c r="C1151">
        <v>2005</v>
      </c>
      <c r="D1151">
        <v>7364862</v>
      </c>
      <c r="E1151">
        <f>IFERROR(VLOOKUP(data[[#This Row],[country_name]]&amp;data[[#This Row],[year]],data_backup!E1151:F22003,2,0),0)</f>
        <v>153888</v>
      </c>
      <c r="J1151">
        <v>3344268</v>
      </c>
      <c r="K1151">
        <v>14089324.039999999</v>
      </c>
      <c r="M1151">
        <v>3344268</v>
      </c>
      <c r="N1151">
        <v>14089324.039999999</v>
      </c>
    </row>
    <row r="1152" spans="1:14" x14ac:dyDescent="0.3">
      <c r="A1152" s="3" t="s">
        <v>72</v>
      </c>
      <c r="B1152" s="6">
        <f>(data[[#This Row],[year]]-1900)*365.5</f>
        <v>36550</v>
      </c>
      <c r="C1152">
        <v>2000</v>
      </c>
      <c r="D1152">
        <v>6378871</v>
      </c>
      <c r="E1152">
        <f>IFERROR(VLOOKUP(data[[#This Row],[country_name]]&amp;data[[#This Row],[year]],data_backup!E1152:F22004,2,0),0)</f>
        <v>271136</v>
      </c>
      <c r="J1152">
        <v>3351525</v>
      </c>
      <c r="K1152">
        <v>26646890.710000001</v>
      </c>
      <c r="M1152">
        <v>3351525</v>
      </c>
      <c r="N1152">
        <v>26646890.710000001</v>
      </c>
    </row>
    <row r="1153" spans="1:14" x14ac:dyDescent="0.3">
      <c r="A1153" s="3" t="s">
        <v>72</v>
      </c>
      <c r="B1153" s="6">
        <f>(data[[#This Row],[year]]-1900)*365.5</f>
        <v>34722.5</v>
      </c>
      <c r="C1153">
        <v>1995</v>
      </c>
      <c r="D1153">
        <v>5987043</v>
      </c>
      <c r="E1153">
        <f>IFERROR(VLOOKUP(data[[#This Row],[country_name]]&amp;data[[#This Row],[year]],data_backup!E1153:F22005,2,0),0)</f>
        <v>238160</v>
      </c>
      <c r="J1153">
        <v>3359275</v>
      </c>
      <c r="K1153">
        <v>6296711.3799999999</v>
      </c>
      <c r="M1153">
        <v>3359275</v>
      </c>
      <c r="N1153">
        <v>6296711.3799999999</v>
      </c>
    </row>
    <row r="1154" spans="1:14" x14ac:dyDescent="0.3">
      <c r="A1154" s="3" t="s">
        <v>72</v>
      </c>
      <c r="B1154" s="6">
        <f>(data[[#This Row],[year]]-1900)*365.5</f>
        <v>32895</v>
      </c>
      <c r="C1154">
        <v>1990</v>
      </c>
      <c r="D1154">
        <v>5438957</v>
      </c>
      <c r="E1154">
        <f>IFERROR(VLOOKUP(data[[#This Row],[country_name]]&amp;data[[#This Row],[year]],data_backup!E1154:F22006,2,0),0)</f>
        <v>208848</v>
      </c>
      <c r="J1154">
        <v>3376557</v>
      </c>
      <c r="K1154">
        <v>764267.49</v>
      </c>
      <c r="M1154">
        <v>3376557</v>
      </c>
      <c r="N1154">
        <v>764267.49</v>
      </c>
    </row>
    <row r="1155" spans="1:14" x14ac:dyDescent="0.3">
      <c r="A1155" s="3" t="s">
        <v>72</v>
      </c>
      <c r="B1155" s="6">
        <f>(data[[#This Row],[year]]-1900)*365.5</f>
        <v>31067.5</v>
      </c>
      <c r="C1155">
        <v>1985</v>
      </c>
      <c r="D1155">
        <v>4750837</v>
      </c>
      <c r="E1155">
        <f>IFERROR(VLOOKUP(data[[#This Row],[country_name]]&amp;data[[#This Row],[year]],data_backup!E1155:F22007,2,0),0)</f>
        <v>230832</v>
      </c>
      <c r="J1155">
        <v>3384756</v>
      </c>
      <c r="K1155">
        <v>26270849.789999999</v>
      </c>
      <c r="M1155">
        <v>3384756</v>
      </c>
      <c r="N1155">
        <v>26270849.789999999</v>
      </c>
    </row>
    <row r="1156" spans="1:14" x14ac:dyDescent="0.3">
      <c r="A1156" s="3" t="s">
        <v>72</v>
      </c>
      <c r="B1156" s="6">
        <f>(data[[#This Row],[year]]-1900)*365.5</f>
        <v>29240</v>
      </c>
      <c r="C1156">
        <v>1980</v>
      </c>
      <c r="D1156">
        <v>4157298</v>
      </c>
      <c r="E1156">
        <f>IFERROR(VLOOKUP(data[[#This Row],[country_name]]&amp;data[[#This Row],[year]],data_backup!E1156:F22008,2,0),0)</f>
        <v>146560</v>
      </c>
      <c r="J1156">
        <v>3386266</v>
      </c>
      <c r="K1156">
        <v>26001698.030000001</v>
      </c>
      <c r="M1156">
        <v>3386266</v>
      </c>
      <c r="N1156">
        <v>26001698.030000001</v>
      </c>
    </row>
    <row r="1157" spans="1:14" x14ac:dyDescent="0.3">
      <c r="A1157" s="3" t="s">
        <v>72</v>
      </c>
      <c r="B1157" s="6">
        <f>(data[[#This Row],[year]]-1900)*365.5</f>
        <v>27412.5</v>
      </c>
      <c r="C1157">
        <v>1975</v>
      </c>
      <c r="D1157">
        <v>3700880</v>
      </c>
      <c r="E1157">
        <f>IFERROR(VLOOKUP(data[[#This Row],[country_name]]&amp;data[[#This Row],[year]],data_backup!E1157:F22009,2,0),0)</f>
        <v>76944</v>
      </c>
      <c r="J1157">
        <v>3388495</v>
      </c>
      <c r="K1157">
        <v>608224</v>
      </c>
      <c r="M1157">
        <v>3388495</v>
      </c>
      <c r="N1157">
        <v>608224</v>
      </c>
    </row>
    <row r="1158" spans="1:14" x14ac:dyDescent="0.3">
      <c r="A1158" s="3" t="s">
        <v>72</v>
      </c>
      <c r="B1158" s="6">
        <f>(data[[#This Row],[year]]-1900)*365.5</f>
        <v>25585</v>
      </c>
      <c r="C1158">
        <v>1970</v>
      </c>
      <c r="D1158">
        <v>3479074</v>
      </c>
      <c r="E1158">
        <f>IFERROR(VLOOKUP(data[[#This Row],[country_name]]&amp;data[[#This Row],[year]],data_backup!E1158:F22010,2,0),0)</f>
        <v>62288</v>
      </c>
      <c r="J1158">
        <v>3388764</v>
      </c>
      <c r="K1158">
        <v>29312</v>
      </c>
      <c r="M1158">
        <v>3388764</v>
      </c>
      <c r="N1158">
        <v>29312</v>
      </c>
    </row>
    <row r="1159" spans="1:14" x14ac:dyDescent="0.3">
      <c r="A1159" s="3" t="s">
        <v>72</v>
      </c>
      <c r="B1159" s="6">
        <f>(data[[#This Row],[year]]-1900)*365.5</f>
        <v>23757.5</v>
      </c>
      <c r="C1159">
        <v>1965</v>
      </c>
      <c r="D1159">
        <v>3094379</v>
      </c>
      <c r="E1159">
        <f>IFERROR(VLOOKUP(data[[#This Row],[country_name]]&amp;data[[#This Row],[year]],data_backup!E1159:F22011,2,0),0)</f>
        <v>36640</v>
      </c>
      <c r="J1159">
        <v>3390941</v>
      </c>
      <c r="K1159">
        <v>6488520.8700000001</v>
      </c>
      <c r="M1159">
        <v>3390941</v>
      </c>
      <c r="N1159">
        <v>6488520.8700000001</v>
      </c>
    </row>
    <row r="1160" spans="1:14" x14ac:dyDescent="0.3">
      <c r="A1160" s="3" t="s">
        <v>72</v>
      </c>
      <c r="B1160" s="6">
        <f>(data[[#This Row],[year]]-1900)*365.5</f>
        <v>21930</v>
      </c>
      <c r="C1160">
        <v>1960</v>
      </c>
      <c r="D1160">
        <v>2797932</v>
      </c>
      <c r="E1160">
        <f>IFERROR(VLOOKUP(data[[#This Row],[country_name]]&amp;data[[#This Row],[year]],data_backup!E1160:F22012,2,0),0)</f>
        <v>36430.629999999997</v>
      </c>
      <c r="J1160">
        <v>3398172</v>
      </c>
      <c r="K1160">
        <v>25453569.530000001</v>
      </c>
      <c r="M1160">
        <v>3398172</v>
      </c>
      <c r="N1160">
        <v>25453569.530000001</v>
      </c>
    </row>
    <row r="1161" spans="1:14" x14ac:dyDescent="0.3">
      <c r="A1161" s="3" t="s">
        <v>72</v>
      </c>
      <c r="B1161" s="6">
        <f>(data[[#This Row],[year]]-1900)*365.5</f>
        <v>20102.5</v>
      </c>
      <c r="C1161">
        <v>1955</v>
      </c>
      <c r="D1161">
        <v>2537157</v>
      </c>
      <c r="E1161">
        <f>IFERROR(VLOOKUP(data[[#This Row],[country_name]]&amp;data[[#This Row],[year]],data_backup!E1161:F22013,2,0),0)</f>
        <v>0</v>
      </c>
      <c r="J1161">
        <v>3412009</v>
      </c>
      <c r="K1161">
        <v>6651105.7400000002</v>
      </c>
      <c r="M1161">
        <v>3412009</v>
      </c>
      <c r="N1161">
        <v>6651105.7400000002</v>
      </c>
    </row>
    <row r="1162" spans="1:14" x14ac:dyDescent="0.3">
      <c r="A1162" s="3" t="s">
        <v>72</v>
      </c>
      <c r="B1162" s="6">
        <f>(data[[#This Row],[year]]-1900)*365.5</f>
        <v>43860</v>
      </c>
      <c r="C1162">
        <v>2020</v>
      </c>
      <c r="D1162">
        <v>11890784</v>
      </c>
      <c r="E1162">
        <f>IFERROR(VLOOKUP(data[[#This Row],[country_name]]&amp;data[[#This Row],[year]],data_backup!E1162:F22014,2,0),0)</f>
        <v>0</v>
      </c>
      <c r="J1162">
        <v>3412893</v>
      </c>
      <c r="K1162">
        <v>793048.38</v>
      </c>
      <c r="M1162">
        <v>3412893</v>
      </c>
      <c r="N1162">
        <v>793048.38</v>
      </c>
    </row>
    <row r="1163" spans="1:14" x14ac:dyDescent="0.3">
      <c r="A1163" s="3" t="s">
        <v>72</v>
      </c>
      <c r="B1163" s="6">
        <f>(data[[#This Row],[year]]-1900)*365.5</f>
        <v>43494.5</v>
      </c>
      <c r="C1163">
        <v>2019</v>
      </c>
      <c r="D1163">
        <v>11530580</v>
      </c>
      <c r="E1163">
        <f>IFERROR(VLOOKUP(data[[#This Row],[country_name]]&amp;data[[#This Row],[year]],data_backup!E1163:F22015,2,0),0)</f>
        <v>0</v>
      </c>
      <c r="J1163">
        <v>3424129</v>
      </c>
      <c r="K1163">
        <v>6764424.6299999999</v>
      </c>
      <c r="M1163">
        <v>3424129</v>
      </c>
      <c r="N1163">
        <v>6764424.6299999999</v>
      </c>
    </row>
    <row r="1164" spans="1:14" x14ac:dyDescent="0.3">
      <c r="A1164" s="3" t="s">
        <v>72</v>
      </c>
      <c r="B1164" s="6">
        <f>(data[[#This Row],[year]]-1900)*365.5</f>
        <v>43129</v>
      </c>
      <c r="C1164">
        <v>2018</v>
      </c>
      <c r="D1164">
        <v>11175374</v>
      </c>
      <c r="E1164">
        <f>IFERROR(VLOOKUP(data[[#This Row],[country_name]]&amp;data[[#This Row],[year]],data_backup!E1164:F22016,2,0),0)</f>
        <v>0</v>
      </c>
      <c r="J1164">
        <v>3429361</v>
      </c>
      <c r="K1164">
        <v>24764166.949999999</v>
      </c>
      <c r="M1164">
        <v>3429361</v>
      </c>
      <c r="N1164">
        <v>24764166.949999999</v>
      </c>
    </row>
    <row r="1165" spans="1:14" x14ac:dyDescent="0.3">
      <c r="A1165" s="3" t="s">
        <v>72</v>
      </c>
      <c r="B1165" s="6">
        <f>(data[[#This Row],[year]]-1900)*365.5</f>
        <v>42763.5</v>
      </c>
      <c r="C1165">
        <v>2017</v>
      </c>
      <c r="D1165">
        <v>10827019</v>
      </c>
      <c r="E1165">
        <f>IFERROR(VLOOKUP(data[[#This Row],[country_name]]&amp;data[[#This Row],[year]],data_backup!E1165:F22017,2,0),0)</f>
        <v>529139.54</v>
      </c>
      <c r="J1165">
        <v>3430340</v>
      </c>
      <c r="K1165">
        <v>11417024</v>
      </c>
      <c r="M1165">
        <v>3430340</v>
      </c>
      <c r="N1165">
        <v>11417024</v>
      </c>
    </row>
    <row r="1166" spans="1:14" x14ac:dyDescent="0.3">
      <c r="A1166" s="3" t="s">
        <v>72</v>
      </c>
      <c r="B1166" s="6">
        <f>(data[[#This Row],[year]]-1900)*365.5</f>
        <v>42398</v>
      </c>
      <c r="C1166">
        <v>2016</v>
      </c>
      <c r="D1166">
        <v>10487995</v>
      </c>
      <c r="E1166">
        <f>IFERROR(VLOOKUP(data[[#This Row],[country_name]]&amp;data[[#This Row],[year]],data_backup!E1166:F22018,2,0),0)</f>
        <v>508147.73</v>
      </c>
      <c r="J1166">
        <v>3430760</v>
      </c>
      <c r="K1166">
        <v>23150308.010000002</v>
      </c>
      <c r="M1166">
        <v>3430760</v>
      </c>
      <c r="N1166">
        <v>23150308.010000002</v>
      </c>
    </row>
    <row r="1167" spans="1:14" x14ac:dyDescent="0.3">
      <c r="A1167" s="3" t="s">
        <v>72</v>
      </c>
      <c r="B1167" s="6">
        <f>(data[[#This Row],[year]]-1900)*365.5</f>
        <v>42032.5</v>
      </c>
      <c r="C1167">
        <v>2015</v>
      </c>
      <c r="D1167">
        <v>10160030</v>
      </c>
      <c r="E1167">
        <f>IFERROR(VLOOKUP(data[[#This Row],[country_name]]&amp;data[[#This Row],[year]],data_backup!E1167:F22019,2,0),0)</f>
        <v>476657.53</v>
      </c>
      <c r="J1167">
        <v>3436641</v>
      </c>
      <c r="K1167">
        <v>6840339.75</v>
      </c>
      <c r="M1167">
        <v>3436641</v>
      </c>
      <c r="N1167">
        <v>6840339.75</v>
      </c>
    </row>
    <row r="1168" spans="1:14" x14ac:dyDescent="0.3">
      <c r="A1168" s="3" t="s">
        <v>72</v>
      </c>
      <c r="B1168" s="6">
        <f>(data[[#This Row],[year]]-1900)*365.5</f>
        <v>40205</v>
      </c>
      <c r="C1168">
        <v>2010</v>
      </c>
      <c r="D1168">
        <v>8675602</v>
      </c>
      <c r="E1168">
        <f>IFERROR(VLOOKUP(data[[#This Row],[country_name]]&amp;data[[#This Row],[year]],data_backup!E1168:F22020,2,0),0)</f>
        <v>212512</v>
      </c>
      <c r="J1168">
        <v>3444568</v>
      </c>
      <c r="K1168">
        <v>216176</v>
      </c>
      <c r="M1168">
        <v>3444568</v>
      </c>
      <c r="N1168">
        <v>216176</v>
      </c>
    </row>
    <row r="1169" spans="1:14" x14ac:dyDescent="0.3">
      <c r="A1169" s="3" t="s">
        <v>72</v>
      </c>
      <c r="B1169" s="6">
        <f>(data[[#This Row],[year]]-1900)*365.5</f>
        <v>38377.5</v>
      </c>
      <c r="C1169">
        <v>2005</v>
      </c>
      <c r="D1169">
        <v>7364862</v>
      </c>
      <c r="E1169">
        <f>IFERROR(VLOOKUP(data[[#This Row],[country_name]]&amp;data[[#This Row],[year]],data_backup!E1169:F22021,2,0),0)</f>
        <v>153888</v>
      </c>
      <c r="J1169">
        <v>3467220</v>
      </c>
      <c r="K1169">
        <v>4802523.38</v>
      </c>
      <c r="M1169">
        <v>3467220</v>
      </c>
      <c r="N1169">
        <v>4802523.38</v>
      </c>
    </row>
    <row r="1170" spans="1:14" x14ac:dyDescent="0.3">
      <c r="A1170" s="3" t="s">
        <v>72</v>
      </c>
      <c r="B1170" s="6">
        <f>(data[[#This Row],[year]]-1900)*365.5</f>
        <v>36550</v>
      </c>
      <c r="C1170">
        <v>2000</v>
      </c>
      <c r="D1170">
        <v>6378871</v>
      </c>
      <c r="E1170">
        <f>IFERROR(VLOOKUP(data[[#This Row],[country_name]]&amp;data[[#This Row],[year]],data_backup!E1170:F22022,2,0),0)</f>
        <v>271136</v>
      </c>
      <c r="J1170">
        <v>3479074</v>
      </c>
      <c r="K1170">
        <v>62288</v>
      </c>
      <c r="M1170">
        <v>3479074</v>
      </c>
      <c r="N1170">
        <v>62288</v>
      </c>
    </row>
    <row r="1171" spans="1:14" x14ac:dyDescent="0.3">
      <c r="A1171" s="3" t="s">
        <v>72</v>
      </c>
      <c r="B1171" s="6">
        <f>(data[[#This Row],[year]]-1900)*365.5</f>
        <v>34722.5</v>
      </c>
      <c r="C1171">
        <v>1995</v>
      </c>
      <c r="D1171">
        <v>5987043</v>
      </c>
      <c r="E1171">
        <f>IFERROR(VLOOKUP(data[[#This Row],[country_name]]&amp;data[[#This Row],[year]],data_backup!E1171:F22023,2,0),0)</f>
        <v>238160</v>
      </c>
      <c r="J1171">
        <v>3494004</v>
      </c>
      <c r="K1171">
        <v>404261.33</v>
      </c>
      <c r="M1171">
        <v>3494004</v>
      </c>
      <c r="N1171">
        <v>404261.33</v>
      </c>
    </row>
    <row r="1172" spans="1:14" x14ac:dyDescent="0.3">
      <c r="A1172" s="3" t="s">
        <v>72</v>
      </c>
      <c r="B1172" s="6">
        <f>(data[[#This Row],[year]]-1900)*365.5</f>
        <v>32895</v>
      </c>
      <c r="C1172">
        <v>1990</v>
      </c>
      <c r="D1172">
        <v>5438957</v>
      </c>
      <c r="E1172">
        <f>IFERROR(VLOOKUP(data[[#This Row],[country_name]]&amp;data[[#This Row],[year]],data_backup!E1172:F22024,2,0),0)</f>
        <v>208848</v>
      </c>
      <c r="J1172">
        <v>3494162</v>
      </c>
      <c r="K1172">
        <v>410368</v>
      </c>
      <c r="M1172">
        <v>3494162</v>
      </c>
      <c r="N1172">
        <v>410368</v>
      </c>
    </row>
    <row r="1173" spans="1:14" x14ac:dyDescent="0.3">
      <c r="A1173" s="3" t="s">
        <v>72</v>
      </c>
      <c r="B1173" s="6">
        <f>(data[[#This Row],[year]]-1900)*365.5</f>
        <v>31067.5</v>
      </c>
      <c r="C1173">
        <v>1985</v>
      </c>
      <c r="D1173">
        <v>4750837</v>
      </c>
      <c r="E1173">
        <f>IFERROR(VLOOKUP(data[[#This Row],[country_name]]&amp;data[[#This Row],[year]],data_backup!E1173:F22025,2,0),0)</f>
        <v>230832</v>
      </c>
      <c r="J1173">
        <v>3494195</v>
      </c>
      <c r="K1173">
        <v>1960240</v>
      </c>
      <c r="M1173">
        <v>3494195</v>
      </c>
      <c r="N1173">
        <v>1960240</v>
      </c>
    </row>
    <row r="1174" spans="1:14" x14ac:dyDescent="0.3">
      <c r="A1174" s="3" t="s">
        <v>72</v>
      </c>
      <c r="B1174" s="6">
        <f>(data[[#This Row],[year]]-1900)*365.5</f>
        <v>29240</v>
      </c>
      <c r="C1174">
        <v>1980</v>
      </c>
      <c r="D1174">
        <v>4157298</v>
      </c>
      <c r="E1174">
        <f>IFERROR(VLOOKUP(data[[#This Row],[country_name]]&amp;data[[#This Row],[year]],data_backup!E1174:F22026,2,0),0)</f>
        <v>146560</v>
      </c>
      <c r="J1174">
        <v>3501839</v>
      </c>
      <c r="K1174">
        <v>11788024.43</v>
      </c>
      <c r="M1174">
        <v>3501839</v>
      </c>
      <c r="N1174">
        <v>11788024.43</v>
      </c>
    </row>
    <row r="1175" spans="1:14" x14ac:dyDescent="0.3">
      <c r="A1175" s="3" t="s">
        <v>72</v>
      </c>
      <c r="B1175" s="6">
        <f>(data[[#This Row],[year]]-1900)*365.5</f>
        <v>27412.5</v>
      </c>
      <c r="C1175">
        <v>1975</v>
      </c>
      <c r="D1175">
        <v>3700880</v>
      </c>
      <c r="E1175">
        <f>IFERROR(VLOOKUP(data[[#This Row],[country_name]]&amp;data[[#This Row],[year]],data_backup!E1175:F22027,2,0),0)</f>
        <v>76944</v>
      </c>
      <c r="J1175">
        <v>3510885</v>
      </c>
      <c r="K1175">
        <v>32877935.699999999</v>
      </c>
      <c r="M1175">
        <v>3510885</v>
      </c>
      <c r="N1175">
        <v>32877935.699999999</v>
      </c>
    </row>
    <row r="1176" spans="1:14" x14ac:dyDescent="0.3">
      <c r="A1176" s="3" t="s">
        <v>72</v>
      </c>
      <c r="B1176" s="6">
        <f>(data[[#This Row],[year]]-1900)*365.5</f>
        <v>25585</v>
      </c>
      <c r="C1176">
        <v>1970</v>
      </c>
      <c r="D1176">
        <v>3479074</v>
      </c>
      <c r="E1176">
        <f>IFERROR(VLOOKUP(data[[#This Row],[country_name]]&amp;data[[#This Row],[year]],data_backup!E1176:F22028,2,0),0)</f>
        <v>62288</v>
      </c>
      <c r="J1176">
        <v>3510979</v>
      </c>
      <c r="K1176">
        <v>26748981.390000001</v>
      </c>
      <c r="M1176">
        <v>3510979</v>
      </c>
      <c r="N1176">
        <v>26748981.390000001</v>
      </c>
    </row>
    <row r="1177" spans="1:14" x14ac:dyDescent="0.3">
      <c r="A1177" s="3" t="s">
        <v>72</v>
      </c>
      <c r="B1177" s="6">
        <f>(data[[#This Row],[year]]-1900)*365.5</f>
        <v>23757.5</v>
      </c>
      <c r="C1177">
        <v>1965</v>
      </c>
      <c r="D1177">
        <v>3094379</v>
      </c>
      <c r="E1177">
        <f>IFERROR(VLOOKUP(data[[#This Row],[country_name]]&amp;data[[#This Row],[year]],data_backup!E1177:F22029,2,0),0)</f>
        <v>36640</v>
      </c>
      <c r="J1177">
        <v>3514074</v>
      </c>
      <c r="K1177">
        <v>267472</v>
      </c>
      <c r="M1177">
        <v>3514074</v>
      </c>
      <c r="N1177">
        <v>267472</v>
      </c>
    </row>
    <row r="1178" spans="1:14" x14ac:dyDescent="0.3">
      <c r="A1178" s="3" t="s">
        <v>72</v>
      </c>
      <c r="B1178" s="6">
        <f>(data[[#This Row],[year]]-1900)*365.5</f>
        <v>21930</v>
      </c>
      <c r="C1178">
        <v>1960</v>
      </c>
      <c r="D1178">
        <v>2797932</v>
      </c>
      <c r="E1178">
        <f>IFERROR(VLOOKUP(data[[#This Row],[country_name]]&amp;data[[#This Row],[year]],data_backup!E1178:F22030,2,0),0)</f>
        <v>36430.629999999997</v>
      </c>
      <c r="J1178">
        <v>3525969</v>
      </c>
      <c r="K1178">
        <v>41841788.289999999</v>
      </c>
      <c r="M1178">
        <v>3525969</v>
      </c>
      <c r="N1178">
        <v>41841788.289999999</v>
      </c>
    </row>
    <row r="1179" spans="1:14" x14ac:dyDescent="0.3">
      <c r="A1179" s="3" t="s">
        <v>72</v>
      </c>
      <c r="B1179" s="6">
        <f>(data[[#This Row],[year]]-1900)*365.5</f>
        <v>20102.5</v>
      </c>
      <c r="C1179">
        <v>1955</v>
      </c>
      <c r="D1179">
        <v>2537157</v>
      </c>
      <c r="E1179">
        <f>IFERROR(VLOOKUP(data[[#This Row],[country_name]]&amp;data[[#This Row],[year]],data_backup!E1179:F22031,2,0),0)</f>
        <v>0</v>
      </c>
      <c r="J1179">
        <v>3528380</v>
      </c>
      <c r="K1179">
        <v>12280178.949999999</v>
      </c>
      <c r="M1179">
        <v>3528380</v>
      </c>
      <c r="N1179">
        <v>12280178.949999999</v>
      </c>
    </row>
    <row r="1180" spans="1:14" x14ac:dyDescent="0.3">
      <c r="A1180" s="3" t="s">
        <v>729</v>
      </c>
      <c r="B1180" s="6">
        <f>(data[[#This Row],[year]]-1900)*365.5</f>
        <v>43860</v>
      </c>
      <c r="C1180">
        <v>2020</v>
      </c>
      <c r="D1180">
        <v>555987</v>
      </c>
      <c r="E1180">
        <f>IFERROR(VLOOKUP(data[[#This Row],[country_name]]&amp;data[[#This Row],[year]],data_backup!E1180:F22032,2,0),0)</f>
        <v>0</v>
      </c>
      <c r="J1180">
        <v>3535643</v>
      </c>
      <c r="K1180">
        <v>7339516.6699999999</v>
      </c>
      <c r="M1180">
        <v>3535643</v>
      </c>
      <c r="N1180">
        <v>7339516.6699999999</v>
      </c>
    </row>
    <row r="1181" spans="1:14" x14ac:dyDescent="0.3">
      <c r="A1181" s="3" t="s">
        <v>729</v>
      </c>
      <c r="B1181" s="6">
        <f>(data[[#This Row],[year]]-1900)*365.5</f>
        <v>43494.5</v>
      </c>
      <c r="C1181">
        <v>2019</v>
      </c>
      <c r="D1181">
        <v>549935</v>
      </c>
      <c r="E1181">
        <f>IFERROR(VLOOKUP(data[[#This Row],[country_name]]&amp;data[[#This Row],[year]],data_backup!E1181:F22033,2,0),0)</f>
        <v>0</v>
      </c>
      <c r="J1181">
        <v>3538171</v>
      </c>
      <c r="K1181">
        <v>6642549.1799999997</v>
      </c>
      <c r="M1181">
        <v>3538171</v>
      </c>
      <c r="N1181">
        <v>6642549.1799999997</v>
      </c>
    </row>
    <row r="1182" spans="1:14" x14ac:dyDescent="0.3">
      <c r="A1182" s="3" t="s">
        <v>729</v>
      </c>
      <c r="B1182" s="6">
        <f>(data[[#This Row],[year]]-1900)*365.5</f>
        <v>43129</v>
      </c>
      <c r="C1182">
        <v>2018</v>
      </c>
      <c r="D1182">
        <v>543767</v>
      </c>
      <c r="E1182">
        <f>IFERROR(VLOOKUP(data[[#This Row],[country_name]]&amp;data[[#This Row],[year]],data_backup!E1182:F22034,2,0),0)</f>
        <v>0</v>
      </c>
      <c r="J1182">
        <v>3545534</v>
      </c>
      <c r="K1182">
        <v>4801885.3899999997</v>
      </c>
      <c r="M1182">
        <v>3545534</v>
      </c>
      <c r="N1182">
        <v>4801885.3899999997</v>
      </c>
    </row>
    <row r="1183" spans="1:14" x14ac:dyDescent="0.3">
      <c r="A1183" s="3" t="s">
        <v>729</v>
      </c>
      <c r="B1183" s="6">
        <f>(data[[#This Row],[year]]-1900)*365.5</f>
        <v>42763.5</v>
      </c>
      <c r="C1183">
        <v>2017</v>
      </c>
      <c r="D1183">
        <v>537498</v>
      </c>
      <c r="E1183">
        <f>IFERROR(VLOOKUP(data[[#This Row],[country_name]]&amp;data[[#This Row],[year]],data_backup!E1183:F22035,2,0),0)</f>
        <v>0</v>
      </c>
      <c r="J1183">
        <v>3558155</v>
      </c>
      <c r="K1183">
        <v>2114128</v>
      </c>
      <c r="M1183">
        <v>3558155</v>
      </c>
      <c r="N1183">
        <v>2114128</v>
      </c>
    </row>
    <row r="1184" spans="1:14" x14ac:dyDescent="0.3">
      <c r="A1184" s="3" t="s">
        <v>729</v>
      </c>
      <c r="B1184" s="6">
        <f>(data[[#This Row],[year]]-1900)*365.5</f>
        <v>42398</v>
      </c>
      <c r="C1184">
        <v>2016</v>
      </c>
      <c r="D1184">
        <v>531146</v>
      </c>
      <c r="E1184">
        <f>IFERROR(VLOOKUP(data[[#This Row],[country_name]]&amp;data[[#This Row],[year]],data_backup!E1184:F22036,2,0),0)</f>
        <v>0</v>
      </c>
      <c r="J1184">
        <v>3562397</v>
      </c>
      <c r="K1184">
        <v>25701669.82</v>
      </c>
      <c r="M1184">
        <v>3562397</v>
      </c>
      <c r="N1184">
        <v>25701669.82</v>
      </c>
    </row>
    <row r="1185" spans="1:14" x14ac:dyDescent="0.3">
      <c r="A1185" s="3" t="s">
        <v>729</v>
      </c>
      <c r="B1185" s="6">
        <f>(data[[#This Row],[year]]-1900)*365.5</f>
        <v>42032.5</v>
      </c>
      <c r="C1185">
        <v>2015</v>
      </c>
      <c r="D1185">
        <v>524743</v>
      </c>
      <c r="E1185">
        <f>IFERROR(VLOOKUP(data[[#This Row],[country_name]]&amp;data[[#This Row],[year]],data_backup!E1185:F22037,2,0),0)</f>
        <v>0</v>
      </c>
      <c r="J1185">
        <v>3565890</v>
      </c>
      <c r="K1185">
        <v>10247023.890000001</v>
      </c>
      <c r="M1185">
        <v>3565890</v>
      </c>
      <c r="N1185">
        <v>10247023.890000001</v>
      </c>
    </row>
    <row r="1186" spans="1:14" x14ac:dyDescent="0.3">
      <c r="A1186" s="3" t="s">
        <v>729</v>
      </c>
      <c r="B1186" s="6">
        <f>(data[[#This Row],[year]]-1900)*365.5</f>
        <v>40205</v>
      </c>
      <c r="C1186">
        <v>2010</v>
      </c>
      <c r="D1186">
        <v>492654</v>
      </c>
      <c r="E1186">
        <f>IFERROR(VLOOKUP(data[[#This Row],[country_name]]&amp;data[[#This Row],[year]],data_backup!E1186:F22038,2,0),0)</f>
        <v>0</v>
      </c>
      <c r="J1186">
        <v>3570464</v>
      </c>
      <c r="K1186">
        <v>3912260.52</v>
      </c>
      <c r="M1186">
        <v>3570464</v>
      </c>
      <c r="N1186">
        <v>3912260.52</v>
      </c>
    </row>
    <row r="1187" spans="1:14" x14ac:dyDescent="0.3">
      <c r="A1187" s="3" t="s">
        <v>729</v>
      </c>
      <c r="B1187" s="6">
        <f>(data[[#This Row],[year]]-1900)*365.5</f>
        <v>38377.5</v>
      </c>
      <c r="C1187">
        <v>2005</v>
      </c>
      <c r="D1187">
        <v>463032</v>
      </c>
      <c r="E1187">
        <f>IFERROR(VLOOKUP(data[[#This Row],[country_name]]&amp;data[[#This Row],[year]],data_backup!E1187:F22039,2,0),0)</f>
        <v>0</v>
      </c>
      <c r="J1187">
        <v>3571205</v>
      </c>
      <c r="K1187">
        <v>1828336</v>
      </c>
      <c r="M1187">
        <v>3571205</v>
      </c>
      <c r="N1187">
        <v>1828336</v>
      </c>
    </row>
    <row r="1188" spans="1:14" x14ac:dyDescent="0.3">
      <c r="A1188" s="3" t="s">
        <v>729</v>
      </c>
      <c r="B1188" s="6">
        <f>(data[[#This Row],[year]]-1900)*365.5</f>
        <v>36550</v>
      </c>
      <c r="C1188">
        <v>2000</v>
      </c>
      <c r="D1188">
        <v>428188</v>
      </c>
      <c r="E1188">
        <f>IFERROR(VLOOKUP(data[[#This Row],[country_name]]&amp;data[[#This Row],[year]],data_backup!E1188:F22040,2,0),0)</f>
        <v>0</v>
      </c>
      <c r="J1188">
        <v>3582507</v>
      </c>
      <c r="K1188">
        <v>13086806.6</v>
      </c>
      <c r="M1188">
        <v>3582507</v>
      </c>
      <c r="N1188">
        <v>13086806.6</v>
      </c>
    </row>
    <row r="1189" spans="1:14" x14ac:dyDescent="0.3">
      <c r="A1189" s="3" t="s">
        <v>729</v>
      </c>
      <c r="B1189" s="6">
        <f>(data[[#This Row],[year]]-1900)*365.5</f>
        <v>34722.5</v>
      </c>
      <c r="C1189">
        <v>1995</v>
      </c>
      <c r="D1189">
        <v>386284</v>
      </c>
      <c r="E1189">
        <f>IFERROR(VLOOKUP(data[[#This Row],[country_name]]&amp;data[[#This Row],[year]],data_backup!E1189:F22041,2,0),0)</f>
        <v>0</v>
      </c>
      <c r="J1189">
        <v>3592186</v>
      </c>
      <c r="K1189">
        <v>35794378.759999998</v>
      </c>
      <c r="M1189">
        <v>3592186</v>
      </c>
      <c r="N1189">
        <v>35794378.759999998</v>
      </c>
    </row>
    <row r="1190" spans="1:14" x14ac:dyDescent="0.3">
      <c r="A1190" s="3" t="s">
        <v>729</v>
      </c>
      <c r="B1190" s="6">
        <f>(data[[#This Row],[year]]-1900)*365.5</f>
        <v>32895</v>
      </c>
      <c r="C1190">
        <v>1990</v>
      </c>
      <c r="D1190">
        <v>337950</v>
      </c>
      <c r="E1190">
        <f>IFERROR(VLOOKUP(data[[#This Row],[country_name]]&amp;data[[#This Row],[year]],data_backup!E1190:F22042,2,0),0)</f>
        <v>0</v>
      </c>
      <c r="J1190">
        <v>3625300</v>
      </c>
      <c r="K1190">
        <v>916000</v>
      </c>
      <c r="M1190">
        <v>3625300</v>
      </c>
      <c r="N1190">
        <v>916000</v>
      </c>
    </row>
    <row r="1191" spans="1:14" x14ac:dyDescent="0.3">
      <c r="A1191" s="3" t="s">
        <v>729</v>
      </c>
      <c r="B1191" s="6">
        <f>(data[[#This Row],[year]]-1900)*365.5</f>
        <v>31067.5</v>
      </c>
      <c r="C1191">
        <v>1985</v>
      </c>
      <c r="D1191">
        <v>311678</v>
      </c>
      <c r="E1191">
        <f>IFERROR(VLOOKUP(data[[#This Row],[country_name]]&amp;data[[#This Row],[year]],data_backup!E1191:F22043,2,0),0)</f>
        <v>0</v>
      </c>
      <c r="J1191">
        <v>3626612</v>
      </c>
      <c r="K1191">
        <v>15004147.33</v>
      </c>
      <c r="M1191">
        <v>3626612</v>
      </c>
      <c r="N1191">
        <v>15004147.33</v>
      </c>
    </row>
    <row r="1192" spans="1:14" x14ac:dyDescent="0.3">
      <c r="A1192" s="3" t="s">
        <v>729</v>
      </c>
      <c r="B1192" s="6">
        <f>(data[[#This Row],[year]]-1900)*365.5</f>
        <v>29240</v>
      </c>
      <c r="C1192">
        <v>1980</v>
      </c>
      <c r="D1192">
        <v>283847</v>
      </c>
      <c r="E1192">
        <f>IFERROR(VLOOKUP(data[[#This Row],[country_name]]&amp;data[[#This Row],[year]],data_backup!E1192:F22044,2,0),0)</f>
        <v>0</v>
      </c>
      <c r="J1192">
        <v>3640427</v>
      </c>
      <c r="K1192">
        <v>267472</v>
      </c>
      <c r="M1192">
        <v>3640427</v>
      </c>
      <c r="N1192">
        <v>267472</v>
      </c>
    </row>
    <row r="1193" spans="1:14" x14ac:dyDescent="0.3">
      <c r="A1193" s="3" t="s">
        <v>729</v>
      </c>
      <c r="B1193" s="6">
        <f>(data[[#This Row],[year]]-1900)*365.5</f>
        <v>27412.5</v>
      </c>
      <c r="C1193">
        <v>1975</v>
      </c>
      <c r="D1193">
        <v>270247</v>
      </c>
      <c r="E1193">
        <f>IFERROR(VLOOKUP(data[[#This Row],[country_name]]&amp;data[[#This Row],[year]],data_backup!E1193:F22045,2,0),0)</f>
        <v>0</v>
      </c>
      <c r="J1193">
        <v>3642687</v>
      </c>
      <c r="K1193">
        <v>8999435.5899999999</v>
      </c>
      <c r="M1193">
        <v>3642687</v>
      </c>
      <c r="N1193">
        <v>8999435.5899999999</v>
      </c>
    </row>
    <row r="1194" spans="1:14" x14ac:dyDescent="0.3">
      <c r="A1194" s="3" t="s">
        <v>729</v>
      </c>
      <c r="B1194" s="6">
        <f>(data[[#This Row],[year]]-1900)*365.5</f>
        <v>25585</v>
      </c>
      <c r="C1194">
        <v>1970</v>
      </c>
      <c r="D1194">
        <v>268627</v>
      </c>
      <c r="E1194">
        <f>IFERROR(VLOOKUP(data[[#This Row],[country_name]]&amp;data[[#This Row],[year]],data_backup!E1194:F22046,2,0),0)</f>
        <v>0</v>
      </c>
      <c r="J1194">
        <v>3643604</v>
      </c>
      <c r="K1194">
        <v>124576</v>
      </c>
      <c r="M1194">
        <v>3643604</v>
      </c>
      <c r="N1194">
        <v>124576</v>
      </c>
    </row>
    <row r="1195" spans="1:14" x14ac:dyDescent="0.3">
      <c r="A1195" s="3" t="s">
        <v>729</v>
      </c>
      <c r="B1195" s="6">
        <f>(data[[#This Row],[year]]-1900)*365.5</f>
        <v>23757.5</v>
      </c>
      <c r="C1195">
        <v>1965</v>
      </c>
      <c r="D1195">
        <v>230418</v>
      </c>
      <c r="E1195">
        <f>IFERROR(VLOOKUP(data[[#This Row],[country_name]]&amp;data[[#This Row],[year]],data_backup!E1195:F22047,2,0),0)</f>
        <v>0</v>
      </c>
      <c r="J1195">
        <v>3656955</v>
      </c>
      <c r="K1195">
        <v>1003787.42</v>
      </c>
      <c r="M1195">
        <v>3656955</v>
      </c>
      <c r="N1195">
        <v>1003787.42</v>
      </c>
    </row>
    <row r="1196" spans="1:14" x14ac:dyDescent="0.3">
      <c r="A1196" s="3" t="s">
        <v>729</v>
      </c>
      <c r="B1196" s="6">
        <f>(data[[#This Row],[year]]-1900)*365.5</f>
        <v>21930</v>
      </c>
      <c r="C1196">
        <v>1960</v>
      </c>
      <c r="D1196">
        <v>201765</v>
      </c>
      <c r="E1196">
        <f>IFERROR(VLOOKUP(data[[#This Row],[country_name]]&amp;data[[#This Row],[year]],data_backup!E1196:F22048,2,0),0)</f>
        <v>0</v>
      </c>
      <c r="J1196">
        <v>3659984</v>
      </c>
      <c r="K1196">
        <v>438367.72</v>
      </c>
      <c r="M1196">
        <v>3659984</v>
      </c>
      <c r="N1196">
        <v>438367.72</v>
      </c>
    </row>
    <row r="1197" spans="1:14" x14ac:dyDescent="0.3">
      <c r="A1197" s="3" t="s">
        <v>729</v>
      </c>
      <c r="B1197" s="6">
        <f>(data[[#This Row],[year]]-1900)*365.5</f>
        <v>20102.5</v>
      </c>
      <c r="C1197">
        <v>1955</v>
      </c>
      <c r="D1197">
        <v>197195</v>
      </c>
      <c r="E1197">
        <f>IFERROR(VLOOKUP(data[[#This Row],[country_name]]&amp;data[[#This Row],[year]],data_backup!E1197:F22049,2,0),0)</f>
        <v>0</v>
      </c>
      <c r="J1197">
        <v>3673068</v>
      </c>
      <c r="K1197">
        <v>1428306.25</v>
      </c>
      <c r="M1197">
        <v>3673068</v>
      </c>
      <c r="N1197">
        <v>1428306.25</v>
      </c>
    </row>
    <row r="1198" spans="1:14" x14ac:dyDescent="0.3">
      <c r="A1198" s="3" t="s">
        <v>729</v>
      </c>
      <c r="B1198" s="6">
        <f>(data[[#This Row],[year]]-1900)*365.5</f>
        <v>43860</v>
      </c>
      <c r="C1198">
        <v>2020</v>
      </c>
      <c r="D1198">
        <v>555987</v>
      </c>
      <c r="E1198">
        <f>IFERROR(VLOOKUP(data[[#This Row],[country_name]]&amp;data[[#This Row],[year]],data_backup!E1198:F22050,2,0),0)</f>
        <v>0</v>
      </c>
      <c r="J1198">
        <v>3674936</v>
      </c>
      <c r="K1198">
        <v>28153435.530000001</v>
      </c>
      <c r="M1198">
        <v>3674936</v>
      </c>
      <c r="N1198">
        <v>28153435.530000001</v>
      </c>
    </row>
    <row r="1199" spans="1:14" x14ac:dyDescent="0.3">
      <c r="A1199" s="3" t="s">
        <v>729</v>
      </c>
      <c r="B1199" s="6">
        <f>(data[[#This Row],[year]]-1900)*365.5</f>
        <v>43494.5</v>
      </c>
      <c r="C1199">
        <v>2019</v>
      </c>
      <c r="D1199">
        <v>549935</v>
      </c>
      <c r="E1199">
        <f>IFERROR(VLOOKUP(data[[#This Row],[country_name]]&amp;data[[#This Row],[year]],data_backup!E1199:F22051,2,0),0)</f>
        <v>0</v>
      </c>
      <c r="J1199">
        <v>3676210</v>
      </c>
      <c r="K1199">
        <v>1548459.46</v>
      </c>
      <c r="M1199">
        <v>3676210</v>
      </c>
      <c r="N1199">
        <v>1548459.46</v>
      </c>
    </row>
    <row r="1200" spans="1:14" x14ac:dyDescent="0.3">
      <c r="A1200" s="3" t="s">
        <v>729</v>
      </c>
      <c r="B1200" s="6">
        <f>(data[[#This Row],[year]]-1900)*365.5</f>
        <v>43129</v>
      </c>
      <c r="C1200">
        <v>2018</v>
      </c>
      <c r="D1200">
        <v>543767</v>
      </c>
      <c r="E1200">
        <f>IFERROR(VLOOKUP(data[[#This Row],[country_name]]&amp;data[[#This Row],[year]],data_backup!E1200:F22052,2,0),0)</f>
        <v>0</v>
      </c>
      <c r="J1200">
        <v>3678279</v>
      </c>
      <c r="K1200">
        <v>2044322.81</v>
      </c>
      <c r="M1200">
        <v>3678279</v>
      </c>
      <c r="N1200">
        <v>2044322.81</v>
      </c>
    </row>
    <row r="1201" spans="1:14" x14ac:dyDescent="0.3">
      <c r="A1201" s="3" t="s">
        <v>729</v>
      </c>
      <c r="B1201" s="6">
        <f>(data[[#This Row],[year]]-1900)*365.5</f>
        <v>42763.5</v>
      </c>
      <c r="C1201">
        <v>2017</v>
      </c>
      <c r="D1201">
        <v>537498</v>
      </c>
      <c r="E1201">
        <f>IFERROR(VLOOKUP(data[[#This Row],[country_name]]&amp;data[[#This Row],[year]],data_backup!E1201:F22053,2,0),0)</f>
        <v>0</v>
      </c>
      <c r="J1201">
        <v>3682876</v>
      </c>
      <c r="K1201">
        <v>1692025.1</v>
      </c>
      <c r="M1201">
        <v>3682876</v>
      </c>
      <c r="N1201">
        <v>1692025.1</v>
      </c>
    </row>
    <row r="1202" spans="1:14" x14ac:dyDescent="0.3">
      <c r="A1202" s="3" t="s">
        <v>729</v>
      </c>
      <c r="B1202" s="6">
        <f>(data[[#This Row],[year]]-1900)*365.5</f>
        <v>42398</v>
      </c>
      <c r="C1202">
        <v>2016</v>
      </c>
      <c r="D1202">
        <v>531146</v>
      </c>
      <c r="E1202">
        <f>IFERROR(VLOOKUP(data[[#This Row],[country_name]]&amp;data[[#This Row],[year]],data_backup!E1202:F22054,2,0),0)</f>
        <v>0</v>
      </c>
      <c r="J1202">
        <v>3683967</v>
      </c>
      <c r="K1202">
        <v>36940966.509999998</v>
      </c>
      <c r="M1202">
        <v>3683967</v>
      </c>
      <c r="N1202">
        <v>36940966.509999998</v>
      </c>
    </row>
    <row r="1203" spans="1:14" x14ac:dyDescent="0.3">
      <c r="A1203" s="3" t="s">
        <v>729</v>
      </c>
      <c r="B1203" s="6">
        <f>(data[[#This Row],[year]]-1900)*365.5</f>
        <v>42032.5</v>
      </c>
      <c r="C1203">
        <v>2015</v>
      </c>
      <c r="D1203">
        <v>524743</v>
      </c>
      <c r="E1203">
        <f>IFERROR(VLOOKUP(data[[#This Row],[country_name]]&amp;data[[#This Row],[year]],data_backup!E1203:F22055,2,0),0)</f>
        <v>0</v>
      </c>
      <c r="J1203">
        <v>3687898</v>
      </c>
      <c r="K1203">
        <v>201520</v>
      </c>
      <c r="M1203">
        <v>3687898</v>
      </c>
      <c r="N1203">
        <v>201520</v>
      </c>
    </row>
    <row r="1204" spans="1:14" x14ac:dyDescent="0.3">
      <c r="A1204" s="3" t="s">
        <v>729</v>
      </c>
      <c r="B1204" s="6">
        <f>(data[[#This Row],[year]]-1900)*365.5</f>
        <v>40205</v>
      </c>
      <c r="C1204">
        <v>2010</v>
      </c>
      <c r="D1204">
        <v>492654</v>
      </c>
      <c r="E1204">
        <f>IFERROR(VLOOKUP(data[[#This Row],[country_name]]&amp;data[[#This Row],[year]],data_backup!E1204:F22056,2,0),0)</f>
        <v>0</v>
      </c>
      <c r="J1204">
        <v>3696035</v>
      </c>
      <c r="K1204">
        <v>35787206.009999998</v>
      </c>
      <c r="M1204">
        <v>3696035</v>
      </c>
      <c r="N1204">
        <v>35787206.009999998</v>
      </c>
    </row>
    <row r="1205" spans="1:14" x14ac:dyDescent="0.3">
      <c r="A1205" s="3" t="s">
        <v>729</v>
      </c>
      <c r="B1205" s="6">
        <f>(data[[#This Row],[year]]-1900)*365.5</f>
        <v>38377.5</v>
      </c>
      <c r="C1205">
        <v>2005</v>
      </c>
      <c r="D1205">
        <v>463032</v>
      </c>
      <c r="E1205">
        <f>IFERROR(VLOOKUP(data[[#This Row],[country_name]]&amp;data[[#This Row],[year]],data_backup!E1205:F22057,2,0),0)</f>
        <v>0</v>
      </c>
      <c r="J1205">
        <v>3700880</v>
      </c>
      <c r="K1205">
        <v>76944</v>
      </c>
      <c r="M1205">
        <v>3700880</v>
      </c>
      <c r="N1205">
        <v>76944</v>
      </c>
    </row>
    <row r="1206" spans="1:14" x14ac:dyDescent="0.3">
      <c r="A1206" s="3" t="s">
        <v>729</v>
      </c>
      <c r="B1206" s="6">
        <f>(data[[#This Row],[year]]-1900)*365.5</f>
        <v>36550</v>
      </c>
      <c r="C1206">
        <v>2000</v>
      </c>
      <c r="D1206">
        <v>428188</v>
      </c>
      <c r="E1206">
        <f>IFERROR(VLOOKUP(data[[#This Row],[country_name]]&amp;data[[#This Row],[year]],data_backup!E1206:F22058,2,0),0)</f>
        <v>0</v>
      </c>
      <c r="J1206">
        <v>3700919</v>
      </c>
      <c r="K1206">
        <v>20984518.059999999</v>
      </c>
      <c r="M1206">
        <v>3700919</v>
      </c>
      <c r="N1206">
        <v>20984518.059999999</v>
      </c>
    </row>
    <row r="1207" spans="1:14" x14ac:dyDescent="0.3">
      <c r="A1207" s="3" t="s">
        <v>729</v>
      </c>
      <c r="B1207" s="6">
        <f>(data[[#This Row],[year]]-1900)*365.5</f>
        <v>34722.5</v>
      </c>
      <c r="C1207">
        <v>1995</v>
      </c>
      <c r="D1207">
        <v>386284</v>
      </c>
      <c r="E1207">
        <f>IFERROR(VLOOKUP(data[[#This Row],[country_name]]&amp;data[[#This Row],[year]],data_backup!E1207:F22059,2,0),0)</f>
        <v>0</v>
      </c>
      <c r="J1207">
        <v>3705472</v>
      </c>
      <c r="K1207">
        <v>21145640.449999999</v>
      </c>
      <c r="M1207">
        <v>3705472</v>
      </c>
      <c r="N1207">
        <v>21145640.449999999</v>
      </c>
    </row>
    <row r="1208" spans="1:14" x14ac:dyDescent="0.3">
      <c r="A1208" s="3" t="s">
        <v>729</v>
      </c>
      <c r="B1208" s="6">
        <f>(data[[#This Row],[year]]-1900)*365.5</f>
        <v>32895</v>
      </c>
      <c r="C1208">
        <v>1990</v>
      </c>
      <c r="D1208">
        <v>337950</v>
      </c>
      <c r="E1208">
        <f>IFERROR(VLOOKUP(data[[#This Row],[country_name]]&amp;data[[#This Row],[year]],data_backup!E1208:F22060,2,0),0)</f>
        <v>0</v>
      </c>
      <c r="J1208">
        <v>3717165</v>
      </c>
      <c r="K1208">
        <v>507458.95</v>
      </c>
      <c r="M1208">
        <v>3717165</v>
      </c>
      <c r="N1208">
        <v>507458.95</v>
      </c>
    </row>
    <row r="1209" spans="1:14" x14ac:dyDescent="0.3">
      <c r="A1209" s="3" t="s">
        <v>729</v>
      </c>
      <c r="B1209" s="6">
        <f>(data[[#This Row],[year]]-1900)*365.5</f>
        <v>31067.5</v>
      </c>
      <c r="C1209">
        <v>1985</v>
      </c>
      <c r="D1209">
        <v>311678</v>
      </c>
      <c r="E1209">
        <f>IFERROR(VLOOKUP(data[[#This Row],[country_name]]&amp;data[[#This Row],[year]],data_backup!E1209:F22061,2,0),0)</f>
        <v>0</v>
      </c>
      <c r="J1209">
        <v>3724463</v>
      </c>
      <c r="K1209">
        <v>16389921.93</v>
      </c>
      <c r="M1209">
        <v>3724463</v>
      </c>
      <c r="N1209">
        <v>16389921.93</v>
      </c>
    </row>
    <row r="1210" spans="1:14" x14ac:dyDescent="0.3">
      <c r="A1210" s="3" t="s">
        <v>729</v>
      </c>
      <c r="B1210" s="6">
        <f>(data[[#This Row],[year]]-1900)*365.5</f>
        <v>29240</v>
      </c>
      <c r="C1210">
        <v>1980</v>
      </c>
      <c r="D1210">
        <v>283847</v>
      </c>
      <c r="E1210">
        <f>IFERROR(VLOOKUP(data[[#This Row],[country_name]]&amp;data[[#This Row],[year]],data_backup!E1210:F22062,2,0),0)</f>
        <v>0</v>
      </c>
      <c r="J1210">
        <v>3734341</v>
      </c>
      <c r="K1210">
        <v>1984835.67</v>
      </c>
      <c r="M1210">
        <v>3734341</v>
      </c>
      <c r="N1210">
        <v>1984835.67</v>
      </c>
    </row>
    <row r="1211" spans="1:14" x14ac:dyDescent="0.3">
      <c r="A1211" s="3" t="s">
        <v>729</v>
      </c>
      <c r="B1211" s="6">
        <f>(data[[#This Row],[year]]-1900)*365.5</f>
        <v>27412.5</v>
      </c>
      <c r="C1211">
        <v>1975</v>
      </c>
      <c r="D1211">
        <v>270247</v>
      </c>
      <c r="E1211">
        <f>IFERROR(VLOOKUP(data[[#This Row],[country_name]]&amp;data[[#This Row],[year]],data_backup!E1211:F22063,2,0),0)</f>
        <v>0</v>
      </c>
      <c r="J1211">
        <v>3751176</v>
      </c>
      <c r="K1211">
        <v>13701293.890000001</v>
      </c>
      <c r="M1211">
        <v>3751176</v>
      </c>
      <c r="N1211">
        <v>13701293.890000001</v>
      </c>
    </row>
    <row r="1212" spans="1:14" x14ac:dyDescent="0.3">
      <c r="A1212" s="3" t="s">
        <v>729</v>
      </c>
      <c r="B1212" s="6">
        <f>(data[[#This Row],[year]]-1900)*365.5</f>
        <v>25585</v>
      </c>
      <c r="C1212">
        <v>1970</v>
      </c>
      <c r="D1212">
        <v>268627</v>
      </c>
      <c r="E1212">
        <f>IFERROR(VLOOKUP(data[[#This Row],[country_name]]&amp;data[[#This Row],[year]],data_backup!E1212:F22064,2,0),0)</f>
        <v>0</v>
      </c>
      <c r="J1212">
        <v>3757358</v>
      </c>
      <c r="K1212">
        <v>58624</v>
      </c>
      <c r="M1212">
        <v>3757358</v>
      </c>
      <c r="N1212">
        <v>58624</v>
      </c>
    </row>
    <row r="1213" spans="1:14" x14ac:dyDescent="0.3">
      <c r="A1213" s="3" t="s">
        <v>729</v>
      </c>
      <c r="B1213" s="6">
        <f>(data[[#This Row],[year]]-1900)*365.5</f>
        <v>23757.5</v>
      </c>
      <c r="C1213">
        <v>1965</v>
      </c>
      <c r="D1213">
        <v>230418</v>
      </c>
      <c r="E1213">
        <f>IFERROR(VLOOKUP(data[[#This Row],[country_name]]&amp;data[[#This Row],[year]],data_backup!E1213:F22065,2,0),0)</f>
        <v>0</v>
      </c>
      <c r="J1213">
        <v>3760529</v>
      </c>
      <c r="K1213">
        <v>10645562.34</v>
      </c>
      <c r="M1213">
        <v>3760529</v>
      </c>
      <c r="N1213">
        <v>10645562.34</v>
      </c>
    </row>
    <row r="1214" spans="1:14" x14ac:dyDescent="0.3">
      <c r="A1214" s="3" t="s">
        <v>729</v>
      </c>
      <c r="B1214" s="6">
        <f>(data[[#This Row],[year]]-1900)*365.5</f>
        <v>21930</v>
      </c>
      <c r="C1214">
        <v>1960</v>
      </c>
      <c r="D1214">
        <v>201765</v>
      </c>
      <c r="E1214">
        <f>IFERROR(VLOOKUP(data[[#This Row],[country_name]]&amp;data[[#This Row],[year]],data_backup!E1214:F22066,2,0),0)</f>
        <v>0</v>
      </c>
      <c r="J1214">
        <v>3765331</v>
      </c>
      <c r="K1214">
        <v>16045983.93</v>
      </c>
      <c r="M1214">
        <v>3765331</v>
      </c>
      <c r="N1214">
        <v>16045983.93</v>
      </c>
    </row>
    <row r="1215" spans="1:14" x14ac:dyDescent="0.3">
      <c r="A1215" s="3" t="s">
        <v>729</v>
      </c>
      <c r="B1215" s="6">
        <f>(data[[#This Row],[year]]-1900)*365.5</f>
        <v>20102.5</v>
      </c>
      <c r="C1215">
        <v>1955</v>
      </c>
      <c r="D1215">
        <v>197195</v>
      </c>
      <c r="E1215">
        <f>IFERROR(VLOOKUP(data[[#This Row],[country_name]]&amp;data[[#This Row],[year]],data_backup!E1215:F22067,2,0),0)</f>
        <v>0</v>
      </c>
      <c r="J1215">
        <v>3774312</v>
      </c>
      <c r="K1215">
        <v>972673.97</v>
      </c>
      <c r="M1215">
        <v>3774312</v>
      </c>
      <c r="N1215">
        <v>972673.97</v>
      </c>
    </row>
    <row r="1216" spans="1:14" x14ac:dyDescent="0.3">
      <c r="A1216" s="3" t="s">
        <v>74</v>
      </c>
      <c r="B1216" s="6">
        <f>(data[[#This Row],[year]]-1900)*365.5</f>
        <v>43860</v>
      </c>
      <c r="C1216">
        <v>2020</v>
      </c>
      <c r="D1216">
        <v>16718965</v>
      </c>
      <c r="E1216">
        <f>IFERROR(VLOOKUP(data[[#This Row],[country_name]]&amp;data[[#This Row],[year]],data_backup!E1216:F22068,2,0),0)</f>
        <v>0</v>
      </c>
      <c r="J1216">
        <v>3776681</v>
      </c>
      <c r="K1216">
        <v>5943153.1799999997</v>
      </c>
      <c r="M1216">
        <v>3776681</v>
      </c>
      <c r="N1216">
        <v>5943153.1799999997</v>
      </c>
    </row>
    <row r="1217" spans="1:14" x14ac:dyDescent="0.3">
      <c r="A1217" s="3" t="s">
        <v>74</v>
      </c>
      <c r="B1217" s="6">
        <f>(data[[#This Row],[year]]-1900)*365.5</f>
        <v>43494.5</v>
      </c>
      <c r="C1217">
        <v>2019</v>
      </c>
      <c r="D1217">
        <v>16486542</v>
      </c>
      <c r="E1217">
        <f>IFERROR(VLOOKUP(data[[#This Row],[country_name]]&amp;data[[#This Row],[year]],data_backup!E1217:F22069,2,0),0)</f>
        <v>0</v>
      </c>
      <c r="J1217">
        <v>3783103</v>
      </c>
      <c r="K1217">
        <v>45193952.600000001</v>
      </c>
      <c r="M1217">
        <v>3783103</v>
      </c>
      <c r="N1217">
        <v>45193952.600000001</v>
      </c>
    </row>
    <row r="1218" spans="1:14" x14ac:dyDescent="0.3">
      <c r="A1218" s="3" t="s">
        <v>74</v>
      </c>
      <c r="B1218" s="6">
        <f>(data[[#This Row],[year]]-1900)*365.5</f>
        <v>43129</v>
      </c>
      <c r="C1218">
        <v>2018</v>
      </c>
      <c r="D1218">
        <v>16249792</v>
      </c>
      <c r="E1218">
        <f>IFERROR(VLOOKUP(data[[#This Row],[country_name]]&amp;data[[#This Row],[year]],data_backup!E1218:F22070,2,0),0)</f>
        <v>0</v>
      </c>
      <c r="J1218">
        <v>3801705</v>
      </c>
      <c r="K1218">
        <v>696160</v>
      </c>
      <c r="M1218">
        <v>3801705</v>
      </c>
      <c r="N1218">
        <v>696160</v>
      </c>
    </row>
    <row r="1219" spans="1:14" x14ac:dyDescent="0.3">
      <c r="A1219" s="3" t="s">
        <v>74</v>
      </c>
      <c r="B1219" s="6">
        <f>(data[[#This Row],[year]]-1900)*365.5</f>
        <v>42763.5</v>
      </c>
      <c r="C1219">
        <v>2017</v>
      </c>
      <c r="D1219">
        <v>16009409</v>
      </c>
      <c r="E1219">
        <f>IFERROR(VLOOKUP(data[[#This Row],[country_name]]&amp;data[[#This Row],[year]],data_backup!E1219:F22071,2,0),0)</f>
        <v>7938274.6299999999</v>
      </c>
      <c r="J1219">
        <v>3805311</v>
      </c>
      <c r="K1219">
        <v>663184</v>
      </c>
      <c r="M1219">
        <v>3805311</v>
      </c>
      <c r="N1219">
        <v>663184</v>
      </c>
    </row>
    <row r="1220" spans="1:14" x14ac:dyDescent="0.3">
      <c r="A1220" s="3" t="s">
        <v>74</v>
      </c>
      <c r="B1220" s="6">
        <f>(data[[#This Row],[year]]-1900)*365.5</f>
        <v>42398</v>
      </c>
      <c r="C1220">
        <v>2016</v>
      </c>
      <c r="D1220">
        <v>15766292</v>
      </c>
      <c r="E1220">
        <f>IFERROR(VLOOKUP(data[[#This Row],[country_name]]&amp;data[[#This Row],[year]],data_backup!E1220:F22072,2,0),0)</f>
        <v>7481962.3600000003</v>
      </c>
      <c r="J1220">
        <v>3829050</v>
      </c>
      <c r="K1220">
        <v>3402787.16</v>
      </c>
      <c r="M1220">
        <v>3829050</v>
      </c>
      <c r="N1220">
        <v>3402787.16</v>
      </c>
    </row>
    <row r="1221" spans="1:14" x14ac:dyDescent="0.3">
      <c r="A1221" s="3" t="s">
        <v>74</v>
      </c>
      <c r="B1221" s="6">
        <f>(data[[#This Row],[year]]-1900)*365.5</f>
        <v>42032.5</v>
      </c>
      <c r="C1221">
        <v>2015</v>
      </c>
      <c r="D1221">
        <v>15521436</v>
      </c>
      <c r="E1221">
        <f>IFERROR(VLOOKUP(data[[#This Row],[country_name]]&amp;data[[#This Row],[year]],data_backup!E1221:F22073,2,0),0)</f>
        <v>6976524.6699999999</v>
      </c>
      <c r="J1221">
        <v>3835591</v>
      </c>
      <c r="K1221">
        <v>102327013.09999999</v>
      </c>
      <c r="M1221">
        <v>3835591</v>
      </c>
      <c r="N1221">
        <v>102327013.09999999</v>
      </c>
    </row>
    <row r="1222" spans="1:14" x14ac:dyDescent="0.3">
      <c r="A1222" s="3" t="s">
        <v>74</v>
      </c>
      <c r="B1222" s="6">
        <f>(data[[#This Row],[year]]-1900)*365.5</f>
        <v>40205</v>
      </c>
      <c r="C1222">
        <v>2010</v>
      </c>
      <c r="D1222">
        <v>14312212</v>
      </c>
      <c r="E1222">
        <f>IFERROR(VLOOKUP(data[[#This Row],[country_name]]&amp;data[[#This Row],[year]],data_backup!E1222:F22074,2,0),0)</f>
        <v>4916927.8600000003</v>
      </c>
      <c r="J1222">
        <v>3842778</v>
      </c>
      <c r="K1222">
        <v>15466264</v>
      </c>
      <c r="M1222">
        <v>3842778</v>
      </c>
      <c r="N1222">
        <v>15466264</v>
      </c>
    </row>
    <row r="1223" spans="1:14" x14ac:dyDescent="0.3">
      <c r="A1223" s="3" t="s">
        <v>74</v>
      </c>
      <c r="B1223" s="6">
        <f>(data[[#This Row],[year]]-1900)*365.5</f>
        <v>38377.5</v>
      </c>
      <c r="C1223">
        <v>2005</v>
      </c>
      <c r="D1223">
        <v>13273354</v>
      </c>
      <c r="E1223">
        <f>IFERROR(VLOOKUP(data[[#This Row],[country_name]]&amp;data[[#This Row],[year]],data_backup!E1223:F22075,2,0),0)</f>
        <v>2773648</v>
      </c>
      <c r="J1223">
        <v>3848924</v>
      </c>
      <c r="K1223">
        <v>8392500.4800000004</v>
      </c>
      <c r="M1223">
        <v>3848924</v>
      </c>
      <c r="N1223">
        <v>8392500.4800000004</v>
      </c>
    </row>
    <row r="1224" spans="1:14" x14ac:dyDescent="0.3">
      <c r="A1224" s="3" t="s">
        <v>74</v>
      </c>
      <c r="B1224" s="6">
        <f>(data[[#This Row],[year]]-1900)*365.5</f>
        <v>36550</v>
      </c>
      <c r="C1224">
        <v>2000</v>
      </c>
      <c r="D1224">
        <v>12155239</v>
      </c>
      <c r="E1224">
        <f>IFERROR(VLOOKUP(data[[#This Row],[country_name]]&amp;data[[#This Row],[year]],data_backup!E1224:F22076,2,0),0)</f>
        <v>1974896</v>
      </c>
      <c r="J1224">
        <v>3858999</v>
      </c>
      <c r="K1224">
        <v>32359158.050000001</v>
      </c>
      <c r="M1224">
        <v>3858999</v>
      </c>
      <c r="N1224">
        <v>32359158.050000001</v>
      </c>
    </row>
    <row r="1225" spans="1:14" x14ac:dyDescent="0.3">
      <c r="A1225" s="3" t="s">
        <v>74</v>
      </c>
      <c r="B1225" s="6">
        <f>(data[[#This Row],[year]]-1900)*365.5</f>
        <v>34722.5</v>
      </c>
      <c r="C1225">
        <v>1995</v>
      </c>
      <c r="D1225">
        <v>10656138</v>
      </c>
      <c r="E1225">
        <f>IFERROR(VLOOKUP(data[[#This Row],[country_name]]&amp;data[[#This Row],[year]],data_backup!E1225:F22077,2,0),0)</f>
        <v>1540285.2</v>
      </c>
      <c r="J1225">
        <v>3866159</v>
      </c>
      <c r="K1225">
        <v>285583.99</v>
      </c>
      <c r="M1225">
        <v>3866159</v>
      </c>
      <c r="N1225">
        <v>285583.99</v>
      </c>
    </row>
    <row r="1226" spans="1:14" x14ac:dyDescent="0.3">
      <c r="A1226" s="3" t="s">
        <v>74</v>
      </c>
      <c r="B1226" s="6">
        <f>(data[[#This Row],[year]]-1900)*365.5</f>
        <v>32895</v>
      </c>
      <c r="C1226">
        <v>1990</v>
      </c>
      <c r="D1226">
        <v>8975597</v>
      </c>
      <c r="E1226">
        <f>IFERROR(VLOOKUP(data[[#This Row],[country_name]]&amp;data[[#This Row],[year]],data_backup!E1226:F22078,2,0),0)</f>
        <v>1260416</v>
      </c>
      <c r="J1226">
        <v>3873781</v>
      </c>
      <c r="K1226">
        <v>31002177.48</v>
      </c>
      <c r="M1226">
        <v>3873781</v>
      </c>
      <c r="N1226">
        <v>31002177.48</v>
      </c>
    </row>
    <row r="1227" spans="1:14" x14ac:dyDescent="0.3">
      <c r="A1227" s="3" t="s">
        <v>74</v>
      </c>
      <c r="B1227" s="6">
        <f>(data[[#This Row],[year]]-1900)*365.5</f>
        <v>31067.5</v>
      </c>
      <c r="C1227">
        <v>1985</v>
      </c>
      <c r="D1227">
        <v>7714880</v>
      </c>
      <c r="E1227">
        <f>IFERROR(VLOOKUP(data[[#This Row],[country_name]]&amp;data[[#This Row],[year]],data_backup!E1227:F22079,2,0),0)</f>
        <v>417696</v>
      </c>
      <c r="J1227">
        <v>3876060</v>
      </c>
      <c r="K1227">
        <v>27978746.850000001</v>
      </c>
      <c r="M1227">
        <v>3876060</v>
      </c>
      <c r="N1227">
        <v>27978746.850000001</v>
      </c>
    </row>
    <row r="1228" spans="1:14" x14ac:dyDescent="0.3">
      <c r="A1228" s="3" t="s">
        <v>74</v>
      </c>
      <c r="B1228" s="6">
        <f>(data[[#This Row],[year]]-1900)*365.5</f>
        <v>29240</v>
      </c>
      <c r="C1228">
        <v>1980</v>
      </c>
      <c r="D1228">
        <v>6693764</v>
      </c>
      <c r="E1228">
        <f>IFERROR(VLOOKUP(data[[#This Row],[country_name]]&amp;data[[#This Row],[year]],data_backup!E1228:F22080,2,0),0)</f>
        <v>285792</v>
      </c>
      <c r="J1228">
        <v>3877765</v>
      </c>
      <c r="K1228">
        <v>1545346.24</v>
      </c>
      <c r="M1228">
        <v>3877765</v>
      </c>
      <c r="N1228">
        <v>1545346.24</v>
      </c>
    </row>
    <row r="1229" spans="1:14" x14ac:dyDescent="0.3">
      <c r="A1229" s="3" t="s">
        <v>74</v>
      </c>
      <c r="B1229" s="6">
        <f>(data[[#This Row],[year]]-1900)*365.5</f>
        <v>27412.5</v>
      </c>
      <c r="C1229">
        <v>1975</v>
      </c>
      <c r="D1229">
        <v>7524447</v>
      </c>
      <c r="E1229">
        <f>IFERROR(VLOOKUP(data[[#This Row],[country_name]]&amp;data[[#This Row],[year]],data_backup!E1229:F22081,2,0),0)</f>
        <v>73071.990000000005</v>
      </c>
      <c r="J1229">
        <v>3880292</v>
      </c>
      <c r="K1229">
        <v>501968</v>
      </c>
      <c r="M1229">
        <v>3880292</v>
      </c>
      <c r="N1229">
        <v>501968</v>
      </c>
    </row>
    <row r="1230" spans="1:14" x14ac:dyDescent="0.3">
      <c r="A1230" s="3" t="s">
        <v>74</v>
      </c>
      <c r="B1230" s="6">
        <f>(data[[#This Row],[year]]-1900)*365.5</f>
        <v>25585</v>
      </c>
      <c r="C1230">
        <v>1970</v>
      </c>
      <c r="D1230">
        <v>6996576</v>
      </c>
      <c r="E1230">
        <f>IFERROR(VLOOKUP(data[[#This Row],[country_name]]&amp;data[[#This Row],[year]],data_backup!E1230:F22082,2,0),0)</f>
        <v>1172331.42</v>
      </c>
      <c r="J1230">
        <v>3891356</v>
      </c>
      <c r="K1230">
        <v>783136.57</v>
      </c>
      <c r="M1230">
        <v>3891356</v>
      </c>
      <c r="N1230">
        <v>783136.57</v>
      </c>
    </row>
    <row r="1231" spans="1:14" x14ac:dyDescent="0.3">
      <c r="A1231" s="3" t="s">
        <v>74</v>
      </c>
      <c r="B1231" s="6">
        <f>(data[[#This Row],[year]]-1900)*365.5</f>
        <v>23757.5</v>
      </c>
      <c r="C1231">
        <v>1965</v>
      </c>
      <c r="D1231">
        <v>6467197</v>
      </c>
      <c r="E1231">
        <f>IFERROR(VLOOKUP(data[[#This Row],[country_name]]&amp;data[[#This Row],[year]],data_backup!E1231:F22083,2,0),0)</f>
        <v>402831.99</v>
      </c>
      <c r="J1231">
        <v>3895397</v>
      </c>
      <c r="K1231">
        <v>24075606.789999999</v>
      </c>
      <c r="M1231">
        <v>3895397</v>
      </c>
      <c r="N1231">
        <v>24075606.789999999</v>
      </c>
    </row>
    <row r="1232" spans="1:14" x14ac:dyDescent="0.3">
      <c r="A1232" s="3" t="s">
        <v>74</v>
      </c>
      <c r="B1232" s="6">
        <f>(data[[#This Row],[year]]-1900)*365.5</f>
        <v>21930</v>
      </c>
      <c r="C1232">
        <v>1960</v>
      </c>
      <c r="D1232">
        <v>5722370</v>
      </c>
      <c r="E1232">
        <f>IFERROR(VLOOKUP(data[[#This Row],[country_name]]&amp;data[[#This Row],[year]],data_backup!E1232:F22084,2,0),0)</f>
        <v>234496</v>
      </c>
      <c r="J1232">
        <v>3905446</v>
      </c>
      <c r="K1232">
        <v>7543154.2699999996</v>
      </c>
      <c r="M1232">
        <v>3905446</v>
      </c>
      <c r="N1232">
        <v>7543154.2699999996</v>
      </c>
    </row>
    <row r="1233" spans="1:14" x14ac:dyDescent="0.3">
      <c r="A1233" s="3" t="s">
        <v>74</v>
      </c>
      <c r="B1233" s="6">
        <f>(data[[#This Row],[year]]-1900)*365.5</f>
        <v>20102.5</v>
      </c>
      <c r="C1233">
        <v>1955</v>
      </c>
      <c r="D1233">
        <v>5045288</v>
      </c>
      <c r="E1233">
        <f>IFERROR(VLOOKUP(data[[#This Row],[country_name]]&amp;data[[#This Row],[year]],data_backup!E1233:F22085,2,0),0)</f>
        <v>102592</v>
      </c>
      <c r="J1233">
        <v>3911501</v>
      </c>
      <c r="K1233">
        <v>1645136</v>
      </c>
      <c r="M1233">
        <v>3911501</v>
      </c>
      <c r="N1233">
        <v>1645136</v>
      </c>
    </row>
    <row r="1234" spans="1:14" x14ac:dyDescent="0.3">
      <c r="A1234" s="3" t="s">
        <v>74</v>
      </c>
      <c r="B1234" s="6">
        <f>(data[[#This Row],[year]]-1900)*365.5</f>
        <v>43860</v>
      </c>
      <c r="C1234">
        <v>2020</v>
      </c>
      <c r="D1234">
        <v>16718965</v>
      </c>
      <c r="E1234">
        <f>IFERROR(VLOOKUP(data[[#This Row],[country_name]]&amp;data[[#This Row],[year]],data_backup!E1234:F22086,2,0),0)</f>
        <v>0</v>
      </c>
      <c r="J1234">
        <v>3914117</v>
      </c>
      <c r="K1234">
        <v>91600</v>
      </c>
      <c r="M1234">
        <v>3914117</v>
      </c>
      <c r="N1234">
        <v>91600</v>
      </c>
    </row>
    <row r="1235" spans="1:14" x14ac:dyDescent="0.3">
      <c r="A1235" s="3" t="s">
        <v>74</v>
      </c>
      <c r="B1235" s="6">
        <f>(data[[#This Row],[year]]-1900)*365.5</f>
        <v>43494.5</v>
      </c>
      <c r="C1235">
        <v>2019</v>
      </c>
      <c r="D1235">
        <v>16486542</v>
      </c>
      <c r="E1235">
        <f>IFERROR(VLOOKUP(data[[#This Row],[country_name]]&amp;data[[#This Row],[year]],data_backup!E1235:F22087,2,0),0)</f>
        <v>0</v>
      </c>
      <c r="J1235">
        <v>3941618</v>
      </c>
      <c r="K1235">
        <v>352965.33</v>
      </c>
      <c r="M1235">
        <v>3941618</v>
      </c>
      <c r="N1235">
        <v>352965.33</v>
      </c>
    </row>
    <row r="1236" spans="1:14" x14ac:dyDescent="0.3">
      <c r="A1236" s="3" t="s">
        <v>74</v>
      </c>
      <c r="B1236" s="6">
        <f>(data[[#This Row],[year]]-1900)*365.5</f>
        <v>43129</v>
      </c>
      <c r="C1236">
        <v>2018</v>
      </c>
      <c r="D1236">
        <v>16249792</v>
      </c>
      <c r="E1236">
        <f>IFERROR(VLOOKUP(data[[#This Row],[country_name]]&amp;data[[#This Row],[year]],data_backup!E1236:F22088,2,0),0)</f>
        <v>0</v>
      </c>
      <c r="J1236">
        <v>3943540</v>
      </c>
      <c r="K1236">
        <v>1597504</v>
      </c>
      <c r="M1236">
        <v>3943540</v>
      </c>
      <c r="N1236">
        <v>1597504</v>
      </c>
    </row>
    <row r="1237" spans="1:14" x14ac:dyDescent="0.3">
      <c r="A1237" s="3" t="s">
        <v>74</v>
      </c>
      <c r="B1237" s="6">
        <f>(data[[#This Row],[year]]-1900)*365.5</f>
        <v>42763.5</v>
      </c>
      <c r="C1237">
        <v>2017</v>
      </c>
      <c r="D1237">
        <v>16009409</v>
      </c>
      <c r="E1237">
        <f>IFERROR(VLOOKUP(data[[#This Row],[country_name]]&amp;data[[#This Row],[year]],data_backup!E1237:F22089,2,0),0)</f>
        <v>7938274.6299999999</v>
      </c>
      <c r="J1237">
        <v>3956620</v>
      </c>
      <c r="K1237">
        <v>1198128</v>
      </c>
      <c r="M1237">
        <v>3956620</v>
      </c>
      <c r="N1237">
        <v>1198128</v>
      </c>
    </row>
    <row r="1238" spans="1:14" x14ac:dyDescent="0.3">
      <c r="A1238" s="3" t="s">
        <v>74</v>
      </c>
      <c r="B1238" s="6">
        <f>(data[[#This Row],[year]]-1900)*365.5</f>
        <v>42398</v>
      </c>
      <c r="C1238">
        <v>2016</v>
      </c>
      <c r="D1238">
        <v>15766292</v>
      </c>
      <c r="E1238">
        <f>IFERROR(VLOOKUP(data[[#This Row],[country_name]]&amp;data[[#This Row],[year]],data_backup!E1238:F22090,2,0),0)</f>
        <v>7481962.3600000003</v>
      </c>
      <c r="J1238">
        <v>3956875</v>
      </c>
      <c r="K1238">
        <v>103455954</v>
      </c>
      <c r="M1238">
        <v>3956875</v>
      </c>
      <c r="N1238">
        <v>103455954</v>
      </c>
    </row>
    <row r="1239" spans="1:14" x14ac:dyDescent="0.3">
      <c r="A1239" s="3" t="s">
        <v>74</v>
      </c>
      <c r="B1239" s="6">
        <f>(data[[#This Row],[year]]-1900)*365.5</f>
        <v>42032.5</v>
      </c>
      <c r="C1239">
        <v>2015</v>
      </c>
      <c r="D1239">
        <v>15521436</v>
      </c>
      <c r="E1239">
        <f>IFERROR(VLOOKUP(data[[#This Row],[country_name]]&amp;data[[#This Row],[year]],data_backup!E1239:F22091,2,0),0)</f>
        <v>6976524.6699999999</v>
      </c>
      <c r="J1239">
        <v>3962372</v>
      </c>
      <c r="K1239">
        <v>5394476.4500000002</v>
      </c>
      <c r="M1239">
        <v>3962372</v>
      </c>
      <c r="N1239">
        <v>5394476.4500000002</v>
      </c>
    </row>
    <row r="1240" spans="1:14" x14ac:dyDescent="0.3">
      <c r="A1240" s="3" t="s">
        <v>74</v>
      </c>
      <c r="B1240" s="6">
        <f>(data[[#This Row],[year]]-1900)*365.5</f>
        <v>40205</v>
      </c>
      <c r="C1240">
        <v>2010</v>
      </c>
      <c r="D1240">
        <v>14312212</v>
      </c>
      <c r="E1240">
        <f>IFERROR(VLOOKUP(data[[#This Row],[country_name]]&amp;data[[#This Row],[year]],data_backup!E1240:F22092,2,0),0)</f>
        <v>4916927.8600000003</v>
      </c>
      <c r="J1240">
        <v>3968487</v>
      </c>
      <c r="K1240">
        <v>9607797.4100000001</v>
      </c>
      <c r="M1240">
        <v>3968487</v>
      </c>
      <c r="N1240">
        <v>9607797.4100000001</v>
      </c>
    </row>
    <row r="1241" spans="1:14" x14ac:dyDescent="0.3">
      <c r="A1241" s="3" t="s">
        <v>74</v>
      </c>
      <c r="B1241" s="6">
        <f>(data[[#This Row],[year]]-1900)*365.5</f>
        <v>38377.5</v>
      </c>
      <c r="C1241">
        <v>2005</v>
      </c>
      <c r="D1241">
        <v>13273354</v>
      </c>
      <c r="E1241">
        <f>IFERROR(VLOOKUP(data[[#This Row],[country_name]]&amp;data[[#This Row],[year]],data_backup!E1241:F22093,2,0),0)</f>
        <v>2773648</v>
      </c>
      <c r="J1241">
        <v>3985105</v>
      </c>
      <c r="K1241">
        <v>13458773.109999999</v>
      </c>
      <c r="M1241">
        <v>3985105</v>
      </c>
      <c r="N1241">
        <v>13458773.109999999</v>
      </c>
    </row>
    <row r="1242" spans="1:14" x14ac:dyDescent="0.3">
      <c r="A1242" s="3" t="s">
        <v>74</v>
      </c>
      <c r="B1242" s="6">
        <f>(data[[#This Row],[year]]-1900)*365.5</f>
        <v>36550</v>
      </c>
      <c r="C1242">
        <v>2000</v>
      </c>
      <c r="D1242">
        <v>12155239</v>
      </c>
      <c r="E1242">
        <f>IFERROR(VLOOKUP(data[[#This Row],[country_name]]&amp;data[[#This Row],[year]],data_backup!E1242:F22094,2,0),0)</f>
        <v>1974896</v>
      </c>
      <c r="J1242">
        <v>4007723</v>
      </c>
      <c r="K1242">
        <v>6564079.8399999999</v>
      </c>
      <c r="M1242">
        <v>4007723</v>
      </c>
      <c r="N1242">
        <v>6564079.8399999999</v>
      </c>
    </row>
    <row r="1243" spans="1:14" x14ac:dyDescent="0.3">
      <c r="A1243" s="3" t="s">
        <v>74</v>
      </c>
      <c r="B1243" s="6">
        <f>(data[[#This Row],[year]]-1900)*365.5</f>
        <v>34722.5</v>
      </c>
      <c r="C1243">
        <v>1995</v>
      </c>
      <c r="D1243">
        <v>10656138</v>
      </c>
      <c r="E1243">
        <f>IFERROR(VLOOKUP(data[[#This Row],[country_name]]&amp;data[[#This Row],[year]],data_backup!E1243:F22095,2,0),0)</f>
        <v>1540285.2</v>
      </c>
      <c r="J1243">
        <v>4008031</v>
      </c>
      <c r="K1243">
        <v>29645028.5</v>
      </c>
      <c r="M1243">
        <v>4008031</v>
      </c>
      <c r="N1243">
        <v>29645028.5</v>
      </c>
    </row>
    <row r="1244" spans="1:14" x14ac:dyDescent="0.3">
      <c r="A1244" s="3" t="s">
        <v>74</v>
      </c>
      <c r="B1244" s="6">
        <f>(data[[#This Row],[year]]-1900)*365.5</f>
        <v>32895</v>
      </c>
      <c r="C1244">
        <v>1990</v>
      </c>
      <c r="D1244">
        <v>8975597</v>
      </c>
      <c r="E1244">
        <f>IFERROR(VLOOKUP(data[[#This Row],[country_name]]&amp;data[[#This Row],[year]],data_backup!E1244:F22096,2,0),0)</f>
        <v>1260416</v>
      </c>
      <c r="J1244">
        <v>4008716</v>
      </c>
      <c r="K1244">
        <v>10951724.17</v>
      </c>
      <c r="M1244">
        <v>4008716</v>
      </c>
      <c r="N1244">
        <v>10951724.17</v>
      </c>
    </row>
    <row r="1245" spans="1:14" x14ac:dyDescent="0.3">
      <c r="A1245" s="3" t="s">
        <v>74</v>
      </c>
      <c r="B1245" s="6">
        <f>(data[[#This Row],[year]]-1900)*365.5</f>
        <v>31067.5</v>
      </c>
      <c r="C1245">
        <v>1985</v>
      </c>
      <c r="D1245">
        <v>7714880</v>
      </c>
      <c r="E1245">
        <f>IFERROR(VLOOKUP(data[[#This Row],[country_name]]&amp;data[[#This Row],[year]],data_backup!E1245:F22097,2,0),0)</f>
        <v>417696</v>
      </c>
      <c r="J1245">
        <v>4015450</v>
      </c>
      <c r="K1245">
        <v>9838878.9600000009</v>
      </c>
      <c r="M1245">
        <v>4015450</v>
      </c>
      <c r="N1245">
        <v>9838878.9600000009</v>
      </c>
    </row>
    <row r="1246" spans="1:14" x14ac:dyDescent="0.3">
      <c r="A1246" s="3" t="s">
        <v>74</v>
      </c>
      <c r="B1246" s="6">
        <f>(data[[#This Row],[year]]-1900)*365.5</f>
        <v>29240</v>
      </c>
      <c r="C1246">
        <v>1980</v>
      </c>
      <c r="D1246">
        <v>6693764</v>
      </c>
      <c r="E1246">
        <f>IFERROR(VLOOKUP(data[[#This Row],[country_name]]&amp;data[[#This Row],[year]],data_backup!E1246:F22098,2,0),0)</f>
        <v>285792</v>
      </c>
      <c r="J1246">
        <v>4024183</v>
      </c>
      <c r="K1246">
        <v>9463617.6400000006</v>
      </c>
      <c r="M1246">
        <v>4024183</v>
      </c>
      <c r="N1246">
        <v>9463617.6400000006</v>
      </c>
    </row>
    <row r="1247" spans="1:14" x14ac:dyDescent="0.3">
      <c r="A1247" s="3" t="s">
        <v>74</v>
      </c>
      <c r="B1247" s="6">
        <f>(data[[#This Row],[year]]-1900)*365.5</f>
        <v>27412.5</v>
      </c>
      <c r="C1247">
        <v>1975</v>
      </c>
      <c r="D1247">
        <v>7524447</v>
      </c>
      <c r="E1247">
        <f>IFERROR(VLOOKUP(data[[#This Row],[country_name]]&amp;data[[#This Row],[year]],data_backup!E1247:F22099,2,0),0)</f>
        <v>73071.990000000005</v>
      </c>
      <c r="J1247">
        <v>4028871</v>
      </c>
      <c r="K1247">
        <v>48856301.079999998</v>
      </c>
      <c r="M1247">
        <v>4028871</v>
      </c>
      <c r="N1247">
        <v>48856301.079999998</v>
      </c>
    </row>
    <row r="1248" spans="1:14" x14ac:dyDescent="0.3">
      <c r="A1248" s="3" t="s">
        <v>74</v>
      </c>
      <c r="B1248" s="6">
        <f>(data[[#This Row],[year]]-1900)*365.5</f>
        <v>25585</v>
      </c>
      <c r="C1248">
        <v>1970</v>
      </c>
      <c r="D1248">
        <v>6996576</v>
      </c>
      <c r="E1248">
        <f>IFERROR(VLOOKUP(data[[#This Row],[country_name]]&amp;data[[#This Row],[year]],data_backup!E1248:F22100,2,0),0)</f>
        <v>1172331.42</v>
      </c>
      <c r="J1248">
        <v>4035068</v>
      </c>
      <c r="K1248">
        <v>24612813.530000001</v>
      </c>
      <c r="M1248">
        <v>4035068</v>
      </c>
      <c r="N1248">
        <v>24612813.530000001</v>
      </c>
    </row>
    <row r="1249" spans="1:14" x14ac:dyDescent="0.3">
      <c r="A1249" s="3" t="s">
        <v>74</v>
      </c>
      <c r="B1249" s="6">
        <f>(data[[#This Row],[year]]-1900)*365.5</f>
        <v>23757.5</v>
      </c>
      <c r="C1249">
        <v>1965</v>
      </c>
      <c r="D1249">
        <v>6467197</v>
      </c>
      <c r="E1249">
        <f>IFERROR(VLOOKUP(data[[#This Row],[country_name]]&amp;data[[#This Row],[year]],data_backup!E1249:F22101,2,0),0)</f>
        <v>402831.99</v>
      </c>
      <c r="J1249">
        <v>4037078</v>
      </c>
      <c r="K1249">
        <v>10195979.85</v>
      </c>
      <c r="M1249">
        <v>4037078</v>
      </c>
      <c r="N1249">
        <v>10195979.85</v>
      </c>
    </row>
    <row r="1250" spans="1:14" x14ac:dyDescent="0.3">
      <c r="A1250" s="3" t="s">
        <v>74</v>
      </c>
      <c r="B1250" s="6">
        <f>(data[[#This Row],[year]]-1900)*365.5</f>
        <v>21930</v>
      </c>
      <c r="C1250">
        <v>1960</v>
      </c>
      <c r="D1250">
        <v>5722370</v>
      </c>
      <c r="E1250">
        <f>IFERROR(VLOOKUP(data[[#This Row],[country_name]]&amp;data[[#This Row],[year]],data_backup!E1250:F22102,2,0),0)</f>
        <v>234496</v>
      </c>
      <c r="J1250">
        <v>4038382</v>
      </c>
      <c r="K1250">
        <v>234496</v>
      </c>
      <c r="M1250">
        <v>4038382</v>
      </c>
      <c r="N1250">
        <v>234496</v>
      </c>
    </row>
    <row r="1251" spans="1:14" x14ac:dyDescent="0.3">
      <c r="A1251" s="3" t="s">
        <v>74</v>
      </c>
      <c r="B1251" s="6">
        <f>(data[[#This Row],[year]]-1900)*365.5</f>
        <v>20102.5</v>
      </c>
      <c r="C1251">
        <v>1955</v>
      </c>
      <c r="D1251">
        <v>5045288</v>
      </c>
      <c r="E1251">
        <f>IFERROR(VLOOKUP(data[[#This Row],[country_name]]&amp;data[[#This Row],[year]],data_backup!E1251:F22103,2,0),0)</f>
        <v>102592</v>
      </c>
      <c r="J1251">
        <v>4038872</v>
      </c>
      <c r="K1251">
        <v>1509330.27</v>
      </c>
      <c r="M1251">
        <v>4038872</v>
      </c>
      <c r="N1251">
        <v>1509330.27</v>
      </c>
    </row>
    <row r="1252" spans="1:14" x14ac:dyDescent="0.3">
      <c r="A1252" s="3" t="s">
        <v>76</v>
      </c>
      <c r="B1252" s="6">
        <f>(data[[#This Row],[year]]-1900)*365.5</f>
        <v>43860</v>
      </c>
      <c r="C1252">
        <v>2020</v>
      </c>
      <c r="D1252">
        <v>26545863</v>
      </c>
      <c r="E1252">
        <f>IFERROR(VLOOKUP(data[[#This Row],[country_name]]&amp;data[[#This Row],[year]],data_backup!E1252:F22104,2,0),0)</f>
        <v>0</v>
      </c>
      <c r="J1252">
        <v>4046301</v>
      </c>
      <c r="K1252">
        <v>2352468.08</v>
      </c>
      <c r="M1252">
        <v>4046301</v>
      </c>
      <c r="N1252">
        <v>2352468.08</v>
      </c>
    </row>
    <row r="1253" spans="1:14" x14ac:dyDescent="0.3">
      <c r="A1253" s="3" t="s">
        <v>76</v>
      </c>
      <c r="B1253" s="6">
        <f>(data[[#This Row],[year]]-1900)*365.5</f>
        <v>43494.5</v>
      </c>
      <c r="C1253">
        <v>2019</v>
      </c>
      <c r="D1253">
        <v>25876380</v>
      </c>
      <c r="E1253">
        <f>IFERROR(VLOOKUP(data[[#This Row],[country_name]]&amp;data[[#This Row],[year]],data_backup!E1253:F22105,2,0),0)</f>
        <v>0</v>
      </c>
      <c r="J1253">
        <v>4056099</v>
      </c>
      <c r="K1253">
        <v>104393492</v>
      </c>
      <c r="M1253">
        <v>4056099</v>
      </c>
      <c r="N1253">
        <v>104393492</v>
      </c>
    </row>
    <row r="1254" spans="1:14" x14ac:dyDescent="0.3">
      <c r="A1254" s="3" t="s">
        <v>76</v>
      </c>
      <c r="B1254" s="6">
        <f>(data[[#This Row],[year]]-1900)*365.5</f>
        <v>43129</v>
      </c>
      <c r="C1254">
        <v>2018</v>
      </c>
      <c r="D1254">
        <v>25216267</v>
      </c>
      <c r="E1254">
        <f>IFERROR(VLOOKUP(data[[#This Row],[country_name]]&amp;data[[#This Row],[year]],data_backup!E1254:F22106,2,0),0)</f>
        <v>0</v>
      </c>
      <c r="J1254">
        <v>4059684</v>
      </c>
      <c r="K1254">
        <v>5093588.8600000003</v>
      </c>
      <c r="M1254">
        <v>4059684</v>
      </c>
      <c r="N1254">
        <v>5093588.8600000003</v>
      </c>
    </row>
    <row r="1255" spans="1:14" x14ac:dyDescent="0.3">
      <c r="A1255" s="3" t="s">
        <v>76</v>
      </c>
      <c r="B1255" s="6">
        <f>(data[[#This Row],[year]]-1900)*365.5</f>
        <v>42763.5</v>
      </c>
      <c r="C1255">
        <v>2017</v>
      </c>
      <c r="D1255">
        <v>24566073</v>
      </c>
      <c r="E1255">
        <f>IFERROR(VLOOKUP(data[[#This Row],[country_name]]&amp;data[[#This Row],[year]],data_backup!E1255:F22107,2,0),0)</f>
        <v>7687196.4100000001</v>
      </c>
      <c r="J1255">
        <v>4066009</v>
      </c>
      <c r="K1255">
        <v>5200356.21</v>
      </c>
      <c r="M1255">
        <v>4066009</v>
      </c>
      <c r="N1255">
        <v>5200356.21</v>
      </c>
    </row>
    <row r="1256" spans="1:14" x14ac:dyDescent="0.3">
      <c r="A1256" s="3" t="s">
        <v>76</v>
      </c>
      <c r="B1256" s="6">
        <f>(data[[#This Row],[year]]-1900)*365.5</f>
        <v>42398</v>
      </c>
      <c r="C1256">
        <v>2016</v>
      </c>
      <c r="D1256">
        <v>23926551</v>
      </c>
      <c r="E1256">
        <f>IFERROR(VLOOKUP(data[[#This Row],[country_name]]&amp;data[[#This Row],[year]],data_backup!E1256:F22108,2,0),0)</f>
        <v>7586133.25</v>
      </c>
      <c r="J1256">
        <v>4070700</v>
      </c>
      <c r="K1256">
        <v>4948742.28</v>
      </c>
      <c r="M1256">
        <v>4070700</v>
      </c>
      <c r="N1256">
        <v>4948742.28</v>
      </c>
    </row>
    <row r="1257" spans="1:14" x14ac:dyDescent="0.3">
      <c r="A1257" s="3" t="s">
        <v>76</v>
      </c>
      <c r="B1257" s="6">
        <f>(data[[#This Row],[year]]-1900)*365.5</f>
        <v>42032.5</v>
      </c>
      <c r="C1257">
        <v>2015</v>
      </c>
      <c r="D1257">
        <v>23298368</v>
      </c>
      <c r="E1257">
        <f>IFERROR(VLOOKUP(data[[#This Row],[country_name]]&amp;data[[#This Row],[year]],data_backup!E1257:F22109,2,0),0)</f>
        <v>7217410.3600000003</v>
      </c>
      <c r="J1257">
        <v>4081030</v>
      </c>
      <c r="K1257">
        <v>2125120</v>
      </c>
      <c r="M1257">
        <v>4081030</v>
      </c>
      <c r="N1257">
        <v>2125120</v>
      </c>
    </row>
    <row r="1258" spans="1:14" x14ac:dyDescent="0.3">
      <c r="A1258" s="3" t="s">
        <v>76</v>
      </c>
      <c r="B1258" s="6">
        <f>(data[[#This Row],[year]]-1900)*365.5</f>
        <v>40205</v>
      </c>
      <c r="C1258">
        <v>2010</v>
      </c>
      <c r="D1258">
        <v>20341241</v>
      </c>
      <c r="E1258">
        <f>IFERROR(VLOOKUP(data[[#This Row],[country_name]]&amp;data[[#This Row],[year]],data_backup!E1258:F22110,2,0),0)</f>
        <v>6662026.9100000001</v>
      </c>
      <c r="J1258">
        <v>4086076</v>
      </c>
      <c r="K1258">
        <v>38023641.960000001</v>
      </c>
      <c r="M1258">
        <v>4086076</v>
      </c>
      <c r="N1258">
        <v>38023641.960000001</v>
      </c>
    </row>
    <row r="1259" spans="1:14" x14ac:dyDescent="0.3">
      <c r="A1259" s="3" t="s">
        <v>76</v>
      </c>
      <c r="B1259" s="6">
        <f>(data[[#This Row],[year]]-1900)*365.5</f>
        <v>38377.5</v>
      </c>
      <c r="C1259">
        <v>2005</v>
      </c>
      <c r="D1259">
        <v>17733410</v>
      </c>
      <c r="E1259">
        <f>IFERROR(VLOOKUP(data[[#This Row],[country_name]]&amp;data[[#This Row],[year]],data_backup!E1259:F22111,2,0),0)</f>
        <v>3591269.14</v>
      </c>
      <c r="J1259">
        <v>4086081</v>
      </c>
      <c r="K1259">
        <v>4830905.3</v>
      </c>
      <c r="M1259">
        <v>4086081</v>
      </c>
      <c r="N1259">
        <v>4830905.3</v>
      </c>
    </row>
    <row r="1260" spans="1:14" x14ac:dyDescent="0.3">
      <c r="A1260" s="3" t="s">
        <v>76</v>
      </c>
      <c r="B1260" s="6">
        <f>(data[[#This Row],[year]]-1900)*365.5</f>
        <v>36550</v>
      </c>
      <c r="C1260">
        <v>2000</v>
      </c>
      <c r="D1260">
        <v>15513945</v>
      </c>
      <c r="E1260">
        <f>IFERROR(VLOOKUP(data[[#This Row],[country_name]]&amp;data[[#This Row],[year]],data_backup!E1260:F22112,2,0),0)</f>
        <v>3345847.83</v>
      </c>
      <c r="J1260">
        <v>4086539</v>
      </c>
      <c r="K1260">
        <v>2674363.41</v>
      </c>
      <c r="M1260">
        <v>4086539</v>
      </c>
      <c r="N1260">
        <v>2674363.41</v>
      </c>
    </row>
    <row r="1261" spans="1:14" x14ac:dyDescent="0.3">
      <c r="A1261" s="3" t="s">
        <v>76</v>
      </c>
      <c r="B1261" s="6">
        <f>(data[[#This Row],[year]]-1900)*365.5</f>
        <v>34722.5</v>
      </c>
      <c r="C1261">
        <v>1995</v>
      </c>
      <c r="D1261">
        <v>13599988</v>
      </c>
      <c r="E1261">
        <f>IFERROR(VLOOKUP(data[[#This Row],[country_name]]&amp;data[[#This Row],[year]],data_backup!E1261:F22113,2,0),0)</f>
        <v>4174456.55</v>
      </c>
      <c r="J1261">
        <v>4088564</v>
      </c>
      <c r="K1261">
        <v>183200</v>
      </c>
      <c r="M1261">
        <v>4088564</v>
      </c>
      <c r="N1261">
        <v>183200</v>
      </c>
    </row>
    <row r="1262" spans="1:14" x14ac:dyDescent="0.3">
      <c r="A1262" s="3" t="s">
        <v>76</v>
      </c>
      <c r="B1262" s="6">
        <f>(data[[#This Row],[year]]-1900)*365.5</f>
        <v>32895</v>
      </c>
      <c r="C1262">
        <v>1990</v>
      </c>
      <c r="D1262">
        <v>11780088</v>
      </c>
      <c r="E1262">
        <f>IFERROR(VLOOKUP(data[[#This Row],[country_name]]&amp;data[[#This Row],[year]],data_backup!E1262:F22114,2,0),0)</f>
        <v>1678198.38</v>
      </c>
      <c r="J1262">
        <v>4099099</v>
      </c>
      <c r="K1262">
        <v>6209072.1399999997</v>
      </c>
      <c r="M1262">
        <v>4099099</v>
      </c>
      <c r="N1262">
        <v>6209072.1399999997</v>
      </c>
    </row>
    <row r="1263" spans="1:14" x14ac:dyDescent="0.3">
      <c r="A1263" s="3" t="s">
        <v>76</v>
      </c>
      <c r="B1263" s="6">
        <f>(data[[#This Row],[year]]-1900)*365.5</f>
        <v>31067.5</v>
      </c>
      <c r="C1263">
        <v>1985</v>
      </c>
      <c r="D1263">
        <v>10070806</v>
      </c>
      <c r="E1263">
        <f>IFERROR(VLOOKUP(data[[#This Row],[country_name]]&amp;data[[#This Row],[year]],data_backup!E1263:F22115,2,0),0)</f>
        <v>6470624</v>
      </c>
      <c r="J1263">
        <v>4106769</v>
      </c>
      <c r="K1263">
        <v>10058951.140000001</v>
      </c>
      <c r="M1263">
        <v>4106769</v>
      </c>
      <c r="N1263">
        <v>10058951.140000001</v>
      </c>
    </row>
    <row r="1264" spans="1:14" x14ac:dyDescent="0.3">
      <c r="A1264" s="3" t="s">
        <v>76</v>
      </c>
      <c r="B1264" s="6">
        <f>(data[[#This Row],[year]]-1900)*365.5</f>
        <v>29240</v>
      </c>
      <c r="C1264">
        <v>1980</v>
      </c>
      <c r="D1264">
        <v>8621406</v>
      </c>
      <c r="E1264">
        <f>IFERROR(VLOOKUP(data[[#This Row],[country_name]]&amp;data[[#This Row],[year]],data_backup!E1264:F22116,2,0),0)</f>
        <v>3885944.91</v>
      </c>
      <c r="J1264">
        <v>4134460</v>
      </c>
      <c r="K1264">
        <v>347961.14</v>
      </c>
      <c r="M1264">
        <v>4134460</v>
      </c>
      <c r="N1264">
        <v>347961.14</v>
      </c>
    </row>
    <row r="1265" spans="1:14" x14ac:dyDescent="0.3">
      <c r="A1265" s="3" t="s">
        <v>76</v>
      </c>
      <c r="B1265" s="6">
        <f>(data[[#This Row],[year]]-1900)*365.5</f>
        <v>27412.5</v>
      </c>
      <c r="C1265">
        <v>1975</v>
      </c>
      <c r="D1265">
        <v>7451054</v>
      </c>
      <c r="E1265">
        <f>IFERROR(VLOOKUP(data[[#This Row],[country_name]]&amp;data[[#This Row],[year]],data_backup!E1265:F22117,2,0),0)</f>
        <v>1160537.0900000001</v>
      </c>
      <c r="J1265">
        <v>4135355</v>
      </c>
      <c r="K1265">
        <v>37647573.630000003</v>
      </c>
      <c r="M1265">
        <v>4135355</v>
      </c>
      <c r="N1265">
        <v>37647573.630000003</v>
      </c>
    </row>
    <row r="1266" spans="1:14" x14ac:dyDescent="0.3">
      <c r="A1266" s="3" t="s">
        <v>76</v>
      </c>
      <c r="B1266" s="6">
        <f>(data[[#This Row],[year]]-1900)*365.5</f>
        <v>25585</v>
      </c>
      <c r="C1266">
        <v>1970</v>
      </c>
      <c r="D1266">
        <v>6519762</v>
      </c>
      <c r="E1266">
        <f>IFERROR(VLOOKUP(data[[#This Row],[country_name]]&amp;data[[#This Row],[year]],data_backup!E1266:F22118,2,0),0)</f>
        <v>637417.14</v>
      </c>
      <c r="J1266">
        <v>4140129</v>
      </c>
      <c r="K1266">
        <v>31671384.079999998</v>
      </c>
      <c r="M1266">
        <v>4140129</v>
      </c>
      <c r="N1266">
        <v>31671384.079999998</v>
      </c>
    </row>
    <row r="1267" spans="1:14" x14ac:dyDescent="0.3">
      <c r="A1267" s="3" t="s">
        <v>76</v>
      </c>
      <c r="B1267" s="6">
        <f>(data[[#This Row],[year]]-1900)*365.5</f>
        <v>23757.5</v>
      </c>
      <c r="C1267">
        <v>1965</v>
      </c>
      <c r="D1267">
        <v>5773543</v>
      </c>
      <c r="E1267">
        <f>IFERROR(VLOOKUP(data[[#This Row],[country_name]]&amp;data[[#This Row],[year]],data_backup!E1267:F22119,2,0),0)</f>
        <v>311440</v>
      </c>
      <c r="J1267">
        <v>4141223</v>
      </c>
      <c r="K1267">
        <v>48104566.609999999</v>
      </c>
      <c r="M1267">
        <v>4141223</v>
      </c>
      <c r="N1267">
        <v>48104566.609999999</v>
      </c>
    </row>
    <row r="1268" spans="1:14" x14ac:dyDescent="0.3">
      <c r="A1268" s="3" t="s">
        <v>76</v>
      </c>
      <c r="B1268" s="6">
        <f>(data[[#This Row],[year]]-1900)*365.5</f>
        <v>21930</v>
      </c>
      <c r="C1268">
        <v>1960</v>
      </c>
      <c r="D1268">
        <v>5176918</v>
      </c>
      <c r="E1268">
        <f>IFERROR(VLOOKUP(data[[#This Row],[country_name]]&amp;data[[#This Row],[year]],data_backup!E1268:F22120,2,0),0)</f>
        <v>271136</v>
      </c>
      <c r="J1268">
        <v>4153105</v>
      </c>
      <c r="K1268">
        <v>40687153.25</v>
      </c>
      <c r="M1268">
        <v>4153105</v>
      </c>
      <c r="N1268">
        <v>40687153.25</v>
      </c>
    </row>
    <row r="1269" spans="1:14" x14ac:dyDescent="0.3">
      <c r="A1269" s="3" t="s">
        <v>76</v>
      </c>
      <c r="B1269" s="6">
        <f>(data[[#This Row],[year]]-1900)*365.5</f>
        <v>20102.5</v>
      </c>
      <c r="C1269">
        <v>1955</v>
      </c>
      <c r="D1269">
        <v>4706995</v>
      </c>
      <c r="E1269">
        <f>IFERROR(VLOOKUP(data[[#This Row],[country_name]]&amp;data[[#This Row],[year]],data_backup!E1269:F22121,2,0),0)</f>
        <v>234496</v>
      </c>
      <c r="J1269">
        <v>4154605</v>
      </c>
      <c r="K1269">
        <v>791424</v>
      </c>
      <c r="M1269">
        <v>4154605</v>
      </c>
      <c r="N1269">
        <v>791424</v>
      </c>
    </row>
    <row r="1270" spans="1:14" x14ac:dyDescent="0.3">
      <c r="A1270" s="3" t="s">
        <v>76</v>
      </c>
      <c r="B1270" s="6">
        <f>(data[[#This Row],[year]]-1900)*365.5</f>
        <v>43860</v>
      </c>
      <c r="C1270">
        <v>2020</v>
      </c>
      <c r="D1270">
        <v>26545863</v>
      </c>
      <c r="E1270">
        <f>IFERROR(VLOOKUP(data[[#This Row],[country_name]]&amp;data[[#This Row],[year]],data_backup!E1270:F22122,2,0),0)</f>
        <v>0</v>
      </c>
      <c r="J1270">
        <v>4154692</v>
      </c>
      <c r="K1270">
        <v>2105462.7799999998</v>
      </c>
      <c r="M1270">
        <v>4154692</v>
      </c>
      <c r="N1270">
        <v>2105462.7799999998</v>
      </c>
    </row>
    <row r="1271" spans="1:14" x14ac:dyDescent="0.3">
      <c r="A1271" s="3" t="s">
        <v>76</v>
      </c>
      <c r="B1271" s="6">
        <f>(data[[#This Row],[year]]-1900)*365.5</f>
        <v>43494.5</v>
      </c>
      <c r="C1271">
        <v>2019</v>
      </c>
      <c r="D1271">
        <v>25876380</v>
      </c>
      <c r="E1271">
        <f>IFERROR(VLOOKUP(data[[#This Row],[country_name]]&amp;data[[#This Row],[year]],data_backup!E1271:F22123,2,0),0)</f>
        <v>0</v>
      </c>
      <c r="J1271">
        <v>4157298</v>
      </c>
      <c r="K1271">
        <v>146560</v>
      </c>
      <c r="M1271">
        <v>4157298</v>
      </c>
      <c r="N1271">
        <v>146560</v>
      </c>
    </row>
    <row r="1272" spans="1:14" x14ac:dyDescent="0.3">
      <c r="A1272" s="3" t="s">
        <v>76</v>
      </c>
      <c r="B1272" s="6">
        <f>(data[[#This Row],[year]]-1900)*365.5</f>
        <v>43129</v>
      </c>
      <c r="C1272">
        <v>2018</v>
      </c>
      <c r="D1272">
        <v>25216267</v>
      </c>
      <c r="E1272">
        <f>IFERROR(VLOOKUP(data[[#This Row],[country_name]]&amp;data[[#This Row],[year]],data_backup!E1272:F22124,2,0),0)</f>
        <v>0</v>
      </c>
      <c r="J1272">
        <v>4159293</v>
      </c>
      <c r="K1272">
        <v>4937753.7</v>
      </c>
      <c r="M1272">
        <v>4159293</v>
      </c>
      <c r="N1272">
        <v>4937753.7</v>
      </c>
    </row>
    <row r="1273" spans="1:14" x14ac:dyDescent="0.3">
      <c r="A1273" s="3" t="s">
        <v>76</v>
      </c>
      <c r="B1273" s="6">
        <f>(data[[#This Row],[year]]-1900)*365.5</f>
        <v>42763.5</v>
      </c>
      <c r="C1273">
        <v>2017</v>
      </c>
      <c r="D1273">
        <v>24566073</v>
      </c>
      <c r="E1273">
        <f>IFERROR(VLOOKUP(data[[#This Row],[country_name]]&amp;data[[#This Row],[year]],data_backup!E1273:F22125,2,0),0)</f>
        <v>7687196.4100000001</v>
      </c>
      <c r="J1273">
        <v>4163533</v>
      </c>
      <c r="K1273">
        <v>2518041.86</v>
      </c>
      <c r="M1273">
        <v>4163533</v>
      </c>
      <c r="N1273">
        <v>2518041.86</v>
      </c>
    </row>
    <row r="1274" spans="1:14" x14ac:dyDescent="0.3">
      <c r="A1274" s="3" t="s">
        <v>76</v>
      </c>
      <c r="B1274" s="6">
        <f>(data[[#This Row],[year]]-1900)*365.5</f>
        <v>42398</v>
      </c>
      <c r="C1274">
        <v>2016</v>
      </c>
      <c r="D1274">
        <v>23926551</v>
      </c>
      <c r="E1274">
        <f>IFERROR(VLOOKUP(data[[#This Row],[country_name]]&amp;data[[#This Row],[year]],data_backup!E1274:F22126,2,0),0)</f>
        <v>7586133.25</v>
      </c>
      <c r="J1274">
        <v>4173434</v>
      </c>
      <c r="K1274">
        <v>2043946.22</v>
      </c>
      <c r="M1274">
        <v>4173434</v>
      </c>
      <c r="N1274">
        <v>2043946.22</v>
      </c>
    </row>
    <row r="1275" spans="1:14" x14ac:dyDescent="0.3">
      <c r="A1275" s="3" t="s">
        <v>76</v>
      </c>
      <c r="B1275" s="6">
        <f>(data[[#This Row],[year]]-1900)*365.5</f>
        <v>42032.5</v>
      </c>
      <c r="C1275">
        <v>2015</v>
      </c>
      <c r="D1275">
        <v>23298368</v>
      </c>
      <c r="E1275">
        <f>IFERROR(VLOOKUP(data[[#This Row],[country_name]]&amp;data[[#This Row],[year]],data_backup!E1275:F22127,2,0),0)</f>
        <v>7217410.3600000003</v>
      </c>
      <c r="J1275">
        <v>4178236</v>
      </c>
      <c r="K1275">
        <v>1724109.63</v>
      </c>
      <c r="M1275">
        <v>4178236</v>
      </c>
      <c r="N1275">
        <v>1724109.63</v>
      </c>
    </row>
    <row r="1276" spans="1:14" x14ac:dyDescent="0.3">
      <c r="A1276" s="3" t="s">
        <v>76</v>
      </c>
      <c r="B1276" s="6">
        <f>(data[[#This Row],[year]]-1900)*365.5</f>
        <v>40205</v>
      </c>
      <c r="C1276">
        <v>2010</v>
      </c>
      <c r="D1276">
        <v>20341241</v>
      </c>
      <c r="E1276">
        <f>IFERROR(VLOOKUP(data[[#This Row],[country_name]]&amp;data[[#This Row],[year]],data_backup!E1276:F22128,2,0),0)</f>
        <v>6662026.9100000001</v>
      </c>
      <c r="J1276">
        <v>4179067</v>
      </c>
      <c r="K1276">
        <v>3765878.82</v>
      </c>
      <c r="M1276">
        <v>4179067</v>
      </c>
      <c r="N1276">
        <v>3765878.82</v>
      </c>
    </row>
    <row r="1277" spans="1:14" x14ac:dyDescent="0.3">
      <c r="A1277" s="3" t="s">
        <v>76</v>
      </c>
      <c r="B1277" s="6">
        <f>(data[[#This Row],[year]]-1900)*365.5</f>
        <v>38377.5</v>
      </c>
      <c r="C1277">
        <v>2005</v>
      </c>
      <c r="D1277">
        <v>17733410</v>
      </c>
      <c r="E1277">
        <f>IFERROR(VLOOKUP(data[[#This Row],[country_name]]&amp;data[[#This Row],[year]],data_backup!E1277:F22129,2,0),0)</f>
        <v>3591269.14</v>
      </c>
      <c r="J1277">
        <v>4179855</v>
      </c>
      <c r="K1277">
        <v>16140627.32</v>
      </c>
      <c r="M1277">
        <v>4179855</v>
      </c>
      <c r="N1277">
        <v>16140627.32</v>
      </c>
    </row>
    <row r="1278" spans="1:14" x14ac:dyDescent="0.3">
      <c r="A1278" s="3" t="s">
        <v>76</v>
      </c>
      <c r="B1278" s="6">
        <f>(data[[#This Row],[year]]-1900)*365.5</f>
        <v>36550</v>
      </c>
      <c r="C1278">
        <v>2000</v>
      </c>
      <c r="D1278">
        <v>15513945</v>
      </c>
      <c r="E1278">
        <f>IFERROR(VLOOKUP(data[[#This Row],[country_name]]&amp;data[[#This Row],[year]],data_backup!E1278:F22130,2,0),0)</f>
        <v>3345847.83</v>
      </c>
      <c r="J1278">
        <v>4182857</v>
      </c>
      <c r="K1278">
        <v>17181602.460000001</v>
      </c>
      <c r="M1278">
        <v>4182857</v>
      </c>
      <c r="N1278">
        <v>17181602.460000001</v>
      </c>
    </row>
    <row r="1279" spans="1:14" x14ac:dyDescent="0.3">
      <c r="A1279" s="3" t="s">
        <v>76</v>
      </c>
      <c r="B1279" s="6">
        <f>(data[[#This Row],[year]]-1900)*365.5</f>
        <v>34722.5</v>
      </c>
      <c r="C1279">
        <v>1995</v>
      </c>
      <c r="D1279">
        <v>13599988</v>
      </c>
      <c r="E1279">
        <f>IFERROR(VLOOKUP(data[[#This Row],[country_name]]&amp;data[[#This Row],[year]],data_backup!E1279:F22131,2,0),0)</f>
        <v>4174456.55</v>
      </c>
      <c r="J1279">
        <v>4192635</v>
      </c>
      <c r="K1279">
        <v>5735743.5199999996</v>
      </c>
      <c r="M1279">
        <v>4192635</v>
      </c>
      <c r="N1279">
        <v>5735743.5199999996</v>
      </c>
    </row>
    <row r="1280" spans="1:14" x14ac:dyDescent="0.3">
      <c r="A1280" s="3" t="s">
        <v>76</v>
      </c>
      <c r="B1280" s="6">
        <f>(data[[#This Row],[year]]-1900)*365.5</f>
        <v>32895</v>
      </c>
      <c r="C1280">
        <v>1990</v>
      </c>
      <c r="D1280">
        <v>11780088</v>
      </c>
      <c r="E1280">
        <f>IFERROR(VLOOKUP(data[[#This Row],[country_name]]&amp;data[[#This Row],[year]],data_backup!E1280:F22132,2,0),0)</f>
        <v>1678198.38</v>
      </c>
      <c r="J1280">
        <v>4202658</v>
      </c>
      <c r="K1280">
        <v>3572952</v>
      </c>
      <c r="M1280">
        <v>4202658</v>
      </c>
      <c r="N1280">
        <v>3572952</v>
      </c>
    </row>
    <row r="1281" spans="1:14" x14ac:dyDescent="0.3">
      <c r="A1281" s="3" t="s">
        <v>76</v>
      </c>
      <c r="B1281" s="6">
        <f>(data[[#This Row],[year]]-1900)*365.5</f>
        <v>31067.5</v>
      </c>
      <c r="C1281">
        <v>1985</v>
      </c>
      <c r="D1281">
        <v>10070806</v>
      </c>
      <c r="E1281">
        <f>IFERROR(VLOOKUP(data[[#This Row],[country_name]]&amp;data[[#This Row],[year]],data_backup!E1281:F22133,2,0),0)</f>
        <v>6470624</v>
      </c>
      <c r="J1281">
        <v>4207841</v>
      </c>
      <c r="K1281">
        <v>33932206.469999999</v>
      </c>
      <c r="M1281">
        <v>4207841</v>
      </c>
      <c r="N1281">
        <v>33932206.469999999</v>
      </c>
    </row>
    <row r="1282" spans="1:14" x14ac:dyDescent="0.3">
      <c r="A1282" s="3" t="s">
        <v>76</v>
      </c>
      <c r="B1282" s="6">
        <f>(data[[#This Row],[year]]-1900)*365.5</f>
        <v>29240</v>
      </c>
      <c r="C1282">
        <v>1980</v>
      </c>
      <c r="D1282">
        <v>8621406</v>
      </c>
      <c r="E1282">
        <f>IFERROR(VLOOKUP(data[[#This Row],[country_name]]&amp;data[[#This Row],[year]],data_backup!E1282:F22134,2,0),0)</f>
        <v>3885944.91</v>
      </c>
      <c r="J1282">
        <v>4208602</v>
      </c>
      <c r="K1282">
        <v>18221474.350000001</v>
      </c>
      <c r="M1282">
        <v>4208602</v>
      </c>
      <c r="N1282">
        <v>18221474.350000001</v>
      </c>
    </row>
    <row r="1283" spans="1:14" x14ac:dyDescent="0.3">
      <c r="A1283" s="3" t="s">
        <v>76</v>
      </c>
      <c r="B1283" s="6">
        <f>(data[[#This Row],[year]]-1900)*365.5</f>
        <v>27412.5</v>
      </c>
      <c r="C1283">
        <v>1975</v>
      </c>
      <c r="D1283">
        <v>7451054</v>
      </c>
      <c r="E1283">
        <f>IFERROR(VLOOKUP(data[[#This Row],[country_name]]&amp;data[[#This Row],[year]],data_backup!E1283:F22135,2,0),0)</f>
        <v>1160537.0900000001</v>
      </c>
      <c r="J1283">
        <v>4208955</v>
      </c>
      <c r="K1283">
        <v>11008002.16</v>
      </c>
      <c r="M1283">
        <v>4208955</v>
      </c>
      <c r="N1283">
        <v>11008002.16</v>
      </c>
    </row>
    <row r="1284" spans="1:14" x14ac:dyDescent="0.3">
      <c r="A1284" s="3" t="s">
        <v>76</v>
      </c>
      <c r="B1284" s="6">
        <f>(data[[#This Row],[year]]-1900)*365.5</f>
        <v>25585</v>
      </c>
      <c r="C1284">
        <v>1970</v>
      </c>
      <c r="D1284">
        <v>6519762</v>
      </c>
      <c r="E1284">
        <f>IFERROR(VLOOKUP(data[[#This Row],[country_name]]&amp;data[[#This Row],[year]],data_backup!E1284:F22136,2,0),0)</f>
        <v>637417.14</v>
      </c>
      <c r="J1284">
        <v>4210168</v>
      </c>
      <c r="K1284">
        <v>5016999.16</v>
      </c>
      <c r="M1284">
        <v>4210168</v>
      </c>
      <c r="N1284">
        <v>5016999.16</v>
      </c>
    </row>
    <row r="1285" spans="1:14" x14ac:dyDescent="0.3">
      <c r="A1285" s="3" t="s">
        <v>76</v>
      </c>
      <c r="B1285" s="6">
        <f>(data[[#This Row],[year]]-1900)*365.5</f>
        <v>23757.5</v>
      </c>
      <c r="C1285">
        <v>1965</v>
      </c>
      <c r="D1285">
        <v>5773543</v>
      </c>
      <c r="E1285">
        <f>IFERROR(VLOOKUP(data[[#This Row],[country_name]]&amp;data[[#This Row],[year]],data_backup!E1285:F22137,2,0),0)</f>
        <v>311440</v>
      </c>
      <c r="J1285">
        <v>4210747</v>
      </c>
      <c r="K1285">
        <v>1344242.26</v>
      </c>
      <c r="M1285">
        <v>4210747</v>
      </c>
      <c r="N1285">
        <v>1344242.26</v>
      </c>
    </row>
    <row r="1286" spans="1:14" x14ac:dyDescent="0.3">
      <c r="A1286" s="3" t="s">
        <v>76</v>
      </c>
      <c r="B1286" s="6">
        <f>(data[[#This Row],[year]]-1900)*365.5</f>
        <v>21930</v>
      </c>
      <c r="C1286">
        <v>1960</v>
      </c>
      <c r="D1286">
        <v>5176918</v>
      </c>
      <c r="E1286">
        <f>IFERROR(VLOOKUP(data[[#This Row],[country_name]]&amp;data[[#This Row],[year]],data_backup!E1286:F22138,2,0),0)</f>
        <v>271136</v>
      </c>
      <c r="J1286">
        <v>4223415</v>
      </c>
      <c r="K1286">
        <v>2146875.7999999998</v>
      </c>
      <c r="M1286">
        <v>4223415</v>
      </c>
      <c r="N1286">
        <v>2146875.7999999998</v>
      </c>
    </row>
    <row r="1287" spans="1:14" x14ac:dyDescent="0.3">
      <c r="A1287" s="3" t="s">
        <v>76</v>
      </c>
      <c r="B1287" s="6">
        <f>(data[[#This Row],[year]]-1900)*365.5</f>
        <v>20102.5</v>
      </c>
      <c r="C1287">
        <v>1955</v>
      </c>
      <c r="D1287">
        <v>4706995</v>
      </c>
      <c r="E1287">
        <f>IFERROR(VLOOKUP(data[[#This Row],[country_name]]&amp;data[[#This Row],[year]],data_backup!E1287:F22139,2,0),0)</f>
        <v>234496</v>
      </c>
      <c r="J1287">
        <v>4226291</v>
      </c>
      <c r="K1287">
        <v>1174741</v>
      </c>
      <c r="M1287">
        <v>4226291</v>
      </c>
      <c r="N1287">
        <v>1174741</v>
      </c>
    </row>
    <row r="1288" spans="1:14" x14ac:dyDescent="0.3">
      <c r="A1288" s="3" t="s">
        <v>78</v>
      </c>
      <c r="B1288" s="6">
        <f>(data[[#This Row],[year]]-1900)*365.5</f>
        <v>43860</v>
      </c>
      <c r="C1288">
        <v>2020</v>
      </c>
      <c r="D1288">
        <v>37742154</v>
      </c>
      <c r="E1288">
        <f>IFERROR(VLOOKUP(data[[#This Row],[country_name]]&amp;data[[#This Row],[year]],data_backup!E1288:F22140,2,0),0)</f>
        <v>0</v>
      </c>
      <c r="J1288">
        <v>4232874</v>
      </c>
      <c r="K1288">
        <v>17996567.989999998</v>
      </c>
      <c r="M1288">
        <v>4232874</v>
      </c>
      <c r="N1288">
        <v>17996567.989999998</v>
      </c>
    </row>
    <row r="1289" spans="1:14" x14ac:dyDescent="0.3">
      <c r="A1289" s="3" t="s">
        <v>78</v>
      </c>
      <c r="B1289" s="6">
        <f>(data[[#This Row],[year]]-1900)*365.5</f>
        <v>43494.5</v>
      </c>
      <c r="C1289">
        <v>2019</v>
      </c>
      <c r="D1289">
        <v>37411047</v>
      </c>
      <c r="E1289">
        <f>IFERROR(VLOOKUP(data[[#This Row],[country_name]]&amp;data[[#This Row],[year]],data_backup!E1289:F22141,2,0),0)</f>
        <v>0</v>
      </c>
      <c r="J1289">
        <v>4238275</v>
      </c>
      <c r="K1289">
        <v>10929712</v>
      </c>
      <c r="M1289">
        <v>4238275</v>
      </c>
      <c r="N1289">
        <v>10929712</v>
      </c>
    </row>
    <row r="1290" spans="1:14" x14ac:dyDescent="0.3">
      <c r="A1290" s="3" t="s">
        <v>78</v>
      </c>
      <c r="B1290" s="6">
        <f>(data[[#This Row],[year]]-1900)*365.5</f>
        <v>43129</v>
      </c>
      <c r="C1290">
        <v>2018</v>
      </c>
      <c r="D1290">
        <v>37074562</v>
      </c>
      <c r="E1290">
        <f>IFERROR(VLOOKUP(data[[#This Row],[country_name]]&amp;data[[#This Row],[year]],data_backup!E1290:F22142,2,0),0)</f>
        <v>0</v>
      </c>
      <c r="J1290">
        <v>4247285</v>
      </c>
      <c r="K1290">
        <v>35704388.090000004</v>
      </c>
      <c r="M1290">
        <v>4247285</v>
      </c>
      <c r="N1290">
        <v>35704388.090000004</v>
      </c>
    </row>
    <row r="1291" spans="1:14" x14ac:dyDescent="0.3">
      <c r="A1291" s="3" t="s">
        <v>78</v>
      </c>
      <c r="B1291" s="6">
        <f>(data[[#This Row],[year]]-1900)*365.5</f>
        <v>42763.5</v>
      </c>
      <c r="C1291">
        <v>2017</v>
      </c>
      <c r="D1291">
        <v>36732095</v>
      </c>
      <c r="E1291">
        <f>IFERROR(VLOOKUP(data[[#This Row],[country_name]]&amp;data[[#This Row],[year]],data_backup!E1291:F22143,2,0),0)</f>
        <v>572782585.79999995</v>
      </c>
      <c r="J1291">
        <v>4257505</v>
      </c>
      <c r="K1291">
        <v>1307067.3799999999</v>
      </c>
      <c r="M1291">
        <v>4257505</v>
      </c>
      <c r="N1291">
        <v>1307067.3799999999</v>
      </c>
    </row>
    <row r="1292" spans="1:14" x14ac:dyDescent="0.3">
      <c r="A1292" s="3" t="s">
        <v>78</v>
      </c>
      <c r="B1292" s="6">
        <f>(data[[#This Row],[year]]-1900)*365.5</f>
        <v>42398</v>
      </c>
      <c r="C1292">
        <v>2016</v>
      </c>
      <c r="D1292">
        <v>36382944</v>
      </c>
      <c r="E1292">
        <f>IFERROR(VLOOKUP(data[[#This Row],[country_name]]&amp;data[[#This Row],[year]],data_backup!E1292:F22144,2,0),0)</f>
        <v>558188999.70000005</v>
      </c>
      <c r="J1292">
        <v>4258472</v>
      </c>
      <c r="K1292">
        <v>212512</v>
      </c>
      <c r="M1292">
        <v>4258472</v>
      </c>
      <c r="N1292">
        <v>212512</v>
      </c>
    </row>
    <row r="1293" spans="1:14" x14ac:dyDescent="0.3">
      <c r="A1293" s="3" t="s">
        <v>78</v>
      </c>
      <c r="B1293" s="6">
        <f>(data[[#This Row],[year]]-1900)*365.5</f>
        <v>42032.5</v>
      </c>
      <c r="C1293">
        <v>2015</v>
      </c>
      <c r="D1293">
        <v>36026676</v>
      </c>
      <c r="E1293">
        <f>IFERROR(VLOOKUP(data[[#This Row],[country_name]]&amp;data[[#This Row],[year]],data_backup!E1293:F22145,2,0),0)</f>
        <v>565576677</v>
      </c>
      <c r="J1293">
        <v>4258732</v>
      </c>
      <c r="K1293">
        <v>303933.7</v>
      </c>
      <c r="M1293">
        <v>4258732</v>
      </c>
      <c r="N1293">
        <v>303933.7</v>
      </c>
    </row>
    <row r="1294" spans="1:14" x14ac:dyDescent="0.3">
      <c r="A1294" s="3" t="s">
        <v>78</v>
      </c>
      <c r="B1294" s="6">
        <f>(data[[#This Row],[year]]-1900)*365.5</f>
        <v>40205</v>
      </c>
      <c r="C1294">
        <v>2010</v>
      </c>
      <c r="D1294">
        <v>34147564</v>
      </c>
      <c r="E1294">
        <f>IFERROR(VLOOKUP(data[[#This Row],[country_name]]&amp;data[[#This Row],[year]],data_backup!E1294:F22146,2,0),0)</f>
        <v>555459693.70000005</v>
      </c>
      <c r="J1294">
        <v>4265687</v>
      </c>
      <c r="K1294">
        <v>30334256</v>
      </c>
      <c r="M1294">
        <v>4265687</v>
      </c>
      <c r="N1294">
        <v>30334256</v>
      </c>
    </row>
    <row r="1295" spans="1:14" x14ac:dyDescent="0.3">
      <c r="A1295" s="3" t="s">
        <v>78</v>
      </c>
      <c r="B1295" s="6">
        <f>(data[[#This Row],[year]]-1900)*365.5</f>
        <v>38377.5</v>
      </c>
      <c r="C1295">
        <v>2005</v>
      </c>
      <c r="D1295">
        <v>32164309</v>
      </c>
      <c r="E1295">
        <f>IFERROR(VLOOKUP(data[[#This Row],[country_name]]&amp;data[[#This Row],[year]],data_backup!E1295:F22147,2,0),0)</f>
        <v>576801628.70000005</v>
      </c>
      <c r="J1295">
        <v>4267348</v>
      </c>
      <c r="K1295">
        <v>64221121.759999998</v>
      </c>
      <c r="M1295">
        <v>4267348</v>
      </c>
      <c r="N1295">
        <v>64221121.759999998</v>
      </c>
    </row>
    <row r="1296" spans="1:14" x14ac:dyDescent="0.3">
      <c r="A1296" s="3" t="s">
        <v>78</v>
      </c>
      <c r="B1296" s="6">
        <f>(data[[#This Row],[year]]-1900)*365.5</f>
        <v>36550</v>
      </c>
      <c r="C1296">
        <v>2000</v>
      </c>
      <c r="D1296">
        <v>30588383</v>
      </c>
      <c r="E1296">
        <f>IFERROR(VLOOKUP(data[[#This Row],[country_name]]&amp;data[[#This Row],[year]],data_backup!E1296:F22148,2,0),0)</f>
        <v>572530740</v>
      </c>
      <c r="J1296">
        <v>4278501</v>
      </c>
      <c r="K1296">
        <v>725740.25</v>
      </c>
      <c r="M1296">
        <v>4278501</v>
      </c>
      <c r="N1296">
        <v>725740.25</v>
      </c>
    </row>
    <row r="1297" spans="1:14" x14ac:dyDescent="0.3">
      <c r="A1297" s="3" t="s">
        <v>78</v>
      </c>
      <c r="B1297" s="6">
        <f>(data[[#This Row],[year]]-1900)*365.5</f>
        <v>34722.5</v>
      </c>
      <c r="C1297">
        <v>1995</v>
      </c>
      <c r="D1297">
        <v>29164152</v>
      </c>
      <c r="E1297">
        <f>IFERROR(VLOOKUP(data[[#This Row],[country_name]]&amp;data[[#This Row],[year]],data_backup!E1297:F22149,2,0),0)</f>
        <v>495664515.60000002</v>
      </c>
      <c r="J1297">
        <v>4281161</v>
      </c>
      <c r="K1297">
        <v>1889446.61</v>
      </c>
      <c r="M1297">
        <v>4281161</v>
      </c>
      <c r="N1297">
        <v>1889446.61</v>
      </c>
    </row>
    <row r="1298" spans="1:14" x14ac:dyDescent="0.3">
      <c r="A1298" s="3" t="s">
        <v>78</v>
      </c>
      <c r="B1298" s="6">
        <f>(data[[#This Row],[year]]-1900)*365.5</f>
        <v>32895</v>
      </c>
      <c r="C1298">
        <v>1990</v>
      </c>
      <c r="D1298">
        <v>27541319</v>
      </c>
      <c r="E1298">
        <f>IFERROR(VLOOKUP(data[[#This Row],[country_name]]&amp;data[[#This Row],[year]],data_backup!E1298:F22150,2,0),0)</f>
        <v>463879790.69999999</v>
      </c>
      <c r="J1298">
        <v>4282570</v>
      </c>
      <c r="K1298">
        <v>2838703.34</v>
      </c>
      <c r="M1298">
        <v>4282570</v>
      </c>
      <c r="N1298">
        <v>2838703.34</v>
      </c>
    </row>
    <row r="1299" spans="1:14" x14ac:dyDescent="0.3">
      <c r="A1299" s="3" t="s">
        <v>78</v>
      </c>
      <c r="B1299" s="6">
        <f>(data[[#This Row],[year]]-1900)*365.5</f>
        <v>31067.5</v>
      </c>
      <c r="C1299">
        <v>1985</v>
      </c>
      <c r="D1299">
        <v>25744810</v>
      </c>
      <c r="E1299">
        <f>IFERROR(VLOOKUP(data[[#This Row],[country_name]]&amp;data[[#This Row],[year]],data_backup!E1299:F22151,2,0),0)</f>
        <v>421675597</v>
      </c>
      <c r="J1299">
        <v>4285502</v>
      </c>
      <c r="K1299">
        <v>6687160.0499999998</v>
      </c>
      <c r="M1299">
        <v>4285502</v>
      </c>
      <c r="N1299">
        <v>6687160.0499999998</v>
      </c>
    </row>
    <row r="1300" spans="1:14" x14ac:dyDescent="0.3">
      <c r="A1300" s="3" t="s">
        <v>78</v>
      </c>
      <c r="B1300" s="6">
        <f>(data[[#This Row],[year]]-1900)*365.5</f>
        <v>29240</v>
      </c>
      <c r="C1300">
        <v>1980</v>
      </c>
      <c r="D1300">
        <v>24416886</v>
      </c>
      <c r="E1300">
        <f>IFERROR(VLOOKUP(data[[#This Row],[country_name]]&amp;data[[#This Row],[year]],data_backup!E1300:F22152,2,0),0)</f>
        <v>442817270.89999998</v>
      </c>
      <c r="J1300">
        <v>4303957</v>
      </c>
      <c r="K1300">
        <v>348080</v>
      </c>
      <c r="M1300">
        <v>4303957</v>
      </c>
      <c r="N1300">
        <v>348080</v>
      </c>
    </row>
    <row r="1301" spans="1:14" x14ac:dyDescent="0.3">
      <c r="A1301" s="3" t="s">
        <v>78</v>
      </c>
      <c r="B1301" s="6">
        <f>(data[[#This Row],[year]]-1900)*365.5</f>
        <v>27412.5</v>
      </c>
      <c r="C1301">
        <v>1975</v>
      </c>
      <c r="D1301">
        <v>23059265</v>
      </c>
      <c r="E1301">
        <f>IFERROR(VLOOKUP(data[[#This Row],[country_name]]&amp;data[[#This Row],[year]],data_backup!E1301:F22153,2,0),0)</f>
        <v>396772741</v>
      </c>
      <c r="J1301">
        <v>4319762</v>
      </c>
      <c r="K1301">
        <v>487312</v>
      </c>
      <c r="M1301">
        <v>4319762</v>
      </c>
      <c r="N1301">
        <v>487312</v>
      </c>
    </row>
    <row r="1302" spans="1:14" x14ac:dyDescent="0.3">
      <c r="A1302" s="3" t="s">
        <v>78</v>
      </c>
      <c r="B1302" s="6">
        <f>(data[[#This Row],[year]]-1900)*365.5</f>
        <v>25585</v>
      </c>
      <c r="C1302">
        <v>1970</v>
      </c>
      <c r="D1302">
        <v>21374326</v>
      </c>
      <c r="E1302">
        <f>IFERROR(VLOOKUP(data[[#This Row],[country_name]]&amp;data[[#This Row],[year]],data_backup!E1302:F22154,2,0),0)</f>
        <v>341177214.39999998</v>
      </c>
      <c r="J1302">
        <v>4328165</v>
      </c>
      <c r="K1302">
        <v>21245083.260000002</v>
      </c>
      <c r="M1302">
        <v>4328165</v>
      </c>
      <c r="N1302">
        <v>21245083.260000002</v>
      </c>
    </row>
    <row r="1303" spans="1:14" x14ac:dyDescent="0.3">
      <c r="A1303" s="3" t="s">
        <v>78</v>
      </c>
      <c r="B1303" s="6">
        <f>(data[[#This Row],[year]]-1900)*365.5</f>
        <v>23757.5</v>
      </c>
      <c r="C1303">
        <v>1965</v>
      </c>
      <c r="D1303">
        <v>19627980</v>
      </c>
      <c r="E1303">
        <f>IFERROR(VLOOKUP(data[[#This Row],[country_name]]&amp;data[[#This Row],[year]],data_backup!E1303:F22155,2,0),0)</f>
        <v>251916994.90000001</v>
      </c>
      <c r="J1303">
        <v>4328923</v>
      </c>
      <c r="K1303">
        <v>8000811.0700000003</v>
      </c>
      <c r="M1303">
        <v>4328923</v>
      </c>
      <c r="N1303">
        <v>8000811.0700000003</v>
      </c>
    </row>
    <row r="1304" spans="1:14" x14ac:dyDescent="0.3">
      <c r="A1304" s="3" t="s">
        <v>78</v>
      </c>
      <c r="B1304" s="6">
        <f>(data[[#This Row],[year]]-1900)*365.5</f>
        <v>21930</v>
      </c>
      <c r="C1304">
        <v>1960</v>
      </c>
      <c r="D1304">
        <v>17847405</v>
      </c>
      <c r="E1304">
        <f>IFERROR(VLOOKUP(data[[#This Row],[country_name]]&amp;data[[#This Row],[year]],data_backup!E1304:F22156,2,0),0)</f>
        <v>192716174.80000001</v>
      </c>
      <c r="J1304">
        <v>4340597</v>
      </c>
      <c r="K1304">
        <v>11405405.800000001</v>
      </c>
      <c r="M1304">
        <v>4340597</v>
      </c>
      <c r="N1304">
        <v>11405405.800000001</v>
      </c>
    </row>
    <row r="1305" spans="1:14" x14ac:dyDescent="0.3">
      <c r="A1305" s="3" t="s">
        <v>78</v>
      </c>
      <c r="B1305" s="6">
        <f>(data[[#This Row],[year]]-1900)*365.5</f>
        <v>20102.5</v>
      </c>
      <c r="C1305">
        <v>1955</v>
      </c>
      <c r="D1305">
        <v>15673763</v>
      </c>
      <c r="E1305">
        <f>IFERROR(VLOOKUP(data[[#This Row],[country_name]]&amp;data[[#This Row],[year]],data_backup!E1305:F22157,2,0),0)</f>
        <v>169489312</v>
      </c>
      <c r="J1305">
        <v>4362187</v>
      </c>
      <c r="K1305">
        <v>4499409.28</v>
      </c>
      <c r="M1305">
        <v>4362187</v>
      </c>
      <c r="N1305">
        <v>4499409.28</v>
      </c>
    </row>
    <row r="1306" spans="1:14" x14ac:dyDescent="0.3">
      <c r="A1306" s="3" t="s">
        <v>78</v>
      </c>
      <c r="B1306" s="6">
        <f>(data[[#This Row],[year]]-1900)*365.5</f>
        <v>43860</v>
      </c>
      <c r="C1306">
        <v>2020</v>
      </c>
      <c r="D1306">
        <v>37742154</v>
      </c>
      <c r="E1306">
        <f>IFERROR(VLOOKUP(data[[#This Row],[country_name]]&amp;data[[#This Row],[year]],data_backup!E1306:F22158,2,0),0)</f>
        <v>0</v>
      </c>
      <c r="J1306">
        <v>4364706</v>
      </c>
      <c r="K1306">
        <v>175872</v>
      </c>
      <c r="M1306">
        <v>4364706</v>
      </c>
      <c r="N1306">
        <v>175872</v>
      </c>
    </row>
    <row r="1307" spans="1:14" x14ac:dyDescent="0.3">
      <c r="A1307" s="3" t="s">
        <v>78</v>
      </c>
      <c r="B1307" s="6">
        <f>(data[[#This Row],[year]]-1900)*365.5</f>
        <v>43494.5</v>
      </c>
      <c r="C1307">
        <v>2019</v>
      </c>
      <c r="D1307">
        <v>37411047</v>
      </c>
      <c r="E1307">
        <f>IFERROR(VLOOKUP(data[[#This Row],[country_name]]&amp;data[[#This Row],[year]],data_backup!E1307:F22159,2,0),0)</f>
        <v>0</v>
      </c>
      <c r="J1307">
        <v>4366995</v>
      </c>
      <c r="K1307">
        <v>38477220.079999998</v>
      </c>
      <c r="M1307">
        <v>4366995</v>
      </c>
      <c r="N1307">
        <v>38477220.079999998</v>
      </c>
    </row>
    <row r="1308" spans="1:14" x14ac:dyDescent="0.3">
      <c r="A1308" s="3" t="s">
        <v>78</v>
      </c>
      <c r="B1308" s="6">
        <f>(data[[#This Row],[year]]-1900)*365.5</f>
        <v>43129</v>
      </c>
      <c r="C1308">
        <v>2018</v>
      </c>
      <c r="D1308">
        <v>37074562</v>
      </c>
      <c r="E1308">
        <f>IFERROR(VLOOKUP(data[[#This Row],[country_name]]&amp;data[[#This Row],[year]],data_backup!E1308:F22160,2,0),0)</f>
        <v>0</v>
      </c>
      <c r="J1308">
        <v>4370062</v>
      </c>
      <c r="K1308">
        <v>35010698.68</v>
      </c>
      <c r="M1308">
        <v>4370062</v>
      </c>
      <c r="N1308">
        <v>35010698.68</v>
      </c>
    </row>
    <row r="1309" spans="1:14" x14ac:dyDescent="0.3">
      <c r="A1309" s="3" t="s">
        <v>78</v>
      </c>
      <c r="B1309" s="6">
        <f>(data[[#This Row],[year]]-1900)*365.5</f>
        <v>42763.5</v>
      </c>
      <c r="C1309">
        <v>2017</v>
      </c>
      <c r="D1309">
        <v>36732095</v>
      </c>
      <c r="E1309">
        <f>IFERROR(VLOOKUP(data[[#This Row],[country_name]]&amp;data[[#This Row],[year]],data_backup!E1309:F22161,2,0),0)</f>
        <v>572782585.79999995</v>
      </c>
      <c r="J1309">
        <v>4371527</v>
      </c>
      <c r="K1309">
        <v>8595447.4700000007</v>
      </c>
      <c r="M1309">
        <v>4371527</v>
      </c>
      <c r="N1309">
        <v>8595447.4700000007</v>
      </c>
    </row>
    <row r="1310" spans="1:14" x14ac:dyDescent="0.3">
      <c r="A1310" s="3" t="s">
        <v>78</v>
      </c>
      <c r="B1310" s="6">
        <f>(data[[#This Row],[year]]-1900)*365.5</f>
        <v>42398</v>
      </c>
      <c r="C1310">
        <v>2016</v>
      </c>
      <c r="D1310">
        <v>36382944</v>
      </c>
      <c r="E1310">
        <f>IFERROR(VLOOKUP(data[[#This Row],[country_name]]&amp;data[[#This Row],[year]],data_backup!E1310:F22162,2,0),0)</f>
        <v>558188999.70000005</v>
      </c>
      <c r="J1310">
        <v>4378058</v>
      </c>
      <c r="K1310">
        <v>23489533.940000001</v>
      </c>
      <c r="M1310">
        <v>4378058</v>
      </c>
      <c r="N1310">
        <v>23489533.940000001</v>
      </c>
    </row>
    <row r="1311" spans="1:14" x14ac:dyDescent="0.3">
      <c r="A1311" s="3" t="s">
        <v>78</v>
      </c>
      <c r="B1311" s="6">
        <f>(data[[#This Row],[year]]-1900)*365.5</f>
        <v>42032.5</v>
      </c>
      <c r="C1311">
        <v>2015</v>
      </c>
      <c r="D1311">
        <v>36026676</v>
      </c>
      <c r="E1311">
        <f>IFERROR(VLOOKUP(data[[#This Row],[country_name]]&amp;data[[#This Row],[year]],data_backup!E1311:F22163,2,0),0)</f>
        <v>565576677</v>
      </c>
      <c r="J1311">
        <v>4383452</v>
      </c>
      <c r="K1311">
        <v>39077050.18</v>
      </c>
      <c r="M1311">
        <v>4383452</v>
      </c>
      <c r="N1311">
        <v>39077050.18</v>
      </c>
    </row>
    <row r="1312" spans="1:14" x14ac:dyDescent="0.3">
      <c r="A1312" s="3" t="s">
        <v>78</v>
      </c>
      <c r="B1312" s="6">
        <f>(data[[#This Row],[year]]-1900)*365.5</f>
        <v>40205</v>
      </c>
      <c r="C1312">
        <v>2010</v>
      </c>
      <c r="D1312">
        <v>34147564</v>
      </c>
      <c r="E1312">
        <f>IFERROR(VLOOKUP(data[[#This Row],[country_name]]&amp;data[[#This Row],[year]],data_backup!E1312:F22164,2,0),0)</f>
        <v>555459693.70000005</v>
      </c>
      <c r="J1312">
        <v>4386768</v>
      </c>
      <c r="K1312">
        <v>263808</v>
      </c>
      <c r="M1312">
        <v>4386768</v>
      </c>
      <c r="N1312">
        <v>263808</v>
      </c>
    </row>
    <row r="1313" spans="1:14" x14ac:dyDescent="0.3">
      <c r="A1313" s="3" t="s">
        <v>78</v>
      </c>
      <c r="B1313" s="6">
        <f>(data[[#This Row],[year]]-1900)*365.5</f>
        <v>38377.5</v>
      </c>
      <c r="C1313">
        <v>2005</v>
      </c>
      <c r="D1313">
        <v>32164309</v>
      </c>
      <c r="E1313">
        <f>IFERROR(VLOOKUP(data[[#This Row],[country_name]]&amp;data[[#This Row],[year]],data_backup!E1313:F22165,2,0),0)</f>
        <v>576801628.70000005</v>
      </c>
      <c r="J1313">
        <v>4392131</v>
      </c>
      <c r="K1313">
        <v>18691083.030000001</v>
      </c>
      <c r="M1313">
        <v>4392131</v>
      </c>
      <c r="N1313">
        <v>18691083.030000001</v>
      </c>
    </row>
    <row r="1314" spans="1:14" x14ac:dyDescent="0.3">
      <c r="A1314" s="3" t="s">
        <v>78</v>
      </c>
      <c r="B1314" s="6">
        <f>(data[[#This Row],[year]]-1900)*365.5</f>
        <v>36550</v>
      </c>
      <c r="C1314">
        <v>2000</v>
      </c>
      <c r="D1314">
        <v>30588383</v>
      </c>
      <c r="E1314">
        <f>IFERROR(VLOOKUP(data[[#This Row],[country_name]]&amp;data[[#This Row],[year]],data_backup!E1314:F22166,2,0),0)</f>
        <v>572530740</v>
      </c>
      <c r="J1314">
        <v>4423073</v>
      </c>
      <c r="K1314">
        <v>11604860.800000001</v>
      </c>
      <c r="M1314">
        <v>4423073</v>
      </c>
      <c r="N1314">
        <v>11604860.800000001</v>
      </c>
    </row>
    <row r="1315" spans="1:14" x14ac:dyDescent="0.3">
      <c r="A1315" s="3" t="s">
        <v>78</v>
      </c>
      <c r="B1315" s="6">
        <f>(data[[#This Row],[year]]-1900)*365.5</f>
        <v>34722.5</v>
      </c>
      <c r="C1315">
        <v>1995</v>
      </c>
      <c r="D1315">
        <v>29164152</v>
      </c>
      <c r="E1315">
        <f>IFERROR(VLOOKUP(data[[#This Row],[country_name]]&amp;data[[#This Row],[year]],data_backup!E1315:F22167,2,0),0)</f>
        <v>495664515.60000002</v>
      </c>
      <c r="J1315">
        <v>4428075</v>
      </c>
      <c r="K1315">
        <v>19815735.27</v>
      </c>
      <c r="M1315">
        <v>4428075</v>
      </c>
      <c r="N1315">
        <v>19815735.27</v>
      </c>
    </row>
    <row r="1316" spans="1:14" x14ac:dyDescent="0.3">
      <c r="A1316" s="3" t="s">
        <v>78</v>
      </c>
      <c r="B1316" s="6">
        <f>(data[[#This Row],[year]]-1900)*365.5</f>
        <v>32895</v>
      </c>
      <c r="C1316">
        <v>1990</v>
      </c>
      <c r="D1316">
        <v>27541319</v>
      </c>
      <c r="E1316">
        <f>IFERROR(VLOOKUP(data[[#This Row],[country_name]]&amp;data[[#This Row],[year]],data_backup!E1316:F22168,2,0),0)</f>
        <v>463879790.69999999</v>
      </c>
      <c r="J1316">
        <v>4434590</v>
      </c>
      <c r="K1316">
        <v>15086934.58</v>
      </c>
      <c r="M1316">
        <v>4434590</v>
      </c>
      <c r="N1316">
        <v>15086934.58</v>
      </c>
    </row>
    <row r="1317" spans="1:14" x14ac:dyDescent="0.3">
      <c r="A1317" s="3" t="s">
        <v>78</v>
      </c>
      <c r="B1317" s="6">
        <f>(data[[#This Row],[year]]-1900)*365.5</f>
        <v>31067.5</v>
      </c>
      <c r="C1317">
        <v>1985</v>
      </c>
      <c r="D1317">
        <v>25744810</v>
      </c>
      <c r="E1317">
        <f>IFERROR(VLOOKUP(data[[#This Row],[country_name]]&amp;data[[#This Row],[year]],data_backup!E1317:F22169,2,0),0)</f>
        <v>421675597</v>
      </c>
      <c r="J1317">
        <v>4436661</v>
      </c>
      <c r="K1317">
        <v>36512995.079999998</v>
      </c>
      <c r="M1317">
        <v>4436661</v>
      </c>
      <c r="N1317">
        <v>36512995.079999998</v>
      </c>
    </row>
    <row r="1318" spans="1:14" x14ac:dyDescent="0.3">
      <c r="A1318" s="3" t="s">
        <v>78</v>
      </c>
      <c r="B1318" s="6">
        <f>(data[[#This Row],[year]]-1900)*365.5</f>
        <v>29240</v>
      </c>
      <c r="C1318">
        <v>1980</v>
      </c>
      <c r="D1318">
        <v>24416886</v>
      </c>
      <c r="E1318">
        <f>IFERROR(VLOOKUP(data[[#This Row],[country_name]]&amp;data[[#This Row],[year]],data_backup!E1318:F22170,2,0),0)</f>
        <v>442817270.89999998</v>
      </c>
      <c r="J1318">
        <v>4440778</v>
      </c>
      <c r="K1318">
        <v>27069632</v>
      </c>
      <c r="M1318">
        <v>4440778</v>
      </c>
      <c r="N1318">
        <v>27069632</v>
      </c>
    </row>
    <row r="1319" spans="1:14" x14ac:dyDescent="0.3">
      <c r="A1319" s="3" t="s">
        <v>78</v>
      </c>
      <c r="B1319" s="6">
        <f>(data[[#This Row],[year]]-1900)*365.5</f>
        <v>27412.5</v>
      </c>
      <c r="C1319">
        <v>1975</v>
      </c>
      <c r="D1319">
        <v>23059265</v>
      </c>
      <c r="E1319">
        <f>IFERROR(VLOOKUP(data[[#This Row],[country_name]]&amp;data[[#This Row],[year]],data_backup!E1319:F22171,2,0),0)</f>
        <v>396772741</v>
      </c>
      <c r="J1319">
        <v>4448353</v>
      </c>
      <c r="K1319">
        <v>35823058.990000002</v>
      </c>
      <c r="M1319">
        <v>4448353</v>
      </c>
      <c r="N1319">
        <v>35823058.990000002</v>
      </c>
    </row>
    <row r="1320" spans="1:14" x14ac:dyDescent="0.3">
      <c r="A1320" s="3" t="s">
        <v>78</v>
      </c>
      <c r="B1320" s="6">
        <f>(data[[#This Row],[year]]-1900)*365.5</f>
        <v>25585</v>
      </c>
      <c r="C1320">
        <v>1970</v>
      </c>
      <c r="D1320">
        <v>21374326</v>
      </c>
      <c r="E1320">
        <f>IFERROR(VLOOKUP(data[[#This Row],[country_name]]&amp;data[[#This Row],[year]],data_backup!E1320:F22172,2,0),0)</f>
        <v>341177214.39999998</v>
      </c>
      <c r="J1320">
        <v>4463423</v>
      </c>
      <c r="K1320">
        <v>20014105.239999998</v>
      </c>
      <c r="M1320">
        <v>4463423</v>
      </c>
      <c r="N1320">
        <v>20014105.239999998</v>
      </c>
    </row>
    <row r="1321" spans="1:14" x14ac:dyDescent="0.3">
      <c r="A1321" s="3" t="s">
        <v>78</v>
      </c>
      <c r="B1321" s="6">
        <f>(data[[#This Row],[year]]-1900)*365.5</f>
        <v>23757.5</v>
      </c>
      <c r="C1321">
        <v>1965</v>
      </c>
      <c r="D1321">
        <v>19627980</v>
      </c>
      <c r="E1321">
        <f>IFERROR(VLOOKUP(data[[#This Row],[country_name]]&amp;data[[#This Row],[year]],data_backup!E1321:F22173,2,0),0)</f>
        <v>251916994.90000001</v>
      </c>
      <c r="J1321">
        <v>4471177</v>
      </c>
      <c r="K1321">
        <v>5209197.66</v>
      </c>
      <c r="M1321">
        <v>4471177</v>
      </c>
      <c r="N1321">
        <v>5209197.66</v>
      </c>
    </row>
    <row r="1322" spans="1:14" x14ac:dyDescent="0.3">
      <c r="A1322" s="3" t="s">
        <v>78</v>
      </c>
      <c r="B1322" s="6">
        <f>(data[[#This Row],[year]]-1900)*365.5</f>
        <v>21930</v>
      </c>
      <c r="C1322">
        <v>1960</v>
      </c>
      <c r="D1322">
        <v>17847405</v>
      </c>
      <c r="E1322">
        <f>IFERROR(VLOOKUP(data[[#This Row],[country_name]]&amp;data[[#This Row],[year]],data_backup!E1322:F22174,2,0),0)</f>
        <v>192716174.80000001</v>
      </c>
      <c r="J1322">
        <v>4472230</v>
      </c>
      <c r="K1322">
        <v>912882.78</v>
      </c>
      <c r="M1322">
        <v>4472230</v>
      </c>
      <c r="N1322">
        <v>912882.78</v>
      </c>
    </row>
    <row r="1323" spans="1:14" x14ac:dyDescent="0.3">
      <c r="A1323" s="3" t="s">
        <v>78</v>
      </c>
      <c r="B1323" s="6">
        <f>(data[[#This Row],[year]]-1900)*365.5</f>
        <v>20102.5</v>
      </c>
      <c r="C1323">
        <v>1955</v>
      </c>
      <c r="D1323">
        <v>15673763</v>
      </c>
      <c r="E1323">
        <f>IFERROR(VLOOKUP(data[[#This Row],[country_name]]&amp;data[[#This Row],[year]],data_backup!E1323:F22175,2,0),0)</f>
        <v>169489312</v>
      </c>
      <c r="J1323">
        <v>4479219</v>
      </c>
      <c r="K1323">
        <v>64442122.560000002</v>
      </c>
      <c r="M1323">
        <v>4479219</v>
      </c>
      <c r="N1323">
        <v>64442122.560000002</v>
      </c>
    </row>
    <row r="1324" spans="1:14" x14ac:dyDescent="0.3">
      <c r="A1324" s="3" t="s">
        <v>710</v>
      </c>
      <c r="B1324" s="6">
        <f>(data[[#This Row],[year]]-1900)*365.5</f>
        <v>43494.5</v>
      </c>
      <c r="C1324">
        <v>2019</v>
      </c>
      <c r="D1324">
        <v>25979</v>
      </c>
      <c r="E1324">
        <f>IFERROR(VLOOKUP(data[[#This Row],[country_name]]&amp;data[[#This Row],[year]],data_backup!E1324:F22176,2,0),0)</f>
        <v>0</v>
      </c>
      <c r="J1324">
        <v>4484004</v>
      </c>
      <c r="K1324">
        <v>2483716.5499999998</v>
      </c>
      <c r="M1324">
        <v>4484004</v>
      </c>
      <c r="N1324">
        <v>2483716.5499999998</v>
      </c>
    </row>
    <row r="1325" spans="1:14" x14ac:dyDescent="0.3">
      <c r="A1325" s="3" t="s">
        <v>710</v>
      </c>
      <c r="B1325" s="6">
        <f>(data[[#This Row],[year]]-1900)*365.5</f>
        <v>43129</v>
      </c>
      <c r="C1325">
        <v>2018</v>
      </c>
      <c r="D1325">
        <v>25711</v>
      </c>
      <c r="E1325">
        <f>IFERROR(VLOOKUP(data[[#This Row],[country_name]]&amp;data[[#This Row],[year]],data_backup!E1325:F22177,2,0),0)</f>
        <v>0</v>
      </c>
      <c r="J1325">
        <v>4491248</v>
      </c>
      <c r="K1325">
        <v>842720</v>
      </c>
      <c r="M1325">
        <v>4491248</v>
      </c>
      <c r="N1325">
        <v>842720</v>
      </c>
    </row>
    <row r="1326" spans="1:14" x14ac:dyDescent="0.3">
      <c r="A1326" s="3" t="s">
        <v>710</v>
      </c>
      <c r="B1326" s="6">
        <f>(data[[#This Row],[year]]-1900)*365.5</f>
        <v>42763.5</v>
      </c>
      <c r="C1326">
        <v>2017</v>
      </c>
      <c r="D1326">
        <v>25401</v>
      </c>
      <c r="E1326">
        <f>IFERROR(VLOOKUP(data[[#This Row],[country_name]]&amp;data[[#This Row],[year]],data_backup!E1326:F22178,2,0),0)</f>
        <v>0</v>
      </c>
      <c r="J1326">
        <v>4493170</v>
      </c>
      <c r="K1326">
        <v>303462.51</v>
      </c>
      <c r="M1326">
        <v>4493170</v>
      </c>
      <c r="N1326">
        <v>303462.51</v>
      </c>
    </row>
    <row r="1327" spans="1:14" x14ac:dyDescent="0.3">
      <c r="A1327" s="3" t="s">
        <v>710</v>
      </c>
      <c r="B1327" s="6">
        <f>(data[[#This Row],[year]]-1900)*365.5</f>
        <v>42398</v>
      </c>
      <c r="C1327">
        <v>2016</v>
      </c>
      <c r="D1327">
        <v>25020</v>
      </c>
      <c r="E1327">
        <f>IFERROR(VLOOKUP(data[[#This Row],[country_name]]&amp;data[[#This Row],[year]],data_backup!E1327:F22179,2,0),0)</f>
        <v>0</v>
      </c>
      <c r="J1327">
        <v>4499367</v>
      </c>
      <c r="K1327">
        <v>42215884.960000001</v>
      </c>
      <c r="M1327">
        <v>4499367</v>
      </c>
      <c r="N1327">
        <v>42215884.960000001</v>
      </c>
    </row>
    <row r="1328" spans="1:14" x14ac:dyDescent="0.3">
      <c r="A1328" s="3" t="s">
        <v>710</v>
      </c>
      <c r="B1328" s="6">
        <f>(data[[#This Row],[year]]-1900)*365.5</f>
        <v>42032.5</v>
      </c>
      <c r="C1328">
        <v>2015</v>
      </c>
      <c r="D1328">
        <v>24570</v>
      </c>
      <c r="E1328">
        <f>IFERROR(VLOOKUP(data[[#This Row],[country_name]]&amp;data[[#This Row],[year]],data_backup!E1328:F22180,2,0),0)</f>
        <v>0</v>
      </c>
      <c r="J1328">
        <v>4499720</v>
      </c>
      <c r="K1328">
        <v>3105081.03</v>
      </c>
      <c r="M1328">
        <v>4499720</v>
      </c>
      <c r="N1328">
        <v>3105081.03</v>
      </c>
    </row>
    <row r="1329" spans="1:14" x14ac:dyDescent="0.3">
      <c r="A1329" s="3" t="s">
        <v>710</v>
      </c>
      <c r="B1329" s="6">
        <f>(data[[#This Row],[year]]-1900)*365.5</f>
        <v>40205</v>
      </c>
      <c r="C1329">
        <v>2010</v>
      </c>
      <c r="D1329">
        <v>20940</v>
      </c>
      <c r="E1329">
        <f>IFERROR(VLOOKUP(data[[#This Row],[country_name]]&amp;data[[#This Row],[year]],data_backup!E1329:F22181,2,0),0)</f>
        <v>0</v>
      </c>
      <c r="J1329">
        <v>4500867</v>
      </c>
      <c r="K1329">
        <v>14622544.18</v>
      </c>
      <c r="M1329">
        <v>4500867</v>
      </c>
      <c r="N1329">
        <v>14622544.18</v>
      </c>
    </row>
    <row r="1330" spans="1:14" x14ac:dyDescent="0.3">
      <c r="A1330" s="3" t="s">
        <v>710</v>
      </c>
      <c r="B1330" s="6">
        <f>(data[[#This Row],[year]]-1900)*365.5</f>
        <v>38377.5</v>
      </c>
      <c r="C1330">
        <v>2005</v>
      </c>
      <c r="D1330">
        <v>14403</v>
      </c>
      <c r="E1330">
        <f>IFERROR(VLOOKUP(data[[#This Row],[country_name]]&amp;data[[#This Row],[year]],data_backup!E1330:F22182,2,0),0)</f>
        <v>0</v>
      </c>
      <c r="J1330">
        <v>4502604</v>
      </c>
      <c r="K1330">
        <v>312050.67</v>
      </c>
      <c r="M1330">
        <v>4502604</v>
      </c>
      <c r="N1330">
        <v>312050.67</v>
      </c>
    </row>
    <row r="1331" spans="1:14" x14ac:dyDescent="0.3">
      <c r="A1331" s="3" t="s">
        <v>710</v>
      </c>
      <c r="B1331" s="6">
        <f>(data[[#This Row],[year]]-1900)*365.5</f>
        <v>36550</v>
      </c>
      <c r="C1331">
        <v>2000</v>
      </c>
      <c r="D1331">
        <v>14393</v>
      </c>
      <c r="E1331">
        <f>IFERROR(VLOOKUP(data[[#This Row],[country_name]]&amp;data[[#This Row],[year]],data_backup!E1331:F22183,2,0),0)</f>
        <v>0</v>
      </c>
      <c r="J1331">
        <v>4510644</v>
      </c>
      <c r="K1331">
        <v>216057.14</v>
      </c>
      <c r="M1331">
        <v>4510644</v>
      </c>
      <c r="N1331">
        <v>216057.14</v>
      </c>
    </row>
    <row r="1332" spans="1:14" x14ac:dyDescent="0.3">
      <c r="A1332" s="3" t="s">
        <v>710</v>
      </c>
      <c r="B1332" s="6">
        <f>(data[[#This Row],[year]]-1900)*365.5</f>
        <v>34722.5</v>
      </c>
      <c r="C1332">
        <v>1995</v>
      </c>
      <c r="D1332">
        <v>15107</v>
      </c>
      <c r="E1332">
        <f>IFERROR(VLOOKUP(data[[#This Row],[country_name]]&amp;data[[#This Row],[year]],data_backup!E1332:F22184,2,0),0)</f>
        <v>0</v>
      </c>
      <c r="J1332">
        <v>4514430</v>
      </c>
      <c r="K1332">
        <v>208848</v>
      </c>
      <c r="M1332">
        <v>4514430</v>
      </c>
      <c r="N1332">
        <v>208848</v>
      </c>
    </row>
    <row r="1333" spans="1:14" x14ac:dyDescent="0.3">
      <c r="A1333" s="3" t="s">
        <v>710</v>
      </c>
      <c r="B1333" s="6">
        <f>(data[[#This Row],[year]]-1900)*365.5</f>
        <v>32895</v>
      </c>
      <c r="C1333">
        <v>1990</v>
      </c>
      <c r="D1333">
        <v>13019</v>
      </c>
      <c r="E1333">
        <f>IFERROR(VLOOKUP(data[[#This Row],[country_name]]&amp;data[[#This Row],[year]],data_backup!E1333:F22185,2,0),0)</f>
        <v>0</v>
      </c>
      <c r="J1333">
        <v>4516133</v>
      </c>
      <c r="K1333">
        <v>37465591.780000001</v>
      </c>
      <c r="M1333">
        <v>4516133</v>
      </c>
      <c r="N1333">
        <v>37465591.780000001</v>
      </c>
    </row>
    <row r="1334" spans="1:14" x14ac:dyDescent="0.3">
      <c r="A1334" s="3" t="s">
        <v>710</v>
      </c>
      <c r="B1334" s="6">
        <f>(data[[#This Row],[year]]-1900)*365.5</f>
        <v>31067.5</v>
      </c>
      <c r="C1334">
        <v>1985</v>
      </c>
      <c r="D1334">
        <v>12025</v>
      </c>
      <c r="E1334">
        <f>IFERROR(VLOOKUP(data[[#This Row],[country_name]]&amp;data[[#This Row],[year]],data_backup!E1334:F22186,2,0),0)</f>
        <v>0</v>
      </c>
      <c r="J1334">
        <v>4537686</v>
      </c>
      <c r="K1334">
        <v>310857.95</v>
      </c>
      <c r="M1334">
        <v>4537686</v>
      </c>
      <c r="N1334">
        <v>310857.95</v>
      </c>
    </row>
    <row r="1335" spans="1:14" x14ac:dyDescent="0.3">
      <c r="A1335" s="3" t="s">
        <v>710</v>
      </c>
      <c r="B1335" s="6">
        <f>(data[[#This Row],[year]]-1900)*365.5</f>
        <v>29240</v>
      </c>
      <c r="C1335">
        <v>1980</v>
      </c>
      <c r="D1335">
        <v>11210</v>
      </c>
      <c r="E1335">
        <f>IFERROR(VLOOKUP(data[[#This Row],[country_name]]&amp;data[[#This Row],[year]],data_backup!E1335:F22187,2,0),0)</f>
        <v>0</v>
      </c>
      <c r="J1335">
        <v>4537822</v>
      </c>
      <c r="K1335">
        <v>8321724.5</v>
      </c>
      <c r="M1335">
        <v>4537822</v>
      </c>
      <c r="N1335">
        <v>8321724.5</v>
      </c>
    </row>
    <row r="1336" spans="1:14" x14ac:dyDescent="0.3">
      <c r="A1336" s="3" t="s">
        <v>710</v>
      </c>
      <c r="B1336" s="6">
        <f>(data[[#This Row],[year]]-1900)*365.5</f>
        <v>27412.5</v>
      </c>
      <c r="C1336">
        <v>1975</v>
      </c>
      <c r="D1336">
        <v>11027</v>
      </c>
      <c r="E1336">
        <f>IFERROR(VLOOKUP(data[[#This Row],[country_name]]&amp;data[[#This Row],[year]],data_backup!E1336:F22188,2,0),0)</f>
        <v>0</v>
      </c>
      <c r="J1336">
        <v>4538841</v>
      </c>
      <c r="K1336">
        <v>49378203.130000003</v>
      </c>
      <c r="M1336">
        <v>4538841</v>
      </c>
      <c r="N1336">
        <v>49378203.130000003</v>
      </c>
    </row>
    <row r="1337" spans="1:14" x14ac:dyDescent="0.3">
      <c r="A1337" s="3" t="s">
        <v>710</v>
      </c>
      <c r="B1337" s="6">
        <f>(data[[#This Row],[year]]-1900)*365.5</f>
        <v>25585</v>
      </c>
      <c r="C1337">
        <v>1970</v>
      </c>
      <c r="D1337">
        <v>10359</v>
      </c>
      <c r="E1337">
        <f>IFERROR(VLOOKUP(data[[#This Row],[country_name]]&amp;data[[#This Row],[year]],data_backup!E1337:F22189,2,0),0)</f>
        <v>0</v>
      </c>
      <c r="J1337">
        <v>4543542</v>
      </c>
      <c r="K1337">
        <v>304112</v>
      </c>
      <c r="M1337">
        <v>4543542</v>
      </c>
      <c r="N1337">
        <v>304112</v>
      </c>
    </row>
    <row r="1338" spans="1:14" x14ac:dyDescent="0.3">
      <c r="A1338" s="3" t="s">
        <v>710</v>
      </c>
      <c r="B1338" s="6">
        <f>(data[[#This Row],[year]]-1900)*365.5</f>
        <v>23757.5</v>
      </c>
      <c r="C1338">
        <v>1965</v>
      </c>
      <c r="D1338">
        <v>9134</v>
      </c>
      <c r="E1338">
        <f>IFERROR(VLOOKUP(data[[#This Row],[country_name]]&amp;data[[#This Row],[year]],data_backup!E1338:F22190,2,0),0)</f>
        <v>0</v>
      </c>
      <c r="J1338">
        <v>4543666</v>
      </c>
      <c r="K1338">
        <v>1761581.67</v>
      </c>
      <c r="M1338">
        <v>4543666</v>
      </c>
      <c r="N1338">
        <v>1761581.67</v>
      </c>
    </row>
    <row r="1339" spans="1:14" x14ac:dyDescent="0.3">
      <c r="A1339" s="3" t="s">
        <v>710</v>
      </c>
      <c r="B1339" s="6">
        <f>(data[[#This Row],[year]]-1900)*365.5</f>
        <v>21930</v>
      </c>
      <c r="C1339">
        <v>1960</v>
      </c>
      <c r="D1339">
        <v>8074</v>
      </c>
      <c r="E1339">
        <f>IFERROR(VLOOKUP(data[[#This Row],[country_name]]&amp;data[[#This Row],[year]],data_backup!E1339:F22191,2,0),0)</f>
        <v>0</v>
      </c>
      <c r="J1339">
        <v>4547941</v>
      </c>
      <c r="K1339">
        <v>2460365.61</v>
      </c>
      <c r="M1339">
        <v>4547941</v>
      </c>
      <c r="N1339">
        <v>2460365.61</v>
      </c>
    </row>
    <row r="1340" spans="1:14" x14ac:dyDescent="0.3">
      <c r="A1340" s="3" t="s">
        <v>710</v>
      </c>
      <c r="B1340" s="6">
        <f>(data[[#This Row],[year]]-1900)*365.5</f>
        <v>20102.5</v>
      </c>
      <c r="C1340">
        <v>1955</v>
      </c>
      <c r="D1340">
        <v>7670</v>
      </c>
      <c r="E1340">
        <f>IFERROR(VLOOKUP(data[[#This Row],[country_name]]&amp;data[[#This Row],[year]],data_backup!E1340:F22192,2,0),0)</f>
        <v>0</v>
      </c>
      <c r="J1340">
        <v>4554321</v>
      </c>
      <c r="K1340">
        <v>41679517.5</v>
      </c>
      <c r="M1340">
        <v>4554321</v>
      </c>
      <c r="N1340">
        <v>41679517.5</v>
      </c>
    </row>
    <row r="1341" spans="1:14" x14ac:dyDescent="0.3">
      <c r="A1341" s="3" t="s">
        <v>710</v>
      </c>
      <c r="B1341" s="6">
        <f>(data[[#This Row],[year]]-1900)*365.5</f>
        <v>43494.5</v>
      </c>
      <c r="C1341">
        <v>2019</v>
      </c>
      <c r="D1341">
        <v>25979</v>
      </c>
      <c r="E1341">
        <f>IFERROR(VLOOKUP(data[[#This Row],[country_name]]&amp;data[[#This Row],[year]],data_backup!E1341:F22193,2,0),0)</f>
        <v>0</v>
      </c>
      <c r="J1341">
        <v>4566096</v>
      </c>
      <c r="K1341">
        <v>4511047.8899999997</v>
      </c>
      <c r="M1341">
        <v>4566096</v>
      </c>
      <c r="N1341">
        <v>4511047.8899999997</v>
      </c>
    </row>
    <row r="1342" spans="1:14" x14ac:dyDescent="0.3">
      <c r="A1342" s="3" t="s">
        <v>710</v>
      </c>
      <c r="B1342" s="6">
        <f>(data[[#This Row],[year]]-1900)*365.5</f>
        <v>43129</v>
      </c>
      <c r="C1342">
        <v>2018</v>
      </c>
      <c r="D1342">
        <v>25711</v>
      </c>
      <c r="E1342">
        <f>IFERROR(VLOOKUP(data[[#This Row],[country_name]]&amp;data[[#This Row],[year]],data_backup!E1342:F22194,2,0),0)</f>
        <v>0</v>
      </c>
      <c r="J1342">
        <v>4568598</v>
      </c>
      <c r="K1342">
        <v>25300086.469999999</v>
      </c>
      <c r="M1342">
        <v>4568598</v>
      </c>
      <c r="N1342">
        <v>25300086.469999999</v>
      </c>
    </row>
    <row r="1343" spans="1:14" x14ac:dyDescent="0.3">
      <c r="A1343" s="3" t="s">
        <v>710</v>
      </c>
      <c r="B1343" s="6">
        <f>(data[[#This Row],[year]]-1900)*365.5</f>
        <v>42763.5</v>
      </c>
      <c r="C1343">
        <v>2017</v>
      </c>
      <c r="D1343">
        <v>25401</v>
      </c>
      <c r="E1343">
        <f>IFERROR(VLOOKUP(data[[#This Row],[country_name]]&amp;data[[#This Row],[year]],data_backup!E1343:F22195,2,0),0)</f>
        <v>0</v>
      </c>
      <c r="J1343">
        <v>4573512</v>
      </c>
      <c r="K1343">
        <v>3218694.75</v>
      </c>
      <c r="M1343">
        <v>4573512</v>
      </c>
      <c r="N1343">
        <v>3218694.75</v>
      </c>
    </row>
    <row r="1344" spans="1:14" x14ac:dyDescent="0.3">
      <c r="A1344" s="3" t="s">
        <v>710</v>
      </c>
      <c r="B1344" s="6">
        <f>(data[[#This Row],[year]]-1900)*365.5</f>
        <v>42398</v>
      </c>
      <c r="C1344">
        <v>2016</v>
      </c>
      <c r="D1344">
        <v>25020</v>
      </c>
      <c r="E1344">
        <f>IFERROR(VLOOKUP(data[[#This Row],[country_name]]&amp;data[[#This Row],[year]],data_backup!E1344:F22196,2,0),0)</f>
        <v>0</v>
      </c>
      <c r="J1344">
        <v>4577378</v>
      </c>
      <c r="K1344">
        <v>7428009.9299999997</v>
      </c>
      <c r="M1344">
        <v>4577378</v>
      </c>
      <c r="N1344">
        <v>7428009.9299999997</v>
      </c>
    </row>
    <row r="1345" spans="1:14" x14ac:dyDescent="0.3">
      <c r="A1345" s="3" t="s">
        <v>710</v>
      </c>
      <c r="B1345" s="6">
        <f>(data[[#This Row],[year]]-1900)*365.5</f>
        <v>42032.5</v>
      </c>
      <c r="C1345">
        <v>2015</v>
      </c>
      <c r="D1345">
        <v>24570</v>
      </c>
      <c r="E1345">
        <f>IFERROR(VLOOKUP(data[[#This Row],[country_name]]&amp;data[[#This Row],[year]],data_backup!E1345:F22197,2,0),0)</f>
        <v>0</v>
      </c>
      <c r="J1345">
        <v>4581101</v>
      </c>
      <c r="K1345">
        <v>29749519.68</v>
      </c>
      <c r="M1345">
        <v>4581101</v>
      </c>
      <c r="N1345">
        <v>29749519.68</v>
      </c>
    </row>
    <row r="1346" spans="1:14" x14ac:dyDescent="0.3">
      <c r="A1346" s="3" t="s">
        <v>710</v>
      </c>
      <c r="B1346" s="6">
        <f>(data[[#This Row],[year]]-1900)*365.5</f>
        <v>40205</v>
      </c>
      <c r="C1346">
        <v>2010</v>
      </c>
      <c r="D1346">
        <v>20940</v>
      </c>
      <c r="E1346">
        <f>IFERROR(VLOOKUP(data[[#This Row],[country_name]]&amp;data[[#This Row],[year]],data_backup!E1346:F22198,2,0),0)</f>
        <v>0</v>
      </c>
      <c r="J1346">
        <v>4584571</v>
      </c>
      <c r="K1346">
        <v>388384</v>
      </c>
      <c r="M1346">
        <v>4584571</v>
      </c>
      <c r="N1346">
        <v>388384</v>
      </c>
    </row>
    <row r="1347" spans="1:14" x14ac:dyDescent="0.3">
      <c r="A1347" s="3" t="s">
        <v>710</v>
      </c>
      <c r="B1347" s="6">
        <f>(data[[#This Row],[year]]-1900)*365.5</f>
        <v>38377.5</v>
      </c>
      <c r="C1347">
        <v>2005</v>
      </c>
      <c r="D1347">
        <v>14403</v>
      </c>
      <c r="E1347">
        <f>IFERROR(VLOOKUP(data[[#This Row],[country_name]]&amp;data[[#This Row],[year]],data_backup!E1347:F22199,2,0),0)</f>
        <v>0</v>
      </c>
      <c r="J1347">
        <v>4586787</v>
      </c>
      <c r="K1347">
        <v>969031.61</v>
      </c>
      <c r="M1347">
        <v>4586787</v>
      </c>
      <c r="N1347">
        <v>969031.61</v>
      </c>
    </row>
    <row r="1348" spans="1:14" x14ac:dyDescent="0.3">
      <c r="A1348" s="3" t="s">
        <v>710</v>
      </c>
      <c r="B1348" s="6">
        <f>(data[[#This Row],[year]]-1900)*365.5</f>
        <v>36550</v>
      </c>
      <c r="C1348">
        <v>2000</v>
      </c>
      <c r="D1348">
        <v>14393</v>
      </c>
      <c r="E1348">
        <f>IFERROR(VLOOKUP(data[[#This Row],[country_name]]&amp;data[[#This Row],[year]],data_backup!E1348:F22200,2,0),0)</f>
        <v>0</v>
      </c>
      <c r="J1348">
        <v>4588225</v>
      </c>
      <c r="K1348">
        <v>114554436.59999999</v>
      </c>
      <c r="M1348">
        <v>4588225</v>
      </c>
      <c r="N1348">
        <v>114554436.59999999</v>
      </c>
    </row>
    <row r="1349" spans="1:14" x14ac:dyDescent="0.3">
      <c r="A1349" s="3" t="s">
        <v>710</v>
      </c>
      <c r="B1349" s="6">
        <f>(data[[#This Row],[year]]-1900)*365.5</f>
        <v>34722.5</v>
      </c>
      <c r="C1349">
        <v>1995</v>
      </c>
      <c r="D1349">
        <v>15107</v>
      </c>
      <c r="E1349">
        <f>IFERROR(VLOOKUP(data[[#This Row],[country_name]]&amp;data[[#This Row],[year]],data_backup!E1349:F22201,2,0),0)</f>
        <v>0</v>
      </c>
      <c r="J1349">
        <v>4588843</v>
      </c>
      <c r="K1349">
        <v>13207729.039999999</v>
      </c>
      <c r="M1349">
        <v>4588843</v>
      </c>
      <c r="N1349">
        <v>13207729.039999999</v>
      </c>
    </row>
    <row r="1350" spans="1:14" x14ac:dyDescent="0.3">
      <c r="A1350" s="3" t="s">
        <v>710</v>
      </c>
      <c r="B1350" s="6">
        <f>(data[[#This Row],[year]]-1900)*365.5</f>
        <v>32895</v>
      </c>
      <c r="C1350">
        <v>1990</v>
      </c>
      <c r="D1350">
        <v>13019</v>
      </c>
      <c r="E1350">
        <f>IFERROR(VLOOKUP(data[[#This Row],[country_name]]&amp;data[[#This Row],[year]],data_backup!E1350:F22202,2,0),0)</f>
        <v>0</v>
      </c>
      <c r="J1350">
        <v>4591134</v>
      </c>
      <c r="K1350">
        <v>2119433.8199999998</v>
      </c>
      <c r="M1350">
        <v>4591134</v>
      </c>
      <c r="N1350">
        <v>2119433.8199999998</v>
      </c>
    </row>
    <row r="1351" spans="1:14" x14ac:dyDescent="0.3">
      <c r="A1351" s="3" t="s">
        <v>710</v>
      </c>
      <c r="B1351" s="6">
        <f>(data[[#This Row],[year]]-1900)*365.5</f>
        <v>31067.5</v>
      </c>
      <c r="C1351">
        <v>1985</v>
      </c>
      <c r="D1351">
        <v>12025</v>
      </c>
      <c r="E1351">
        <f>IFERROR(VLOOKUP(data[[#This Row],[country_name]]&amp;data[[#This Row],[year]],data_backup!E1351:F22203,2,0),0)</f>
        <v>0</v>
      </c>
      <c r="J1351">
        <v>4592609</v>
      </c>
      <c r="K1351">
        <v>31527243.989999998</v>
      </c>
      <c r="M1351">
        <v>4592609</v>
      </c>
      <c r="N1351">
        <v>31527243.989999998</v>
      </c>
    </row>
    <row r="1352" spans="1:14" x14ac:dyDescent="0.3">
      <c r="A1352" s="3" t="s">
        <v>710</v>
      </c>
      <c r="B1352" s="6">
        <f>(data[[#This Row],[year]]-1900)*365.5</f>
        <v>29240</v>
      </c>
      <c r="C1352">
        <v>1980</v>
      </c>
      <c r="D1352">
        <v>11210</v>
      </c>
      <c r="E1352">
        <f>IFERROR(VLOOKUP(data[[#This Row],[country_name]]&amp;data[[#This Row],[year]],data_backup!E1352:F22204,2,0),0)</f>
        <v>0</v>
      </c>
      <c r="J1352">
        <v>4596023</v>
      </c>
      <c r="K1352">
        <v>310733.67</v>
      </c>
      <c r="M1352">
        <v>4596023</v>
      </c>
      <c r="N1352">
        <v>310733.67</v>
      </c>
    </row>
    <row r="1353" spans="1:14" x14ac:dyDescent="0.3">
      <c r="A1353" s="3" t="s">
        <v>710</v>
      </c>
      <c r="B1353" s="6">
        <f>(data[[#This Row],[year]]-1900)*365.5</f>
        <v>27412.5</v>
      </c>
      <c r="C1353">
        <v>1975</v>
      </c>
      <c r="D1353">
        <v>11027</v>
      </c>
      <c r="E1353">
        <f>IFERROR(VLOOKUP(data[[#This Row],[country_name]]&amp;data[[#This Row],[year]],data_backup!E1353:F22205,2,0),0)</f>
        <v>0</v>
      </c>
      <c r="J1353">
        <v>4598130</v>
      </c>
      <c r="K1353">
        <v>17467439.539999999</v>
      </c>
      <c r="M1353">
        <v>4598130</v>
      </c>
      <c r="N1353">
        <v>17467439.539999999</v>
      </c>
    </row>
    <row r="1354" spans="1:14" x14ac:dyDescent="0.3">
      <c r="A1354" s="3" t="s">
        <v>710</v>
      </c>
      <c r="B1354" s="6">
        <f>(data[[#This Row],[year]]-1900)*365.5</f>
        <v>25585</v>
      </c>
      <c r="C1354">
        <v>1970</v>
      </c>
      <c r="D1354">
        <v>10359</v>
      </c>
      <c r="E1354">
        <f>IFERROR(VLOOKUP(data[[#This Row],[country_name]]&amp;data[[#This Row],[year]],data_backup!E1354:F22206,2,0),0)</f>
        <v>0</v>
      </c>
      <c r="J1354">
        <v>4612366</v>
      </c>
      <c r="K1354">
        <v>40355046.439999998</v>
      </c>
      <c r="M1354">
        <v>4612366</v>
      </c>
      <c r="N1354">
        <v>40355046.439999998</v>
      </c>
    </row>
    <row r="1355" spans="1:14" x14ac:dyDescent="0.3">
      <c r="A1355" s="3" t="s">
        <v>710</v>
      </c>
      <c r="B1355" s="6">
        <f>(data[[#This Row],[year]]-1900)*365.5</f>
        <v>23757.5</v>
      </c>
      <c r="C1355">
        <v>1965</v>
      </c>
      <c r="D1355">
        <v>9134</v>
      </c>
      <c r="E1355">
        <f>IFERROR(VLOOKUP(data[[#This Row],[country_name]]&amp;data[[#This Row],[year]],data_backup!E1355:F22207,2,0),0)</f>
        <v>0</v>
      </c>
      <c r="J1355">
        <v>4614532</v>
      </c>
      <c r="K1355">
        <v>35837107.969999999</v>
      </c>
      <c r="M1355">
        <v>4614532</v>
      </c>
      <c r="N1355">
        <v>35837107.969999999</v>
      </c>
    </row>
    <row r="1356" spans="1:14" x14ac:dyDescent="0.3">
      <c r="A1356" s="3" t="s">
        <v>710</v>
      </c>
      <c r="B1356" s="6">
        <f>(data[[#This Row],[year]]-1900)*365.5</f>
        <v>21930</v>
      </c>
      <c r="C1356">
        <v>1960</v>
      </c>
      <c r="D1356">
        <v>8074</v>
      </c>
      <c r="E1356">
        <f>IFERROR(VLOOKUP(data[[#This Row],[country_name]]&amp;data[[#This Row],[year]],data_backup!E1356:F22208,2,0),0)</f>
        <v>0</v>
      </c>
      <c r="J1356">
        <v>4615839</v>
      </c>
      <c r="K1356">
        <v>2139776</v>
      </c>
      <c r="M1356">
        <v>4615839</v>
      </c>
      <c r="N1356">
        <v>2139776</v>
      </c>
    </row>
    <row r="1357" spans="1:14" x14ac:dyDescent="0.3">
      <c r="A1357" s="3" t="s">
        <v>710</v>
      </c>
      <c r="B1357" s="6">
        <f>(data[[#This Row],[year]]-1900)*365.5</f>
        <v>20102.5</v>
      </c>
      <c r="C1357">
        <v>1955</v>
      </c>
      <c r="D1357">
        <v>7670</v>
      </c>
      <c r="E1357">
        <f>IFERROR(VLOOKUP(data[[#This Row],[country_name]]&amp;data[[#This Row],[year]],data_backup!E1357:F22209,2,0),0)</f>
        <v>0</v>
      </c>
      <c r="J1357">
        <v>4616766</v>
      </c>
      <c r="K1357">
        <v>17040096.640000001</v>
      </c>
      <c r="M1357">
        <v>4616766</v>
      </c>
      <c r="N1357">
        <v>17040096.640000001</v>
      </c>
    </row>
    <row r="1358" spans="1:14" x14ac:dyDescent="0.3">
      <c r="A1358" s="3" t="s">
        <v>82</v>
      </c>
      <c r="B1358" s="6">
        <f>(data[[#This Row],[year]]-1900)*365.5</f>
        <v>43494.5</v>
      </c>
      <c r="C1358">
        <v>2019</v>
      </c>
      <c r="D1358">
        <v>64948</v>
      </c>
      <c r="E1358">
        <f>IFERROR(VLOOKUP(data[[#This Row],[country_name]]&amp;data[[#This Row],[year]],data_backup!E1358:F22210,2,0),0)</f>
        <v>0</v>
      </c>
      <c r="J1358">
        <v>4632364</v>
      </c>
      <c r="K1358">
        <v>43560708.060000002</v>
      </c>
      <c r="M1358">
        <v>4632364</v>
      </c>
      <c r="N1358">
        <v>43560708.060000002</v>
      </c>
    </row>
    <row r="1359" spans="1:14" x14ac:dyDescent="0.3">
      <c r="A1359" s="3" t="s">
        <v>82</v>
      </c>
      <c r="B1359" s="6">
        <f>(data[[#This Row],[year]]-1900)*365.5</f>
        <v>43129</v>
      </c>
      <c r="C1359">
        <v>2018</v>
      </c>
      <c r="D1359">
        <v>64174</v>
      </c>
      <c r="E1359">
        <f>IFERROR(VLOOKUP(data[[#This Row],[country_name]]&amp;data[[#This Row],[year]],data_backup!E1359:F22211,2,0),0)</f>
        <v>0</v>
      </c>
      <c r="J1359">
        <v>4652185</v>
      </c>
      <c r="K1359">
        <v>2754848.65</v>
      </c>
      <c r="M1359">
        <v>4652185</v>
      </c>
      <c r="N1359">
        <v>2754848.65</v>
      </c>
    </row>
    <row r="1360" spans="1:14" x14ac:dyDescent="0.3">
      <c r="A1360" s="3" t="s">
        <v>82</v>
      </c>
      <c r="B1360" s="6">
        <f>(data[[#This Row],[year]]-1900)*365.5</f>
        <v>42763.5</v>
      </c>
      <c r="C1360">
        <v>2017</v>
      </c>
      <c r="D1360">
        <v>63382</v>
      </c>
      <c r="E1360">
        <f>IFERROR(VLOOKUP(data[[#This Row],[country_name]]&amp;data[[#This Row],[year]],data_backup!E1360:F22212,2,0),0)</f>
        <v>0</v>
      </c>
      <c r="J1360">
        <v>4652425</v>
      </c>
      <c r="K1360">
        <v>38443649.009999998</v>
      </c>
      <c r="M1360">
        <v>4652425</v>
      </c>
      <c r="N1360">
        <v>38443649.009999998</v>
      </c>
    </row>
    <row r="1361" spans="1:14" x14ac:dyDescent="0.3">
      <c r="A1361" s="3" t="s">
        <v>82</v>
      </c>
      <c r="B1361" s="6">
        <f>(data[[#This Row],[year]]-1900)*365.5</f>
        <v>42398</v>
      </c>
      <c r="C1361">
        <v>2016</v>
      </c>
      <c r="D1361">
        <v>62569</v>
      </c>
      <c r="E1361">
        <f>IFERROR(VLOOKUP(data[[#This Row],[country_name]]&amp;data[[#This Row],[year]],data_backup!E1361:F22213,2,0),0)</f>
        <v>0</v>
      </c>
      <c r="J1361">
        <v>4659265</v>
      </c>
      <c r="K1361">
        <v>34462931.159999996</v>
      </c>
      <c r="M1361">
        <v>4659265</v>
      </c>
      <c r="N1361">
        <v>34462931.159999996</v>
      </c>
    </row>
    <row r="1362" spans="1:14" x14ac:dyDescent="0.3">
      <c r="A1362" s="3" t="s">
        <v>82</v>
      </c>
      <c r="B1362" s="6">
        <f>(data[[#This Row],[year]]-1900)*365.5</f>
        <v>42032.5</v>
      </c>
      <c r="C1362">
        <v>2015</v>
      </c>
      <c r="D1362">
        <v>61724</v>
      </c>
      <c r="E1362">
        <f>IFERROR(VLOOKUP(data[[#This Row],[country_name]]&amp;data[[#This Row],[year]],data_backup!E1362:F22214,2,0),0)</f>
        <v>0</v>
      </c>
      <c r="J1362">
        <v>4665928</v>
      </c>
      <c r="K1362">
        <v>65186378.979999997</v>
      </c>
      <c r="M1362">
        <v>4665928</v>
      </c>
      <c r="N1362">
        <v>65186378.979999997</v>
      </c>
    </row>
    <row r="1363" spans="1:14" x14ac:dyDescent="0.3">
      <c r="A1363" s="3" t="s">
        <v>82</v>
      </c>
      <c r="B1363" s="6">
        <f>(data[[#This Row],[year]]-1900)*365.5</f>
        <v>40205</v>
      </c>
      <c r="C1363">
        <v>2010</v>
      </c>
      <c r="D1363">
        <v>56672</v>
      </c>
      <c r="E1363">
        <f>IFERROR(VLOOKUP(data[[#This Row],[country_name]]&amp;data[[#This Row],[year]],data_backup!E1363:F22215,2,0),0)</f>
        <v>556928</v>
      </c>
      <c r="J1363">
        <v>4676230</v>
      </c>
      <c r="K1363">
        <v>384482.27</v>
      </c>
      <c r="M1363">
        <v>4676230</v>
      </c>
      <c r="N1363">
        <v>384482.27</v>
      </c>
    </row>
    <row r="1364" spans="1:14" x14ac:dyDescent="0.3">
      <c r="A1364" s="3" t="s">
        <v>82</v>
      </c>
      <c r="B1364" s="6">
        <f>(data[[#This Row],[year]]-1900)*365.5</f>
        <v>38377.5</v>
      </c>
      <c r="C1364">
        <v>2005</v>
      </c>
      <c r="D1364">
        <v>49261</v>
      </c>
      <c r="E1364">
        <f>IFERROR(VLOOKUP(data[[#This Row],[country_name]]&amp;data[[#This Row],[year]],data_backup!E1364:F22216,2,0),0)</f>
        <v>472656</v>
      </c>
      <c r="J1364">
        <v>4695779</v>
      </c>
      <c r="K1364">
        <v>39928118.060000002</v>
      </c>
      <c r="M1364">
        <v>4695779</v>
      </c>
      <c r="N1364">
        <v>39928118.060000002</v>
      </c>
    </row>
    <row r="1365" spans="1:14" x14ac:dyDescent="0.3">
      <c r="A1365" s="3" t="s">
        <v>82</v>
      </c>
      <c r="B1365" s="6">
        <f>(data[[#This Row],[year]]-1900)*365.5</f>
        <v>36550</v>
      </c>
      <c r="C1365">
        <v>2000</v>
      </c>
      <c r="D1365">
        <v>42303</v>
      </c>
      <c r="E1365">
        <f>IFERROR(VLOOKUP(data[[#This Row],[country_name]]&amp;data[[#This Row],[year]],data_backup!E1365:F22217,2,0),0)</f>
        <v>465328</v>
      </c>
      <c r="J1365">
        <v>4698763</v>
      </c>
      <c r="K1365">
        <v>16653479.630000001</v>
      </c>
      <c r="M1365">
        <v>4698763</v>
      </c>
      <c r="N1365">
        <v>16653479.630000001</v>
      </c>
    </row>
    <row r="1366" spans="1:14" x14ac:dyDescent="0.3">
      <c r="A1366" s="3" t="s">
        <v>82</v>
      </c>
      <c r="B1366" s="6">
        <f>(data[[#This Row],[year]]-1900)*365.5</f>
        <v>34722.5</v>
      </c>
      <c r="C1366">
        <v>1995</v>
      </c>
      <c r="D1366">
        <v>32166</v>
      </c>
      <c r="E1366">
        <f>IFERROR(VLOOKUP(data[[#This Row],[country_name]]&amp;data[[#This Row],[year]],data_backup!E1366:F22218,2,0),0)</f>
        <v>362736</v>
      </c>
      <c r="J1366">
        <v>4702034</v>
      </c>
      <c r="K1366">
        <v>36013926.969999999</v>
      </c>
      <c r="M1366">
        <v>4702034</v>
      </c>
      <c r="N1366">
        <v>36013926.969999999</v>
      </c>
    </row>
    <row r="1367" spans="1:14" x14ac:dyDescent="0.3">
      <c r="A1367" s="3" t="s">
        <v>82</v>
      </c>
      <c r="B1367" s="6">
        <f>(data[[#This Row],[year]]-1900)*365.5</f>
        <v>32895</v>
      </c>
      <c r="C1367">
        <v>1990</v>
      </c>
      <c r="D1367">
        <v>25312</v>
      </c>
      <c r="E1367">
        <f>IFERROR(VLOOKUP(data[[#This Row],[country_name]]&amp;data[[#This Row],[year]],data_backup!E1367:F22219,2,0),0)</f>
        <v>249152</v>
      </c>
      <c r="J1367">
        <v>4702226</v>
      </c>
      <c r="K1367">
        <v>1077773.28</v>
      </c>
      <c r="M1367">
        <v>4702226</v>
      </c>
      <c r="N1367">
        <v>1077773.28</v>
      </c>
    </row>
    <row r="1368" spans="1:14" x14ac:dyDescent="0.3">
      <c r="A1368" s="3" t="s">
        <v>82</v>
      </c>
      <c r="B1368" s="6">
        <f>(data[[#This Row],[year]]-1900)*365.5</f>
        <v>31067.5</v>
      </c>
      <c r="C1368">
        <v>1985</v>
      </c>
      <c r="D1368">
        <v>19467</v>
      </c>
      <c r="E1368">
        <f>IFERROR(VLOOKUP(data[[#This Row],[country_name]]&amp;data[[#This Row],[year]],data_backup!E1368:F22220,2,0),0)</f>
        <v>190528</v>
      </c>
      <c r="J1368">
        <v>4703782</v>
      </c>
      <c r="K1368">
        <v>454068.56</v>
      </c>
      <c r="M1368">
        <v>4703782</v>
      </c>
      <c r="N1368">
        <v>454068.56</v>
      </c>
    </row>
    <row r="1369" spans="1:14" x14ac:dyDescent="0.3">
      <c r="A1369" s="3" t="s">
        <v>82</v>
      </c>
      <c r="B1369" s="6">
        <f>(data[[#This Row],[year]]-1900)*365.5</f>
        <v>29240</v>
      </c>
      <c r="C1369">
        <v>1980</v>
      </c>
      <c r="D1369">
        <v>16212</v>
      </c>
      <c r="E1369">
        <f>IFERROR(VLOOKUP(data[[#This Row],[country_name]]&amp;data[[#This Row],[year]],data_backup!E1369:F22221,2,0),0)</f>
        <v>161216</v>
      </c>
      <c r="J1369">
        <v>4706995</v>
      </c>
      <c r="K1369">
        <v>234496</v>
      </c>
      <c r="M1369">
        <v>4706995</v>
      </c>
      <c r="N1369">
        <v>234496</v>
      </c>
    </row>
    <row r="1370" spans="1:14" x14ac:dyDescent="0.3">
      <c r="A1370" s="3" t="s">
        <v>82</v>
      </c>
      <c r="B1370" s="6">
        <f>(data[[#This Row],[year]]-1900)*365.5</f>
        <v>27412.5</v>
      </c>
      <c r="C1370">
        <v>1975</v>
      </c>
      <c r="D1370">
        <v>12244</v>
      </c>
      <c r="E1370">
        <f>IFERROR(VLOOKUP(data[[#This Row],[country_name]]&amp;data[[#This Row],[year]],data_backup!E1370:F22222,2,0),0)</f>
        <v>54960</v>
      </c>
      <c r="J1370">
        <v>4713342</v>
      </c>
      <c r="K1370">
        <v>10688808.91</v>
      </c>
      <c r="M1370">
        <v>4713342</v>
      </c>
      <c r="N1370">
        <v>10688808.91</v>
      </c>
    </row>
    <row r="1371" spans="1:14" x14ac:dyDescent="0.3">
      <c r="A1371" s="3" t="s">
        <v>82</v>
      </c>
      <c r="B1371" s="6">
        <f>(data[[#This Row],[year]]-1900)*365.5</f>
        <v>25585</v>
      </c>
      <c r="C1371">
        <v>1970</v>
      </c>
      <c r="D1371">
        <v>9144</v>
      </c>
      <c r="E1371">
        <f>IFERROR(VLOOKUP(data[[#This Row],[country_name]]&amp;data[[#This Row],[year]],data_backup!E1371:F22223,2,0),0)</f>
        <v>36640</v>
      </c>
      <c r="J1371">
        <v>4716117</v>
      </c>
      <c r="K1371">
        <v>20192918.670000002</v>
      </c>
      <c r="M1371">
        <v>4716117</v>
      </c>
      <c r="N1371">
        <v>20192918.670000002</v>
      </c>
    </row>
    <row r="1372" spans="1:14" x14ac:dyDescent="0.3">
      <c r="A1372" s="3" t="s">
        <v>82</v>
      </c>
      <c r="B1372" s="6">
        <f>(data[[#This Row],[year]]-1900)*365.5</f>
        <v>23757.5</v>
      </c>
      <c r="C1372">
        <v>1965</v>
      </c>
      <c r="D1372">
        <v>8369</v>
      </c>
      <c r="E1372">
        <f>IFERROR(VLOOKUP(data[[#This Row],[country_name]]&amp;data[[#This Row],[year]],data_backup!E1372:F22224,2,0),0)</f>
        <v>10992</v>
      </c>
      <c r="J1372">
        <v>4718749</v>
      </c>
      <c r="K1372">
        <v>46025809.439999998</v>
      </c>
      <c r="M1372">
        <v>4718749</v>
      </c>
      <c r="N1372">
        <v>46025809.439999998</v>
      </c>
    </row>
    <row r="1373" spans="1:14" x14ac:dyDescent="0.3">
      <c r="A1373" s="3" t="s">
        <v>82</v>
      </c>
      <c r="B1373" s="6">
        <f>(data[[#This Row],[year]]-1900)*365.5</f>
        <v>21930</v>
      </c>
      <c r="C1373">
        <v>1960</v>
      </c>
      <c r="D1373">
        <v>7865</v>
      </c>
      <c r="E1373">
        <f>IFERROR(VLOOKUP(data[[#This Row],[country_name]]&amp;data[[#This Row],[year]],data_backup!E1373:F22225,2,0),0)</f>
        <v>10992</v>
      </c>
      <c r="J1373">
        <v>4750837</v>
      </c>
      <c r="K1373">
        <v>230832</v>
      </c>
      <c r="M1373">
        <v>4750837</v>
      </c>
      <c r="N1373">
        <v>230832</v>
      </c>
    </row>
    <row r="1374" spans="1:14" x14ac:dyDescent="0.3">
      <c r="A1374" s="3" t="s">
        <v>82</v>
      </c>
      <c r="B1374" s="6">
        <f>(data[[#This Row],[year]]-1900)*365.5</f>
        <v>20102.5</v>
      </c>
      <c r="C1374">
        <v>1955</v>
      </c>
      <c r="D1374">
        <v>6677</v>
      </c>
      <c r="E1374">
        <f>IFERROR(VLOOKUP(data[[#This Row],[country_name]]&amp;data[[#This Row],[year]],data_backup!E1374:F22226,2,0),0)</f>
        <v>0</v>
      </c>
      <c r="J1374">
        <v>4752540</v>
      </c>
      <c r="K1374">
        <v>55593140.200000003</v>
      </c>
      <c r="M1374">
        <v>4752540</v>
      </c>
      <c r="N1374">
        <v>55593140.200000003</v>
      </c>
    </row>
    <row r="1375" spans="1:14" x14ac:dyDescent="0.3">
      <c r="A1375" s="3" t="s">
        <v>82</v>
      </c>
      <c r="B1375" s="6">
        <f>(data[[#This Row],[year]]-1900)*365.5</f>
        <v>43494.5</v>
      </c>
      <c r="C1375">
        <v>2019</v>
      </c>
      <c r="D1375">
        <v>64948</v>
      </c>
      <c r="E1375">
        <f>IFERROR(VLOOKUP(data[[#This Row],[country_name]]&amp;data[[#This Row],[year]],data_backup!E1375:F22227,2,0),0)</f>
        <v>0</v>
      </c>
      <c r="J1375">
        <v>4753279</v>
      </c>
      <c r="K1375">
        <v>39738353.969999999</v>
      </c>
      <c r="M1375">
        <v>4753279</v>
      </c>
      <c r="N1375">
        <v>39738353.969999999</v>
      </c>
    </row>
    <row r="1376" spans="1:14" x14ac:dyDescent="0.3">
      <c r="A1376" s="3" t="s">
        <v>82</v>
      </c>
      <c r="B1376" s="6">
        <f>(data[[#This Row],[year]]-1900)*365.5</f>
        <v>43129</v>
      </c>
      <c r="C1376">
        <v>2018</v>
      </c>
      <c r="D1376">
        <v>64174</v>
      </c>
      <c r="E1376">
        <f>IFERROR(VLOOKUP(data[[#This Row],[country_name]]&amp;data[[#This Row],[year]],data_backup!E1376:F22228,2,0),0)</f>
        <v>0</v>
      </c>
      <c r="J1376">
        <v>4754646</v>
      </c>
      <c r="K1376">
        <v>48231551.32</v>
      </c>
      <c r="M1376">
        <v>4754646</v>
      </c>
      <c r="N1376">
        <v>48231551.32</v>
      </c>
    </row>
    <row r="1377" spans="1:14" x14ac:dyDescent="0.3">
      <c r="A1377" s="3" t="s">
        <v>82</v>
      </c>
      <c r="B1377" s="6">
        <f>(data[[#This Row],[year]]-1900)*365.5</f>
        <v>42763.5</v>
      </c>
      <c r="C1377">
        <v>2017</v>
      </c>
      <c r="D1377">
        <v>63382</v>
      </c>
      <c r="E1377">
        <f>IFERROR(VLOOKUP(data[[#This Row],[country_name]]&amp;data[[#This Row],[year]],data_backup!E1377:F22229,2,0),0)</f>
        <v>0</v>
      </c>
      <c r="J1377">
        <v>4760460</v>
      </c>
      <c r="K1377">
        <v>44293370.990000002</v>
      </c>
      <c r="M1377">
        <v>4760460</v>
      </c>
      <c r="N1377">
        <v>44293370.990000002</v>
      </c>
    </row>
    <row r="1378" spans="1:14" x14ac:dyDescent="0.3">
      <c r="A1378" s="3" t="s">
        <v>82</v>
      </c>
      <c r="B1378" s="6">
        <f>(data[[#This Row],[year]]-1900)*365.5</f>
        <v>42398</v>
      </c>
      <c r="C1378">
        <v>2016</v>
      </c>
      <c r="D1378">
        <v>62569</v>
      </c>
      <c r="E1378">
        <f>IFERROR(VLOOKUP(data[[#This Row],[country_name]]&amp;data[[#This Row],[year]],data_backup!E1378:F22230,2,0),0)</f>
        <v>0</v>
      </c>
      <c r="J1378">
        <v>4776374</v>
      </c>
      <c r="K1378">
        <v>23441965.059999999</v>
      </c>
      <c r="M1378">
        <v>4776374</v>
      </c>
      <c r="N1378">
        <v>23441965.059999999</v>
      </c>
    </row>
    <row r="1379" spans="1:14" x14ac:dyDescent="0.3">
      <c r="A1379" s="3" t="s">
        <v>82</v>
      </c>
      <c r="B1379" s="6">
        <f>(data[[#This Row],[year]]-1900)*365.5</f>
        <v>42032.5</v>
      </c>
      <c r="C1379">
        <v>2015</v>
      </c>
      <c r="D1379">
        <v>61724</v>
      </c>
      <c r="E1379">
        <f>IFERROR(VLOOKUP(data[[#This Row],[country_name]]&amp;data[[#This Row],[year]],data_backup!E1379:F22231,2,0),0)</f>
        <v>0</v>
      </c>
      <c r="J1379">
        <v>4776843</v>
      </c>
      <c r="K1379">
        <v>3930552.4</v>
      </c>
      <c r="M1379">
        <v>4776843</v>
      </c>
      <c r="N1379">
        <v>3930552.4</v>
      </c>
    </row>
    <row r="1380" spans="1:14" x14ac:dyDescent="0.3">
      <c r="A1380" s="3" t="s">
        <v>82</v>
      </c>
      <c r="B1380" s="6">
        <f>(data[[#This Row],[year]]-1900)*365.5</f>
        <v>40205</v>
      </c>
      <c r="C1380">
        <v>2010</v>
      </c>
      <c r="D1380">
        <v>56672</v>
      </c>
      <c r="E1380">
        <f>IFERROR(VLOOKUP(data[[#This Row],[country_name]]&amp;data[[#This Row],[year]],data_backup!E1380:F22232,2,0),0)</f>
        <v>556928</v>
      </c>
      <c r="J1380">
        <v>4788243</v>
      </c>
      <c r="K1380">
        <v>58139514.090000004</v>
      </c>
      <c r="M1380">
        <v>4788243</v>
      </c>
      <c r="N1380">
        <v>58139514.090000004</v>
      </c>
    </row>
    <row r="1381" spans="1:14" x14ac:dyDescent="0.3">
      <c r="A1381" s="3" t="s">
        <v>82</v>
      </c>
      <c r="B1381" s="6">
        <f>(data[[#This Row],[year]]-1900)*365.5</f>
        <v>38377.5</v>
      </c>
      <c r="C1381">
        <v>2005</v>
      </c>
      <c r="D1381">
        <v>49261</v>
      </c>
      <c r="E1381">
        <f>IFERROR(VLOOKUP(data[[#This Row],[country_name]]&amp;data[[#This Row],[year]],data_backup!E1381:F22233,2,0),0)</f>
        <v>472656</v>
      </c>
      <c r="J1381">
        <v>4829288</v>
      </c>
      <c r="K1381">
        <v>43968</v>
      </c>
      <c r="M1381">
        <v>4829288</v>
      </c>
      <c r="N1381">
        <v>43968</v>
      </c>
    </row>
    <row r="1382" spans="1:14" x14ac:dyDescent="0.3">
      <c r="A1382" s="3" t="s">
        <v>82</v>
      </c>
      <c r="B1382" s="6">
        <f>(data[[#This Row],[year]]-1900)*365.5</f>
        <v>36550</v>
      </c>
      <c r="C1382">
        <v>2000</v>
      </c>
      <c r="D1382">
        <v>42303</v>
      </c>
      <c r="E1382">
        <f>IFERROR(VLOOKUP(data[[#This Row],[country_name]]&amp;data[[#This Row],[year]],data_backup!E1382:F22234,2,0),0)</f>
        <v>465328</v>
      </c>
      <c r="J1382">
        <v>4843635</v>
      </c>
      <c r="K1382">
        <v>4216253.66</v>
      </c>
      <c r="M1382">
        <v>4843635</v>
      </c>
      <c r="N1382">
        <v>4216253.66</v>
      </c>
    </row>
    <row r="1383" spans="1:14" x14ac:dyDescent="0.3">
      <c r="A1383" s="3" t="s">
        <v>82</v>
      </c>
      <c r="B1383" s="6">
        <f>(data[[#This Row],[year]]-1900)*365.5</f>
        <v>34722.5</v>
      </c>
      <c r="C1383">
        <v>1995</v>
      </c>
      <c r="D1383">
        <v>32166</v>
      </c>
      <c r="E1383">
        <f>IFERROR(VLOOKUP(data[[#This Row],[country_name]]&amp;data[[#This Row],[year]],data_backup!E1383:F22235,2,0),0)</f>
        <v>362736</v>
      </c>
      <c r="J1383">
        <v>4846483</v>
      </c>
      <c r="K1383">
        <v>347395.23</v>
      </c>
      <c r="M1383">
        <v>4846483</v>
      </c>
      <c r="N1383">
        <v>347395.23</v>
      </c>
    </row>
    <row r="1384" spans="1:14" x14ac:dyDescent="0.3">
      <c r="A1384" s="3" t="s">
        <v>82</v>
      </c>
      <c r="B1384" s="6">
        <f>(data[[#This Row],[year]]-1900)*365.5</f>
        <v>32895</v>
      </c>
      <c r="C1384">
        <v>1990</v>
      </c>
      <c r="D1384">
        <v>25312</v>
      </c>
      <c r="E1384">
        <f>IFERROR(VLOOKUP(data[[#This Row],[country_name]]&amp;data[[#This Row],[year]],data_backup!E1384:F22236,2,0),0)</f>
        <v>249152</v>
      </c>
      <c r="J1384">
        <v>4847804</v>
      </c>
      <c r="K1384">
        <v>8172100.4900000002</v>
      </c>
      <c r="M1384">
        <v>4847804</v>
      </c>
      <c r="N1384">
        <v>8172100.4900000002</v>
      </c>
    </row>
    <row r="1385" spans="1:14" x14ac:dyDescent="0.3">
      <c r="A1385" s="3" t="s">
        <v>82</v>
      </c>
      <c r="B1385" s="6">
        <f>(data[[#This Row],[year]]-1900)*365.5</f>
        <v>31067.5</v>
      </c>
      <c r="C1385">
        <v>1985</v>
      </c>
      <c r="D1385">
        <v>19467</v>
      </c>
      <c r="E1385">
        <f>IFERROR(VLOOKUP(data[[#This Row],[country_name]]&amp;data[[#This Row],[year]],data_backup!E1385:F22237,2,0),0)</f>
        <v>190528</v>
      </c>
      <c r="J1385">
        <v>4868742</v>
      </c>
      <c r="K1385">
        <v>16600215.789999999</v>
      </c>
      <c r="M1385">
        <v>4868742</v>
      </c>
      <c r="N1385">
        <v>16600215.789999999</v>
      </c>
    </row>
    <row r="1386" spans="1:14" x14ac:dyDescent="0.3">
      <c r="A1386" s="3" t="s">
        <v>82</v>
      </c>
      <c r="B1386" s="6">
        <f>(data[[#This Row],[year]]-1900)*365.5</f>
        <v>29240</v>
      </c>
      <c r="C1386">
        <v>1980</v>
      </c>
      <c r="D1386">
        <v>16212</v>
      </c>
      <c r="E1386">
        <f>IFERROR(VLOOKUP(data[[#This Row],[country_name]]&amp;data[[#This Row],[year]],data_backup!E1386:F22238,2,0),0)</f>
        <v>161216</v>
      </c>
      <c r="J1386">
        <v>4869716</v>
      </c>
      <c r="K1386">
        <v>1973945.09</v>
      </c>
      <c r="M1386">
        <v>4869716</v>
      </c>
      <c r="N1386">
        <v>1973945.09</v>
      </c>
    </row>
    <row r="1387" spans="1:14" x14ac:dyDescent="0.3">
      <c r="A1387" s="3" t="s">
        <v>82</v>
      </c>
      <c r="B1387" s="6">
        <f>(data[[#This Row],[year]]-1900)*365.5</f>
        <v>27412.5</v>
      </c>
      <c r="C1387">
        <v>1975</v>
      </c>
      <c r="D1387">
        <v>12244</v>
      </c>
      <c r="E1387">
        <f>IFERROR(VLOOKUP(data[[#This Row],[country_name]]&amp;data[[#This Row],[year]],data_backup!E1387:F22239,2,0),0)</f>
        <v>54960</v>
      </c>
      <c r="J1387">
        <v>4871435</v>
      </c>
      <c r="K1387">
        <v>963632</v>
      </c>
      <c r="M1387">
        <v>4871435</v>
      </c>
      <c r="N1387">
        <v>963632</v>
      </c>
    </row>
    <row r="1388" spans="1:14" x14ac:dyDescent="0.3">
      <c r="A1388" s="3" t="s">
        <v>82</v>
      </c>
      <c r="B1388" s="6">
        <f>(data[[#This Row],[year]]-1900)*365.5</f>
        <v>25585</v>
      </c>
      <c r="C1388">
        <v>1970</v>
      </c>
      <c r="D1388">
        <v>9144</v>
      </c>
      <c r="E1388">
        <f>IFERROR(VLOOKUP(data[[#This Row],[country_name]]&amp;data[[#This Row],[year]],data_backup!E1388:F22240,2,0),0)</f>
        <v>36640</v>
      </c>
      <c r="J1388">
        <v>4873639</v>
      </c>
      <c r="K1388">
        <v>13596346.18</v>
      </c>
      <c r="M1388">
        <v>4873639</v>
      </c>
      <c r="N1388">
        <v>13596346.18</v>
      </c>
    </row>
    <row r="1389" spans="1:14" x14ac:dyDescent="0.3">
      <c r="A1389" s="3" t="s">
        <v>82</v>
      </c>
      <c r="B1389" s="6">
        <f>(data[[#This Row],[year]]-1900)*365.5</f>
        <v>23757.5</v>
      </c>
      <c r="C1389">
        <v>1965</v>
      </c>
      <c r="D1389">
        <v>8369</v>
      </c>
      <c r="E1389">
        <f>IFERROR(VLOOKUP(data[[#This Row],[country_name]]&amp;data[[#This Row],[year]],data_backup!E1389:F22241,2,0),0)</f>
        <v>10992</v>
      </c>
      <c r="J1389">
        <v>4885878</v>
      </c>
      <c r="K1389">
        <v>45823277.240000002</v>
      </c>
      <c r="M1389">
        <v>4885878</v>
      </c>
      <c r="N1389">
        <v>45823277.240000002</v>
      </c>
    </row>
    <row r="1390" spans="1:14" x14ac:dyDescent="0.3">
      <c r="A1390" s="3" t="s">
        <v>82</v>
      </c>
      <c r="B1390" s="6">
        <f>(data[[#This Row],[year]]-1900)*365.5</f>
        <v>21930</v>
      </c>
      <c r="C1390">
        <v>1960</v>
      </c>
      <c r="D1390">
        <v>7865</v>
      </c>
      <c r="E1390">
        <f>IFERROR(VLOOKUP(data[[#This Row],[country_name]]&amp;data[[#This Row],[year]],data_backup!E1390:F22242,2,0),0)</f>
        <v>10992</v>
      </c>
      <c r="J1390">
        <v>4899345</v>
      </c>
      <c r="K1390">
        <v>8565684.25</v>
      </c>
      <c r="M1390">
        <v>4899345</v>
      </c>
      <c r="N1390">
        <v>8565684.25</v>
      </c>
    </row>
    <row r="1391" spans="1:14" x14ac:dyDescent="0.3">
      <c r="A1391" s="3" t="s">
        <v>82</v>
      </c>
      <c r="B1391" s="6">
        <f>(data[[#This Row],[year]]-1900)*365.5</f>
        <v>20102.5</v>
      </c>
      <c r="C1391">
        <v>1955</v>
      </c>
      <c r="D1391">
        <v>6677</v>
      </c>
      <c r="E1391">
        <f>IFERROR(VLOOKUP(data[[#This Row],[country_name]]&amp;data[[#This Row],[year]],data_backup!E1391:F22243,2,0),0)</f>
        <v>0</v>
      </c>
      <c r="J1391">
        <v>4911220</v>
      </c>
      <c r="K1391">
        <v>49549387.960000001</v>
      </c>
      <c r="M1391">
        <v>4911220</v>
      </c>
      <c r="N1391">
        <v>49549387.960000001</v>
      </c>
    </row>
    <row r="1392" spans="1:14" x14ac:dyDescent="0.3">
      <c r="A1392" s="3" t="s">
        <v>84</v>
      </c>
      <c r="B1392" s="6">
        <f>(data[[#This Row],[year]]-1900)*365.5</f>
        <v>43860</v>
      </c>
      <c r="C1392">
        <v>2020</v>
      </c>
      <c r="D1392">
        <v>4829767</v>
      </c>
      <c r="E1392">
        <f>IFERROR(VLOOKUP(data[[#This Row],[country_name]]&amp;data[[#This Row],[year]],data_backup!E1392:F22244,2,0),0)</f>
        <v>0</v>
      </c>
      <c r="J1392">
        <v>4920712</v>
      </c>
      <c r="K1392">
        <v>4602483.09</v>
      </c>
      <c r="M1392">
        <v>4920712</v>
      </c>
      <c r="N1392">
        <v>4602483.09</v>
      </c>
    </row>
    <row r="1393" spans="1:14" x14ac:dyDescent="0.3">
      <c r="A1393" s="3" t="s">
        <v>84</v>
      </c>
      <c r="B1393" s="6">
        <f>(data[[#This Row],[year]]-1900)*365.5</f>
        <v>43494.5</v>
      </c>
      <c r="C1393">
        <v>2019</v>
      </c>
      <c r="D1393">
        <v>4745185</v>
      </c>
      <c r="E1393">
        <f>IFERROR(VLOOKUP(data[[#This Row],[country_name]]&amp;data[[#This Row],[year]],data_backup!E1393:F22245,2,0),0)</f>
        <v>0</v>
      </c>
      <c r="J1393">
        <v>4924402</v>
      </c>
      <c r="K1393">
        <v>1331372</v>
      </c>
      <c r="M1393">
        <v>4924402</v>
      </c>
      <c r="N1393">
        <v>1331372</v>
      </c>
    </row>
    <row r="1394" spans="1:14" x14ac:dyDescent="0.3">
      <c r="A1394" s="3" t="s">
        <v>84</v>
      </c>
      <c r="B1394" s="6">
        <f>(data[[#This Row],[year]]-1900)*365.5</f>
        <v>43129</v>
      </c>
      <c r="C1394">
        <v>2018</v>
      </c>
      <c r="D1394">
        <v>4666368</v>
      </c>
      <c r="E1394">
        <f>IFERROR(VLOOKUP(data[[#This Row],[country_name]]&amp;data[[#This Row],[year]],data_backup!E1394:F22246,2,0),0)</f>
        <v>0</v>
      </c>
      <c r="J1394">
        <v>4929846</v>
      </c>
      <c r="K1394">
        <v>2577999.92</v>
      </c>
      <c r="M1394">
        <v>4929846</v>
      </c>
      <c r="N1394">
        <v>2577999.92</v>
      </c>
    </row>
    <row r="1395" spans="1:14" x14ac:dyDescent="0.3">
      <c r="A1395" s="3" t="s">
        <v>84</v>
      </c>
      <c r="B1395" s="6">
        <f>(data[[#This Row],[year]]-1900)*365.5</f>
        <v>42763.5</v>
      </c>
      <c r="C1395">
        <v>2017</v>
      </c>
      <c r="D1395">
        <v>4596023</v>
      </c>
      <c r="E1395">
        <f>IFERROR(VLOOKUP(data[[#This Row],[country_name]]&amp;data[[#This Row],[year]],data_backup!E1395:F22247,2,0),0)</f>
        <v>310733.67</v>
      </c>
      <c r="J1395">
        <v>4931241</v>
      </c>
      <c r="K1395">
        <v>62039320.57</v>
      </c>
      <c r="M1395">
        <v>4931241</v>
      </c>
      <c r="N1395">
        <v>62039320.57</v>
      </c>
    </row>
    <row r="1396" spans="1:14" x14ac:dyDescent="0.3">
      <c r="A1396" s="3" t="s">
        <v>84</v>
      </c>
      <c r="B1396" s="6">
        <f>(data[[#This Row],[year]]-1900)*365.5</f>
        <v>42398</v>
      </c>
      <c r="C1396">
        <v>2016</v>
      </c>
      <c r="D1396">
        <v>4537686</v>
      </c>
      <c r="E1396">
        <f>IFERROR(VLOOKUP(data[[#This Row],[country_name]]&amp;data[[#This Row],[year]],data_backup!E1396:F22248,2,0),0)</f>
        <v>310857.95</v>
      </c>
      <c r="J1396">
        <v>4936807</v>
      </c>
      <c r="K1396">
        <v>1965338.28</v>
      </c>
      <c r="M1396">
        <v>4936807</v>
      </c>
      <c r="N1396">
        <v>1965338.28</v>
      </c>
    </row>
    <row r="1397" spans="1:14" x14ac:dyDescent="0.3">
      <c r="A1397" s="3" t="s">
        <v>84</v>
      </c>
      <c r="B1397" s="6">
        <f>(data[[#This Row],[year]]-1900)*365.5</f>
        <v>42032.5</v>
      </c>
      <c r="C1397">
        <v>2015</v>
      </c>
      <c r="D1397">
        <v>4493170</v>
      </c>
      <c r="E1397">
        <f>IFERROR(VLOOKUP(data[[#This Row],[country_name]]&amp;data[[#This Row],[year]],data_backup!E1397:F22249,2,0),0)</f>
        <v>303462.51</v>
      </c>
      <c r="J1397">
        <v>4943283</v>
      </c>
      <c r="K1397">
        <v>4076219.33</v>
      </c>
      <c r="M1397">
        <v>4943283</v>
      </c>
      <c r="N1397">
        <v>4076219.33</v>
      </c>
    </row>
    <row r="1398" spans="1:14" x14ac:dyDescent="0.3">
      <c r="A1398" s="3" t="s">
        <v>84</v>
      </c>
      <c r="B1398" s="6">
        <f>(data[[#This Row],[year]]-1900)*365.5</f>
        <v>40205</v>
      </c>
      <c r="C1398">
        <v>2010</v>
      </c>
      <c r="D1398">
        <v>4386768</v>
      </c>
      <c r="E1398">
        <f>IFERROR(VLOOKUP(data[[#This Row],[country_name]]&amp;data[[#This Row],[year]],data_backup!E1398:F22250,2,0),0)</f>
        <v>263808</v>
      </c>
      <c r="J1398">
        <v>4948798</v>
      </c>
      <c r="K1398">
        <v>45691077.460000001</v>
      </c>
      <c r="M1398">
        <v>4948798</v>
      </c>
      <c r="N1398">
        <v>45691077.460000001</v>
      </c>
    </row>
    <row r="1399" spans="1:14" x14ac:dyDescent="0.3">
      <c r="A1399" s="3" t="s">
        <v>84</v>
      </c>
      <c r="B1399" s="6">
        <f>(data[[#This Row],[year]]-1900)*365.5</f>
        <v>38377.5</v>
      </c>
      <c r="C1399">
        <v>2005</v>
      </c>
      <c r="D1399">
        <v>4038382</v>
      </c>
      <c r="E1399">
        <f>IFERROR(VLOOKUP(data[[#This Row],[country_name]]&amp;data[[#This Row],[year]],data_backup!E1399:F22251,2,0),0)</f>
        <v>234496</v>
      </c>
      <c r="J1399">
        <v>4949954</v>
      </c>
      <c r="K1399">
        <v>8695008.0500000007</v>
      </c>
      <c r="M1399">
        <v>4949954</v>
      </c>
      <c r="N1399">
        <v>8695008.0500000007</v>
      </c>
    </row>
    <row r="1400" spans="1:14" x14ac:dyDescent="0.3">
      <c r="A1400" s="3" t="s">
        <v>84</v>
      </c>
      <c r="B1400" s="6">
        <f>(data[[#This Row],[year]]-1900)*365.5</f>
        <v>36550</v>
      </c>
      <c r="C1400">
        <v>2000</v>
      </c>
      <c r="D1400">
        <v>3640427</v>
      </c>
      <c r="E1400">
        <f>IFERROR(VLOOKUP(data[[#This Row],[country_name]]&amp;data[[#This Row],[year]],data_backup!E1400:F22252,2,0),0)</f>
        <v>267472</v>
      </c>
      <c r="J1400">
        <v>4953061</v>
      </c>
      <c r="K1400">
        <v>20015172.16</v>
      </c>
      <c r="M1400">
        <v>4953061</v>
      </c>
      <c r="N1400">
        <v>20015172.16</v>
      </c>
    </row>
    <row r="1401" spans="1:14" x14ac:dyDescent="0.3">
      <c r="A1401" s="3" t="s">
        <v>84</v>
      </c>
      <c r="B1401" s="6">
        <f>(data[[#This Row],[year]]-1900)*365.5</f>
        <v>34722.5</v>
      </c>
      <c r="C1401">
        <v>1995</v>
      </c>
      <c r="D1401">
        <v>3222656</v>
      </c>
      <c r="E1401">
        <f>IFERROR(VLOOKUP(data[[#This Row],[country_name]]&amp;data[[#This Row],[year]],data_backup!E1401:F22253,2,0),0)</f>
        <v>234496</v>
      </c>
      <c r="J1401">
        <v>4955303</v>
      </c>
      <c r="K1401">
        <v>2546796.7999999998</v>
      </c>
      <c r="M1401">
        <v>4955303</v>
      </c>
      <c r="N1401">
        <v>2546796.7999999998</v>
      </c>
    </row>
    <row r="1402" spans="1:14" x14ac:dyDescent="0.3">
      <c r="A1402" s="3" t="s">
        <v>84</v>
      </c>
      <c r="B1402" s="6">
        <f>(data[[#This Row],[year]]-1900)*365.5</f>
        <v>32895</v>
      </c>
      <c r="C1402">
        <v>1990</v>
      </c>
      <c r="D1402">
        <v>2806734</v>
      </c>
      <c r="E1402">
        <f>IFERROR(VLOOKUP(data[[#This Row],[country_name]]&amp;data[[#This Row],[year]],data_backup!E1402:F22254,2,0),0)</f>
        <v>197856</v>
      </c>
      <c r="J1402">
        <v>4957066</v>
      </c>
      <c r="K1402">
        <v>13622752</v>
      </c>
      <c r="M1402">
        <v>4957066</v>
      </c>
      <c r="N1402">
        <v>13622752</v>
      </c>
    </row>
    <row r="1403" spans="1:14" x14ac:dyDescent="0.3">
      <c r="A1403" s="3" t="s">
        <v>84</v>
      </c>
      <c r="B1403" s="6">
        <f>(data[[#This Row],[year]]-1900)*365.5</f>
        <v>31067.5</v>
      </c>
      <c r="C1403">
        <v>1985</v>
      </c>
      <c r="D1403">
        <v>2542169</v>
      </c>
      <c r="E1403">
        <f>IFERROR(VLOOKUP(data[[#This Row],[country_name]]&amp;data[[#This Row],[year]],data_backup!E1403:F22255,2,0),0)</f>
        <v>161216</v>
      </c>
      <c r="J1403">
        <v>4965574</v>
      </c>
      <c r="K1403">
        <v>2484192</v>
      </c>
      <c r="M1403">
        <v>4965574</v>
      </c>
      <c r="N1403">
        <v>2484192</v>
      </c>
    </row>
    <row r="1404" spans="1:14" x14ac:dyDescent="0.3">
      <c r="A1404" s="3" t="s">
        <v>84</v>
      </c>
      <c r="B1404" s="6">
        <f>(data[[#This Row],[year]]-1900)*365.5</f>
        <v>29240</v>
      </c>
      <c r="C1404">
        <v>1980</v>
      </c>
      <c r="D1404">
        <v>2199356</v>
      </c>
      <c r="E1404">
        <f>IFERROR(VLOOKUP(data[[#This Row],[country_name]]&amp;data[[#This Row],[year]],data_backup!E1404:F22256,2,0),0)</f>
        <v>106256</v>
      </c>
      <c r="J1404">
        <v>4976260</v>
      </c>
      <c r="K1404">
        <v>2291405.2000000002</v>
      </c>
      <c r="M1404">
        <v>4976260</v>
      </c>
      <c r="N1404">
        <v>2291405.2000000002</v>
      </c>
    </row>
    <row r="1405" spans="1:14" x14ac:dyDescent="0.3">
      <c r="A1405" s="3" t="s">
        <v>84</v>
      </c>
      <c r="B1405" s="6">
        <f>(data[[#This Row],[year]]-1900)*365.5</f>
        <v>27412.5</v>
      </c>
      <c r="C1405">
        <v>1975</v>
      </c>
      <c r="D1405">
        <v>1958367</v>
      </c>
      <c r="E1405">
        <f>IFERROR(VLOOKUP(data[[#This Row],[country_name]]&amp;data[[#This Row],[year]],data_backup!E1405:F22257,2,0),0)</f>
        <v>102592</v>
      </c>
      <c r="J1405">
        <v>4978496</v>
      </c>
      <c r="K1405">
        <v>680683.55</v>
      </c>
      <c r="M1405">
        <v>4978496</v>
      </c>
      <c r="N1405">
        <v>680683.55</v>
      </c>
    </row>
    <row r="1406" spans="1:14" x14ac:dyDescent="0.3">
      <c r="A1406" s="3" t="s">
        <v>84</v>
      </c>
      <c r="B1406" s="6">
        <f>(data[[#This Row],[year]]-1900)*365.5</f>
        <v>25585</v>
      </c>
      <c r="C1406">
        <v>1970</v>
      </c>
      <c r="D1406">
        <v>1811144</v>
      </c>
      <c r="E1406">
        <f>IFERROR(VLOOKUP(data[[#This Row],[country_name]]&amp;data[[#This Row],[year]],data_backup!E1406:F22258,2,0),0)</f>
        <v>208848</v>
      </c>
      <c r="J1406">
        <v>4996222</v>
      </c>
      <c r="K1406">
        <v>56966986.68</v>
      </c>
      <c r="M1406">
        <v>4996222</v>
      </c>
      <c r="N1406">
        <v>56966986.68</v>
      </c>
    </row>
    <row r="1407" spans="1:14" x14ac:dyDescent="0.3">
      <c r="A1407" s="3" t="s">
        <v>84</v>
      </c>
      <c r="B1407" s="6">
        <f>(data[[#This Row],[year]]-1900)*365.5</f>
        <v>23757.5</v>
      </c>
      <c r="C1407">
        <v>1965</v>
      </c>
      <c r="D1407">
        <v>1639706</v>
      </c>
      <c r="E1407">
        <f>IFERROR(VLOOKUP(data[[#This Row],[country_name]]&amp;data[[#This Row],[year]],data_backup!E1407:F22259,2,0),0)</f>
        <v>87936</v>
      </c>
      <c r="J1407">
        <v>4996731</v>
      </c>
      <c r="K1407">
        <v>59196009.390000001</v>
      </c>
      <c r="M1407">
        <v>4996731</v>
      </c>
      <c r="N1407">
        <v>59196009.390000001</v>
      </c>
    </row>
    <row r="1408" spans="1:14" x14ac:dyDescent="0.3">
      <c r="A1408" s="3" t="s">
        <v>84</v>
      </c>
      <c r="B1408" s="6">
        <f>(data[[#This Row],[year]]-1900)*365.5</f>
        <v>21930</v>
      </c>
      <c r="C1408">
        <v>1960</v>
      </c>
      <c r="D1408">
        <v>1501668</v>
      </c>
      <c r="E1408">
        <f>IFERROR(VLOOKUP(data[[#This Row],[country_name]]&amp;data[[#This Row],[year]],data_backup!E1408:F22260,2,0),0)</f>
        <v>87936</v>
      </c>
      <c r="J1408">
        <v>5001419</v>
      </c>
      <c r="K1408">
        <v>4054978.23</v>
      </c>
      <c r="M1408">
        <v>5001419</v>
      </c>
      <c r="N1408">
        <v>4054978.23</v>
      </c>
    </row>
    <row r="1409" spans="1:14" x14ac:dyDescent="0.3">
      <c r="A1409" s="3" t="s">
        <v>84</v>
      </c>
      <c r="B1409" s="6">
        <f>(data[[#This Row],[year]]-1900)*365.5</f>
        <v>20102.5</v>
      </c>
      <c r="C1409">
        <v>1955</v>
      </c>
      <c r="D1409">
        <v>1401341</v>
      </c>
      <c r="E1409">
        <f>IFERROR(VLOOKUP(data[[#This Row],[country_name]]&amp;data[[#This Row],[year]],data_backup!E1409:F22261,2,0),0)</f>
        <v>0</v>
      </c>
      <c r="J1409">
        <v>5017833</v>
      </c>
      <c r="K1409">
        <v>15804261.77</v>
      </c>
      <c r="M1409">
        <v>5017833</v>
      </c>
      <c r="N1409">
        <v>15804261.77</v>
      </c>
    </row>
    <row r="1410" spans="1:14" x14ac:dyDescent="0.3">
      <c r="A1410" s="3" t="s">
        <v>84</v>
      </c>
      <c r="B1410" s="6">
        <f>(data[[#This Row],[year]]-1900)*365.5</f>
        <v>43860</v>
      </c>
      <c r="C1410">
        <v>2020</v>
      </c>
      <c r="D1410">
        <v>4829767</v>
      </c>
      <c r="E1410">
        <f>IFERROR(VLOOKUP(data[[#This Row],[country_name]]&amp;data[[#This Row],[year]],data_backup!E1410:F22262,2,0),0)</f>
        <v>0</v>
      </c>
      <c r="J1410">
        <v>5043247</v>
      </c>
      <c r="K1410">
        <v>414032</v>
      </c>
      <c r="M1410">
        <v>5043247</v>
      </c>
      <c r="N1410">
        <v>414032</v>
      </c>
    </row>
    <row r="1411" spans="1:14" x14ac:dyDescent="0.3">
      <c r="A1411" s="3" t="s">
        <v>84</v>
      </c>
      <c r="B1411" s="6">
        <f>(data[[#This Row],[year]]-1900)*365.5</f>
        <v>43494.5</v>
      </c>
      <c r="C1411">
        <v>2019</v>
      </c>
      <c r="D1411">
        <v>4745185</v>
      </c>
      <c r="E1411">
        <f>IFERROR(VLOOKUP(data[[#This Row],[country_name]]&amp;data[[#This Row],[year]],data_backup!E1411:F22263,2,0),0)</f>
        <v>0</v>
      </c>
      <c r="J1411">
        <v>5045288</v>
      </c>
      <c r="K1411">
        <v>102592</v>
      </c>
      <c r="M1411">
        <v>5045288</v>
      </c>
      <c r="N1411">
        <v>102592</v>
      </c>
    </row>
    <row r="1412" spans="1:14" x14ac:dyDescent="0.3">
      <c r="A1412" s="3" t="s">
        <v>84</v>
      </c>
      <c r="B1412" s="6">
        <f>(data[[#This Row],[year]]-1900)*365.5</f>
        <v>43129</v>
      </c>
      <c r="C1412">
        <v>2018</v>
      </c>
      <c r="D1412">
        <v>4666368</v>
      </c>
      <c r="E1412">
        <f>IFERROR(VLOOKUP(data[[#This Row],[country_name]]&amp;data[[#This Row],[year]],data_backup!E1412:F22264,2,0),0)</f>
        <v>0</v>
      </c>
      <c r="J1412">
        <v>5062729</v>
      </c>
      <c r="K1412">
        <v>55744602.07</v>
      </c>
      <c r="M1412">
        <v>5062729</v>
      </c>
      <c r="N1412">
        <v>55744602.07</v>
      </c>
    </row>
    <row r="1413" spans="1:14" x14ac:dyDescent="0.3">
      <c r="A1413" s="3" t="s">
        <v>84</v>
      </c>
      <c r="B1413" s="6">
        <f>(data[[#This Row],[year]]-1900)*365.5</f>
        <v>42763.5</v>
      </c>
      <c r="C1413">
        <v>2017</v>
      </c>
      <c r="D1413">
        <v>4596023</v>
      </c>
      <c r="E1413">
        <f>IFERROR(VLOOKUP(data[[#This Row],[country_name]]&amp;data[[#This Row],[year]],data_backup!E1413:F22265,2,0),0)</f>
        <v>310733.67</v>
      </c>
      <c r="J1413">
        <v>5063809</v>
      </c>
      <c r="K1413">
        <v>3738745.02</v>
      </c>
      <c r="M1413">
        <v>5063809</v>
      </c>
      <c r="N1413">
        <v>3738745.02</v>
      </c>
    </row>
    <row r="1414" spans="1:14" x14ac:dyDescent="0.3">
      <c r="A1414" s="3" t="s">
        <v>84</v>
      </c>
      <c r="B1414" s="6">
        <f>(data[[#This Row],[year]]-1900)*365.5</f>
        <v>42398</v>
      </c>
      <c r="C1414">
        <v>2016</v>
      </c>
      <c r="D1414">
        <v>4537686</v>
      </c>
      <c r="E1414">
        <f>IFERROR(VLOOKUP(data[[#This Row],[country_name]]&amp;data[[#This Row],[year]],data_backup!E1414:F22266,2,0),0)</f>
        <v>310857.95</v>
      </c>
      <c r="J1414">
        <v>5069302</v>
      </c>
      <c r="K1414">
        <v>3721060.93</v>
      </c>
      <c r="M1414">
        <v>5069302</v>
      </c>
      <c r="N1414">
        <v>3721060.93</v>
      </c>
    </row>
    <row r="1415" spans="1:14" x14ac:dyDescent="0.3">
      <c r="A1415" s="3" t="s">
        <v>84</v>
      </c>
      <c r="B1415" s="6">
        <f>(data[[#This Row],[year]]-1900)*365.5</f>
        <v>42032.5</v>
      </c>
      <c r="C1415">
        <v>2015</v>
      </c>
      <c r="D1415">
        <v>4493170</v>
      </c>
      <c r="E1415">
        <f>IFERROR(VLOOKUP(data[[#This Row],[country_name]]&amp;data[[#This Row],[year]],data_backup!E1415:F22267,2,0),0)</f>
        <v>303462.51</v>
      </c>
      <c r="J1415">
        <v>5075347</v>
      </c>
      <c r="K1415">
        <v>5513620.2599999998</v>
      </c>
      <c r="M1415">
        <v>5075347</v>
      </c>
      <c r="N1415">
        <v>5513620.2599999998</v>
      </c>
    </row>
    <row r="1416" spans="1:14" x14ac:dyDescent="0.3">
      <c r="A1416" s="3" t="s">
        <v>84</v>
      </c>
      <c r="B1416" s="6">
        <f>(data[[#This Row],[year]]-1900)*365.5</f>
        <v>40205</v>
      </c>
      <c r="C1416">
        <v>2010</v>
      </c>
      <c r="D1416">
        <v>4386768</v>
      </c>
      <c r="E1416">
        <f>IFERROR(VLOOKUP(data[[#This Row],[country_name]]&amp;data[[#This Row],[year]],data_backup!E1416:F22268,2,0),0)</f>
        <v>263808</v>
      </c>
      <c r="J1416">
        <v>5087213</v>
      </c>
      <c r="K1416">
        <v>57108890.859999999</v>
      </c>
      <c r="M1416">
        <v>5087213</v>
      </c>
      <c r="N1416">
        <v>57108890.859999999</v>
      </c>
    </row>
    <row r="1417" spans="1:14" x14ac:dyDescent="0.3">
      <c r="A1417" s="3" t="s">
        <v>84</v>
      </c>
      <c r="B1417" s="6">
        <f>(data[[#This Row],[year]]-1900)*365.5</f>
        <v>38377.5</v>
      </c>
      <c r="C1417">
        <v>2005</v>
      </c>
      <c r="D1417">
        <v>4038382</v>
      </c>
      <c r="E1417">
        <f>IFERROR(VLOOKUP(data[[#This Row],[country_name]]&amp;data[[#This Row],[year]],data_backup!E1417:F22269,2,0),0)</f>
        <v>234496</v>
      </c>
      <c r="J1417">
        <v>5094577</v>
      </c>
      <c r="K1417">
        <v>483023.97</v>
      </c>
      <c r="M1417">
        <v>5094577</v>
      </c>
      <c r="N1417">
        <v>483023.97</v>
      </c>
    </row>
    <row r="1418" spans="1:14" x14ac:dyDescent="0.3">
      <c r="A1418" s="3" t="s">
        <v>84</v>
      </c>
      <c r="B1418" s="6">
        <f>(data[[#This Row],[year]]-1900)*365.5</f>
        <v>36550</v>
      </c>
      <c r="C1418">
        <v>2000</v>
      </c>
      <c r="D1418">
        <v>3640427</v>
      </c>
      <c r="E1418">
        <f>IFERROR(VLOOKUP(data[[#This Row],[country_name]]&amp;data[[#This Row],[year]],data_backup!E1418:F22270,2,0),0)</f>
        <v>267472</v>
      </c>
      <c r="J1418">
        <v>5095401</v>
      </c>
      <c r="K1418">
        <v>179536</v>
      </c>
      <c r="M1418">
        <v>5095401</v>
      </c>
      <c r="N1418">
        <v>179536</v>
      </c>
    </row>
    <row r="1419" spans="1:14" x14ac:dyDescent="0.3">
      <c r="A1419" s="3" t="s">
        <v>84</v>
      </c>
      <c r="B1419" s="6">
        <f>(data[[#This Row],[year]]-1900)*365.5</f>
        <v>34722.5</v>
      </c>
      <c r="C1419">
        <v>1995</v>
      </c>
      <c r="D1419">
        <v>3222656</v>
      </c>
      <c r="E1419">
        <f>IFERROR(VLOOKUP(data[[#This Row],[country_name]]&amp;data[[#This Row],[year]],data_backup!E1419:F22271,2,0),0)</f>
        <v>234496</v>
      </c>
      <c r="J1419">
        <v>5099373</v>
      </c>
      <c r="K1419">
        <v>399376</v>
      </c>
      <c r="M1419">
        <v>5099373</v>
      </c>
      <c r="N1419">
        <v>399376</v>
      </c>
    </row>
    <row r="1420" spans="1:14" x14ac:dyDescent="0.3">
      <c r="A1420" s="3" t="s">
        <v>84</v>
      </c>
      <c r="B1420" s="6">
        <f>(data[[#This Row],[year]]-1900)*365.5</f>
        <v>32895</v>
      </c>
      <c r="C1420">
        <v>1990</v>
      </c>
      <c r="D1420">
        <v>2806734</v>
      </c>
      <c r="E1420">
        <f>IFERROR(VLOOKUP(data[[#This Row],[country_name]]&amp;data[[#This Row],[year]],data_backup!E1420:F22272,2,0),0)</f>
        <v>197856</v>
      </c>
      <c r="J1420">
        <v>5114243</v>
      </c>
      <c r="K1420">
        <v>60064625.200000003</v>
      </c>
      <c r="M1420">
        <v>5114243</v>
      </c>
      <c r="N1420">
        <v>60064625.200000003</v>
      </c>
    </row>
    <row r="1421" spans="1:14" x14ac:dyDescent="0.3">
      <c r="A1421" s="3" t="s">
        <v>84</v>
      </c>
      <c r="B1421" s="6">
        <f>(data[[#This Row],[year]]-1900)*365.5</f>
        <v>31067.5</v>
      </c>
      <c r="C1421">
        <v>1985</v>
      </c>
      <c r="D1421">
        <v>2542169</v>
      </c>
      <c r="E1421">
        <f>IFERROR(VLOOKUP(data[[#This Row],[country_name]]&amp;data[[#This Row],[year]],data_backup!E1421:F22273,2,0),0)</f>
        <v>161216</v>
      </c>
      <c r="J1421">
        <v>5118083</v>
      </c>
      <c r="K1421">
        <v>357850.67</v>
      </c>
      <c r="M1421">
        <v>5118083</v>
      </c>
      <c r="N1421">
        <v>357850.67</v>
      </c>
    </row>
    <row r="1422" spans="1:14" x14ac:dyDescent="0.3">
      <c r="A1422" s="3" t="s">
        <v>84</v>
      </c>
      <c r="B1422" s="6">
        <f>(data[[#This Row],[year]]-1900)*365.5</f>
        <v>29240</v>
      </c>
      <c r="C1422">
        <v>1980</v>
      </c>
      <c r="D1422">
        <v>2199356</v>
      </c>
      <c r="E1422">
        <f>IFERROR(VLOOKUP(data[[#This Row],[country_name]]&amp;data[[#This Row],[year]],data_backup!E1422:F22274,2,0),0)</f>
        <v>106256</v>
      </c>
      <c r="J1422">
        <v>5119005</v>
      </c>
      <c r="K1422">
        <v>58141560</v>
      </c>
      <c r="M1422">
        <v>5119005</v>
      </c>
      <c r="N1422">
        <v>58141560</v>
      </c>
    </row>
    <row r="1423" spans="1:14" x14ac:dyDescent="0.3">
      <c r="A1423" s="3" t="s">
        <v>84</v>
      </c>
      <c r="B1423" s="6">
        <f>(data[[#This Row],[year]]-1900)*365.5</f>
        <v>27412.5</v>
      </c>
      <c r="C1423">
        <v>1975</v>
      </c>
      <c r="D1423">
        <v>1958367</v>
      </c>
      <c r="E1423">
        <f>IFERROR(VLOOKUP(data[[#This Row],[country_name]]&amp;data[[#This Row],[year]],data_backup!E1423:F22275,2,0),0)</f>
        <v>102592</v>
      </c>
      <c r="J1423">
        <v>5122493</v>
      </c>
      <c r="K1423">
        <v>15200037.16</v>
      </c>
      <c r="M1423">
        <v>5122493</v>
      </c>
      <c r="N1423">
        <v>15200037.16</v>
      </c>
    </row>
    <row r="1424" spans="1:14" x14ac:dyDescent="0.3">
      <c r="A1424" s="3" t="s">
        <v>84</v>
      </c>
      <c r="B1424" s="6">
        <f>(data[[#This Row],[year]]-1900)*365.5</f>
        <v>25585</v>
      </c>
      <c r="C1424">
        <v>1970</v>
      </c>
      <c r="D1424">
        <v>1811144</v>
      </c>
      <c r="E1424">
        <f>IFERROR(VLOOKUP(data[[#This Row],[country_name]]&amp;data[[#This Row],[year]],data_backup!E1424:F22276,2,0),0)</f>
        <v>208848</v>
      </c>
      <c r="J1424">
        <v>5123945</v>
      </c>
      <c r="K1424">
        <v>60347931.240000002</v>
      </c>
      <c r="M1424">
        <v>5123945</v>
      </c>
      <c r="N1424">
        <v>60347931.240000002</v>
      </c>
    </row>
    <row r="1425" spans="1:14" x14ac:dyDescent="0.3">
      <c r="A1425" s="3" t="s">
        <v>84</v>
      </c>
      <c r="B1425" s="6">
        <f>(data[[#This Row],[year]]-1900)*365.5</f>
        <v>23757.5</v>
      </c>
      <c r="C1425">
        <v>1965</v>
      </c>
      <c r="D1425">
        <v>1639706</v>
      </c>
      <c r="E1425">
        <f>IFERROR(VLOOKUP(data[[#This Row],[country_name]]&amp;data[[#This Row],[year]],data_backup!E1425:F22277,2,0),0)</f>
        <v>87936</v>
      </c>
      <c r="J1425">
        <v>5131172</v>
      </c>
      <c r="K1425">
        <v>55597536</v>
      </c>
      <c r="M1425">
        <v>5131172</v>
      </c>
      <c r="N1425">
        <v>55597536</v>
      </c>
    </row>
    <row r="1426" spans="1:14" x14ac:dyDescent="0.3">
      <c r="A1426" s="3" t="s">
        <v>84</v>
      </c>
      <c r="B1426" s="6">
        <f>(data[[#This Row],[year]]-1900)*365.5</f>
        <v>21930</v>
      </c>
      <c r="C1426">
        <v>1960</v>
      </c>
      <c r="D1426">
        <v>1501668</v>
      </c>
      <c r="E1426">
        <f>IFERROR(VLOOKUP(data[[#This Row],[country_name]]&amp;data[[#This Row],[year]],data_backup!E1426:F22278,2,0),0)</f>
        <v>87936</v>
      </c>
      <c r="J1426">
        <v>5141115</v>
      </c>
      <c r="K1426">
        <v>53600874.68</v>
      </c>
      <c r="M1426">
        <v>5141115</v>
      </c>
      <c r="N1426">
        <v>53600874.68</v>
      </c>
    </row>
    <row r="1427" spans="1:14" x14ac:dyDescent="0.3">
      <c r="A1427" s="3" t="s">
        <v>84</v>
      </c>
      <c r="B1427" s="6">
        <f>(data[[#This Row],[year]]-1900)*365.5</f>
        <v>20102.5</v>
      </c>
      <c r="C1427">
        <v>1955</v>
      </c>
      <c r="D1427">
        <v>1401341</v>
      </c>
      <c r="E1427">
        <f>IFERROR(VLOOKUP(data[[#This Row],[country_name]]&amp;data[[#This Row],[year]],data_backup!E1427:F22279,2,0),0)</f>
        <v>0</v>
      </c>
      <c r="J1427">
        <v>5144637</v>
      </c>
      <c r="K1427">
        <v>6332678.7300000004</v>
      </c>
      <c r="M1427">
        <v>5144637</v>
      </c>
      <c r="N1427">
        <v>6332678.7300000004</v>
      </c>
    </row>
    <row r="1428" spans="1:14" x14ac:dyDescent="0.3">
      <c r="A1428" s="3" t="s">
        <v>86</v>
      </c>
      <c r="B1428" s="6">
        <f>(data[[#This Row],[year]]-1900)*365.5</f>
        <v>43860</v>
      </c>
      <c r="C1428">
        <v>2020</v>
      </c>
      <c r="D1428">
        <v>16425864</v>
      </c>
      <c r="E1428">
        <f>IFERROR(VLOOKUP(data[[#This Row],[country_name]]&amp;data[[#This Row],[year]],data_backup!E1428:F22280,2,0),0)</f>
        <v>0</v>
      </c>
      <c r="J1428">
        <v>5153312</v>
      </c>
      <c r="K1428">
        <v>494640</v>
      </c>
      <c r="M1428">
        <v>5153312</v>
      </c>
      <c r="N1428">
        <v>494640</v>
      </c>
    </row>
    <row r="1429" spans="1:14" x14ac:dyDescent="0.3">
      <c r="A1429" s="3" t="s">
        <v>86</v>
      </c>
      <c r="B1429" s="6">
        <f>(data[[#This Row],[year]]-1900)*365.5</f>
        <v>43494.5</v>
      </c>
      <c r="C1429">
        <v>2019</v>
      </c>
      <c r="D1429">
        <v>15946876</v>
      </c>
      <c r="E1429">
        <f>IFERROR(VLOOKUP(data[[#This Row],[country_name]]&amp;data[[#This Row],[year]],data_backup!E1429:F22281,2,0),0)</f>
        <v>0</v>
      </c>
      <c r="J1429">
        <v>5166798</v>
      </c>
      <c r="K1429">
        <v>59247080.710000001</v>
      </c>
      <c r="M1429">
        <v>5166798</v>
      </c>
      <c r="N1429">
        <v>59247080.710000001</v>
      </c>
    </row>
    <row r="1430" spans="1:14" x14ac:dyDescent="0.3">
      <c r="A1430" s="3" t="s">
        <v>86</v>
      </c>
      <c r="B1430" s="6">
        <f>(data[[#This Row],[year]]-1900)*365.5</f>
        <v>43129</v>
      </c>
      <c r="C1430">
        <v>2018</v>
      </c>
      <c r="D1430">
        <v>15477729</v>
      </c>
      <c r="E1430">
        <f>IFERROR(VLOOKUP(data[[#This Row],[country_name]]&amp;data[[#This Row],[year]],data_backup!E1430:F22282,2,0),0)</f>
        <v>0</v>
      </c>
      <c r="J1430">
        <v>5174870</v>
      </c>
      <c r="K1430">
        <v>102592</v>
      </c>
      <c r="M1430">
        <v>5174870</v>
      </c>
      <c r="N1430">
        <v>102592</v>
      </c>
    </row>
    <row r="1431" spans="1:14" x14ac:dyDescent="0.3">
      <c r="A1431" s="3" t="s">
        <v>86</v>
      </c>
      <c r="B1431" s="6">
        <f>(data[[#This Row],[year]]-1900)*365.5</f>
        <v>42763.5</v>
      </c>
      <c r="C1431">
        <v>2017</v>
      </c>
      <c r="D1431">
        <v>15016753</v>
      </c>
      <c r="E1431">
        <f>IFERROR(VLOOKUP(data[[#This Row],[country_name]]&amp;data[[#This Row],[year]],data_backup!E1431:F22283,2,0),0)</f>
        <v>728707.55</v>
      </c>
      <c r="J1431">
        <v>5176918</v>
      </c>
      <c r="K1431">
        <v>271136</v>
      </c>
      <c r="M1431">
        <v>5176918</v>
      </c>
      <c r="N1431">
        <v>271136</v>
      </c>
    </row>
    <row r="1432" spans="1:14" x14ac:dyDescent="0.3">
      <c r="A1432" s="3" t="s">
        <v>86</v>
      </c>
      <c r="B1432" s="6">
        <f>(data[[#This Row],[year]]-1900)*365.5</f>
        <v>42398</v>
      </c>
      <c r="C1432">
        <v>2016</v>
      </c>
      <c r="D1432">
        <v>14561660</v>
      </c>
      <c r="E1432">
        <f>IFERROR(VLOOKUP(data[[#This Row],[country_name]]&amp;data[[#This Row],[year]],data_backup!E1432:F22284,2,0),0)</f>
        <v>728968.24</v>
      </c>
      <c r="J1432">
        <v>5180023</v>
      </c>
      <c r="K1432">
        <v>39206192.880000003</v>
      </c>
      <c r="M1432">
        <v>5180023</v>
      </c>
      <c r="N1432">
        <v>39206192.880000003</v>
      </c>
    </row>
    <row r="1433" spans="1:14" x14ac:dyDescent="0.3">
      <c r="A1433" s="3" t="s">
        <v>86</v>
      </c>
      <c r="B1433" s="6">
        <f>(data[[#This Row],[year]]-1900)*365.5</f>
        <v>42032.5</v>
      </c>
      <c r="C1433">
        <v>2015</v>
      </c>
      <c r="D1433">
        <v>14110975</v>
      </c>
      <c r="E1433">
        <f>IFERROR(VLOOKUP(data[[#This Row],[country_name]]&amp;data[[#This Row],[year]],data_backup!E1433:F22285,2,0),0)</f>
        <v>713455.87</v>
      </c>
      <c r="J1433">
        <v>5184941</v>
      </c>
      <c r="K1433">
        <v>333364.57</v>
      </c>
      <c r="M1433">
        <v>5184941</v>
      </c>
      <c r="N1433">
        <v>333364.57</v>
      </c>
    </row>
    <row r="1434" spans="1:14" x14ac:dyDescent="0.3">
      <c r="A1434" s="3" t="s">
        <v>86</v>
      </c>
      <c r="B1434" s="6">
        <f>(data[[#This Row],[year]]-1900)*365.5</f>
        <v>40205</v>
      </c>
      <c r="C1434">
        <v>2010</v>
      </c>
      <c r="D1434">
        <v>11952136</v>
      </c>
      <c r="E1434">
        <f>IFERROR(VLOOKUP(data[[#This Row],[country_name]]&amp;data[[#This Row],[year]],data_backup!E1434:F22286,2,0),0)</f>
        <v>516624</v>
      </c>
      <c r="J1434">
        <v>5187060</v>
      </c>
      <c r="K1434">
        <v>2059168</v>
      </c>
      <c r="M1434">
        <v>5187060</v>
      </c>
      <c r="N1434">
        <v>2059168</v>
      </c>
    </row>
    <row r="1435" spans="1:14" x14ac:dyDescent="0.3">
      <c r="A1435" s="3" t="s">
        <v>86</v>
      </c>
      <c r="B1435" s="6">
        <f>(data[[#This Row],[year]]-1900)*365.5</f>
        <v>38377.5</v>
      </c>
      <c r="C1435">
        <v>2005</v>
      </c>
      <c r="D1435">
        <v>10096633</v>
      </c>
      <c r="E1435">
        <f>IFERROR(VLOOKUP(data[[#This Row],[country_name]]&amp;data[[#This Row],[year]],data_backup!E1435:F22287,2,0),0)</f>
        <v>399376</v>
      </c>
      <c r="J1435">
        <v>5187954</v>
      </c>
      <c r="K1435">
        <v>57041531.950000003</v>
      </c>
      <c r="M1435">
        <v>5187954</v>
      </c>
      <c r="N1435">
        <v>57041531.950000003</v>
      </c>
    </row>
    <row r="1436" spans="1:14" x14ac:dyDescent="0.3">
      <c r="A1436" s="3" t="s">
        <v>86</v>
      </c>
      <c r="B1436" s="6">
        <f>(data[[#This Row],[year]]-1900)*365.5</f>
        <v>36550</v>
      </c>
      <c r="C1436">
        <v>2000</v>
      </c>
      <c r="D1436">
        <v>8355654</v>
      </c>
      <c r="E1436">
        <f>IFERROR(VLOOKUP(data[[#This Row],[country_name]]&amp;data[[#This Row],[year]],data_backup!E1436:F22288,2,0),0)</f>
        <v>175872</v>
      </c>
      <c r="J1436">
        <v>5199836</v>
      </c>
      <c r="K1436">
        <v>44663734.539999999</v>
      </c>
      <c r="M1436">
        <v>5199836</v>
      </c>
      <c r="N1436">
        <v>44663734.539999999</v>
      </c>
    </row>
    <row r="1437" spans="1:14" x14ac:dyDescent="0.3">
      <c r="A1437" s="3" t="s">
        <v>86</v>
      </c>
      <c r="B1437" s="6">
        <f>(data[[#This Row],[year]]-1900)*365.5</f>
        <v>34722.5</v>
      </c>
      <c r="C1437">
        <v>1995</v>
      </c>
      <c r="D1437">
        <v>7010145</v>
      </c>
      <c r="E1437">
        <f>IFERROR(VLOOKUP(data[[#This Row],[country_name]]&amp;data[[#This Row],[year]],data_backup!E1437:F22289,2,0),0)</f>
        <v>109920</v>
      </c>
      <c r="J1437">
        <v>5211454</v>
      </c>
      <c r="K1437">
        <v>17424771.91</v>
      </c>
      <c r="M1437">
        <v>5211454</v>
      </c>
      <c r="N1437">
        <v>17424771.91</v>
      </c>
    </row>
    <row r="1438" spans="1:14" x14ac:dyDescent="0.3">
      <c r="A1438" s="3" t="s">
        <v>86</v>
      </c>
      <c r="B1438" s="6">
        <f>(data[[#This Row],[year]]-1900)*365.5</f>
        <v>32895</v>
      </c>
      <c r="C1438">
        <v>1990</v>
      </c>
      <c r="D1438">
        <v>5963252</v>
      </c>
      <c r="E1438">
        <f>IFERROR(VLOOKUP(data[[#This Row],[country_name]]&amp;data[[#This Row],[year]],data_backup!E1438:F22290,2,0),0)</f>
        <v>142896</v>
      </c>
      <c r="J1438">
        <v>5220747</v>
      </c>
      <c r="K1438">
        <v>339225.33</v>
      </c>
      <c r="M1438">
        <v>5220747</v>
      </c>
      <c r="N1438">
        <v>339225.33</v>
      </c>
    </row>
    <row r="1439" spans="1:14" x14ac:dyDescent="0.3">
      <c r="A1439" s="3" t="s">
        <v>86</v>
      </c>
      <c r="B1439" s="6">
        <f>(data[[#This Row],[year]]-1900)*365.5</f>
        <v>31067.5</v>
      </c>
      <c r="C1439">
        <v>1985</v>
      </c>
      <c r="D1439">
        <v>5095401</v>
      </c>
      <c r="E1439">
        <f>IFERROR(VLOOKUP(data[[#This Row],[country_name]]&amp;data[[#This Row],[year]],data_backup!E1439:F22291,2,0),0)</f>
        <v>179536</v>
      </c>
      <c r="J1439">
        <v>5232704</v>
      </c>
      <c r="K1439">
        <v>61628495.149999999</v>
      </c>
      <c r="M1439">
        <v>5232704</v>
      </c>
      <c r="N1439">
        <v>61628495.149999999</v>
      </c>
    </row>
    <row r="1440" spans="1:14" x14ac:dyDescent="0.3">
      <c r="A1440" s="3" t="s">
        <v>86</v>
      </c>
      <c r="B1440" s="6">
        <f>(data[[#This Row],[year]]-1900)*365.5</f>
        <v>29240</v>
      </c>
      <c r="C1440">
        <v>1980</v>
      </c>
      <c r="D1440">
        <v>4514430</v>
      </c>
      <c r="E1440">
        <f>IFERROR(VLOOKUP(data[[#This Row],[country_name]]&amp;data[[#This Row],[year]],data_backup!E1440:F22292,2,0),0)</f>
        <v>208848</v>
      </c>
      <c r="J1440">
        <v>5243977</v>
      </c>
      <c r="K1440">
        <v>2274036.5</v>
      </c>
      <c r="M1440">
        <v>5243977</v>
      </c>
      <c r="N1440">
        <v>2274036.5</v>
      </c>
    </row>
    <row r="1441" spans="1:14" x14ac:dyDescent="0.3">
      <c r="A1441" s="3" t="s">
        <v>86</v>
      </c>
      <c r="B1441" s="6">
        <f>(data[[#This Row],[year]]-1900)*365.5</f>
        <v>27412.5</v>
      </c>
      <c r="C1441">
        <v>1975</v>
      </c>
      <c r="D1441">
        <v>4088564</v>
      </c>
      <c r="E1441">
        <f>IFERROR(VLOOKUP(data[[#This Row],[country_name]]&amp;data[[#This Row],[year]],data_backup!E1441:F22293,2,0),0)</f>
        <v>183200</v>
      </c>
      <c r="J1441">
        <v>5250949</v>
      </c>
      <c r="K1441">
        <v>44031622.68</v>
      </c>
      <c r="M1441">
        <v>5250949</v>
      </c>
      <c r="N1441">
        <v>44031622.68</v>
      </c>
    </row>
    <row r="1442" spans="1:14" x14ac:dyDescent="0.3">
      <c r="A1442" s="3" t="s">
        <v>86</v>
      </c>
      <c r="B1442" s="6">
        <f>(data[[#This Row],[year]]-1900)*365.5</f>
        <v>25585</v>
      </c>
      <c r="C1442">
        <v>1970</v>
      </c>
      <c r="D1442">
        <v>3643604</v>
      </c>
      <c r="E1442">
        <f>IFERROR(VLOOKUP(data[[#This Row],[country_name]]&amp;data[[#This Row],[year]],data_backup!E1442:F22294,2,0),0)</f>
        <v>124576</v>
      </c>
      <c r="J1442">
        <v>5258927</v>
      </c>
      <c r="K1442">
        <v>57045015.539999999</v>
      </c>
      <c r="M1442">
        <v>5258927</v>
      </c>
      <c r="N1442">
        <v>57045015.539999999</v>
      </c>
    </row>
    <row r="1443" spans="1:14" x14ac:dyDescent="0.3">
      <c r="A1443" s="3" t="s">
        <v>86</v>
      </c>
      <c r="B1443" s="6">
        <f>(data[[#This Row],[year]]-1900)*365.5</f>
        <v>23757.5</v>
      </c>
      <c r="C1443">
        <v>1965</v>
      </c>
      <c r="D1443">
        <v>3309586</v>
      </c>
      <c r="E1443">
        <f>IFERROR(VLOOKUP(data[[#This Row],[country_name]]&amp;data[[#This Row],[year]],data_backup!E1443:F22295,2,0),0)</f>
        <v>106256</v>
      </c>
      <c r="J1443">
        <v>5263733</v>
      </c>
      <c r="K1443">
        <v>120912</v>
      </c>
      <c r="M1443">
        <v>5263733</v>
      </c>
      <c r="N1443">
        <v>120912</v>
      </c>
    </row>
    <row r="1444" spans="1:14" x14ac:dyDescent="0.3">
      <c r="A1444" s="3" t="s">
        <v>86</v>
      </c>
      <c r="B1444" s="6">
        <f>(data[[#This Row],[year]]-1900)*365.5</f>
        <v>21930</v>
      </c>
      <c r="C1444">
        <v>1960</v>
      </c>
      <c r="D1444">
        <v>3001609</v>
      </c>
      <c r="E1444">
        <f>IFERROR(VLOOKUP(data[[#This Row],[country_name]]&amp;data[[#This Row],[year]],data_backup!E1444:F22296,2,0),0)</f>
        <v>54960</v>
      </c>
      <c r="J1444">
        <v>5270079</v>
      </c>
      <c r="K1444">
        <v>2467169.7200000002</v>
      </c>
      <c r="M1444">
        <v>5270079</v>
      </c>
      <c r="N1444">
        <v>2467169.7200000002</v>
      </c>
    </row>
    <row r="1445" spans="1:14" x14ac:dyDescent="0.3">
      <c r="A1445" s="3" t="s">
        <v>86</v>
      </c>
      <c r="B1445" s="6">
        <f>(data[[#This Row],[year]]-1900)*365.5</f>
        <v>20102.5</v>
      </c>
      <c r="C1445">
        <v>1955</v>
      </c>
      <c r="D1445">
        <v>2735198</v>
      </c>
      <c r="E1445">
        <f>IFERROR(VLOOKUP(data[[#This Row],[country_name]]&amp;data[[#This Row],[year]],data_backup!E1445:F22297,2,0),0)</f>
        <v>0</v>
      </c>
      <c r="J1445">
        <v>5271367</v>
      </c>
      <c r="K1445">
        <v>49865162.030000001</v>
      </c>
      <c r="M1445">
        <v>5271367</v>
      </c>
      <c r="N1445">
        <v>49865162.030000001</v>
      </c>
    </row>
    <row r="1446" spans="1:14" x14ac:dyDescent="0.3">
      <c r="A1446" s="3" t="s">
        <v>86</v>
      </c>
      <c r="B1446" s="6">
        <f>(data[[#This Row],[year]]-1900)*365.5</f>
        <v>43860</v>
      </c>
      <c r="C1446">
        <v>2020</v>
      </c>
      <c r="D1446">
        <v>16425864</v>
      </c>
      <c r="E1446">
        <f>IFERROR(VLOOKUP(data[[#This Row],[country_name]]&amp;data[[#This Row],[year]],data_backup!E1446:F22298,2,0),0)</f>
        <v>0</v>
      </c>
      <c r="J1446">
        <v>5280680</v>
      </c>
      <c r="K1446">
        <v>19494863.329999998</v>
      </c>
      <c r="M1446">
        <v>5280680</v>
      </c>
      <c r="N1446">
        <v>19494863.329999998</v>
      </c>
    </row>
    <row r="1447" spans="1:14" x14ac:dyDescent="0.3">
      <c r="A1447" s="3" t="s">
        <v>86</v>
      </c>
      <c r="B1447" s="6">
        <f>(data[[#This Row],[year]]-1900)*365.5</f>
        <v>43494.5</v>
      </c>
      <c r="C1447">
        <v>2019</v>
      </c>
      <c r="D1447">
        <v>15946876</v>
      </c>
      <c r="E1447">
        <f>IFERROR(VLOOKUP(data[[#This Row],[country_name]]&amp;data[[#This Row],[year]],data_backup!E1447:F22299,2,0),0)</f>
        <v>0</v>
      </c>
      <c r="J1447">
        <v>5283814</v>
      </c>
      <c r="K1447">
        <v>8197125.4000000004</v>
      </c>
      <c r="M1447">
        <v>5283814</v>
      </c>
      <c r="N1447">
        <v>8197125.4000000004</v>
      </c>
    </row>
    <row r="1448" spans="1:14" x14ac:dyDescent="0.3">
      <c r="A1448" s="3" t="s">
        <v>86</v>
      </c>
      <c r="B1448" s="6">
        <f>(data[[#This Row],[year]]-1900)*365.5</f>
        <v>43129</v>
      </c>
      <c r="C1448">
        <v>2018</v>
      </c>
      <c r="D1448">
        <v>15477729</v>
      </c>
      <c r="E1448">
        <f>IFERROR(VLOOKUP(data[[#This Row],[country_name]]&amp;data[[#This Row],[year]],data_backup!E1448:F22300,2,0),0)</f>
        <v>0</v>
      </c>
      <c r="J1448">
        <v>5287022</v>
      </c>
      <c r="K1448">
        <v>22881405.34</v>
      </c>
      <c r="M1448">
        <v>5287022</v>
      </c>
      <c r="N1448">
        <v>22881405.34</v>
      </c>
    </row>
    <row r="1449" spans="1:14" x14ac:dyDescent="0.3">
      <c r="A1449" s="3" t="s">
        <v>86</v>
      </c>
      <c r="B1449" s="6">
        <f>(data[[#This Row],[year]]-1900)*365.5</f>
        <v>42763.5</v>
      </c>
      <c r="C1449">
        <v>2017</v>
      </c>
      <c r="D1449">
        <v>15016753</v>
      </c>
      <c r="E1449">
        <f>IFERROR(VLOOKUP(data[[#This Row],[country_name]]&amp;data[[#This Row],[year]],data_backup!E1449:F22301,2,0),0)</f>
        <v>728707.55</v>
      </c>
      <c r="J1449">
        <v>5288454</v>
      </c>
      <c r="K1449">
        <v>61995726.890000001</v>
      </c>
      <c r="M1449">
        <v>5288454</v>
      </c>
      <c r="N1449">
        <v>61995726.890000001</v>
      </c>
    </row>
    <row r="1450" spans="1:14" x14ac:dyDescent="0.3">
      <c r="A1450" s="3" t="s">
        <v>86</v>
      </c>
      <c r="B1450" s="6">
        <f>(data[[#This Row],[year]]-1900)*365.5</f>
        <v>42398</v>
      </c>
      <c r="C1450">
        <v>2016</v>
      </c>
      <c r="D1450">
        <v>14561660</v>
      </c>
      <c r="E1450">
        <f>IFERROR(VLOOKUP(data[[#This Row],[country_name]]&amp;data[[#This Row],[year]],data_backup!E1450:F22302,2,0),0)</f>
        <v>728968.24</v>
      </c>
      <c r="J1450">
        <v>5289303</v>
      </c>
      <c r="K1450">
        <v>8154132.4699999997</v>
      </c>
      <c r="M1450">
        <v>5289303</v>
      </c>
      <c r="N1450">
        <v>8154132.4699999997</v>
      </c>
    </row>
    <row r="1451" spans="1:14" x14ac:dyDescent="0.3">
      <c r="A1451" s="3" t="s">
        <v>86</v>
      </c>
      <c r="B1451" s="6">
        <f>(data[[#This Row],[year]]-1900)*365.5</f>
        <v>42032.5</v>
      </c>
      <c r="C1451">
        <v>2015</v>
      </c>
      <c r="D1451">
        <v>14110975</v>
      </c>
      <c r="E1451">
        <f>IFERROR(VLOOKUP(data[[#This Row],[country_name]]&amp;data[[#This Row],[year]],data_backup!E1451:F22303,2,0),0)</f>
        <v>713455.87</v>
      </c>
      <c r="J1451">
        <v>5296326</v>
      </c>
      <c r="K1451">
        <v>44789859.439999998</v>
      </c>
      <c r="M1451">
        <v>5296326</v>
      </c>
      <c r="N1451">
        <v>44789859.439999998</v>
      </c>
    </row>
    <row r="1452" spans="1:14" x14ac:dyDescent="0.3">
      <c r="A1452" s="3" t="s">
        <v>86</v>
      </c>
      <c r="B1452" s="6">
        <f>(data[[#This Row],[year]]-1900)*365.5</f>
        <v>40205</v>
      </c>
      <c r="C1452">
        <v>2010</v>
      </c>
      <c r="D1452">
        <v>11952136</v>
      </c>
      <c r="E1452">
        <f>IFERROR(VLOOKUP(data[[#This Row],[country_name]]&amp;data[[#This Row],[year]],data_backup!E1452:F22304,2,0),0)</f>
        <v>516624</v>
      </c>
      <c r="J1452">
        <v>5315355</v>
      </c>
      <c r="K1452">
        <v>3631024</v>
      </c>
      <c r="M1452">
        <v>5315355</v>
      </c>
      <c r="N1452">
        <v>3631024</v>
      </c>
    </row>
    <row r="1453" spans="1:14" x14ac:dyDescent="0.3">
      <c r="A1453" s="3" t="s">
        <v>86</v>
      </c>
      <c r="B1453" s="6">
        <f>(data[[#This Row],[year]]-1900)*365.5</f>
        <v>38377.5</v>
      </c>
      <c r="C1453">
        <v>2005</v>
      </c>
      <c r="D1453">
        <v>10096633</v>
      </c>
      <c r="E1453">
        <f>IFERROR(VLOOKUP(data[[#This Row],[country_name]]&amp;data[[#This Row],[year]],data_backup!E1453:F22305,2,0),0)</f>
        <v>399376</v>
      </c>
      <c r="J1453">
        <v>5323201</v>
      </c>
      <c r="K1453">
        <v>3653883.07</v>
      </c>
      <c r="M1453">
        <v>5323201</v>
      </c>
      <c r="N1453">
        <v>3653883.07</v>
      </c>
    </row>
    <row r="1454" spans="1:14" x14ac:dyDescent="0.3">
      <c r="A1454" s="3" t="s">
        <v>86</v>
      </c>
      <c r="B1454" s="6">
        <f>(data[[#This Row],[year]]-1900)*365.5</f>
        <v>36550</v>
      </c>
      <c r="C1454">
        <v>2000</v>
      </c>
      <c r="D1454">
        <v>8355654</v>
      </c>
      <c r="E1454">
        <f>IFERROR(VLOOKUP(data[[#This Row],[country_name]]&amp;data[[#This Row],[year]],data_backup!E1454:F22306,2,0),0)</f>
        <v>175872</v>
      </c>
      <c r="J1454">
        <v>5323700</v>
      </c>
      <c r="K1454">
        <v>928867.76</v>
      </c>
      <c r="M1454">
        <v>5323700</v>
      </c>
      <c r="N1454">
        <v>928867.76</v>
      </c>
    </row>
    <row r="1455" spans="1:14" x14ac:dyDescent="0.3">
      <c r="A1455" s="3" t="s">
        <v>86</v>
      </c>
      <c r="B1455" s="6">
        <f>(data[[#This Row],[year]]-1900)*365.5</f>
        <v>34722.5</v>
      </c>
      <c r="C1455">
        <v>1995</v>
      </c>
      <c r="D1455">
        <v>7010145</v>
      </c>
      <c r="E1455">
        <f>IFERROR(VLOOKUP(data[[#This Row],[country_name]]&amp;data[[#This Row],[year]],data_backup!E1455:F22307,2,0),0)</f>
        <v>109920</v>
      </c>
      <c r="J1455">
        <v>5341194</v>
      </c>
      <c r="K1455">
        <v>54307550.560000002</v>
      </c>
      <c r="M1455">
        <v>5341194</v>
      </c>
      <c r="N1455">
        <v>54307550.560000002</v>
      </c>
    </row>
    <row r="1456" spans="1:14" x14ac:dyDescent="0.3">
      <c r="A1456" s="3" t="s">
        <v>86</v>
      </c>
      <c r="B1456" s="6">
        <f>(data[[#This Row],[year]]-1900)*365.5</f>
        <v>32895</v>
      </c>
      <c r="C1456">
        <v>1990</v>
      </c>
      <c r="D1456">
        <v>5963252</v>
      </c>
      <c r="E1456">
        <f>IFERROR(VLOOKUP(data[[#This Row],[country_name]]&amp;data[[#This Row],[year]],data_backup!E1456:F22308,2,0),0)</f>
        <v>142896</v>
      </c>
      <c r="J1456">
        <v>5357891</v>
      </c>
      <c r="K1456">
        <v>46792991.689999998</v>
      </c>
      <c r="M1456">
        <v>5357891</v>
      </c>
      <c r="N1456">
        <v>46792991.689999998</v>
      </c>
    </row>
    <row r="1457" spans="1:14" x14ac:dyDescent="0.3">
      <c r="A1457" s="3" t="s">
        <v>86</v>
      </c>
      <c r="B1457" s="6">
        <f>(data[[#This Row],[year]]-1900)*365.5</f>
        <v>31067.5</v>
      </c>
      <c r="C1457">
        <v>1985</v>
      </c>
      <c r="D1457">
        <v>5095401</v>
      </c>
      <c r="E1457">
        <f>IFERROR(VLOOKUP(data[[#This Row],[country_name]]&amp;data[[#This Row],[year]],data_backup!E1457:F22309,2,0),0)</f>
        <v>179536</v>
      </c>
      <c r="J1457">
        <v>5365782</v>
      </c>
      <c r="K1457">
        <v>63991753.140000001</v>
      </c>
      <c r="M1457">
        <v>5365782</v>
      </c>
      <c r="N1457">
        <v>63991753.140000001</v>
      </c>
    </row>
    <row r="1458" spans="1:14" x14ac:dyDescent="0.3">
      <c r="A1458" s="3" t="s">
        <v>86</v>
      </c>
      <c r="B1458" s="6">
        <f>(data[[#This Row],[year]]-1900)*365.5</f>
        <v>29240</v>
      </c>
      <c r="C1458">
        <v>1980</v>
      </c>
      <c r="D1458">
        <v>4514430</v>
      </c>
      <c r="E1458">
        <f>IFERROR(VLOOKUP(data[[#This Row],[country_name]]&amp;data[[#This Row],[year]],data_backup!E1458:F22310,2,0),0)</f>
        <v>208848</v>
      </c>
      <c r="J1458">
        <v>5373137</v>
      </c>
      <c r="K1458">
        <v>3672258.14</v>
      </c>
      <c r="M1458">
        <v>5373137</v>
      </c>
      <c r="N1458">
        <v>3672258.14</v>
      </c>
    </row>
    <row r="1459" spans="1:14" x14ac:dyDescent="0.3">
      <c r="A1459" s="3" t="s">
        <v>86</v>
      </c>
      <c r="B1459" s="6">
        <f>(data[[#This Row],[year]]-1900)*365.5</f>
        <v>27412.5</v>
      </c>
      <c r="C1459">
        <v>1975</v>
      </c>
      <c r="D1459">
        <v>4088564</v>
      </c>
      <c r="E1459">
        <f>IFERROR(VLOOKUP(data[[#This Row],[country_name]]&amp;data[[#This Row],[year]],data_backup!E1459:F22311,2,0),0)</f>
        <v>183200</v>
      </c>
      <c r="J1459">
        <v>5375470</v>
      </c>
      <c r="K1459">
        <v>44866516.530000001</v>
      </c>
      <c r="M1459">
        <v>5375470</v>
      </c>
      <c r="N1459">
        <v>44866516.530000001</v>
      </c>
    </row>
    <row r="1460" spans="1:14" x14ac:dyDescent="0.3">
      <c r="A1460" s="3" t="s">
        <v>86</v>
      </c>
      <c r="B1460" s="6">
        <f>(data[[#This Row],[year]]-1900)*365.5</f>
        <v>25585</v>
      </c>
      <c r="C1460">
        <v>1970</v>
      </c>
      <c r="D1460">
        <v>3643604</v>
      </c>
      <c r="E1460">
        <f>IFERROR(VLOOKUP(data[[#This Row],[country_name]]&amp;data[[#This Row],[year]],data_backup!E1460:F22312,2,0),0)</f>
        <v>124576</v>
      </c>
      <c r="J1460">
        <v>5384795</v>
      </c>
      <c r="K1460">
        <v>578495.98</v>
      </c>
      <c r="M1460">
        <v>5384795</v>
      </c>
      <c r="N1460">
        <v>578495.98</v>
      </c>
    </row>
    <row r="1461" spans="1:14" x14ac:dyDescent="0.3">
      <c r="A1461" s="3" t="s">
        <v>86</v>
      </c>
      <c r="B1461" s="6">
        <f>(data[[#This Row],[year]]-1900)*365.5</f>
        <v>23757.5</v>
      </c>
      <c r="C1461">
        <v>1965</v>
      </c>
      <c r="D1461">
        <v>3309586</v>
      </c>
      <c r="E1461">
        <f>IFERROR(VLOOKUP(data[[#This Row],[country_name]]&amp;data[[#This Row],[year]],data_backup!E1461:F22313,2,0),0)</f>
        <v>106256</v>
      </c>
      <c r="J1461">
        <v>5398963</v>
      </c>
      <c r="K1461">
        <v>42907487.329999998</v>
      </c>
      <c r="M1461">
        <v>5398963</v>
      </c>
      <c r="N1461">
        <v>42907487.329999998</v>
      </c>
    </row>
    <row r="1462" spans="1:14" x14ac:dyDescent="0.3">
      <c r="A1462" s="3" t="s">
        <v>86</v>
      </c>
      <c r="B1462" s="6">
        <f>(data[[#This Row],[year]]-1900)*365.5</f>
        <v>21930</v>
      </c>
      <c r="C1462">
        <v>1960</v>
      </c>
      <c r="D1462">
        <v>3001609</v>
      </c>
      <c r="E1462">
        <f>IFERROR(VLOOKUP(data[[#This Row],[country_name]]&amp;data[[#This Row],[year]],data_backup!E1462:F22314,2,0),0)</f>
        <v>54960</v>
      </c>
      <c r="J1462">
        <v>5399211</v>
      </c>
      <c r="K1462">
        <v>41533153.32</v>
      </c>
      <c r="M1462">
        <v>5399211</v>
      </c>
      <c r="N1462">
        <v>41533153.32</v>
      </c>
    </row>
    <row r="1463" spans="1:14" x14ac:dyDescent="0.3">
      <c r="A1463" s="3" t="s">
        <v>86</v>
      </c>
      <c r="B1463" s="6">
        <f>(data[[#This Row],[year]]-1900)*365.5</f>
        <v>20102.5</v>
      </c>
      <c r="C1463">
        <v>1955</v>
      </c>
      <c r="D1463">
        <v>2735198</v>
      </c>
      <c r="E1463">
        <f>IFERROR(VLOOKUP(data[[#This Row],[country_name]]&amp;data[[#This Row],[year]],data_backup!E1463:F22315,2,0),0)</f>
        <v>0</v>
      </c>
      <c r="J1463">
        <v>5404294</v>
      </c>
      <c r="K1463">
        <v>38626518.729999997</v>
      </c>
      <c r="M1463">
        <v>5404294</v>
      </c>
      <c r="N1463">
        <v>38626518.729999997</v>
      </c>
    </row>
    <row r="1464" spans="1:14" x14ac:dyDescent="0.3">
      <c r="A1464" s="3" t="s">
        <v>723</v>
      </c>
      <c r="B1464" s="6">
        <f>(data[[#This Row],[year]]-1900)*365.5</f>
        <v>43860</v>
      </c>
      <c r="C1464">
        <v>2020</v>
      </c>
      <c r="D1464">
        <v>173863</v>
      </c>
      <c r="E1464">
        <f>IFERROR(VLOOKUP(data[[#This Row],[country_name]]&amp;data[[#This Row],[year]],data_backup!E1464:F22316,2,0),0)</f>
        <v>0</v>
      </c>
      <c r="J1464">
        <v>5410399</v>
      </c>
      <c r="K1464">
        <v>17153177.809999999</v>
      </c>
      <c r="M1464">
        <v>5410399</v>
      </c>
      <c r="N1464">
        <v>17153177.809999999</v>
      </c>
    </row>
    <row r="1465" spans="1:14" x14ac:dyDescent="0.3">
      <c r="A1465" s="3" t="s">
        <v>723</v>
      </c>
      <c r="B1465" s="6">
        <f>(data[[#This Row],[year]]-1900)*365.5</f>
        <v>43494.5</v>
      </c>
      <c r="C1465">
        <v>2019</v>
      </c>
      <c r="D1465">
        <v>172259</v>
      </c>
      <c r="E1465">
        <f>IFERROR(VLOOKUP(data[[#This Row],[country_name]]&amp;data[[#This Row],[year]],data_backup!E1465:F22317,2,0),0)</f>
        <v>0</v>
      </c>
      <c r="J1465">
        <v>5421702</v>
      </c>
      <c r="K1465">
        <v>51532074.049999997</v>
      </c>
      <c r="M1465">
        <v>5421702</v>
      </c>
      <c r="N1465">
        <v>51532074.049999997</v>
      </c>
    </row>
    <row r="1466" spans="1:14" x14ac:dyDescent="0.3">
      <c r="A1466" s="3" t="s">
        <v>723</v>
      </c>
      <c r="B1466" s="6">
        <f>(data[[#This Row],[year]]-1900)*365.5</f>
        <v>43129</v>
      </c>
      <c r="C1466">
        <v>2018</v>
      </c>
      <c r="D1466">
        <v>170499</v>
      </c>
      <c r="E1466">
        <f>IFERROR(VLOOKUP(data[[#This Row],[country_name]]&amp;data[[#This Row],[year]],data_backup!E1466:F22318,2,0),0)</f>
        <v>0</v>
      </c>
      <c r="J1466">
        <v>5422293</v>
      </c>
      <c r="K1466">
        <v>6312857.9299999997</v>
      </c>
      <c r="M1466">
        <v>5422293</v>
      </c>
      <c r="N1466">
        <v>6312857.9299999997</v>
      </c>
    </row>
    <row r="1467" spans="1:14" x14ac:dyDescent="0.3">
      <c r="A1467" s="3" t="s">
        <v>723</v>
      </c>
      <c r="B1467" s="6">
        <f>(data[[#This Row],[year]]-1900)*365.5</f>
        <v>42763.5</v>
      </c>
      <c r="C1467">
        <v>2017</v>
      </c>
      <c r="D1467">
        <v>168665</v>
      </c>
      <c r="E1467">
        <f>IFERROR(VLOOKUP(data[[#This Row],[country_name]]&amp;data[[#This Row],[year]],data_backup!E1467:F22319,2,0),0)</f>
        <v>0</v>
      </c>
      <c r="J1467">
        <v>5435611</v>
      </c>
      <c r="K1467">
        <v>33897477.350000001</v>
      </c>
      <c r="M1467">
        <v>5435611</v>
      </c>
      <c r="N1467">
        <v>33897477.350000001</v>
      </c>
    </row>
    <row r="1468" spans="1:14" x14ac:dyDescent="0.3">
      <c r="A1468" s="3" t="s">
        <v>723</v>
      </c>
      <c r="B1468" s="6">
        <f>(data[[#This Row],[year]]-1900)*365.5</f>
        <v>42398</v>
      </c>
      <c r="C1468">
        <v>2016</v>
      </c>
      <c r="D1468">
        <v>166923</v>
      </c>
      <c r="E1468">
        <f>IFERROR(VLOOKUP(data[[#This Row],[country_name]]&amp;data[[#This Row],[year]],data_backup!E1468:F22320,2,0),0)</f>
        <v>0</v>
      </c>
      <c r="J1468">
        <v>5438690</v>
      </c>
      <c r="K1468">
        <v>4269732.95</v>
      </c>
      <c r="M1468">
        <v>5438690</v>
      </c>
      <c r="N1468">
        <v>4269732.95</v>
      </c>
    </row>
    <row r="1469" spans="1:14" x14ac:dyDescent="0.3">
      <c r="A1469" s="3" t="s">
        <v>723</v>
      </c>
      <c r="B1469" s="6">
        <f>(data[[#This Row],[year]]-1900)*365.5</f>
        <v>42032.5</v>
      </c>
      <c r="C1469">
        <v>2015</v>
      </c>
      <c r="D1469">
        <v>165385</v>
      </c>
      <c r="E1469">
        <f>IFERROR(VLOOKUP(data[[#This Row],[country_name]]&amp;data[[#This Row],[year]],data_backup!E1469:F22321,2,0),0)</f>
        <v>0</v>
      </c>
      <c r="J1469">
        <v>5438957</v>
      </c>
      <c r="K1469">
        <v>208848</v>
      </c>
      <c r="M1469">
        <v>5438957</v>
      </c>
      <c r="N1469">
        <v>208848</v>
      </c>
    </row>
    <row r="1470" spans="1:14" x14ac:dyDescent="0.3">
      <c r="A1470" s="3" t="s">
        <v>723</v>
      </c>
      <c r="B1470" s="6">
        <f>(data[[#This Row],[year]]-1900)*365.5</f>
        <v>40205</v>
      </c>
      <c r="C1470">
        <v>2010</v>
      </c>
      <c r="D1470">
        <v>159734</v>
      </c>
      <c r="E1470">
        <f>IFERROR(VLOOKUP(data[[#This Row],[country_name]]&amp;data[[#This Row],[year]],data_backup!E1470:F22322,2,0),0)</f>
        <v>0</v>
      </c>
      <c r="J1470">
        <v>5442003</v>
      </c>
      <c r="K1470">
        <v>33996772.369999997</v>
      </c>
      <c r="M1470">
        <v>5442003</v>
      </c>
      <c r="N1470">
        <v>33996772.369999997</v>
      </c>
    </row>
    <row r="1471" spans="1:14" x14ac:dyDescent="0.3">
      <c r="A1471" s="3" t="s">
        <v>723</v>
      </c>
      <c r="B1471" s="6">
        <f>(data[[#This Row],[year]]-1900)*365.5</f>
        <v>38377.5</v>
      </c>
      <c r="C1471">
        <v>2005</v>
      </c>
      <c r="D1471">
        <v>151678</v>
      </c>
      <c r="E1471">
        <f>IFERROR(VLOOKUP(data[[#This Row],[country_name]]&amp;data[[#This Row],[year]],data_backup!E1471:F22323,2,0),0)</f>
        <v>0</v>
      </c>
      <c r="J1471">
        <v>5447900</v>
      </c>
      <c r="K1471">
        <v>35386216.270000003</v>
      </c>
      <c r="M1471">
        <v>5447900</v>
      </c>
      <c r="N1471">
        <v>35386216.270000003</v>
      </c>
    </row>
    <row r="1472" spans="1:14" x14ac:dyDescent="0.3">
      <c r="A1472" s="3" t="s">
        <v>723</v>
      </c>
      <c r="B1472" s="6">
        <f>(data[[#This Row],[year]]-1900)*365.5</f>
        <v>36550</v>
      </c>
      <c r="C1472">
        <v>2000</v>
      </c>
      <c r="D1472">
        <v>148443</v>
      </c>
      <c r="E1472">
        <f>IFERROR(VLOOKUP(data[[#This Row],[country_name]]&amp;data[[#This Row],[year]],data_backup!E1472:F22324,2,0),0)</f>
        <v>0</v>
      </c>
      <c r="J1472">
        <v>5454933</v>
      </c>
      <c r="K1472">
        <v>548946.25</v>
      </c>
      <c r="M1472">
        <v>5454933</v>
      </c>
      <c r="N1472">
        <v>548946.25</v>
      </c>
    </row>
    <row r="1473" spans="1:14" x14ac:dyDescent="0.3">
      <c r="A1473" s="3" t="s">
        <v>723</v>
      </c>
      <c r="B1473" s="6">
        <f>(data[[#This Row],[year]]-1900)*365.5</f>
        <v>34722.5</v>
      </c>
      <c r="C1473">
        <v>1995</v>
      </c>
      <c r="D1473">
        <v>143484</v>
      </c>
      <c r="E1473">
        <f>IFERROR(VLOOKUP(data[[#This Row],[country_name]]&amp;data[[#This Row],[year]],data_backup!E1473:F22325,2,0),0)</f>
        <v>0</v>
      </c>
      <c r="J1473">
        <v>5470702</v>
      </c>
      <c r="K1473">
        <v>992944</v>
      </c>
      <c r="M1473">
        <v>5470702</v>
      </c>
      <c r="N1473">
        <v>992944</v>
      </c>
    </row>
    <row r="1474" spans="1:14" x14ac:dyDescent="0.3">
      <c r="A1474" s="3" t="s">
        <v>723</v>
      </c>
      <c r="B1474" s="6">
        <f>(data[[#This Row],[year]]-1900)*365.5</f>
        <v>32895</v>
      </c>
      <c r="C1474">
        <v>1990</v>
      </c>
      <c r="D1474">
        <v>140671</v>
      </c>
      <c r="E1474">
        <f>IFERROR(VLOOKUP(data[[#This Row],[country_name]]&amp;data[[#This Row],[year]],data_backup!E1474:F22326,2,0),0)</f>
        <v>0</v>
      </c>
      <c r="J1474">
        <v>5481122</v>
      </c>
      <c r="K1474">
        <v>44346080.460000001</v>
      </c>
      <c r="M1474">
        <v>5481122</v>
      </c>
      <c r="N1474">
        <v>44346080.460000001</v>
      </c>
    </row>
    <row r="1475" spans="1:14" x14ac:dyDescent="0.3">
      <c r="A1475" s="3" t="s">
        <v>723</v>
      </c>
      <c r="B1475" s="6">
        <f>(data[[#This Row],[year]]-1900)*365.5</f>
        <v>31067.5</v>
      </c>
      <c r="C1475">
        <v>1985</v>
      </c>
      <c r="D1475">
        <v>133808</v>
      </c>
      <c r="E1475">
        <f>IFERROR(VLOOKUP(data[[#This Row],[country_name]]&amp;data[[#This Row],[year]],data_backup!E1475:F22327,2,0),0)</f>
        <v>0</v>
      </c>
      <c r="J1475">
        <v>5492623</v>
      </c>
      <c r="K1475">
        <v>434794.67</v>
      </c>
      <c r="M1475">
        <v>5492623</v>
      </c>
      <c r="N1475">
        <v>434794.67</v>
      </c>
    </row>
    <row r="1476" spans="1:14" x14ac:dyDescent="0.3">
      <c r="A1476" s="3" t="s">
        <v>723</v>
      </c>
      <c r="B1476" s="6">
        <f>(data[[#This Row],[year]]-1900)*365.5</f>
        <v>29240</v>
      </c>
      <c r="C1476">
        <v>1980</v>
      </c>
      <c r="D1476">
        <v>128212</v>
      </c>
      <c r="E1476">
        <f>IFERROR(VLOOKUP(data[[#This Row],[country_name]]&amp;data[[#This Row],[year]],data_backup!E1476:F22328,2,0),0)</f>
        <v>0</v>
      </c>
      <c r="J1476">
        <v>5497713</v>
      </c>
      <c r="K1476">
        <v>47926378.649999999</v>
      </c>
      <c r="M1476">
        <v>5497713</v>
      </c>
      <c r="N1476">
        <v>47926378.649999999</v>
      </c>
    </row>
    <row r="1477" spans="1:14" x14ac:dyDescent="0.3">
      <c r="A1477" s="3" t="s">
        <v>723</v>
      </c>
      <c r="B1477" s="6">
        <f>(data[[#This Row],[year]]-1900)*365.5</f>
        <v>27412.5</v>
      </c>
      <c r="C1477">
        <v>1975</v>
      </c>
      <c r="D1477">
        <v>126415</v>
      </c>
      <c r="E1477">
        <f>IFERROR(VLOOKUP(data[[#This Row],[country_name]]&amp;data[[#This Row],[year]],data_backup!E1477:F22329,2,0),0)</f>
        <v>0</v>
      </c>
      <c r="J1477">
        <v>5511371</v>
      </c>
      <c r="K1477">
        <v>45956044.159999996</v>
      </c>
      <c r="M1477">
        <v>5511371</v>
      </c>
      <c r="N1477">
        <v>45956044.159999996</v>
      </c>
    </row>
    <row r="1478" spans="1:14" x14ac:dyDescent="0.3">
      <c r="A1478" s="3" t="s">
        <v>723</v>
      </c>
      <c r="B1478" s="6">
        <f>(data[[#This Row],[year]]-1900)*365.5</f>
        <v>25585</v>
      </c>
      <c r="C1478">
        <v>1970</v>
      </c>
      <c r="D1478">
        <v>121197</v>
      </c>
      <c r="E1478">
        <f>IFERROR(VLOOKUP(data[[#This Row],[country_name]]&amp;data[[#This Row],[year]],data_backup!E1478:F22330,2,0),0)</f>
        <v>0</v>
      </c>
      <c r="J1478">
        <v>5554844</v>
      </c>
      <c r="K1478">
        <v>49292274.560000002</v>
      </c>
      <c r="M1478">
        <v>5554844</v>
      </c>
      <c r="N1478">
        <v>49292274.560000002</v>
      </c>
    </row>
    <row r="1479" spans="1:14" x14ac:dyDescent="0.3">
      <c r="A1479" s="3" t="s">
        <v>723</v>
      </c>
      <c r="B1479" s="6">
        <f>(data[[#This Row],[year]]-1900)*365.5</f>
        <v>23757.5</v>
      </c>
      <c r="C1479">
        <v>1965</v>
      </c>
      <c r="D1479">
        <v>114995</v>
      </c>
      <c r="E1479">
        <f>IFERROR(VLOOKUP(data[[#This Row],[country_name]]&amp;data[[#This Row],[year]],data_backup!E1479:F22331,2,0),0)</f>
        <v>0</v>
      </c>
      <c r="J1479">
        <v>5565287</v>
      </c>
      <c r="K1479">
        <v>75378997.989999995</v>
      </c>
      <c r="M1479">
        <v>5565287</v>
      </c>
      <c r="N1479">
        <v>75378997.989999995</v>
      </c>
    </row>
    <row r="1480" spans="1:14" x14ac:dyDescent="0.3">
      <c r="A1480" s="3" t="s">
        <v>723</v>
      </c>
      <c r="B1480" s="6">
        <f>(data[[#This Row],[year]]-1900)*365.5</f>
        <v>21930</v>
      </c>
      <c r="C1480">
        <v>1960</v>
      </c>
      <c r="D1480">
        <v>109420</v>
      </c>
      <c r="E1480">
        <f>IFERROR(VLOOKUP(data[[#This Row],[country_name]]&amp;data[[#This Row],[year]],data_backup!E1480:F22332,2,0),0)</f>
        <v>0</v>
      </c>
      <c r="J1480">
        <v>5568484</v>
      </c>
      <c r="K1480">
        <v>197856</v>
      </c>
      <c r="M1480">
        <v>5568484</v>
      </c>
      <c r="N1480">
        <v>197856</v>
      </c>
    </row>
    <row r="1481" spans="1:14" x14ac:dyDescent="0.3">
      <c r="A1481" s="3" t="s">
        <v>723</v>
      </c>
      <c r="B1481" s="6">
        <f>(data[[#This Row],[year]]-1900)*365.5</f>
        <v>20102.5</v>
      </c>
      <c r="C1481">
        <v>1955</v>
      </c>
      <c r="D1481">
        <v>105609</v>
      </c>
      <c r="E1481">
        <f>IFERROR(VLOOKUP(data[[#This Row],[country_name]]&amp;data[[#This Row],[year]],data_backup!E1481:F22333,2,0),0)</f>
        <v>0</v>
      </c>
      <c r="J1481">
        <v>5579935</v>
      </c>
      <c r="K1481">
        <v>4658969.21</v>
      </c>
      <c r="M1481">
        <v>5579935</v>
      </c>
      <c r="N1481">
        <v>4658969.21</v>
      </c>
    </row>
    <row r="1482" spans="1:14" x14ac:dyDescent="0.3">
      <c r="A1482" s="3" t="s">
        <v>723</v>
      </c>
      <c r="B1482" s="6">
        <f>(data[[#This Row],[year]]-1900)*365.5</f>
        <v>43860</v>
      </c>
      <c r="C1482">
        <v>2020</v>
      </c>
      <c r="D1482">
        <v>173863</v>
      </c>
      <c r="E1482">
        <f>IFERROR(VLOOKUP(data[[#This Row],[country_name]]&amp;data[[#This Row],[year]],data_backup!E1482:F22334,2,0),0)</f>
        <v>0</v>
      </c>
      <c r="J1482">
        <v>5583165</v>
      </c>
      <c r="K1482">
        <v>3336440.93</v>
      </c>
      <c r="M1482">
        <v>5583165</v>
      </c>
      <c r="N1482">
        <v>3336440.93</v>
      </c>
    </row>
    <row r="1483" spans="1:14" x14ac:dyDescent="0.3">
      <c r="A1483" s="3" t="s">
        <v>723</v>
      </c>
      <c r="B1483" s="6">
        <f>(data[[#This Row],[year]]-1900)*365.5</f>
        <v>43494.5</v>
      </c>
      <c r="C1483">
        <v>2019</v>
      </c>
      <c r="D1483">
        <v>172259</v>
      </c>
      <c r="E1483">
        <f>IFERROR(VLOOKUP(data[[#This Row],[country_name]]&amp;data[[#This Row],[year]],data_backup!E1483:F22335,2,0),0)</f>
        <v>0</v>
      </c>
      <c r="J1483">
        <v>5592152</v>
      </c>
      <c r="K1483">
        <v>60720563.869999997</v>
      </c>
      <c r="M1483">
        <v>5592152</v>
      </c>
      <c r="N1483">
        <v>60720563.869999997</v>
      </c>
    </row>
    <row r="1484" spans="1:14" x14ac:dyDescent="0.3">
      <c r="A1484" s="3" t="s">
        <v>723</v>
      </c>
      <c r="B1484" s="6">
        <f>(data[[#This Row],[year]]-1900)*365.5</f>
        <v>43129</v>
      </c>
      <c r="C1484">
        <v>2018</v>
      </c>
      <c r="D1484">
        <v>170499</v>
      </c>
      <c r="E1484">
        <f>IFERROR(VLOOKUP(data[[#This Row],[country_name]]&amp;data[[#This Row],[year]],data_backup!E1484:F22336,2,0),0)</f>
        <v>0</v>
      </c>
      <c r="J1484">
        <v>5611640</v>
      </c>
      <c r="K1484">
        <v>1721591</v>
      </c>
      <c r="M1484">
        <v>5611640</v>
      </c>
      <c r="N1484">
        <v>1721591</v>
      </c>
    </row>
    <row r="1485" spans="1:14" x14ac:dyDescent="0.3">
      <c r="A1485" s="3" t="s">
        <v>723</v>
      </c>
      <c r="B1485" s="6">
        <f>(data[[#This Row],[year]]-1900)*365.5</f>
        <v>42763.5</v>
      </c>
      <c r="C1485">
        <v>2017</v>
      </c>
      <c r="D1485">
        <v>168665</v>
      </c>
      <c r="E1485">
        <f>IFERROR(VLOOKUP(data[[#This Row],[country_name]]&amp;data[[#This Row],[year]],data_backup!E1485:F22337,2,0),0)</f>
        <v>0</v>
      </c>
      <c r="J1485">
        <v>5621792</v>
      </c>
      <c r="K1485">
        <v>2296436.52</v>
      </c>
      <c r="M1485">
        <v>5621792</v>
      </c>
      <c r="N1485">
        <v>2296436.52</v>
      </c>
    </row>
    <row r="1486" spans="1:14" x14ac:dyDescent="0.3">
      <c r="A1486" s="3" t="s">
        <v>723</v>
      </c>
      <c r="B1486" s="6">
        <f>(data[[#This Row],[year]]-1900)*365.5</f>
        <v>42398</v>
      </c>
      <c r="C1486">
        <v>2016</v>
      </c>
      <c r="D1486">
        <v>166923</v>
      </c>
      <c r="E1486">
        <f>IFERROR(VLOOKUP(data[[#This Row],[country_name]]&amp;data[[#This Row],[year]],data_backup!E1486:F22338,2,0),0)</f>
        <v>0</v>
      </c>
      <c r="J1486">
        <v>5624600</v>
      </c>
      <c r="K1486">
        <v>142896</v>
      </c>
      <c r="M1486">
        <v>5624600</v>
      </c>
      <c r="N1486">
        <v>142896</v>
      </c>
    </row>
    <row r="1487" spans="1:14" x14ac:dyDescent="0.3">
      <c r="A1487" s="3" t="s">
        <v>723</v>
      </c>
      <c r="B1487" s="6">
        <f>(data[[#This Row],[year]]-1900)*365.5</f>
        <v>42032.5</v>
      </c>
      <c r="C1487">
        <v>2015</v>
      </c>
      <c r="D1487">
        <v>165385</v>
      </c>
      <c r="E1487">
        <f>IFERROR(VLOOKUP(data[[#This Row],[country_name]]&amp;data[[#This Row],[year]],data_backup!E1487:F22339,2,0),0)</f>
        <v>0</v>
      </c>
      <c r="J1487">
        <v>5628600</v>
      </c>
      <c r="K1487">
        <v>4961569.8</v>
      </c>
      <c r="M1487">
        <v>5628600</v>
      </c>
      <c r="N1487">
        <v>4961569.8</v>
      </c>
    </row>
    <row r="1488" spans="1:14" x14ac:dyDescent="0.3">
      <c r="A1488" s="3" t="s">
        <v>723</v>
      </c>
      <c r="B1488" s="6">
        <f>(data[[#This Row],[year]]-1900)*365.5</f>
        <v>40205</v>
      </c>
      <c r="C1488">
        <v>2010</v>
      </c>
      <c r="D1488">
        <v>159734</v>
      </c>
      <c r="E1488">
        <f>IFERROR(VLOOKUP(data[[#This Row],[country_name]]&amp;data[[#This Row],[year]],data_backup!E1488:F22340,2,0),0)</f>
        <v>0</v>
      </c>
      <c r="J1488">
        <v>5643173</v>
      </c>
      <c r="K1488">
        <v>745071.16</v>
      </c>
      <c r="M1488">
        <v>5643173</v>
      </c>
      <c r="N1488">
        <v>745071.16</v>
      </c>
    </row>
    <row r="1489" spans="1:14" x14ac:dyDescent="0.3">
      <c r="A1489" s="3" t="s">
        <v>723</v>
      </c>
      <c r="B1489" s="6">
        <f>(data[[#This Row],[year]]-1900)*365.5</f>
        <v>38377.5</v>
      </c>
      <c r="C1489">
        <v>2005</v>
      </c>
      <c r="D1489">
        <v>151678</v>
      </c>
      <c r="E1489">
        <f>IFERROR(VLOOKUP(data[[#This Row],[country_name]]&amp;data[[#This Row],[year]],data_backup!E1489:F22341,2,0),0)</f>
        <v>0</v>
      </c>
      <c r="J1489">
        <v>5645624</v>
      </c>
      <c r="K1489">
        <v>461664</v>
      </c>
      <c r="M1489">
        <v>5645624</v>
      </c>
      <c r="N1489">
        <v>461664</v>
      </c>
    </row>
    <row r="1490" spans="1:14" x14ac:dyDescent="0.3">
      <c r="A1490" s="3" t="s">
        <v>723</v>
      </c>
      <c r="B1490" s="6">
        <f>(data[[#This Row],[year]]-1900)*365.5</f>
        <v>36550</v>
      </c>
      <c r="C1490">
        <v>2000</v>
      </c>
      <c r="D1490">
        <v>148443</v>
      </c>
      <c r="E1490">
        <f>IFERROR(VLOOKUP(data[[#This Row],[country_name]]&amp;data[[#This Row],[year]],data_backup!E1490:F22342,2,0),0)</f>
        <v>0</v>
      </c>
      <c r="J1490">
        <v>5653634</v>
      </c>
      <c r="K1490">
        <v>62829145.539999999</v>
      </c>
      <c r="M1490">
        <v>5653634</v>
      </c>
      <c r="N1490">
        <v>62829145.539999999</v>
      </c>
    </row>
    <row r="1491" spans="1:14" x14ac:dyDescent="0.3">
      <c r="A1491" s="3" t="s">
        <v>723</v>
      </c>
      <c r="B1491" s="6">
        <f>(data[[#This Row],[year]]-1900)*365.5</f>
        <v>34722.5</v>
      </c>
      <c r="C1491">
        <v>1995</v>
      </c>
      <c r="D1491">
        <v>143484</v>
      </c>
      <c r="E1491">
        <f>IFERROR(VLOOKUP(data[[#This Row],[country_name]]&amp;data[[#This Row],[year]],data_backup!E1491:F22343,2,0),0)</f>
        <v>0</v>
      </c>
      <c r="J1491">
        <v>5656914</v>
      </c>
      <c r="K1491">
        <v>5541135.8600000003</v>
      </c>
      <c r="M1491">
        <v>5656914</v>
      </c>
      <c r="N1491">
        <v>5541135.8600000003</v>
      </c>
    </row>
    <row r="1492" spans="1:14" x14ac:dyDescent="0.3">
      <c r="A1492" s="3" t="s">
        <v>723</v>
      </c>
      <c r="B1492" s="6">
        <f>(data[[#This Row],[year]]-1900)*365.5</f>
        <v>32895</v>
      </c>
      <c r="C1492">
        <v>1990</v>
      </c>
      <c r="D1492">
        <v>140671</v>
      </c>
      <c r="E1492">
        <f>IFERROR(VLOOKUP(data[[#This Row],[country_name]]&amp;data[[#This Row],[year]],data_backup!E1492:F22344,2,0),0)</f>
        <v>0</v>
      </c>
      <c r="J1492">
        <v>5662368</v>
      </c>
      <c r="K1492">
        <v>76563298.019999996</v>
      </c>
      <c r="M1492">
        <v>5662368</v>
      </c>
      <c r="N1492">
        <v>76563298.019999996</v>
      </c>
    </row>
    <row r="1493" spans="1:14" x14ac:dyDescent="0.3">
      <c r="A1493" s="3" t="s">
        <v>723</v>
      </c>
      <c r="B1493" s="6">
        <f>(data[[#This Row],[year]]-1900)*365.5</f>
        <v>31067.5</v>
      </c>
      <c r="C1493">
        <v>1985</v>
      </c>
      <c r="D1493">
        <v>133808</v>
      </c>
      <c r="E1493">
        <f>IFERROR(VLOOKUP(data[[#This Row],[country_name]]&amp;data[[#This Row],[year]],data_backup!E1493:F22345,2,0),0)</f>
        <v>0</v>
      </c>
      <c r="J1493">
        <v>5674133</v>
      </c>
      <c r="K1493">
        <v>49834007.780000001</v>
      </c>
      <c r="M1493">
        <v>5674133</v>
      </c>
      <c r="N1493">
        <v>49834007.780000001</v>
      </c>
    </row>
    <row r="1494" spans="1:14" x14ac:dyDescent="0.3">
      <c r="A1494" s="3" t="s">
        <v>723</v>
      </c>
      <c r="B1494" s="6">
        <f>(data[[#This Row],[year]]-1900)*365.5</f>
        <v>29240</v>
      </c>
      <c r="C1494">
        <v>1980</v>
      </c>
      <c r="D1494">
        <v>128212</v>
      </c>
      <c r="E1494">
        <f>IFERROR(VLOOKUP(data[[#This Row],[country_name]]&amp;data[[#This Row],[year]],data_backup!E1494:F22346,2,0),0)</f>
        <v>0</v>
      </c>
      <c r="J1494">
        <v>5688695</v>
      </c>
      <c r="K1494">
        <v>35315117.859999999</v>
      </c>
      <c r="M1494">
        <v>5688695</v>
      </c>
      <c r="N1494">
        <v>35315117.859999999</v>
      </c>
    </row>
    <row r="1495" spans="1:14" x14ac:dyDescent="0.3">
      <c r="A1495" s="3" t="s">
        <v>723</v>
      </c>
      <c r="B1495" s="6">
        <f>(data[[#This Row],[year]]-1900)*365.5</f>
        <v>27412.5</v>
      </c>
      <c r="C1495">
        <v>1975</v>
      </c>
      <c r="D1495">
        <v>126415</v>
      </c>
      <c r="E1495">
        <f>IFERROR(VLOOKUP(data[[#This Row],[country_name]]&amp;data[[#This Row],[year]],data_backup!E1495:F22347,2,0),0)</f>
        <v>0</v>
      </c>
      <c r="J1495">
        <v>5708041</v>
      </c>
      <c r="K1495">
        <v>64765076.289999999</v>
      </c>
      <c r="M1495">
        <v>5708041</v>
      </c>
      <c r="N1495">
        <v>64765076.289999999</v>
      </c>
    </row>
    <row r="1496" spans="1:14" x14ac:dyDescent="0.3">
      <c r="A1496" s="3" t="s">
        <v>723</v>
      </c>
      <c r="B1496" s="6">
        <f>(data[[#This Row],[year]]-1900)*365.5</f>
        <v>25585</v>
      </c>
      <c r="C1496">
        <v>1970</v>
      </c>
      <c r="D1496">
        <v>121197</v>
      </c>
      <c r="E1496">
        <f>IFERROR(VLOOKUP(data[[#This Row],[country_name]]&amp;data[[#This Row],[year]],data_backup!E1496:F22348,2,0),0)</f>
        <v>0</v>
      </c>
      <c r="J1496">
        <v>5709014</v>
      </c>
      <c r="K1496">
        <v>3826480</v>
      </c>
      <c r="M1496">
        <v>5709014</v>
      </c>
      <c r="N1496">
        <v>3826480</v>
      </c>
    </row>
    <row r="1497" spans="1:14" x14ac:dyDescent="0.3">
      <c r="A1497" s="3" t="s">
        <v>723</v>
      </c>
      <c r="B1497" s="6">
        <f>(data[[#This Row],[year]]-1900)*365.5</f>
        <v>23757.5</v>
      </c>
      <c r="C1497">
        <v>1965</v>
      </c>
      <c r="D1497">
        <v>114995</v>
      </c>
      <c r="E1497">
        <f>IFERROR(VLOOKUP(data[[#This Row],[country_name]]&amp;data[[#This Row],[year]],data_backup!E1497:F22349,2,0),0)</f>
        <v>0</v>
      </c>
      <c r="J1497">
        <v>5711349</v>
      </c>
      <c r="K1497">
        <v>37117342.560000002</v>
      </c>
      <c r="M1497">
        <v>5711349</v>
      </c>
      <c r="N1497">
        <v>37117342.560000002</v>
      </c>
    </row>
    <row r="1498" spans="1:14" x14ac:dyDescent="0.3">
      <c r="A1498" s="3" t="s">
        <v>723</v>
      </c>
      <c r="B1498" s="6">
        <f>(data[[#This Row],[year]]-1900)*365.5</f>
        <v>21930</v>
      </c>
      <c r="C1498">
        <v>1960</v>
      </c>
      <c r="D1498">
        <v>109420</v>
      </c>
      <c r="E1498">
        <f>IFERROR(VLOOKUP(data[[#This Row],[country_name]]&amp;data[[#This Row],[year]],data_backup!E1498:F22350,2,0),0)</f>
        <v>0</v>
      </c>
      <c r="J1498">
        <v>5722370</v>
      </c>
      <c r="K1498">
        <v>234496</v>
      </c>
      <c r="M1498">
        <v>5722370</v>
      </c>
      <c r="N1498">
        <v>234496</v>
      </c>
    </row>
    <row r="1499" spans="1:14" x14ac:dyDescent="0.3">
      <c r="A1499" s="3" t="s">
        <v>723</v>
      </c>
      <c r="B1499" s="6">
        <f>(data[[#This Row],[year]]-1900)*365.5</f>
        <v>20102.5</v>
      </c>
      <c r="C1499">
        <v>1955</v>
      </c>
      <c r="D1499">
        <v>105609</v>
      </c>
      <c r="E1499">
        <f>IFERROR(VLOOKUP(data[[#This Row],[country_name]]&amp;data[[#This Row],[year]],data_backup!E1499:F22351,2,0),0)</f>
        <v>0</v>
      </c>
      <c r="J1499">
        <v>5727751</v>
      </c>
      <c r="K1499">
        <v>3927808</v>
      </c>
      <c r="M1499">
        <v>5727751</v>
      </c>
      <c r="N1499">
        <v>3927808</v>
      </c>
    </row>
    <row r="1500" spans="1:14" x14ac:dyDescent="0.3">
      <c r="A1500" s="3" t="s">
        <v>88</v>
      </c>
      <c r="B1500" s="6">
        <f>(data[[#This Row],[year]]-1900)*365.5</f>
        <v>43860</v>
      </c>
      <c r="C1500">
        <v>2020</v>
      </c>
      <c r="D1500">
        <v>19116201</v>
      </c>
      <c r="E1500">
        <f>IFERROR(VLOOKUP(data[[#This Row],[country_name]]&amp;data[[#This Row],[year]],data_backup!E1500:F22352,2,0),0)</f>
        <v>0</v>
      </c>
      <c r="J1500">
        <v>5727938</v>
      </c>
      <c r="K1500">
        <v>27147055.670000002</v>
      </c>
      <c r="M1500">
        <v>5727938</v>
      </c>
      <c r="N1500">
        <v>27147055.670000002</v>
      </c>
    </row>
    <row r="1501" spans="1:14" x14ac:dyDescent="0.3">
      <c r="A1501" s="3" t="s">
        <v>88</v>
      </c>
      <c r="B1501" s="6">
        <f>(data[[#This Row],[year]]-1900)*365.5</f>
        <v>43494.5</v>
      </c>
      <c r="C1501">
        <v>2019</v>
      </c>
      <c r="D1501">
        <v>18952038</v>
      </c>
      <c r="E1501">
        <f>IFERROR(VLOOKUP(data[[#This Row],[country_name]]&amp;data[[#This Row],[year]],data_backup!E1501:F22353,2,0),0)</f>
        <v>0</v>
      </c>
      <c r="J1501">
        <v>5730594</v>
      </c>
      <c r="K1501">
        <v>1187136</v>
      </c>
      <c r="M1501">
        <v>5730594</v>
      </c>
      <c r="N1501">
        <v>1187136</v>
      </c>
    </row>
    <row r="1502" spans="1:14" x14ac:dyDescent="0.3">
      <c r="A1502" s="3" t="s">
        <v>88</v>
      </c>
      <c r="B1502" s="6">
        <f>(data[[#This Row],[year]]-1900)*365.5</f>
        <v>43129</v>
      </c>
      <c r="C1502">
        <v>2018</v>
      </c>
      <c r="D1502">
        <v>18729160</v>
      </c>
      <c r="E1502">
        <f>IFERROR(VLOOKUP(data[[#This Row],[country_name]]&amp;data[[#This Row],[year]],data_backup!E1502:F22354,2,0),0)</f>
        <v>0</v>
      </c>
      <c r="J1502">
        <v>5732274</v>
      </c>
      <c r="K1502">
        <v>34550121.090000004</v>
      </c>
      <c r="M1502">
        <v>5732274</v>
      </c>
      <c r="N1502">
        <v>34550121.090000004</v>
      </c>
    </row>
    <row r="1503" spans="1:14" x14ac:dyDescent="0.3">
      <c r="A1503" s="3" t="s">
        <v>88</v>
      </c>
      <c r="B1503" s="6">
        <f>(data[[#This Row],[year]]-1900)*365.5</f>
        <v>42763.5</v>
      </c>
      <c r="C1503">
        <v>2017</v>
      </c>
      <c r="D1503">
        <v>18470439</v>
      </c>
      <c r="E1503">
        <f>IFERROR(VLOOKUP(data[[#This Row],[country_name]]&amp;data[[#This Row],[year]],data_backup!E1503:F22355,2,0),0)</f>
        <v>84603249.719999999</v>
      </c>
      <c r="J1503">
        <v>5751676</v>
      </c>
      <c r="K1503">
        <v>1377311.01</v>
      </c>
      <c r="M1503">
        <v>5751676</v>
      </c>
      <c r="N1503">
        <v>1377311.01</v>
      </c>
    </row>
    <row r="1504" spans="1:14" x14ac:dyDescent="0.3">
      <c r="A1504" s="3" t="s">
        <v>88</v>
      </c>
      <c r="B1504" s="6">
        <f>(data[[#This Row],[year]]-1900)*365.5</f>
        <v>42398</v>
      </c>
      <c r="C1504">
        <v>2016</v>
      </c>
      <c r="D1504">
        <v>18209068</v>
      </c>
      <c r="E1504">
        <f>IFERROR(VLOOKUP(data[[#This Row],[country_name]]&amp;data[[#This Row],[year]],data_backup!E1504:F22356,2,0),0)</f>
        <v>86127998.650000006</v>
      </c>
      <c r="J1504">
        <v>5757667</v>
      </c>
      <c r="K1504">
        <v>72702485.069999993</v>
      </c>
      <c r="M1504">
        <v>5757667</v>
      </c>
      <c r="N1504">
        <v>72702485.069999993</v>
      </c>
    </row>
    <row r="1505" spans="1:14" x14ac:dyDescent="0.3">
      <c r="A1505" s="3" t="s">
        <v>88</v>
      </c>
      <c r="B1505" s="6">
        <f>(data[[#This Row],[year]]-1900)*365.5</f>
        <v>42032.5</v>
      </c>
      <c r="C1505">
        <v>2015</v>
      </c>
      <c r="D1505">
        <v>17969353</v>
      </c>
      <c r="E1505">
        <f>IFERROR(VLOOKUP(data[[#This Row],[country_name]]&amp;data[[#This Row],[year]],data_backup!E1505:F22357,2,0),0)</f>
        <v>81161248.540000007</v>
      </c>
      <c r="J1505">
        <v>5764810</v>
      </c>
      <c r="K1505">
        <v>2442887.96</v>
      </c>
      <c r="M1505">
        <v>5764810</v>
      </c>
      <c r="N1505">
        <v>2442887.96</v>
      </c>
    </row>
    <row r="1506" spans="1:14" x14ac:dyDescent="0.3">
      <c r="A1506" s="3" t="s">
        <v>88</v>
      </c>
      <c r="B1506" s="6">
        <f>(data[[#This Row],[year]]-1900)*365.5</f>
        <v>40205</v>
      </c>
      <c r="C1506">
        <v>2010</v>
      </c>
      <c r="D1506">
        <v>17062536</v>
      </c>
      <c r="E1506">
        <f>IFERROR(VLOOKUP(data[[#This Row],[country_name]]&amp;data[[#This Row],[year]],data_backup!E1506:F22358,2,0),0)</f>
        <v>71329785.859999999</v>
      </c>
      <c r="J1506">
        <v>5765635</v>
      </c>
      <c r="K1506">
        <v>20436098.57</v>
      </c>
      <c r="M1506">
        <v>5765635</v>
      </c>
      <c r="N1506">
        <v>20436098.57</v>
      </c>
    </row>
    <row r="1507" spans="1:14" x14ac:dyDescent="0.3">
      <c r="A1507" s="3" t="s">
        <v>88</v>
      </c>
      <c r="B1507" s="6">
        <f>(data[[#This Row],[year]]-1900)*365.5</f>
        <v>38377.5</v>
      </c>
      <c r="C1507">
        <v>2005</v>
      </c>
      <c r="D1507">
        <v>16182721</v>
      </c>
      <c r="E1507">
        <f>IFERROR(VLOOKUP(data[[#This Row],[country_name]]&amp;data[[#This Row],[year]],data_backup!E1507:F22359,2,0),0)</f>
        <v>60947142.799999997</v>
      </c>
      <c r="J1507">
        <v>5769218</v>
      </c>
      <c r="K1507">
        <v>556779.42000000004</v>
      </c>
      <c r="M1507">
        <v>5769218</v>
      </c>
      <c r="N1507">
        <v>556779.42000000004</v>
      </c>
    </row>
    <row r="1508" spans="1:14" x14ac:dyDescent="0.3">
      <c r="A1508" s="3" t="s">
        <v>88</v>
      </c>
      <c r="B1508" s="6">
        <f>(data[[#This Row],[year]]-1900)*365.5</f>
        <v>36550</v>
      </c>
      <c r="C1508">
        <v>2000</v>
      </c>
      <c r="D1508">
        <v>15342353</v>
      </c>
      <c r="E1508">
        <f>IFERROR(VLOOKUP(data[[#This Row],[country_name]]&amp;data[[#This Row],[year]],data_backup!E1508:F22360,2,0),0)</f>
        <v>58113694.289999999</v>
      </c>
      <c r="J1508">
        <v>5770570</v>
      </c>
      <c r="K1508">
        <v>1186155.3799999999</v>
      </c>
      <c r="M1508">
        <v>5770570</v>
      </c>
      <c r="N1508">
        <v>1186155.3799999999</v>
      </c>
    </row>
    <row r="1509" spans="1:14" x14ac:dyDescent="0.3">
      <c r="A1509" s="3" t="s">
        <v>88</v>
      </c>
      <c r="B1509" s="6">
        <f>(data[[#This Row],[year]]-1900)*365.5</f>
        <v>34722.5</v>
      </c>
      <c r="C1509">
        <v>1995</v>
      </c>
      <c r="D1509">
        <v>14380866</v>
      </c>
      <c r="E1509">
        <f>IFERROR(VLOOKUP(data[[#This Row],[country_name]]&amp;data[[#This Row],[year]],data_backup!E1509:F22361,2,0),0)</f>
        <v>41090115.770000003</v>
      </c>
      <c r="J1509">
        <v>5773543</v>
      </c>
      <c r="K1509">
        <v>311440</v>
      </c>
      <c r="M1509">
        <v>5773543</v>
      </c>
      <c r="N1509">
        <v>311440</v>
      </c>
    </row>
    <row r="1510" spans="1:14" x14ac:dyDescent="0.3">
      <c r="A1510" s="3" t="s">
        <v>88</v>
      </c>
      <c r="B1510" s="6">
        <f>(data[[#This Row],[year]]-1900)*365.5</f>
        <v>32895</v>
      </c>
      <c r="C1510">
        <v>1990</v>
      </c>
      <c r="D1510">
        <v>13274623</v>
      </c>
      <c r="E1510">
        <f>IFERROR(VLOOKUP(data[[#This Row],[country_name]]&amp;data[[#This Row],[year]],data_backup!E1510:F22362,2,0),0)</f>
        <v>32946676.07</v>
      </c>
      <c r="J1510">
        <v>5798614</v>
      </c>
      <c r="K1510">
        <v>51696284.960000001</v>
      </c>
      <c r="M1510">
        <v>5798614</v>
      </c>
      <c r="N1510">
        <v>51696284.960000001</v>
      </c>
    </row>
    <row r="1511" spans="1:14" x14ac:dyDescent="0.3">
      <c r="A1511" s="3" t="s">
        <v>88</v>
      </c>
      <c r="B1511" s="6">
        <f>(data[[#This Row],[year]]-1900)*365.5</f>
        <v>31067.5</v>
      </c>
      <c r="C1511">
        <v>1985</v>
      </c>
      <c r="D1511">
        <v>12257236</v>
      </c>
      <c r="E1511">
        <f>IFERROR(VLOOKUP(data[[#This Row],[country_name]]&amp;data[[#This Row],[year]],data_backup!E1511:F22363,2,0),0)</f>
        <v>21312098</v>
      </c>
      <c r="J1511">
        <v>5803927</v>
      </c>
      <c r="K1511">
        <v>6427008.8399999999</v>
      </c>
      <c r="M1511">
        <v>5803927</v>
      </c>
      <c r="N1511">
        <v>6427008.8399999999</v>
      </c>
    </row>
    <row r="1512" spans="1:14" x14ac:dyDescent="0.3">
      <c r="A1512" s="3" t="s">
        <v>88</v>
      </c>
      <c r="B1512" s="6">
        <f>(data[[#This Row],[year]]-1900)*365.5</f>
        <v>29240</v>
      </c>
      <c r="C1512">
        <v>1980</v>
      </c>
      <c r="D1512">
        <v>11419348</v>
      </c>
      <c r="E1512">
        <f>IFERROR(VLOOKUP(data[[#This Row],[country_name]]&amp;data[[#This Row],[year]],data_backup!E1512:F22364,2,0),0)</f>
        <v>25114570.670000002</v>
      </c>
      <c r="J1512">
        <v>5812851</v>
      </c>
      <c r="K1512">
        <v>30328933.969999999</v>
      </c>
      <c r="M1512">
        <v>5812851</v>
      </c>
      <c r="N1512">
        <v>30328933.969999999</v>
      </c>
    </row>
    <row r="1513" spans="1:14" x14ac:dyDescent="0.3">
      <c r="A1513" s="3" t="s">
        <v>88</v>
      </c>
      <c r="B1513" s="6">
        <f>(data[[#This Row],[year]]-1900)*365.5</f>
        <v>27412.5</v>
      </c>
      <c r="C1513">
        <v>1975</v>
      </c>
      <c r="D1513">
        <v>10592307</v>
      </c>
      <c r="E1513">
        <f>IFERROR(VLOOKUP(data[[#This Row],[country_name]]&amp;data[[#This Row],[year]],data_backup!E1513:F22365,2,0),0)</f>
        <v>22951367.719999999</v>
      </c>
      <c r="J1513">
        <v>5824065</v>
      </c>
      <c r="K1513">
        <v>4468989.51</v>
      </c>
      <c r="M1513">
        <v>5824065</v>
      </c>
      <c r="N1513">
        <v>4468989.51</v>
      </c>
    </row>
    <row r="1514" spans="1:14" x14ac:dyDescent="0.3">
      <c r="A1514" s="3" t="s">
        <v>88</v>
      </c>
      <c r="B1514" s="6">
        <f>(data[[#This Row],[year]]-1900)*365.5</f>
        <v>25585</v>
      </c>
      <c r="C1514">
        <v>1970</v>
      </c>
      <c r="D1514">
        <v>9783134</v>
      </c>
      <c r="E1514">
        <f>IFERROR(VLOOKUP(data[[#This Row],[country_name]]&amp;data[[#This Row],[year]],data_backup!E1514:F22366,2,0),0)</f>
        <v>24635802.98</v>
      </c>
      <c r="J1514">
        <v>5824096</v>
      </c>
      <c r="K1514">
        <v>3788705.8</v>
      </c>
      <c r="M1514">
        <v>5824096</v>
      </c>
      <c r="N1514">
        <v>3788705.8</v>
      </c>
    </row>
    <row r="1515" spans="1:14" x14ac:dyDescent="0.3">
      <c r="A1515" s="3" t="s">
        <v>88</v>
      </c>
      <c r="B1515" s="6">
        <f>(data[[#This Row],[year]]-1900)*365.5</f>
        <v>23757.5</v>
      </c>
      <c r="C1515">
        <v>1965</v>
      </c>
      <c r="D1515">
        <v>8989621</v>
      </c>
      <c r="E1515">
        <f>IFERROR(VLOOKUP(data[[#This Row],[country_name]]&amp;data[[#This Row],[year]],data_backup!E1515:F22367,2,0),0)</f>
        <v>17747295.739999998</v>
      </c>
      <c r="J1515">
        <v>5836389</v>
      </c>
      <c r="K1515">
        <v>45251330.140000001</v>
      </c>
      <c r="M1515">
        <v>5836389</v>
      </c>
      <c r="N1515">
        <v>45251330.140000001</v>
      </c>
    </row>
    <row r="1516" spans="1:14" x14ac:dyDescent="0.3">
      <c r="A1516" s="3" t="s">
        <v>88</v>
      </c>
      <c r="B1516" s="6">
        <f>(data[[#This Row],[year]]-1900)*365.5</f>
        <v>21930</v>
      </c>
      <c r="C1516">
        <v>1960</v>
      </c>
      <c r="D1516">
        <v>8132990</v>
      </c>
      <c r="E1516">
        <f>IFERROR(VLOOKUP(data[[#This Row],[country_name]]&amp;data[[#This Row],[year]],data_backup!E1516:F22368,2,0),0)</f>
        <v>13476468.390000001</v>
      </c>
      <c r="J1516">
        <v>5836495</v>
      </c>
      <c r="K1516">
        <v>460995.53</v>
      </c>
      <c r="M1516">
        <v>5836495</v>
      </c>
      <c r="N1516">
        <v>460995.53</v>
      </c>
    </row>
    <row r="1517" spans="1:14" x14ac:dyDescent="0.3">
      <c r="A1517" s="3" t="s">
        <v>88</v>
      </c>
      <c r="B1517" s="6">
        <f>(data[[#This Row],[year]]-1900)*365.5</f>
        <v>20102.5</v>
      </c>
      <c r="C1517">
        <v>1955</v>
      </c>
      <c r="D1517">
        <v>7322652</v>
      </c>
      <c r="E1517">
        <f>IFERROR(VLOOKUP(data[[#This Row],[country_name]]&amp;data[[#This Row],[year]],data_backup!E1517:F22369,2,0),0)</f>
        <v>11600224</v>
      </c>
      <c r="J1517">
        <v>5847586</v>
      </c>
      <c r="K1517">
        <v>2663728</v>
      </c>
      <c r="M1517">
        <v>5847586</v>
      </c>
      <c r="N1517">
        <v>2663728</v>
      </c>
    </row>
    <row r="1518" spans="1:14" x14ac:dyDescent="0.3">
      <c r="A1518" s="3" t="s">
        <v>88</v>
      </c>
      <c r="B1518" s="6">
        <f>(data[[#This Row],[year]]-1900)*365.5</f>
        <v>43860</v>
      </c>
      <c r="C1518">
        <v>2020</v>
      </c>
      <c r="D1518">
        <v>19116201</v>
      </c>
      <c r="E1518">
        <f>IFERROR(VLOOKUP(data[[#This Row],[country_name]]&amp;data[[#This Row],[year]],data_backup!E1518:F22370,2,0),0)</f>
        <v>0</v>
      </c>
      <c r="J1518">
        <v>5851825</v>
      </c>
      <c r="K1518">
        <v>3523261.97</v>
      </c>
      <c r="M1518">
        <v>5851825</v>
      </c>
      <c r="N1518">
        <v>3523261.97</v>
      </c>
    </row>
    <row r="1519" spans="1:14" x14ac:dyDescent="0.3">
      <c r="A1519" s="3" t="s">
        <v>88</v>
      </c>
      <c r="B1519" s="6">
        <f>(data[[#This Row],[year]]-1900)*365.5</f>
        <v>43494.5</v>
      </c>
      <c r="C1519">
        <v>2019</v>
      </c>
      <c r="D1519">
        <v>18952038</v>
      </c>
      <c r="E1519">
        <f>IFERROR(VLOOKUP(data[[#This Row],[country_name]]&amp;data[[#This Row],[year]],data_backup!E1519:F22371,2,0),0)</f>
        <v>0</v>
      </c>
      <c r="J1519">
        <v>5887936</v>
      </c>
      <c r="K1519">
        <v>5660887.2599999998</v>
      </c>
      <c r="M1519">
        <v>5887936</v>
      </c>
      <c r="N1519">
        <v>5660887.2599999998</v>
      </c>
    </row>
    <row r="1520" spans="1:14" x14ac:dyDescent="0.3">
      <c r="A1520" s="3" t="s">
        <v>88</v>
      </c>
      <c r="B1520" s="6">
        <f>(data[[#This Row],[year]]-1900)*365.5</f>
        <v>43129</v>
      </c>
      <c r="C1520">
        <v>2018</v>
      </c>
      <c r="D1520">
        <v>18729160</v>
      </c>
      <c r="E1520">
        <f>IFERROR(VLOOKUP(data[[#This Row],[country_name]]&amp;data[[#This Row],[year]],data_backup!E1520:F22372,2,0),0)</f>
        <v>0</v>
      </c>
      <c r="J1520">
        <v>5888793</v>
      </c>
      <c r="K1520">
        <v>263808</v>
      </c>
      <c r="M1520">
        <v>5888793</v>
      </c>
      <c r="N1520">
        <v>263808</v>
      </c>
    </row>
    <row r="1521" spans="1:14" x14ac:dyDescent="0.3">
      <c r="A1521" s="3" t="s">
        <v>88</v>
      </c>
      <c r="B1521" s="6">
        <f>(data[[#This Row],[year]]-1900)*365.5</f>
        <v>42763.5</v>
      </c>
      <c r="C1521">
        <v>2017</v>
      </c>
      <c r="D1521">
        <v>18470439</v>
      </c>
      <c r="E1521">
        <f>IFERROR(VLOOKUP(data[[#This Row],[country_name]]&amp;data[[#This Row],[year]],data_backup!E1521:F22373,2,0),0)</f>
        <v>84603249.719999999</v>
      </c>
      <c r="J1521">
        <v>5890365</v>
      </c>
      <c r="K1521">
        <v>3577915.33</v>
      </c>
      <c r="M1521">
        <v>5890365</v>
      </c>
      <c r="N1521">
        <v>3577915.33</v>
      </c>
    </row>
    <row r="1522" spans="1:14" x14ac:dyDescent="0.3">
      <c r="A1522" s="3" t="s">
        <v>88</v>
      </c>
      <c r="B1522" s="6">
        <f>(data[[#This Row],[year]]-1900)*365.5</f>
        <v>42398</v>
      </c>
      <c r="C1522">
        <v>2016</v>
      </c>
      <c r="D1522">
        <v>18209068</v>
      </c>
      <c r="E1522">
        <f>IFERROR(VLOOKUP(data[[#This Row],[country_name]]&amp;data[[#This Row],[year]],data_backup!E1522:F22374,2,0),0)</f>
        <v>86127998.650000006</v>
      </c>
      <c r="J1522">
        <v>5905558</v>
      </c>
      <c r="K1522">
        <v>1273558.6599999999</v>
      </c>
      <c r="M1522">
        <v>5905558</v>
      </c>
      <c r="N1522">
        <v>1273558.6599999999</v>
      </c>
    </row>
    <row r="1523" spans="1:14" x14ac:dyDescent="0.3">
      <c r="A1523" s="3" t="s">
        <v>88</v>
      </c>
      <c r="B1523" s="6">
        <f>(data[[#This Row],[year]]-1900)*365.5</f>
        <v>42032.5</v>
      </c>
      <c r="C1523">
        <v>2015</v>
      </c>
      <c r="D1523">
        <v>17969353</v>
      </c>
      <c r="E1523">
        <f>IFERROR(VLOOKUP(data[[#This Row],[country_name]]&amp;data[[#This Row],[year]],data_backup!E1523:F22375,2,0),0)</f>
        <v>81161248.540000007</v>
      </c>
      <c r="J1523">
        <v>5945950</v>
      </c>
      <c r="K1523">
        <v>59519380.399999999</v>
      </c>
      <c r="M1523">
        <v>5945950</v>
      </c>
      <c r="N1523">
        <v>59519380.399999999</v>
      </c>
    </row>
    <row r="1524" spans="1:14" x14ac:dyDescent="0.3">
      <c r="A1524" s="3" t="s">
        <v>88</v>
      </c>
      <c r="B1524" s="6">
        <f>(data[[#This Row],[year]]-1900)*365.5</f>
        <v>40205</v>
      </c>
      <c r="C1524">
        <v>2010</v>
      </c>
      <c r="D1524">
        <v>17062536</v>
      </c>
      <c r="E1524">
        <f>IFERROR(VLOOKUP(data[[#This Row],[country_name]]&amp;data[[#This Row],[year]],data_backup!E1524:F22376,2,0),0)</f>
        <v>71329785.859999999</v>
      </c>
      <c r="J1524">
        <v>5949045</v>
      </c>
      <c r="K1524">
        <v>201520</v>
      </c>
      <c r="M1524">
        <v>5949045</v>
      </c>
      <c r="N1524">
        <v>201520</v>
      </c>
    </row>
    <row r="1525" spans="1:14" x14ac:dyDescent="0.3">
      <c r="A1525" s="3" t="s">
        <v>88</v>
      </c>
      <c r="B1525" s="6">
        <f>(data[[#This Row],[year]]-1900)*365.5</f>
        <v>38377.5</v>
      </c>
      <c r="C1525">
        <v>2005</v>
      </c>
      <c r="D1525">
        <v>16182721</v>
      </c>
      <c r="E1525">
        <f>IFERROR(VLOOKUP(data[[#This Row],[country_name]]&amp;data[[#This Row],[year]],data_backup!E1525:F22377,2,0),0)</f>
        <v>60947142.799999997</v>
      </c>
      <c r="J1525">
        <v>5959121</v>
      </c>
      <c r="K1525">
        <v>9929439.6999999993</v>
      </c>
      <c r="M1525">
        <v>5959121</v>
      </c>
      <c r="N1525">
        <v>9929439.6999999993</v>
      </c>
    </row>
    <row r="1526" spans="1:14" x14ac:dyDescent="0.3">
      <c r="A1526" s="3" t="s">
        <v>88</v>
      </c>
      <c r="B1526" s="6">
        <f>(data[[#This Row],[year]]-1900)*365.5</f>
        <v>36550</v>
      </c>
      <c r="C1526">
        <v>2000</v>
      </c>
      <c r="D1526">
        <v>15342353</v>
      </c>
      <c r="E1526">
        <f>IFERROR(VLOOKUP(data[[#This Row],[country_name]]&amp;data[[#This Row],[year]],data_backup!E1526:F22378,2,0),0)</f>
        <v>58113694.289999999</v>
      </c>
      <c r="J1526">
        <v>5963252</v>
      </c>
      <c r="K1526">
        <v>142896</v>
      </c>
      <c r="M1526">
        <v>5963252</v>
      </c>
      <c r="N1526">
        <v>142896</v>
      </c>
    </row>
    <row r="1527" spans="1:14" x14ac:dyDescent="0.3">
      <c r="A1527" s="3" t="s">
        <v>88</v>
      </c>
      <c r="B1527" s="6">
        <f>(data[[#This Row],[year]]-1900)*365.5</f>
        <v>34722.5</v>
      </c>
      <c r="C1527">
        <v>1995</v>
      </c>
      <c r="D1527">
        <v>14380866</v>
      </c>
      <c r="E1527">
        <f>IFERROR(VLOOKUP(data[[#This Row],[country_name]]&amp;data[[#This Row],[year]],data_backup!E1527:F22379,2,0),0)</f>
        <v>41090115.770000003</v>
      </c>
      <c r="J1527">
        <v>5987043</v>
      </c>
      <c r="K1527">
        <v>238160</v>
      </c>
      <c r="M1527">
        <v>5987043</v>
      </c>
      <c r="N1527">
        <v>238160</v>
      </c>
    </row>
    <row r="1528" spans="1:14" x14ac:dyDescent="0.3">
      <c r="A1528" s="3" t="s">
        <v>88</v>
      </c>
      <c r="B1528" s="6">
        <f>(data[[#This Row],[year]]-1900)*365.5</f>
        <v>32895</v>
      </c>
      <c r="C1528">
        <v>1990</v>
      </c>
      <c r="D1528">
        <v>13274623</v>
      </c>
      <c r="E1528">
        <f>IFERROR(VLOOKUP(data[[#This Row],[country_name]]&amp;data[[#This Row],[year]],data_backup!E1528:F22380,2,0),0)</f>
        <v>32946676.07</v>
      </c>
      <c r="J1528">
        <v>5989004</v>
      </c>
      <c r="K1528">
        <v>570173.99</v>
      </c>
      <c r="M1528">
        <v>5989004</v>
      </c>
      <c r="N1528">
        <v>570173.99</v>
      </c>
    </row>
    <row r="1529" spans="1:14" x14ac:dyDescent="0.3">
      <c r="A1529" s="3" t="s">
        <v>88</v>
      </c>
      <c r="B1529" s="6">
        <f>(data[[#This Row],[year]]-1900)*365.5</f>
        <v>31067.5</v>
      </c>
      <c r="C1529">
        <v>1985</v>
      </c>
      <c r="D1529">
        <v>12257236</v>
      </c>
      <c r="E1529">
        <f>IFERROR(VLOOKUP(data[[#This Row],[country_name]]&amp;data[[#This Row],[year]],data_backup!E1529:F22381,2,0),0)</f>
        <v>21312098</v>
      </c>
      <c r="J1529">
        <v>6052123</v>
      </c>
      <c r="K1529">
        <v>6349269.2599999998</v>
      </c>
      <c r="M1529">
        <v>6052123</v>
      </c>
      <c r="N1529">
        <v>6349269.2599999998</v>
      </c>
    </row>
    <row r="1530" spans="1:14" x14ac:dyDescent="0.3">
      <c r="A1530" s="3" t="s">
        <v>88</v>
      </c>
      <c r="B1530" s="6">
        <f>(data[[#This Row],[year]]-1900)*365.5</f>
        <v>29240</v>
      </c>
      <c r="C1530">
        <v>1980</v>
      </c>
      <c r="D1530">
        <v>11419348</v>
      </c>
      <c r="E1530">
        <f>IFERROR(VLOOKUP(data[[#This Row],[country_name]]&amp;data[[#This Row],[year]],data_backup!E1530:F22382,2,0),0)</f>
        <v>25114570.670000002</v>
      </c>
      <c r="J1530">
        <v>6069376</v>
      </c>
      <c r="K1530">
        <v>4278214.78</v>
      </c>
      <c r="M1530">
        <v>6069376</v>
      </c>
      <c r="N1530">
        <v>4278214.78</v>
      </c>
    </row>
    <row r="1531" spans="1:14" x14ac:dyDescent="0.3">
      <c r="A1531" s="3" t="s">
        <v>88</v>
      </c>
      <c r="B1531" s="6">
        <f>(data[[#This Row],[year]]-1900)*365.5</f>
        <v>27412.5</v>
      </c>
      <c r="C1531">
        <v>1975</v>
      </c>
      <c r="D1531">
        <v>10592307</v>
      </c>
      <c r="E1531">
        <f>IFERROR(VLOOKUP(data[[#This Row],[country_name]]&amp;data[[#This Row],[year]],data_backup!E1531:F22383,2,0),0)</f>
        <v>22951367.719999999</v>
      </c>
      <c r="J1531">
        <v>6074330</v>
      </c>
      <c r="K1531">
        <v>9859925.1199999992</v>
      </c>
      <c r="M1531">
        <v>6074330</v>
      </c>
      <c r="N1531">
        <v>9859925.1199999992</v>
      </c>
    </row>
    <row r="1532" spans="1:14" x14ac:dyDescent="0.3">
      <c r="A1532" s="3" t="s">
        <v>88</v>
      </c>
      <c r="B1532" s="6">
        <f>(data[[#This Row],[year]]-1900)*365.5</f>
        <v>25585</v>
      </c>
      <c r="C1532">
        <v>1970</v>
      </c>
      <c r="D1532">
        <v>9783134</v>
      </c>
      <c r="E1532">
        <f>IFERROR(VLOOKUP(data[[#This Row],[country_name]]&amp;data[[#This Row],[year]],data_backup!E1532:F22384,2,0),0)</f>
        <v>24635802.98</v>
      </c>
      <c r="J1532">
        <v>6084227</v>
      </c>
      <c r="K1532">
        <v>31266407.350000001</v>
      </c>
      <c r="M1532">
        <v>6084227</v>
      </c>
      <c r="N1532">
        <v>31266407.350000001</v>
      </c>
    </row>
    <row r="1533" spans="1:14" x14ac:dyDescent="0.3">
      <c r="A1533" s="3" t="s">
        <v>88</v>
      </c>
      <c r="B1533" s="6">
        <f>(data[[#This Row],[year]]-1900)*365.5</f>
        <v>23757.5</v>
      </c>
      <c r="C1533">
        <v>1965</v>
      </c>
      <c r="D1533">
        <v>8989621</v>
      </c>
      <c r="E1533">
        <f>IFERROR(VLOOKUP(data[[#This Row],[country_name]]&amp;data[[#This Row],[year]],data_backup!E1533:F22385,2,0),0)</f>
        <v>17747295.739999998</v>
      </c>
      <c r="J1533">
        <v>6146891</v>
      </c>
      <c r="K1533">
        <v>615552</v>
      </c>
      <c r="M1533">
        <v>6146891</v>
      </c>
      <c r="N1533">
        <v>615552</v>
      </c>
    </row>
    <row r="1534" spans="1:14" x14ac:dyDescent="0.3">
      <c r="A1534" s="3" t="s">
        <v>88</v>
      </c>
      <c r="B1534" s="6">
        <f>(data[[#This Row],[year]]-1900)*365.5</f>
        <v>21930</v>
      </c>
      <c r="C1534">
        <v>1960</v>
      </c>
      <c r="D1534">
        <v>8132990</v>
      </c>
      <c r="E1534">
        <f>IFERROR(VLOOKUP(data[[#This Row],[country_name]]&amp;data[[#This Row],[year]],data_backup!E1534:F22386,2,0),0)</f>
        <v>13476468.390000001</v>
      </c>
      <c r="J1534">
        <v>6150733</v>
      </c>
      <c r="K1534">
        <v>57998230.030000001</v>
      </c>
      <c r="M1534">
        <v>6150733</v>
      </c>
      <c r="N1534">
        <v>57998230.030000001</v>
      </c>
    </row>
    <row r="1535" spans="1:14" x14ac:dyDescent="0.3">
      <c r="A1535" s="3" t="s">
        <v>88</v>
      </c>
      <c r="B1535" s="6">
        <f>(data[[#This Row],[year]]-1900)*365.5</f>
        <v>20102.5</v>
      </c>
      <c r="C1535">
        <v>1955</v>
      </c>
      <c r="D1535">
        <v>7322652</v>
      </c>
      <c r="E1535">
        <f>IFERROR(VLOOKUP(data[[#This Row],[country_name]]&amp;data[[#This Row],[year]],data_backup!E1535:F22387,2,0),0)</f>
        <v>11600224</v>
      </c>
      <c r="J1535">
        <v>6150852</v>
      </c>
      <c r="K1535">
        <v>40244321.229999997</v>
      </c>
      <c r="M1535">
        <v>6150852</v>
      </c>
      <c r="N1535">
        <v>40244321.229999997</v>
      </c>
    </row>
    <row r="1536" spans="1:14" x14ac:dyDescent="0.3">
      <c r="A1536" s="3" t="s">
        <v>90</v>
      </c>
      <c r="B1536" s="6">
        <f>(data[[#This Row],[year]]-1900)*365.5</f>
        <v>43860</v>
      </c>
      <c r="C1536">
        <v>2020</v>
      </c>
      <c r="D1536">
        <v>1439323776</v>
      </c>
      <c r="E1536">
        <f>IFERROR(VLOOKUP(data[[#This Row],[country_name]]&amp;data[[#This Row],[year]],data_backup!E1536:F22388,2,0),0)</f>
        <v>0</v>
      </c>
      <c r="J1536">
        <v>6154545</v>
      </c>
      <c r="K1536">
        <v>219840</v>
      </c>
      <c r="M1536">
        <v>6154545</v>
      </c>
      <c r="N1536">
        <v>219840</v>
      </c>
    </row>
    <row r="1537" spans="1:14" x14ac:dyDescent="0.3">
      <c r="A1537" s="3" t="s">
        <v>90</v>
      </c>
      <c r="B1537" s="6">
        <f>(data[[#This Row],[year]]-1900)*365.5</f>
        <v>43494.5</v>
      </c>
      <c r="C1537">
        <v>2019</v>
      </c>
      <c r="D1537">
        <v>1433783686</v>
      </c>
      <c r="E1537">
        <f>IFERROR(VLOOKUP(data[[#This Row],[country_name]]&amp;data[[#This Row],[year]],data_backup!E1537:F22389,2,0),0)</f>
        <v>0</v>
      </c>
      <c r="J1537">
        <v>6179460</v>
      </c>
      <c r="K1537">
        <v>4109757.98</v>
      </c>
      <c r="M1537">
        <v>6179460</v>
      </c>
      <c r="N1537">
        <v>4109757.98</v>
      </c>
    </row>
    <row r="1538" spans="1:14" x14ac:dyDescent="0.3">
      <c r="A1538" s="3" t="s">
        <v>90</v>
      </c>
      <c r="B1538" s="6">
        <f>(data[[#This Row],[year]]-1900)*365.5</f>
        <v>43129</v>
      </c>
      <c r="C1538">
        <v>2018</v>
      </c>
      <c r="D1538">
        <v>1427647786</v>
      </c>
      <c r="E1538">
        <f>IFERROR(VLOOKUP(data[[#This Row],[country_name]]&amp;data[[#This Row],[year]],data_backup!E1538:F22390,2,0),0)</f>
        <v>0</v>
      </c>
      <c r="J1538">
        <v>6183875</v>
      </c>
      <c r="K1538">
        <v>6317045.0199999996</v>
      </c>
      <c r="M1538">
        <v>6183875</v>
      </c>
      <c r="N1538">
        <v>6317045.0199999996</v>
      </c>
    </row>
    <row r="1539" spans="1:14" x14ac:dyDescent="0.3">
      <c r="A1539" s="3" t="s">
        <v>90</v>
      </c>
      <c r="B1539" s="6">
        <f>(data[[#This Row],[year]]-1900)*365.5</f>
        <v>42763.5</v>
      </c>
      <c r="C1539">
        <v>2017</v>
      </c>
      <c r="D1539">
        <v>1421021791</v>
      </c>
      <c r="E1539">
        <f>IFERROR(VLOOKUP(data[[#This Row],[country_name]]&amp;data[[#This Row],[year]],data_backup!E1539:F22391,2,0),0)</f>
        <v>9838754028</v>
      </c>
      <c r="J1539">
        <v>6189733</v>
      </c>
      <c r="K1539">
        <v>10433128.449999999</v>
      </c>
      <c r="M1539">
        <v>6189733</v>
      </c>
      <c r="N1539">
        <v>10433128.449999999</v>
      </c>
    </row>
    <row r="1540" spans="1:14" x14ac:dyDescent="0.3">
      <c r="A1540" s="3" t="s">
        <v>90</v>
      </c>
      <c r="B1540" s="6">
        <f>(data[[#This Row],[year]]-1900)*365.5</f>
        <v>42398</v>
      </c>
      <c r="C1540">
        <v>2016</v>
      </c>
      <c r="D1540">
        <v>1414049351</v>
      </c>
      <c r="E1540">
        <f>IFERROR(VLOOKUP(data[[#This Row],[country_name]]&amp;data[[#This Row],[year]],data_backup!E1540:F22392,2,0),0)</f>
        <v>9704479432</v>
      </c>
      <c r="J1540">
        <v>6193384</v>
      </c>
      <c r="K1540">
        <v>2509840</v>
      </c>
      <c r="M1540">
        <v>6193384</v>
      </c>
      <c r="N1540">
        <v>2509840</v>
      </c>
    </row>
    <row r="1541" spans="1:14" x14ac:dyDescent="0.3">
      <c r="A1541" s="3" t="s">
        <v>90</v>
      </c>
      <c r="B1541" s="6">
        <f>(data[[#This Row],[year]]-1900)*365.5</f>
        <v>42032.5</v>
      </c>
      <c r="C1541">
        <v>2015</v>
      </c>
      <c r="D1541">
        <v>1406847870</v>
      </c>
      <c r="E1541">
        <f>IFERROR(VLOOKUP(data[[#This Row],[country_name]]&amp;data[[#This Row],[year]],data_backup!E1541:F22393,2,0),0)</f>
        <v>9716467840</v>
      </c>
      <c r="J1541">
        <v>6197663</v>
      </c>
      <c r="K1541">
        <v>61121644.380000003</v>
      </c>
      <c r="M1541">
        <v>6197663</v>
      </c>
      <c r="N1541">
        <v>61121644.380000003</v>
      </c>
    </row>
    <row r="1542" spans="1:14" x14ac:dyDescent="0.3">
      <c r="A1542" s="3" t="s">
        <v>90</v>
      </c>
      <c r="B1542" s="6">
        <f>(data[[#This Row],[year]]-1900)*365.5</f>
        <v>40205</v>
      </c>
      <c r="C1542">
        <v>2010</v>
      </c>
      <c r="D1542">
        <v>1368810615</v>
      </c>
      <c r="E1542">
        <f>IFERROR(VLOOKUP(data[[#This Row],[country_name]]&amp;data[[#This Row],[year]],data_backup!E1542:F22394,2,0),0)</f>
        <v>8500542695</v>
      </c>
      <c r="J1542">
        <v>6199394</v>
      </c>
      <c r="K1542">
        <v>460748</v>
      </c>
      <c r="M1542">
        <v>6199394</v>
      </c>
      <c r="N1542">
        <v>460748</v>
      </c>
    </row>
    <row r="1543" spans="1:14" x14ac:dyDescent="0.3">
      <c r="A1543" s="3" t="s">
        <v>90</v>
      </c>
      <c r="B1543" s="6">
        <f>(data[[#This Row],[year]]-1900)*365.5</f>
        <v>38377.5</v>
      </c>
      <c r="C1543">
        <v>2005</v>
      </c>
      <c r="D1543">
        <v>1330776380</v>
      </c>
      <c r="E1543">
        <f>IFERROR(VLOOKUP(data[[#This Row],[country_name]]&amp;data[[#This Row],[year]],data_backup!E1543:F22395,2,0),0)</f>
        <v>5771168440</v>
      </c>
      <c r="J1543">
        <v>6216341</v>
      </c>
      <c r="K1543">
        <v>2232073.9700000002</v>
      </c>
      <c r="M1543">
        <v>6216341</v>
      </c>
      <c r="N1543">
        <v>2232073.9700000002</v>
      </c>
    </row>
    <row r="1544" spans="1:14" x14ac:dyDescent="0.3">
      <c r="A1544" s="3" t="s">
        <v>90</v>
      </c>
      <c r="B1544" s="6">
        <f>(data[[#This Row],[year]]-1900)*365.5</f>
        <v>36550</v>
      </c>
      <c r="C1544">
        <v>2000</v>
      </c>
      <c r="D1544">
        <v>1290550765</v>
      </c>
      <c r="E1544">
        <f>IFERROR(VLOOKUP(data[[#This Row],[country_name]]&amp;data[[#This Row],[year]],data_backup!E1544:F22396,2,0),0)</f>
        <v>3349294776</v>
      </c>
      <c r="J1544">
        <v>6223240</v>
      </c>
      <c r="K1544">
        <v>5068578.87</v>
      </c>
      <c r="M1544">
        <v>6223240</v>
      </c>
      <c r="N1544">
        <v>5068578.87</v>
      </c>
    </row>
    <row r="1545" spans="1:14" x14ac:dyDescent="0.3">
      <c r="A1545" s="3" t="s">
        <v>90</v>
      </c>
      <c r="B1545" s="6">
        <f>(data[[#This Row],[year]]-1900)*365.5</f>
        <v>34722.5</v>
      </c>
      <c r="C1545">
        <v>1995</v>
      </c>
      <c r="D1545">
        <v>1240920535</v>
      </c>
      <c r="E1545">
        <f>IFERROR(VLOOKUP(data[[#This Row],[country_name]]&amp;data[[#This Row],[year]],data_backup!E1545:F22397,2,0),0)</f>
        <v>3265056964</v>
      </c>
      <c r="J1545">
        <v>6248020</v>
      </c>
      <c r="K1545">
        <v>5026004.75</v>
      </c>
      <c r="M1545">
        <v>6248020</v>
      </c>
      <c r="N1545">
        <v>5026004.75</v>
      </c>
    </row>
    <row r="1546" spans="1:14" x14ac:dyDescent="0.3">
      <c r="A1546" s="3" t="s">
        <v>90</v>
      </c>
      <c r="B1546" s="6">
        <f>(data[[#This Row],[year]]-1900)*365.5</f>
        <v>32895</v>
      </c>
      <c r="C1546">
        <v>1990</v>
      </c>
      <c r="D1546">
        <v>1176883674</v>
      </c>
      <c r="E1546">
        <f>IFERROR(VLOOKUP(data[[#This Row],[country_name]]&amp;data[[#This Row],[year]],data_backup!E1546:F22398,2,0),0)</f>
        <v>2420302108</v>
      </c>
      <c r="J1546">
        <v>6249165</v>
      </c>
      <c r="K1546">
        <v>1498023.85</v>
      </c>
      <c r="M1546">
        <v>6249165</v>
      </c>
      <c r="N1546">
        <v>1498023.85</v>
      </c>
    </row>
    <row r="1547" spans="1:14" x14ac:dyDescent="0.3">
      <c r="A1547" s="3" t="s">
        <v>90</v>
      </c>
      <c r="B1547" s="6">
        <f>(data[[#This Row],[year]]-1900)*365.5</f>
        <v>31067.5</v>
      </c>
      <c r="C1547">
        <v>1985</v>
      </c>
      <c r="D1547">
        <v>1075589361</v>
      </c>
      <c r="E1547">
        <f>IFERROR(VLOOKUP(data[[#This Row],[country_name]]&amp;data[[#This Row],[year]],data_backup!E1547:F22399,2,0),0)</f>
        <v>1951773228</v>
      </c>
      <c r="J1547">
        <v>6250440</v>
      </c>
      <c r="K1547">
        <v>707995.98</v>
      </c>
      <c r="M1547">
        <v>6250440</v>
      </c>
      <c r="N1547">
        <v>707995.98</v>
      </c>
    </row>
    <row r="1548" spans="1:14" x14ac:dyDescent="0.3">
      <c r="A1548" s="3" t="s">
        <v>90</v>
      </c>
      <c r="B1548" s="6">
        <f>(data[[#This Row],[year]]-1900)*365.5</f>
        <v>29240</v>
      </c>
      <c r="C1548">
        <v>1980</v>
      </c>
      <c r="D1548">
        <v>1000089235</v>
      </c>
      <c r="E1548">
        <f>IFERROR(VLOOKUP(data[[#This Row],[country_name]]&amp;data[[#This Row],[year]],data_backup!E1548:F22400,2,0),0)</f>
        <v>1458886738</v>
      </c>
      <c r="J1548">
        <v>6281134</v>
      </c>
      <c r="K1548">
        <v>813408</v>
      </c>
      <c r="M1548">
        <v>6281134</v>
      </c>
      <c r="N1548">
        <v>813408</v>
      </c>
    </row>
    <row r="1549" spans="1:14" x14ac:dyDescent="0.3">
      <c r="A1549" s="3" t="s">
        <v>90</v>
      </c>
      <c r="B1549" s="6">
        <f>(data[[#This Row],[year]]-1900)*365.5</f>
        <v>27412.5</v>
      </c>
      <c r="C1549">
        <v>1975</v>
      </c>
      <c r="D1549">
        <v>926240885</v>
      </c>
      <c r="E1549">
        <f>IFERROR(VLOOKUP(data[[#This Row],[country_name]]&amp;data[[#This Row],[year]],data_backup!E1549:F22401,2,0),0)</f>
        <v>1142101906</v>
      </c>
      <c r="J1549">
        <v>6283832</v>
      </c>
      <c r="K1549">
        <v>40490008.100000001</v>
      </c>
      <c r="M1549">
        <v>6283832</v>
      </c>
      <c r="N1549">
        <v>40490008.100000001</v>
      </c>
    </row>
    <row r="1550" spans="1:14" x14ac:dyDescent="0.3">
      <c r="A1550" s="3" t="s">
        <v>90</v>
      </c>
      <c r="B1550" s="6">
        <f>(data[[#This Row],[year]]-1900)*365.5</f>
        <v>25585</v>
      </c>
      <c r="C1550">
        <v>1970</v>
      </c>
      <c r="D1550">
        <v>827601394</v>
      </c>
      <c r="E1550">
        <f>IFERROR(VLOOKUP(data[[#This Row],[country_name]]&amp;data[[#This Row],[year]],data_backup!E1550:F22402,2,0),0)</f>
        <v>770167190.29999995</v>
      </c>
      <c r="J1550">
        <v>6293875</v>
      </c>
      <c r="K1550">
        <v>8310911.8499999996</v>
      </c>
      <c r="M1550">
        <v>6293875</v>
      </c>
      <c r="N1550">
        <v>8310911.8499999996</v>
      </c>
    </row>
    <row r="1551" spans="1:14" x14ac:dyDescent="0.3">
      <c r="A1551" s="3" t="s">
        <v>90</v>
      </c>
      <c r="B1551" s="6">
        <f>(data[[#This Row],[year]]-1900)*365.5</f>
        <v>23757.5</v>
      </c>
      <c r="C1551">
        <v>1965</v>
      </c>
      <c r="D1551">
        <v>724218968</v>
      </c>
      <c r="E1551">
        <f>IFERROR(VLOOKUP(data[[#This Row],[country_name]]&amp;data[[#This Row],[year]],data_backup!E1551:F22403,2,0),0)</f>
        <v>474680624.89999998</v>
      </c>
      <c r="J1551">
        <v>6303974</v>
      </c>
      <c r="K1551">
        <v>5299830.09</v>
      </c>
      <c r="M1551">
        <v>6303974</v>
      </c>
      <c r="N1551">
        <v>5299830.09</v>
      </c>
    </row>
    <row r="1552" spans="1:14" x14ac:dyDescent="0.3">
      <c r="A1552" s="3" t="s">
        <v>90</v>
      </c>
      <c r="B1552" s="6">
        <f>(data[[#This Row],[year]]-1900)*365.5</f>
        <v>21930</v>
      </c>
      <c r="C1552">
        <v>1960</v>
      </c>
      <c r="D1552">
        <v>660408056</v>
      </c>
      <c r="E1552">
        <f>IFERROR(VLOOKUP(data[[#This Row],[country_name]]&amp;data[[#This Row],[year]],data_backup!E1552:F22404,2,0),0)</f>
        <v>778979465.79999995</v>
      </c>
      <c r="J1552">
        <v>6325124</v>
      </c>
      <c r="K1552">
        <v>6537869.7599999998</v>
      </c>
      <c r="M1552">
        <v>6325124</v>
      </c>
      <c r="N1552">
        <v>6537869.7599999998</v>
      </c>
    </row>
    <row r="1553" spans="1:14" x14ac:dyDescent="0.3">
      <c r="A1553" s="3" t="s">
        <v>90</v>
      </c>
      <c r="B1553" s="6">
        <f>(data[[#This Row],[year]]-1900)*365.5</f>
        <v>20102.5</v>
      </c>
      <c r="C1553">
        <v>1955</v>
      </c>
      <c r="D1553">
        <v>612241554</v>
      </c>
      <c r="E1553">
        <f>IFERROR(VLOOKUP(data[[#This Row],[country_name]]&amp;data[[#This Row],[year]],data_backup!E1553:F22405,2,0),0)</f>
        <v>190890736</v>
      </c>
      <c r="J1553">
        <v>6337025</v>
      </c>
      <c r="K1553">
        <v>39051090.409999996</v>
      </c>
      <c r="M1553">
        <v>6337025</v>
      </c>
      <c r="N1553">
        <v>39051090.409999996</v>
      </c>
    </row>
    <row r="1554" spans="1:14" x14ac:dyDescent="0.3">
      <c r="A1554" s="3" t="s">
        <v>90</v>
      </c>
      <c r="B1554" s="6">
        <f>(data[[#This Row],[year]]-1900)*365.5</f>
        <v>43860</v>
      </c>
      <c r="C1554">
        <v>2020</v>
      </c>
      <c r="D1554">
        <v>1439323776</v>
      </c>
      <c r="E1554">
        <f>IFERROR(VLOOKUP(data[[#This Row],[country_name]]&amp;data[[#This Row],[year]],data_backup!E1554:F22406,2,0),0)</f>
        <v>0</v>
      </c>
      <c r="J1554">
        <v>6337273</v>
      </c>
      <c r="K1554">
        <v>929520.3</v>
      </c>
      <c r="M1554">
        <v>6337273</v>
      </c>
      <c r="N1554">
        <v>929520.3</v>
      </c>
    </row>
    <row r="1555" spans="1:14" x14ac:dyDescent="0.3">
      <c r="A1555" s="3" t="s">
        <v>90</v>
      </c>
      <c r="B1555" s="6">
        <f>(data[[#This Row],[year]]-1900)*365.5</f>
        <v>43494.5</v>
      </c>
      <c r="C1555">
        <v>2019</v>
      </c>
      <c r="D1555">
        <v>1433783686</v>
      </c>
      <c r="E1555">
        <f>IFERROR(VLOOKUP(data[[#This Row],[country_name]]&amp;data[[#This Row],[year]],data_backup!E1555:F22407,2,0),0)</f>
        <v>0</v>
      </c>
      <c r="J1555">
        <v>6350541</v>
      </c>
      <c r="K1555">
        <v>6649931.2199999997</v>
      </c>
      <c r="M1555">
        <v>6350541</v>
      </c>
      <c r="N1555">
        <v>6649931.2199999997</v>
      </c>
    </row>
    <row r="1556" spans="1:14" x14ac:dyDescent="0.3">
      <c r="A1556" s="3" t="s">
        <v>90</v>
      </c>
      <c r="B1556" s="6">
        <f>(data[[#This Row],[year]]-1900)*365.5</f>
        <v>43129</v>
      </c>
      <c r="C1556">
        <v>2018</v>
      </c>
      <c r="D1556">
        <v>1427647786</v>
      </c>
      <c r="E1556">
        <f>IFERROR(VLOOKUP(data[[#This Row],[country_name]]&amp;data[[#This Row],[year]],data_backup!E1556:F22408,2,0),0)</f>
        <v>0</v>
      </c>
      <c r="J1556">
        <v>6352283</v>
      </c>
      <c r="K1556">
        <v>1003936</v>
      </c>
      <c r="M1556">
        <v>6352283</v>
      </c>
      <c r="N1556">
        <v>1003936</v>
      </c>
    </row>
    <row r="1557" spans="1:14" x14ac:dyDescent="0.3">
      <c r="A1557" s="3" t="s">
        <v>90</v>
      </c>
      <c r="B1557" s="6">
        <f>(data[[#This Row],[year]]-1900)*365.5</f>
        <v>42763.5</v>
      </c>
      <c r="C1557">
        <v>2017</v>
      </c>
      <c r="D1557">
        <v>1421021791</v>
      </c>
      <c r="E1557">
        <f>IFERROR(VLOOKUP(data[[#This Row],[country_name]]&amp;data[[#This Row],[year]],data_backup!E1557:F22409,2,0),0)</f>
        <v>9838754028</v>
      </c>
      <c r="J1557">
        <v>6356143</v>
      </c>
      <c r="K1557">
        <v>6834307.1500000004</v>
      </c>
      <c r="M1557">
        <v>6356143</v>
      </c>
      <c r="N1557">
        <v>6834307.1500000004</v>
      </c>
    </row>
    <row r="1558" spans="1:14" x14ac:dyDescent="0.3">
      <c r="A1558" s="3" t="s">
        <v>90</v>
      </c>
      <c r="B1558" s="6">
        <f>(data[[#This Row],[year]]-1900)*365.5</f>
        <v>42398</v>
      </c>
      <c r="C1558">
        <v>2016</v>
      </c>
      <c r="D1558">
        <v>1414049351</v>
      </c>
      <c r="E1558">
        <f>IFERROR(VLOOKUP(data[[#This Row],[country_name]]&amp;data[[#This Row],[year]],data_backup!E1558:F22410,2,0),0)</f>
        <v>9704479432</v>
      </c>
      <c r="J1558">
        <v>6374039</v>
      </c>
      <c r="K1558">
        <v>9465325.7400000002</v>
      </c>
      <c r="M1558">
        <v>6374039</v>
      </c>
      <c r="N1558">
        <v>9465325.7400000002</v>
      </c>
    </row>
    <row r="1559" spans="1:14" x14ac:dyDescent="0.3">
      <c r="A1559" s="3" t="s">
        <v>90</v>
      </c>
      <c r="B1559" s="6">
        <f>(data[[#This Row],[year]]-1900)*365.5</f>
        <v>42032.5</v>
      </c>
      <c r="C1559">
        <v>2015</v>
      </c>
      <c r="D1559">
        <v>1406847870</v>
      </c>
      <c r="E1559">
        <f>IFERROR(VLOOKUP(data[[#This Row],[country_name]]&amp;data[[#This Row],[year]],data_backup!E1559:F22411,2,0),0)</f>
        <v>9716467840</v>
      </c>
      <c r="J1559">
        <v>6378871</v>
      </c>
      <c r="K1559">
        <v>271136</v>
      </c>
      <c r="M1559">
        <v>6378871</v>
      </c>
      <c r="N1559">
        <v>271136</v>
      </c>
    </row>
    <row r="1560" spans="1:14" x14ac:dyDescent="0.3">
      <c r="A1560" s="3" t="s">
        <v>90</v>
      </c>
      <c r="B1560" s="6">
        <f>(data[[#This Row],[year]]-1900)*365.5</f>
        <v>40205</v>
      </c>
      <c r="C1560">
        <v>2010</v>
      </c>
      <c r="D1560">
        <v>1368810615</v>
      </c>
      <c r="E1560">
        <f>IFERROR(VLOOKUP(data[[#This Row],[country_name]]&amp;data[[#This Row],[year]],data_backup!E1560:F22412,2,0),0)</f>
        <v>8500542695</v>
      </c>
      <c r="J1560">
        <v>6384846</v>
      </c>
      <c r="K1560">
        <v>5422865.0499999998</v>
      </c>
      <c r="M1560">
        <v>6384846</v>
      </c>
      <c r="N1560">
        <v>5422865.0499999998</v>
      </c>
    </row>
    <row r="1561" spans="1:14" x14ac:dyDescent="0.3">
      <c r="A1561" s="3" t="s">
        <v>90</v>
      </c>
      <c r="B1561" s="6">
        <f>(data[[#This Row],[year]]-1900)*365.5</f>
        <v>38377.5</v>
      </c>
      <c r="C1561">
        <v>2005</v>
      </c>
      <c r="D1561">
        <v>1330776380</v>
      </c>
      <c r="E1561">
        <f>IFERROR(VLOOKUP(data[[#This Row],[country_name]]&amp;data[[#This Row],[year]],data_backup!E1561:F22413,2,0),0)</f>
        <v>5771168440</v>
      </c>
      <c r="J1561">
        <v>6388126</v>
      </c>
      <c r="K1561">
        <v>6992023.7800000003</v>
      </c>
      <c r="M1561">
        <v>6388126</v>
      </c>
      <c r="N1561">
        <v>6992023.7800000003</v>
      </c>
    </row>
    <row r="1562" spans="1:14" x14ac:dyDescent="0.3">
      <c r="A1562" s="3" t="s">
        <v>90</v>
      </c>
      <c r="B1562" s="6">
        <f>(data[[#This Row],[year]]-1900)*365.5</f>
        <v>36550</v>
      </c>
      <c r="C1562">
        <v>2000</v>
      </c>
      <c r="D1562">
        <v>1290550765</v>
      </c>
      <c r="E1562">
        <f>IFERROR(VLOOKUP(data[[#This Row],[country_name]]&amp;data[[#This Row],[year]],data_backup!E1562:F22414,2,0),0)</f>
        <v>3349294776</v>
      </c>
      <c r="J1562">
        <v>6415634</v>
      </c>
      <c r="K1562">
        <v>575248</v>
      </c>
      <c r="M1562">
        <v>6415634</v>
      </c>
      <c r="N1562">
        <v>575248</v>
      </c>
    </row>
    <row r="1563" spans="1:14" x14ac:dyDescent="0.3">
      <c r="A1563" s="3" t="s">
        <v>90</v>
      </c>
      <c r="B1563" s="6">
        <f>(data[[#This Row],[year]]-1900)*365.5</f>
        <v>34722.5</v>
      </c>
      <c r="C1563">
        <v>1995</v>
      </c>
      <c r="D1563">
        <v>1240920535</v>
      </c>
      <c r="E1563">
        <f>IFERROR(VLOOKUP(data[[#This Row],[country_name]]&amp;data[[#This Row],[year]],data_backup!E1563:F22415,2,0),0)</f>
        <v>3265056964</v>
      </c>
      <c r="J1563">
        <v>6418315</v>
      </c>
      <c r="K1563">
        <v>52164579.68</v>
      </c>
      <c r="M1563">
        <v>6418315</v>
      </c>
      <c r="N1563">
        <v>52164579.68</v>
      </c>
    </row>
    <row r="1564" spans="1:14" x14ac:dyDescent="0.3">
      <c r="A1564" s="3" t="s">
        <v>90</v>
      </c>
      <c r="B1564" s="6">
        <f>(data[[#This Row],[year]]-1900)*365.5</f>
        <v>32895</v>
      </c>
      <c r="C1564">
        <v>1990</v>
      </c>
      <c r="D1564">
        <v>1176883674</v>
      </c>
      <c r="E1564">
        <f>IFERROR(VLOOKUP(data[[#This Row],[country_name]]&amp;data[[#This Row],[year]],data_backup!E1564:F22416,2,0),0)</f>
        <v>2420302108</v>
      </c>
      <c r="J1564">
        <v>6421679</v>
      </c>
      <c r="K1564">
        <v>2599362</v>
      </c>
      <c r="M1564">
        <v>6421679</v>
      </c>
      <c r="N1564">
        <v>2599362</v>
      </c>
    </row>
    <row r="1565" spans="1:14" x14ac:dyDescent="0.3">
      <c r="A1565" s="3" t="s">
        <v>90</v>
      </c>
      <c r="B1565" s="6">
        <f>(data[[#This Row],[year]]-1900)*365.5</f>
        <v>31067.5</v>
      </c>
      <c r="C1565">
        <v>1985</v>
      </c>
      <c r="D1565">
        <v>1075589361</v>
      </c>
      <c r="E1565">
        <f>IFERROR(VLOOKUP(data[[#This Row],[country_name]]&amp;data[[#This Row],[year]],data_backup!E1565:F22417,2,0),0)</f>
        <v>1951773228</v>
      </c>
      <c r="J1565">
        <v>6433728</v>
      </c>
      <c r="K1565">
        <v>3519529.06</v>
      </c>
      <c r="M1565">
        <v>6433728</v>
      </c>
      <c r="N1565">
        <v>3519529.06</v>
      </c>
    </row>
    <row r="1566" spans="1:14" x14ac:dyDescent="0.3">
      <c r="A1566" s="3" t="s">
        <v>90</v>
      </c>
      <c r="B1566" s="6">
        <f>(data[[#This Row],[year]]-1900)*365.5</f>
        <v>29240</v>
      </c>
      <c r="C1566">
        <v>1980</v>
      </c>
      <c r="D1566">
        <v>1000089235</v>
      </c>
      <c r="E1566">
        <f>IFERROR(VLOOKUP(data[[#This Row],[country_name]]&amp;data[[#This Row],[year]],data_backup!E1566:F22418,2,0),0)</f>
        <v>1458886738</v>
      </c>
      <c r="J1566">
        <v>6435424</v>
      </c>
      <c r="K1566">
        <v>39779998.649999999</v>
      </c>
      <c r="M1566">
        <v>6435424</v>
      </c>
      <c r="N1566">
        <v>39779998.649999999</v>
      </c>
    </row>
    <row r="1567" spans="1:14" x14ac:dyDescent="0.3">
      <c r="A1567" s="3" t="s">
        <v>90</v>
      </c>
      <c r="B1567" s="6">
        <f>(data[[#This Row],[year]]-1900)*365.5</f>
        <v>27412.5</v>
      </c>
      <c r="C1567">
        <v>1975</v>
      </c>
      <c r="D1567">
        <v>926240885</v>
      </c>
      <c r="E1567">
        <f>IFERROR(VLOOKUP(data[[#This Row],[country_name]]&amp;data[[#This Row],[year]],data_backup!E1567:F22419,2,0),0)</f>
        <v>1142101906</v>
      </c>
      <c r="J1567">
        <v>6464229</v>
      </c>
      <c r="K1567">
        <v>7241543.3600000003</v>
      </c>
      <c r="M1567">
        <v>6464229</v>
      </c>
      <c r="N1567">
        <v>7241543.3600000003</v>
      </c>
    </row>
    <row r="1568" spans="1:14" x14ac:dyDescent="0.3">
      <c r="A1568" s="3" t="s">
        <v>90</v>
      </c>
      <c r="B1568" s="6">
        <f>(data[[#This Row],[year]]-1900)*365.5</f>
        <v>25585</v>
      </c>
      <c r="C1568">
        <v>1970</v>
      </c>
      <c r="D1568">
        <v>827601394</v>
      </c>
      <c r="E1568">
        <f>IFERROR(VLOOKUP(data[[#This Row],[country_name]]&amp;data[[#This Row],[year]],data_backup!E1568:F22420,2,0),0)</f>
        <v>770167190.29999995</v>
      </c>
      <c r="J1568">
        <v>6467197</v>
      </c>
      <c r="K1568">
        <v>402831.99</v>
      </c>
      <c r="M1568">
        <v>6467197</v>
      </c>
      <c r="N1568">
        <v>402831.99</v>
      </c>
    </row>
    <row r="1569" spans="1:14" x14ac:dyDescent="0.3">
      <c r="A1569" s="3" t="s">
        <v>90</v>
      </c>
      <c r="B1569" s="6">
        <f>(data[[#This Row],[year]]-1900)*365.5</f>
        <v>23757.5</v>
      </c>
      <c r="C1569">
        <v>1965</v>
      </c>
      <c r="D1569">
        <v>724218968</v>
      </c>
      <c r="E1569">
        <f>IFERROR(VLOOKUP(data[[#This Row],[country_name]]&amp;data[[#This Row],[year]],data_backup!E1569:F22421,2,0),0)</f>
        <v>474680624.89999998</v>
      </c>
      <c r="J1569">
        <v>6471327</v>
      </c>
      <c r="K1569">
        <v>2650504.2400000002</v>
      </c>
      <c r="M1569">
        <v>6471327</v>
      </c>
      <c r="N1569">
        <v>2650504.2400000002</v>
      </c>
    </row>
    <row r="1570" spans="1:14" x14ac:dyDescent="0.3">
      <c r="A1570" s="3" t="s">
        <v>90</v>
      </c>
      <c r="B1570" s="6">
        <f>(data[[#This Row],[year]]-1900)*365.5</f>
        <v>21930</v>
      </c>
      <c r="C1570">
        <v>1960</v>
      </c>
      <c r="D1570">
        <v>660408056</v>
      </c>
      <c r="E1570">
        <f>IFERROR(VLOOKUP(data[[#This Row],[country_name]]&amp;data[[#This Row],[year]],data_backup!E1570:F22422,2,0),0)</f>
        <v>778979465.79999995</v>
      </c>
      <c r="J1570">
        <v>6482278</v>
      </c>
      <c r="K1570">
        <v>340543.99</v>
      </c>
      <c r="M1570">
        <v>6482278</v>
      </c>
      <c r="N1570">
        <v>340543.99</v>
      </c>
    </row>
    <row r="1571" spans="1:14" x14ac:dyDescent="0.3">
      <c r="A1571" s="3" t="s">
        <v>90</v>
      </c>
      <c r="B1571" s="6">
        <f>(data[[#This Row],[year]]-1900)*365.5</f>
        <v>20102.5</v>
      </c>
      <c r="C1571">
        <v>1955</v>
      </c>
      <c r="D1571">
        <v>612241554</v>
      </c>
      <c r="E1571">
        <f>IFERROR(VLOOKUP(data[[#This Row],[country_name]]&amp;data[[#This Row],[year]],data_backup!E1571:F22423,2,0),0)</f>
        <v>190890736</v>
      </c>
      <c r="J1571">
        <v>6492162</v>
      </c>
      <c r="K1571">
        <v>51310369.049999997</v>
      </c>
      <c r="M1571">
        <v>6492162</v>
      </c>
      <c r="N1571">
        <v>51310369.049999997</v>
      </c>
    </row>
    <row r="1572" spans="1:14" x14ac:dyDescent="0.3">
      <c r="A1572" s="3" t="s">
        <v>94</v>
      </c>
      <c r="B1572" s="6">
        <f>(data[[#This Row],[year]]-1900)*365.5</f>
        <v>43860</v>
      </c>
      <c r="C1572">
        <v>2020</v>
      </c>
      <c r="D1572">
        <v>50882891</v>
      </c>
      <c r="E1572">
        <f>IFERROR(VLOOKUP(data[[#This Row],[country_name]]&amp;data[[#This Row],[year]],data_backup!E1572:F22424,2,0),0)</f>
        <v>0</v>
      </c>
      <c r="J1572">
        <v>6494903</v>
      </c>
      <c r="K1572">
        <v>4382144</v>
      </c>
      <c r="M1572">
        <v>6494903</v>
      </c>
      <c r="N1572">
        <v>4382144</v>
      </c>
    </row>
    <row r="1573" spans="1:14" x14ac:dyDescent="0.3">
      <c r="A1573" s="3" t="s">
        <v>94</v>
      </c>
      <c r="B1573" s="6">
        <f>(data[[#This Row],[year]]-1900)*365.5</f>
        <v>43494.5</v>
      </c>
      <c r="C1573">
        <v>2019</v>
      </c>
      <c r="D1573">
        <v>50339443</v>
      </c>
      <c r="E1573">
        <f>IFERROR(VLOOKUP(data[[#This Row],[country_name]]&amp;data[[#This Row],[year]],data_backup!E1573:F22425,2,0),0)</f>
        <v>0</v>
      </c>
      <c r="J1573">
        <v>6502657</v>
      </c>
      <c r="K1573">
        <v>4100016</v>
      </c>
      <c r="M1573">
        <v>6502657</v>
      </c>
      <c r="N1573">
        <v>4100016</v>
      </c>
    </row>
    <row r="1574" spans="1:14" x14ac:dyDescent="0.3">
      <c r="A1574" s="3" t="s">
        <v>94</v>
      </c>
      <c r="B1574" s="6">
        <f>(data[[#This Row],[year]]-1900)*365.5</f>
        <v>43129</v>
      </c>
      <c r="C1574">
        <v>2018</v>
      </c>
      <c r="D1574">
        <v>49661048</v>
      </c>
      <c r="E1574">
        <f>IFERROR(VLOOKUP(data[[#This Row],[country_name]]&amp;data[[#This Row],[year]],data_backup!E1574:F22426,2,0),0)</f>
        <v>0</v>
      </c>
      <c r="J1574">
        <v>6508398</v>
      </c>
      <c r="K1574">
        <v>1374000</v>
      </c>
      <c r="M1574">
        <v>6508398</v>
      </c>
      <c r="N1574">
        <v>1374000</v>
      </c>
    </row>
    <row r="1575" spans="1:14" x14ac:dyDescent="0.3">
      <c r="A1575" s="3" t="s">
        <v>94</v>
      </c>
      <c r="B1575" s="6">
        <f>(data[[#This Row],[year]]-1900)*365.5</f>
        <v>42763.5</v>
      </c>
      <c r="C1575">
        <v>2017</v>
      </c>
      <c r="D1575">
        <v>48909839</v>
      </c>
      <c r="E1575">
        <f>IFERROR(VLOOKUP(data[[#This Row],[country_name]]&amp;data[[#This Row],[year]],data_backup!E1575:F22427,2,0),0)</f>
        <v>81226821.700000003</v>
      </c>
      <c r="J1575">
        <v>6519762</v>
      </c>
      <c r="K1575">
        <v>637417.14</v>
      </c>
      <c r="M1575">
        <v>6519762</v>
      </c>
      <c r="N1575">
        <v>637417.14</v>
      </c>
    </row>
    <row r="1576" spans="1:14" x14ac:dyDescent="0.3">
      <c r="A1576" s="3" t="s">
        <v>94</v>
      </c>
      <c r="B1576" s="6">
        <f>(data[[#This Row],[year]]-1900)*365.5</f>
        <v>42398</v>
      </c>
      <c r="C1576">
        <v>2016</v>
      </c>
      <c r="D1576">
        <v>48175052</v>
      </c>
      <c r="E1576">
        <f>IFERROR(VLOOKUP(data[[#This Row],[country_name]]&amp;data[[#This Row],[year]],data_backup!E1576:F22428,2,0),0)</f>
        <v>86372986.180000007</v>
      </c>
      <c r="J1576">
        <v>6529479</v>
      </c>
      <c r="K1576">
        <v>56524006.090000004</v>
      </c>
      <c r="M1576">
        <v>6529479</v>
      </c>
      <c r="N1576">
        <v>56524006.090000004</v>
      </c>
    </row>
    <row r="1577" spans="1:14" x14ac:dyDescent="0.3">
      <c r="A1577" s="3" t="s">
        <v>94</v>
      </c>
      <c r="B1577" s="6">
        <f>(data[[#This Row],[year]]-1900)*365.5</f>
        <v>42032.5</v>
      </c>
      <c r="C1577">
        <v>2015</v>
      </c>
      <c r="D1577">
        <v>47520667</v>
      </c>
      <c r="E1577">
        <f>IFERROR(VLOOKUP(data[[#This Row],[country_name]]&amp;data[[#This Row],[year]],data_backup!E1577:F22429,2,0),0)</f>
        <v>86022257.010000005</v>
      </c>
      <c r="J1577">
        <v>6532678</v>
      </c>
      <c r="K1577">
        <v>21269185.739999998</v>
      </c>
      <c r="M1577">
        <v>6532678</v>
      </c>
      <c r="N1577">
        <v>21269185.739999998</v>
      </c>
    </row>
    <row r="1578" spans="1:14" x14ac:dyDescent="0.3">
      <c r="A1578" s="3" t="s">
        <v>94</v>
      </c>
      <c r="B1578" s="6">
        <f>(data[[#This Row],[year]]-1900)*365.5</f>
        <v>40205</v>
      </c>
      <c r="C1578">
        <v>2010</v>
      </c>
      <c r="D1578">
        <v>45222700</v>
      </c>
      <c r="E1578">
        <f>IFERROR(VLOOKUP(data[[#This Row],[country_name]]&amp;data[[#This Row],[year]],data_backup!E1578:F22430,2,0),0)</f>
        <v>75300420</v>
      </c>
      <c r="J1578">
        <v>6539454</v>
      </c>
      <c r="K1578">
        <v>6778400</v>
      </c>
      <c r="M1578">
        <v>6539454</v>
      </c>
      <c r="N1578">
        <v>6778400</v>
      </c>
    </row>
    <row r="1579" spans="1:14" x14ac:dyDescent="0.3">
      <c r="A1579" s="3" t="s">
        <v>94</v>
      </c>
      <c r="B1579" s="6">
        <f>(data[[#This Row],[year]]-1900)*365.5</f>
        <v>38377.5</v>
      </c>
      <c r="C1579">
        <v>2005</v>
      </c>
      <c r="D1579">
        <v>42647723</v>
      </c>
      <c r="E1579">
        <f>IFERROR(VLOOKUP(data[[#This Row],[country_name]]&amp;data[[#This Row],[year]],data_backup!E1579:F22431,2,0),0)</f>
        <v>60250755.210000001</v>
      </c>
      <c r="J1579">
        <v>6549298</v>
      </c>
      <c r="K1579">
        <v>926992</v>
      </c>
      <c r="M1579">
        <v>6549298</v>
      </c>
      <c r="N1579">
        <v>926992</v>
      </c>
    </row>
    <row r="1580" spans="1:14" x14ac:dyDescent="0.3">
      <c r="A1580" s="3" t="s">
        <v>94</v>
      </c>
      <c r="B1580" s="6">
        <f>(data[[#This Row],[year]]-1900)*365.5</f>
        <v>36550</v>
      </c>
      <c r="C1580">
        <v>2000</v>
      </c>
      <c r="D1580">
        <v>39629968</v>
      </c>
      <c r="E1580">
        <f>IFERROR(VLOOKUP(data[[#This Row],[country_name]]&amp;data[[#This Row],[year]],data_backup!E1580:F22432,2,0),0)</f>
        <v>56215715.579999998</v>
      </c>
      <c r="J1580">
        <v>6574509</v>
      </c>
      <c r="K1580">
        <v>4934153.3099999996</v>
      </c>
      <c r="M1580">
        <v>6574509</v>
      </c>
      <c r="N1580">
        <v>4934153.3099999996</v>
      </c>
    </row>
    <row r="1581" spans="1:14" x14ac:dyDescent="0.3">
      <c r="A1581" s="3" t="s">
        <v>94</v>
      </c>
      <c r="B1581" s="6">
        <f>(data[[#This Row],[year]]-1900)*365.5</f>
        <v>34722.5</v>
      </c>
      <c r="C1581">
        <v>1995</v>
      </c>
      <c r="D1581">
        <v>36421438</v>
      </c>
      <c r="E1581">
        <f>IFERROR(VLOOKUP(data[[#This Row],[country_name]]&amp;data[[#This Row],[year]],data_backup!E1581:F22433,2,0),0)</f>
        <v>58620256.850000001</v>
      </c>
      <c r="J1581">
        <v>6576305</v>
      </c>
      <c r="K1581">
        <v>970662.84</v>
      </c>
      <c r="M1581">
        <v>6576305</v>
      </c>
      <c r="N1581">
        <v>970662.84</v>
      </c>
    </row>
    <row r="1582" spans="1:14" x14ac:dyDescent="0.3">
      <c r="A1582" s="3" t="s">
        <v>94</v>
      </c>
      <c r="B1582" s="6">
        <f>(data[[#This Row],[year]]-1900)*365.5</f>
        <v>32895</v>
      </c>
      <c r="C1582">
        <v>1990</v>
      </c>
      <c r="D1582">
        <v>33102575</v>
      </c>
      <c r="E1582">
        <f>IFERROR(VLOOKUP(data[[#This Row],[country_name]]&amp;data[[#This Row],[year]],data_backup!E1582:F22434,2,0),0)</f>
        <v>56916708.07</v>
      </c>
      <c r="J1582">
        <v>6580724</v>
      </c>
      <c r="K1582">
        <v>53387412.07</v>
      </c>
      <c r="M1582">
        <v>6580724</v>
      </c>
      <c r="N1582">
        <v>53387412.07</v>
      </c>
    </row>
    <row r="1583" spans="1:14" x14ac:dyDescent="0.3">
      <c r="A1583" s="3" t="s">
        <v>94</v>
      </c>
      <c r="B1583" s="6">
        <f>(data[[#This Row],[year]]-1900)*365.5</f>
        <v>31067.5</v>
      </c>
      <c r="C1583">
        <v>1985</v>
      </c>
      <c r="D1583">
        <v>29951201</v>
      </c>
      <c r="E1583">
        <f>IFERROR(VLOOKUP(data[[#This Row],[country_name]]&amp;data[[#This Row],[year]],data_backup!E1583:F22435,2,0),0)</f>
        <v>48091740.82</v>
      </c>
      <c r="J1583">
        <v>6606327</v>
      </c>
      <c r="K1583">
        <v>40283873.340000004</v>
      </c>
      <c r="M1583">
        <v>6606327</v>
      </c>
      <c r="N1583">
        <v>40283873.340000004</v>
      </c>
    </row>
    <row r="1584" spans="1:14" x14ac:dyDescent="0.3">
      <c r="A1584" s="3" t="s">
        <v>94</v>
      </c>
      <c r="B1584" s="6">
        <f>(data[[#This Row],[year]]-1900)*365.5</f>
        <v>29240</v>
      </c>
      <c r="C1584">
        <v>1980</v>
      </c>
      <c r="D1584">
        <v>26900506</v>
      </c>
      <c r="E1584">
        <f>IFERROR(VLOOKUP(data[[#This Row],[country_name]]&amp;data[[#This Row],[year]],data_backup!E1584:F22436,2,0),0)</f>
        <v>44180848.799999997</v>
      </c>
      <c r="J1584">
        <v>6635230</v>
      </c>
      <c r="K1584">
        <v>1461936</v>
      </c>
      <c r="M1584">
        <v>6635230</v>
      </c>
      <c r="N1584">
        <v>1461936</v>
      </c>
    </row>
    <row r="1585" spans="1:14" x14ac:dyDescent="0.3">
      <c r="A1585" s="3" t="s">
        <v>94</v>
      </c>
      <c r="B1585" s="6">
        <f>(data[[#This Row],[year]]-1900)*365.5</f>
        <v>27412.5</v>
      </c>
      <c r="C1585">
        <v>1975</v>
      </c>
      <c r="D1585">
        <v>24065507</v>
      </c>
      <c r="E1585">
        <f>IFERROR(VLOOKUP(data[[#This Row],[country_name]]&amp;data[[#This Row],[year]],data_backup!E1585:F22437,2,0),0)</f>
        <v>35811385.399999999</v>
      </c>
      <c r="J1585">
        <v>6648627</v>
      </c>
      <c r="K1585">
        <v>857376</v>
      </c>
      <c r="M1585">
        <v>6648627</v>
      </c>
      <c r="N1585">
        <v>857376</v>
      </c>
    </row>
    <row r="1586" spans="1:14" x14ac:dyDescent="0.3">
      <c r="A1586" s="3" t="s">
        <v>94</v>
      </c>
      <c r="B1586" s="6">
        <f>(data[[#This Row],[year]]-1900)*365.5</f>
        <v>25585</v>
      </c>
      <c r="C1586">
        <v>1970</v>
      </c>
      <c r="D1586">
        <v>21480065</v>
      </c>
      <c r="E1586">
        <f>IFERROR(VLOOKUP(data[[#This Row],[country_name]]&amp;data[[#This Row],[year]],data_backup!E1586:F22438,2,0),0)</f>
        <v>28370051.960000001</v>
      </c>
      <c r="J1586">
        <v>6652868</v>
      </c>
      <c r="K1586">
        <v>44161939.659999996</v>
      </c>
      <c r="M1586">
        <v>6652868</v>
      </c>
      <c r="N1586">
        <v>44161939.659999996</v>
      </c>
    </row>
    <row r="1587" spans="1:14" x14ac:dyDescent="0.3">
      <c r="A1587" s="3" t="s">
        <v>94</v>
      </c>
      <c r="B1587" s="6">
        <f>(data[[#This Row],[year]]-1900)*365.5</f>
        <v>23757.5</v>
      </c>
      <c r="C1587">
        <v>1965</v>
      </c>
      <c r="D1587">
        <v>18725245</v>
      </c>
      <c r="E1587">
        <f>IFERROR(VLOOKUP(data[[#This Row],[country_name]]&amp;data[[#This Row],[year]],data_backup!E1587:F22439,2,0),0)</f>
        <v>22858733.260000002</v>
      </c>
      <c r="J1587">
        <v>6666447</v>
      </c>
      <c r="K1587">
        <v>63989368.409999996</v>
      </c>
      <c r="M1587">
        <v>6666447</v>
      </c>
      <c r="N1587">
        <v>63989368.409999996</v>
      </c>
    </row>
    <row r="1588" spans="1:14" x14ac:dyDescent="0.3">
      <c r="A1588" s="3" t="s">
        <v>94</v>
      </c>
      <c r="B1588" s="6">
        <f>(data[[#This Row],[year]]-1900)*365.5</f>
        <v>21930</v>
      </c>
      <c r="C1588">
        <v>1960</v>
      </c>
      <c r="D1588">
        <v>16057724</v>
      </c>
      <c r="E1588">
        <f>IFERROR(VLOOKUP(data[[#This Row],[country_name]]&amp;data[[#This Row],[year]],data_backup!E1588:F22440,2,0),0)</f>
        <v>16390486.529999999</v>
      </c>
      <c r="J1588">
        <v>6688746</v>
      </c>
      <c r="K1588">
        <v>5698272.4900000002</v>
      </c>
      <c r="M1588">
        <v>6688746</v>
      </c>
      <c r="N1588">
        <v>5698272.4900000002</v>
      </c>
    </row>
    <row r="1589" spans="1:14" x14ac:dyDescent="0.3">
      <c r="A1589" s="3" t="s">
        <v>94</v>
      </c>
      <c r="B1589" s="6">
        <f>(data[[#This Row],[year]]-1900)*365.5</f>
        <v>20102.5</v>
      </c>
      <c r="C1589">
        <v>1955</v>
      </c>
      <c r="D1589">
        <v>13775000</v>
      </c>
      <c r="E1589">
        <f>IFERROR(VLOOKUP(data[[#This Row],[country_name]]&amp;data[[#This Row],[year]],data_backup!E1589:F22441,2,0),0)</f>
        <v>11948304</v>
      </c>
      <c r="J1589">
        <v>6693764</v>
      </c>
      <c r="K1589">
        <v>285792</v>
      </c>
      <c r="M1589">
        <v>6693764</v>
      </c>
      <c r="N1589">
        <v>285792</v>
      </c>
    </row>
    <row r="1590" spans="1:14" x14ac:dyDescent="0.3">
      <c r="A1590" s="3" t="s">
        <v>94</v>
      </c>
      <c r="B1590" s="6">
        <f>(data[[#This Row],[year]]-1900)*365.5</f>
        <v>43860</v>
      </c>
      <c r="C1590">
        <v>2020</v>
      </c>
      <c r="D1590">
        <v>50882891</v>
      </c>
      <c r="E1590">
        <f>IFERROR(VLOOKUP(data[[#This Row],[country_name]]&amp;data[[#This Row],[year]],data_backup!E1590:F22442,2,0),0)</f>
        <v>0</v>
      </c>
      <c r="J1590">
        <v>6714281</v>
      </c>
      <c r="K1590">
        <v>19757406.59</v>
      </c>
      <c r="M1590">
        <v>6714281</v>
      </c>
      <c r="N1590">
        <v>19757406.59</v>
      </c>
    </row>
    <row r="1591" spans="1:14" x14ac:dyDescent="0.3">
      <c r="A1591" s="3" t="s">
        <v>94</v>
      </c>
      <c r="B1591" s="6">
        <f>(data[[#This Row],[year]]-1900)*365.5</f>
        <v>43494.5</v>
      </c>
      <c r="C1591">
        <v>2019</v>
      </c>
      <c r="D1591">
        <v>50339443</v>
      </c>
      <c r="E1591">
        <f>IFERROR(VLOOKUP(data[[#This Row],[country_name]]&amp;data[[#This Row],[year]],data_backup!E1591:F22443,2,0),0)</f>
        <v>0</v>
      </c>
      <c r="J1591">
        <v>6741164</v>
      </c>
      <c r="K1591">
        <v>1744987.11</v>
      </c>
      <c r="M1591">
        <v>6741164</v>
      </c>
      <c r="N1591">
        <v>1744987.11</v>
      </c>
    </row>
    <row r="1592" spans="1:14" x14ac:dyDescent="0.3">
      <c r="A1592" s="3" t="s">
        <v>94</v>
      </c>
      <c r="B1592" s="6">
        <f>(data[[#This Row],[year]]-1900)*365.5</f>
        <v>43129</v>
      </c>
      <c r="C1592">
        <v>2018</v>
      </c>
      <c r="D1592">
        <v>49661048</v>
      </c>
      <c r="E1592">
        <f>IFERROR(VLOOKUP(data[[#This Row],[country_name]]&amp;data[[#This Row],[year]],data_backup!E1592:F22444,2,0),0)</f>
        <v>0</v>
      </c>
      <c r="J1592">
        <v>6744695</v>
      </c>
      <c r="K1592">
        <v>59756176</v>
      </c>
      <c r="M1592">
        <v>6744695</v>
      </c>
      <c r="N1592">
        <v>59756176</v>
      </c>
    </row>
    <row r="1593" spans="1:14" x14ac:dyDescent="0.3">
      <c r="A1593" s="3" t="s">
        <v>94</v>
      </c>
      <c r="B1593" s="6">
        <f>(data[[#This Row],[year]]-1900)*365.5</f>
        <v>42763.5</v>
      </c>
      <c r="C1593">
        <v>2017</v>
      </c>
      <c r="D1593">
        <v>48909839</v>
      </c>
      <c r="E1593">
        <f>IFERROR(VLOOKUP(data[[#This Row],[country_name]]&amp;data[[#This Row],[year]],data_backup!E1593:F22445,2,0),0)</f>
        <v>81226821.700000003</v>
      </c>
      <c r="J1593">
        <v>6767095</v>
      </c>
      <c r="K1593">
        <v>421062.84</v>
      </c>
      <c r="M1593">
        <v>6767095</v>
      </c>
      <c r="N1593">
        <v>421062.84</v>
      </c>
    </row>
    <row r="1594" spans="1:14" x14ac:dyDescent="0.3">
      <c r="A1594" s="3" t="s">
        <v>94</v>
      </c>
      <c r="B1594" s="6">
        <f>(data[[#This Row],[year]]-1900)*365.5</f>
        <v>42398</v>
      </c>
      <c r="C1594">
        <v>2016</v>
      </c>
      <c r="D1594">
        <v>48175052</v>
      </c>
      <c r="E1594">
        <f>IFERROR(VLOOKUP(data[[#This Row],[country_name]]&amp;data[[#This Row],[year]],data_backup!E1594:F22446,2,0),0)</f>
        <v>86372986.180000007</v>
      </c>
      <c r="J1594">
        <v>6769574</v>
      </c>
      <c r="K1594">
        <v>43731327.299999997</v>
      </c>
      <c r="M1594">
        <v>6769574</v>
      </c>
      <c r="N1594">
        <v>43731327.299999997</v>
      </c>
    </row>
    <row r="1595" spans="1:14" x14ac:dyDescent="0.3">
      <c r="A1595" s="3" t="s">
        <v>94</v>
      </c>
      <c r="B1595" s="6">
        <f>(data[[#This Row],[year]]-1900)*365.5</f>
        <v>42032.5</v>
      </c>
      <c r="C1595">
        <v>2015</v>
      </c>
      <c r="D1595">
        <v>47520667</v>
      </c>
      <c r="E1595">
        <f>IFERROR(VLOOKUP(data[[#This Row],[country_name]]&amp;data[[#This Row],[year]],data_backup!E1595:F22447,2,0),0)</f>
        <v>86022257.010000005</v>
      </c>
      <c r="J1595">
        <v>6777872</v>
      </c>
      <c r="K1595">
        <v>5788550.8099999996</v>
      </c>
      <c r="M1595">
        <v>6777872</v>
      </c>
      <c r="N1595">
        <v>5788550.8099999996</v>
      </c>
    </row>
    <row r="1596" spans="1:14" x14ac:dyDescent="0.3">
      <c r="A1596" s="3" t="s">
        <v>94</v>
      </c>
      <c r="B1596" s="6">
        <f>(data[[#This Row],[year]]-1900)*365.5</f>
        <v>40205</v>
      </c>
      <c r="C1596">
        <v>2010</v>
      </c>
      <c r="D1596">
        <v>45222700</v>
      </c>
      <c r="E1596">
        <f>IFERROR(VLOOKUP(data[[#This Row],[country_name]]&amp;data[[#This Row],[year]],data_backup!E1596:F22448,2,0),0)</f>
        <v>75300420</v>
      </c>
      <c r="J1596">
        <v>6784695</v>
      </c>
      <c r="K1596">
        <v>2168850.27</v>
      </c>
      <c r="M1596">
        <v>6784695</v>
      </c>
      <c r="N1596">
        <v>2168850.27</v>
      </c>
    </row>
    <row r="1597" spans="1:14" x14ac:dyDescent="0.3">
      <c r="A1597" s="3" t="s">
        <v>94</v>
      </c>
      <c r="B1597" s="6">
        <f>(data[[#This Row],[year]]-1900)*365.5</f>
        <v>38377.5</v>
      </c>
      <c r="C1597">
        <v>2005</v>
      </c>
      <c r="D1597">
        <v>42647723</v>
      </c>
      <c r="E1597">
        <f>IFERROR(VLOOKUP(data[[#This Row],[country_name]]&amp;data[[#This Row],[year]],data_backup!E1597:F22449,2,0),0)</f>
        <v>60250755.210000001</v>
      </c>
      <c r="J1597">
        <v>6789321</v>
      </c>
      <c r="K1597">
        <v>2421168.61</v>
      </c>
      <c r="M1597">
        <v>6789321</v>
      </c>
      <c r="N1597">
        <v>2421168.61</v>
      </c>
    </row>
    <row r="1598" spans="1:14" x14ac:dyDescent="0.3">
      <c r="A1598" s="3" t="s">
        <v>94</v>
      </c>
      <c r="B1598" s="6">
        <f>(data[[#This Row],[year]]-1900)*365.5</f>
        <v>36550</v>
      </c>
      <c r="C1598">
        <v>2000</v>
      </c>
      <c r="D1598">
        <v>39629968</v>
      </c>
      <c r="E1598">
        <f>IFERROR(VLOOKUP(data[[#This Row],[country_name]]&amp;data[[#This Row],[year]],data_backup!E1598:F22450,2,0),0)</f>
        <v>56215715.579999998</v>
      </c>
      <c r="J1598">
        <v>6819373</v>
      </c>
      <c r="K1598">
        <v>19546801.399999999</v>
      </c>
      <c r="M1598">
        <v>6819373</v>
      </c>
      <c r="N1598">
        <v>19546801.399999999</v>
      </c>
    </row>
    <row r="1599" spans="1:14" x14ac:dyDescent="0.3">
      <c r="A1599" s="3" t="s">
        <v>94</v>
      </c>
      <c r="B1599" s="6">
        <f>(data[[#This Row],[year]]-1900)*365.5</f>
        <v>34722.5</v>
      </c>
      <c r="C1599">
        <v>1995</v>
      </c>
      <c r="D1599">
        <v>36421438</v>
      </c>
      <c r="E1599">
        <f>IFERROR(VLOOKUP(data[[#This Row],[country_name]]&amp;data[[#This Row],[year]],data_backup!E1599:F22451,2,0),0)</f>
        <v>58620256.850000001</v>
      </c>
      <c r="J1599">
        <v>6822843</v>
      </c>
      <c r="K1599">
        <v>432352</v>
      </c>
      <c r="M1599">
        <v>6822843</v>
      </c>
      <c r="N1599">
        <v>432352</v>
      </c>
    </row>
    <row r="1600" spans="1:14" x14ac:dyDescent="0.3">
      <c r="A1600" s="3" t="s">
        <v>94</v>
      </c>
      <c r="B1600" s="6">
        <f>(data[[#This Row],[year]]-1900)*365.5</f>
        <v>32895</v>
      </c>
      <c r="C1600">
        <v>1990</v>
      </c>
      <c r="D1600">
        <v>33102575</v>
      </c>
      <c r="E1600">
        <f>IFERROR(VLOOKUP(data[[#This Row],[country_name]]&amp;data[[#This Row],[year]],data_backup!E1600:F22452,2,0),0)</f>
        <v>56916708.07</v>
      </c>
      <c r="J1600">
        <v>6845846</v>
      </c>
      <c r="K1600">
        <v>1898536.56</v>
      </c>
      <c r="M1600">
        <v>6845846</v>
      </c>
      <c r="N1600">
        <v>1898536.56</v>
      </c>
    </row>
    <row r="1601" spans="1:14" x14ac:dyDescent="0.3">
      <c r="A1601" s="3" t="s">
        <v>94</v>
      </c>
      <c r="B1601" s="6">
        <f>(data[[#This Row],[year]]-1900)*365.5</f>
        <v>31067.5</v>
      </c>
      <c r="C1601">
        <v>1985</v>
      </c>
      <c r="D1601">
        <v>29951201</v>
      </c>
      <c r="E1601">
        <f>IFERROR(VLOOKUP(data[[#This Row],[country_name]]&amp;data[[#This Row],[year]],data_backup!E1601:F22453,2,0),0)</f>
        <v>48091740.82</v>
      </c>
      <c r="J1601">
        <v>6864842</v>
      </c>
      <c r="K1601">
        <v>5726770.9199999999</v>
      </c>
      <c r="M1601">
        <v>6864842</v>
      </c>
      <c r="N1601">
        <v>5726770.9199999999</v>
      </c>
    </row>
    <row r="1602" spans="1:14" x14ac:dyDescent="0.3">
      <c r="A1602" s="3" t="s">
        <v>94</v>
      </c>
      <c r="B1602" s="6">
        <f>(data[[#This Row],[year]]-1900)*365.5</f>
        <v>29240</v>
      </c>
      <c r="C1602">
        <v>1980</v>
      </c>
      <c r="D1602">
        <v>26900506</v>
      </c>
      <c r="E1602">
        <f>IFERROR(VLOOKUP(data[[#This Row],[country_name]]&amp;data[[#This Row],[year]],data_backup!E1602:F22454,2,0),0)</f>
        <v>44180848.799999997</v>
      </c>
      <c r="J1602">
        <v>6865951</v>
      </c>
      <c r="K1602">
        <v>1573997.31</v>
      </c>
      <c r="M1602">
        <v>6865951</v>
      </c>
      <c r="N1602">
        <v>1573997.31</v>
      </c>
    </row>
    <row r="1603" spans="1:14" x14ac:dyDescent="0.3">
      <c r="A1603" s="3" t="s">
        <v>94</v>
      </c>
      <c r="B1603" s="6">
        <f>(data[[#This Row],[year]]-1900)*365.5</f>
        <v>27412.5</v>
      </c>
      <c r="C1603">
        <v>1975</v>
      </c>
      <c r="D1603">
        <v>24065507</v>
      </c>
      <c r="E1603">
        <f>IFERROR(VLOOKUP(data[[#This Row],[country_name]]&amp;data[[#This Row],[year]],data_backup!E1603:F22455,2,0),0)</f>
        <v>35811385.399999999</v>
      </c>
      <c r="J1603">
        <v>6867061</v>
      </c>
      <c r="K1603">
        <v>5850265.7199999997</v>
      </c>
      <c r="M1603">
        <v>6867061</v>
      </c>
      <c r="N1603">
        <v>5850265.7199999997</v>
      </c>
    </row>
    <row r="1604" spans="1:14" x14ac:dyDescent="0.3">
      <c r="A1604" s="3" t="s">
        <v>94</v>
      </c>
      <c r="B1604" s="6">
        <f>(data[[#This Row],[year]]-1900)*365.5</f>
        <v>25585</v>
      </c>
      <c r="C1604">
        <v>1970</v>
      </c>
      <c r="D1604">
        <v>21480065</v>
      </c>
      <c r="E1604">
        <f>IFERROR(VLOOKUP(data[[#This Row],[country_name]]&amp;data[[#This Row],[year]],data_backup!E1604:F22456,2,0),0)</f>
        <v>28370051.960000001</v>
      </c>
      <c r="J1604">
        <v>6915997</v>
      </c>
      <c r="K1604">
        <v>994406.57</v>
      </c>
      <c r="M1604">
        <v>6915997</v>
      </c>
      <c r="N1604">
        <v>994406.57</v>
      </c>
    </row>
    <row r="1605" spans="1:14" x14ac:dyDescent="0.3">
      <c r="A1605" s="3" t="s">
        <v>94</v>
      </c>
      <c r="B1605" s="6">
        <f>(data[[#This Row],[year]]-1900)*365.5</f>
        <v>23757.5</v>
      </c>
      <c r="C1605">
        <v>1965</v>
      </c>
      <c r="D1605">
        <v>18725245</v>
      </c>
      <c r="E1605">
        <f>IFERROR(VLOOKUP(data[[#This Row],[country_name]]&amp;data[[#This Row],[year]],data_backup!E1605:F22457,2,0),0)</f>
        <v>22858733.260000002</v>
      </c>
      <c r="J1605">
        <v>6923149</v>
      </c>
      <c r="K1605">
        <v>2732731.68</v>
      </c>
      <c r="M1605">
        <v>6923149</v>
      </c>
      <c r="N1605">
        <v>2732731.68</v>
      </c>
    </row>
    <row r="1606" spans="1:14" x14ac:dyDescent="0.3">
      <c r="A1606" s="3" t="s">
        <v>94</v>
      </c>
      <c r="B1606" s="6">
        <f>(data[[#This Row],[year]]-1900)*365.5</f>
        <v>21930</v>
      </c>
      <c r="C1606">
        <v>1960</v>
      </c>
      <c r="D1606">
        <v>16057724</v>
      </c>
      <c r="E1606">
        <f>IFERROR(VLOOKUP(data[[#This Row],[country_name]]&amp;data[[#This Row],[year]],data_backup!E1606:F22458,2,0),0)</f>
        <v>16390486.529999999</v>
      </c>
      <c r="J1606">
        <v>6953035</v>
      </c>
      <c r="K1606">
        <v>1957972.64</v>
      </c>
      <c r="M1606">
        <v>6953035</v>
      </c>
      <c r="N1606">
        <v>1957972.64</v>
      </c>
    </row>
    <row r="1607" spans="1:14" x14ac:dyDescent="0.3">
      <c r="A1607" s="3" t="s">
        <v>94</v>
      </c>
      <c r="B1607" s="6">
        <f>(data[[#This Row],[year]]-1900)*365.5</f>
        <v>20102.5</v>
      </c>
      <c r="C1607">
        <v>1955</v>
      </c>
      <c r="D1607">
        <v>13775000</v>
      </c>
      <c r="E1607">
        <f>IFERROR(VLOOKUP(data[[#This Row],[country_name]]&amp;data[[#This Row],[year]],data_backup!E1607:F22459,2,0),0)</f>
        <v>11948304</v>
      </c>
      <c r="J1607">
        <v>6953406</v>
      </c>
      <c r="K1607">
        <v>29077504</v>
      </c>
      <c r="M1607">
        <v>6953406</v>
      </c>
      <c r="N1607">
        <v>29077504</v>
      </c>
    </row>
    <row r="1608" spans="1:14" x14ac:dyDescent="0.3">
      <c r="A1608" s="3" t="s">
        <v>96</v>
      </c>
      <c r="B1608" s="6">
        <f>(data[[#This Row],[year]]-1900)*365.5</f>
        <v>43860</v>
      </c>
      <c r="C1608">
        <v>2020</v>
      </c>
      <c r="D1608">
        <v>869601</v>
      </c>
      <c r="E1608">
        <f>IFERROR(VLOOKUP(data[[#This Row],[country_name]]&amp;data[[#This Row],[year]],data_backup!E1608:F22460,2,0),0)</f>
        <v>0</v>
      </c>
      <c r="J1608">
        <v>6966331</v>
      </c>
      <c r="K1608">
        <v>40474095.280000001</v>
      </c>
      <c r="M1608">
        <v>6966331</v>
      </c>
      <c r="N1608">
        <v>40474095.280000001</v>
      </c>
    </row>
    <row r="1609" spans="1:14" x14ac:dyDescent="0.3">
      <c r="A1609" s="3" t="s">
        <v>96</v>
      </c>
      <c r="B1609" s="6">
        <f>(data[[#This Row],[year]]-1900)*365.5</f>
        <v>43494.5</v>
      </c>
      <c r="C1609">
        <v>2019</v>
      </c>
      <c r="D1609">
        <v>850886</v>
      </c>
      <c r="E1609">
        <f>IFERROR(VLOOKUP(data[[#This Row],[country_name]]&amp;data[[#This Row],[year]],data_backup!E1609:F22461,2,0),0)</f>
        <v>0</v>
      </c>
      <c r="J1609">
        <v>6987658</v>
      </c>
      <c r="K1609">
        <v>1985888</v>
      </c>
      <c r="M1609">
        <v>6987658</v>
      </c>
      <c r="N1609">
        <v>1985888</v>
      </c>
    </row>
    <row r="1610" spans="1:14" x14ac:dyDescent="0.3">
      <c r="A1610" s="3" t="s">
        <v>96</v>
      </c>
      <c r="B1610" s="6">
        <f>(data[[#This Row],[year]]-1900)*365.5</f>
        <v>43129</v>
      </c>
      <c r="C1610">
        <v>2018</v>
      </c>
      <c r="D1610">
        <v>832322</v>
      </c>
      <c r="E1610">
        <f>IFERROR(VLOOKUP(data[[#This Row],[country_name]]&amp;data[[#This Row],[year]],data_backup!E1610:F22462,2,0),0)</f>
        <v>0</v>
      </c>
      <c r="J1610">
        <v>6994334</v>
      </c>
      <c r="K1610">
        <v>7354905.0099999998</v>
      </c>
      <c r="M1610">
        <v>6994334</v>
      </c>
      <c r="N1610">
        <v>7354905.0099999998</v>
      </c>
    </row>
    <row r="1611" spans="1:14" x14ac:dyDescent="0.3">
      <c r="A1611" s="3" t="s">
        <v>96</v>
      </c>
      <c r="B1611" s="6">
        <f>(data[[#This Row],[year]]-1900)*365.5</f>
        <v>42763.5</v>
      </c>
      <c r="C1611">
        <v>2017</v>
      </c>
      <c r="D1611">
        <v>813892</v>
      </c>
      <c r="E1611">
        <f>IFERROR(VLOOKUP(data[[#This Row],[country_name]]&amp;data[[#This Row],[year]],data_backup!E1611:F22463,2,0),0)</f>
        <v>189481.66</v>
      </c>
      <c r="J1611">
        <v>6995521</v>
      </c>
      <c r="K1611">
        <v>43414060.789999999</v>
      </c>
      <c r="M1611">
        <v>6995521</v>
      </c>
      <c r="N1611">
        <v>43414060.789999999</v>
      </c>
    </row>
    <row r="1612" spans="1:14" x14ac:dyDescent="0.3">
      <c r="A1612" s="3" t="s">
        <v>96</v>
      </c>
      <c r="B1612" s="6">
        <f>(data[[#This Row],[year]]-1900)*365.5</f>
        <v>42398</v>
      </c>
      <c r="C1612">
        <v>2016</v>
      </c>
      <c r="D1612">
        <v>795592</v>
      </c>
      <c r="E1612">
        <f>IFERROR(VLOOKUP(data[[#This Row],[country_name]]&amp;data[[#This Row],[year]],data_backup!E1612:F22464,2,0),0)</f>
        <v>181368.93</v>
      </c>
      <c r="J1612">
        <v>6996576</v>
      </c>
      <c r="K1612">
        <v>1172331.42</v>
      </c>
      <c r="M1612">
        <v>6996576</v>
      </c>
      <c r="N1612">
        <v>1172331.42</v>
      </c>
    </row>
    <row r="1613" spans="1:14" x14ac:dyDescent="0.3">
      <c r="A1613" s="3" t="s">
        <v>96</v>
      </c>
      <c r="B1613" s="6">
        <f>(data[[#This Row],[year]]-1900)*365.5</f>
        <v>42032.5</v>
      </c>
      <c r="C1613">
        <v>2015</v>
      </c>
      <c r="D1613">
        <v>777424</v>
      </c>
      <c r="E1613">
        <f>IFERROR(VLOOKUP(data[[#This Row],[country_name]]&amp;data[[#This Row],[year]],data_backup!E1613:F22465,2,0),0)</f>
        <v>167911.43</v>
      </c>
      <c r="J1613">
        <v>7010145</v>
      </c>
      <c r="K1613">
        <v>109920</v>
      </c>
      <c r="M1613">
        <v>7010145</v>
      </c>
      <c r="N1613">
        <v>109920</v>
      </c>
    </row>
    <row r="1614" spans="1:14" x14ac:dyDescent="0.3">
      <c r="A1614" s="3" t="s">
        <v>96</v>
      </c>
      <c r="B1614" s="6">
        <f>(data[[#This Row],[year]]-1900)*365.5</f>
        <v>40205</v>
      </c>
      <c r="C1614">
        <v>2010</v>
      </c>
      <c r="D1614">
        <v>689692</v>
      </c>
      <c r="E1614">
        <f>IFERROR(VLOOKUP(data[[#This Row],[country_name]]&amp;data[[#This Row],[year]],data_backup!E1614:F22466,2,0),0)</f>
        <v>161216</v>
      </c>
      <c r="J1614">
        <v>7024000</v>
      </c>
      <c r="K1614">
        <v>4408811.28</v>
      </c>
      <c r="M1614">
        <v>7024000</v>
      </c>
      <c r="N1614">
        <v>4408811.28</v>
      </c>
    </row>
    <row r="1615" spans="1:14" x14ac:dyDescent="0.3">
      <c r="A1615" s="3" t="s">
        <v>96</v>
      </c>
      <c r="B1615" s="6">
        <f>(data[[#This Row],[year]]-1900)*365.5</f>
        <v>38377.5</v>
      </c>
      <c r="C1615">
        <v>2005</v>
      </c>
      <c r="D1615">
        <v>611627</v>
      </c>
      <c r="E1615">
        <f>IFERROR(VLOOKUP(data[[#This Row],[country_name]]&amp;data[[#This Row],[year]],data_backup!E1615:F22467,2,0),0)</f>
        <v>139232</v>
      </c>
      <c r="J1615">
        <v>7037917</v>
      </c>
      <c r="K1615">
        <v>979701.5</v>
      </c>
      <c r="M1615">
        <v>7037917</v>
      </c>
      <c r="N1615">
        <v>979701.5</v>
      </c>
    </row>
    <row r="1616" spans="1:14" x14ac:dyDescent="0.3">
      <c r="A1616" s="3" t="s">
        <v>96</v>
      </c>
      <c r="B1616" s="6">
        <f>(data[[#This Row],[year]]-1900)*365.5</f>
        <v>36550</v>
      </c>
      <c r="C1616">
        <v>2000</v>
      </c>
      <c r="D1616">
        <v>542357</v>
      </c>
      <c r="E1616">
        <f>IFERROR(VLOOKUP(data[[#This Row],[country_name]]&amp;data[[#This Row],[year]],data_backup!E1616:F22468,2,0),0)</f>
        <v>102592</v>
      </c>
      <c r="J1616">
        <v>7070766</v>
      </c>
      <c r="K1616">
        <v>30784479.379999999</v>
      </c>
      <c r="M1616">
        <v>7070766</v>
      </c>
      <c r="N1616">
        <v>30784479.379999999</v>
      </c>
    </row>
    <row r="1617" spans="1:14" x14ac:dyDescent="0.3">
      <c r="A1617" s="3" t="s">
        <v>96</v>
      </c>
      <c r="B1617" s="6">
        <f>(data[[#This Row],[year]]-1900)*365.5</f>
        <v>34722.5</v>
      </c>
      <c r="C1617">
        <v>1995</v>
      </c>
      <c r="D1617">
        <v>475394</v>
      </c>
      <c r="E1617">
        <f>IFERROR(VLOOKUP(data[[#This Row],[country_name]]&amp;data[[#This Row],[year]],data_backup!E1617:F22469,2,0),0)</f>
        <v>73280</v>
      </c>
      <c r="J1617">
        <v>7090126</v>
      </c>
      <c r="K1617">
        <v>391343</v>
      </c>
      <c r="M1617">
        <v>7090126</v>
      </c>
      <c r="N1617">
        <v>391343</v>
      </c>
    </row>
    <row r="1618" spans="1:14" x14ac:dyDescent="0.3">
      <c r="A1618" s="3" t="s">
        <v>96</v>
      </c>
      <c r="B1618" s="6">
        <f>(data[[#This Row],[year]]-1900)*365.5</f>
        <v>32895</v>
      </c>
      <c r="C1618">
        <v>1990</v>
      </c>
      <c r="D1618">
        <v>411594</v>
      </c>
      <c r="E1618">
        <f>IFERROR(VLOOKUP(data[[#This Row],[country_name]]&amp;data[[#This Row],[year]],data_backup!E1618:F22470,2,0),0)</f>
        <v>62288</v>
      </c>
      <c r="J1618">
        <v>7102444</v>
      </c>
      <c r="K1618">
        <v>49071233.140000001</v>
      </c>
      <c r="M1618">
        <v>7102444</v>
      </c>
      <c r="N1618">
        <v>49071233.140000001</v>
      </c>
    </row>
    <row r="1619" spans="1:14" x14ac:dyDescent="0.3">
      <c r="A1619" s="3" t="s">
        <v>96</v>
      </c>
      <c r="B1619" s="6">
        <f>(data[[#This Row],[year]]-1900)*365.5</f>
        <v>31067.5</v>
      </c>
      <c r="C1619">
        <v>1985</v>
      </c>
      <c r="D1619">
        <v>355337</v>
      </c>
      <c r="E1619">
        <f>IFERROR(VLOOKUP(data[[#This Row],[country_name]]&amp;data[[#This Row],[year]],data_backup!E1619:F22471,2,0),0)</f>
        <v>47632</v>
      </c>
      <c r="J1619">
        <v>7133494</v>
      </c>
      <c r="K1619">
        <v>9151661.3300000001</v>
      </c>
      <c r="M1619">
        <v>7133494</v>
      </c>
      <c r="N1619">
        <v>9151661.3300000001</v>
      </c>
    </row>
    <row r="1620" spans="1:14" x14ac:dyDescent="0.3">
      <c r="A1620" s="3" t="s">
        <v>96</v>
      </c>
      <c r="B1620" s="6">
        <f>(data[[#This Row],[year]]-1900)*365.5</f>
        <v>29240</v>
      </c>
      <c r="C1620">
        <v>1980</v>
      </c>
      <c r="D1620">
        <v>307829</v>
      </c>
      <c r="E1620">
        <f>IFERROR(VLOOKUP(data[[#This Row],[country_name]]&amp;data[[#This Row],[year]],data_backup!E1620:F22472,2,0),0)</f>
        <v>47632</v>
      </c>
      <c r="J1620">
        <v>7141250</v>
      </c>
      <c r="K1620">
        <v>13687099.34</v>
      </c>
      <c r="M1620">
        <v>7141250</v>
      </c>
      <c r="N1620">
        <v>13687099.34</v>
      </c>
    </row>
    <row r="1621" spans="1:14" x14ac:dyDescent="0.3">
      <c r="A1621" s="3" t="s">
        <v>96</v>
      </c>
      <c r="B1621" s="6">
        <f>(data[[#This Row],[year]]-1900)*365.5</f>
        <v>27412.5</v>
      </c>
      <c r="C1621">
        <v>1975</v>
      </c>
      <c r="D1621">
        <v>257290</v>
      </c>
      <c r="E1621">
        <f>IFERROR(VLOOKUP(data[[#This Row],[country_name]]&amp;data[[#This Row],[year]],data_backup!E1621:F22473,2,0),0)</f>
        <v>32976</v>
      </c>
      <c r="J1621">
        <v>7143761</v>
      </c>
      <c r="K1621">
        <v>43611917.32</v>
      </c>
      <c r="M1621">
        <v>7143761</v>
      </c>
      <c r="N1621">
        <v>43611917.32</v>
      </c>
    </row>
    <row r="1622" spans="1:14" x14ac:dyDescent="0.3">
      <c r="A1622" s="3" t="s">
        <v>96</v>
      </c>
      <c r="B1622" s="6">
        <f>(data[[#This Row],[year]]-1900)*365.5</f>
        <v>25585</v>
      </c>
      <c r="C1622">
        <v>1970</v>
      </c>
      <c r="D1622">
        <v>230054</v>
      </c>
      <c r="E1622">
        <f>IFERROR(VLOOKUP(data[[#This Row],[country_name]]&amp;data[[#This Row],[year]],data_backup!E1622:F22474,2,0),0)</f>
        <v>29312</v>
      </c>
      <c r="J1622">
        <v>7151953</v>
      </c>
      <c r="K1622">
        <v>45287386.920000002</v>
      </c>
      <c r="M1622">
        <v>7151953</v>
      </c>
      <c r="N1622">
        <v>45287386.920000002</v>
      </c>
    </row>
    <row r="1623" spans="1:14" x14ac:dyDescent="0.3">
      <c r="A1623" s="3" t="s">
        <v>96</v>
      </c>
      <c r="B1623" s="6">
        <f>(data[[#This Row],[year]]-1900)*365.5</f>
        <v>23757.5</v>
      </c>
      <c r="C1623">
        <v>1965</v>
      </c>
      <c r="D1623">
        <v>207424</v>
      </c>
      <c r="E1623">
        <f>IFERROR(VLOOKUP(data[[#This Row],[country_name]]&amp;data[[#This Row],[year]],data_backup!E1623:F22475,2,0),0)</f>
        <v>14656</v>
      </c>
      <c r="J1623">
        <v>7171914</v>
      </c>
      <c r="K1623">
        <v>1153970.93</v>
      </c>
      <c r="M1623">
        <v>7171914</v>
      </c>
      <c r="N1623">
        <v>1153970.93</v>
      </c>
    </row>
    <row r="1624" spans="1:14" x14ac:dyDescent="0.3">
      <c r="A1624" s="3" t="s">
        <v>96</v>
      </c>
      <c r="B1624" s="6">
        <f>(data[[#This Row],[year]]-1900)*365.5</f>
        <v>21930</v>
      </c>
      <c r="C1624">
        <v>1960</v>
      </c>
      <c r="D1624">
        <v>191121</v>
      </c>
      <c r="E1624">
        <f>IFERROR(VLOOKUP(data[[#This Row],[country_name]]&amp;data[[#This Row],[year]],data_backup!E1624:F22476,2,0),0)</f>
        <v>10992</v>
      </c>
      <c r="J1624">
        <v>7184869</v>
      </c>
      <c r="K1624">
        <v>1882404.52</v>
      </c>
      <c r="M1624">
        <v>7184869</v>
      </c>
      <c r="N1624">
        <v>1882404.52</v>
      </c>
    </row>
    <row r="1625" spans="1:14" x14ac:dyDescent="0.3">
      <c r="A1625" s="3" t="s">
        <v>96</v>
      </c>
      <c r="B1625" s="6">
        <f>(data[[#This Row],[year]]-1900)*365.5</f>
        <v>20102.5</v>
      </c>
      <c r="C1625">
        <v>1955</v>
      </c>
      <c r="D1625">
        <v>175903</v>
      </c>
      <c r="E1625">
        <f>IFERROR(VLOOKUP(data[[#This Row],[country_name]]&amp;data[[#This Row],[year]],data_backup!E1625:F22477,2,0),0)</f>
        <v>0</v>
      </c>
      <c r="J1625">
        <v>7185996</v>
      </c>
      <c r="K1625">
        <v>42702014.590000004</v>
      </c>
      <c r="M1625">
        <v>7185996</v>
      </c>
      <c r="N1625">
        <v>42702014.590000004</v>
      </c>
    </row>
    <row r="1626" spans="1:14" x14ac:dyDescent="0.3">
      <c r="A1626" s="3" t="s">
        <v>96</v>
      </c>
      <c r="B1626" s="6">
        <f>(data[[#This Row],[year]]-1900)*365.5</f>
        <v>43860</v>
      </c>
      <c r="C1626">
        <v>2020</v>
      </c>
      <c r="D1626">
        <v>869601</v>
      </c>
      <c r="E1626">
        <f>IFERROR(VLOOKUP(data[[#This Row],[country_name]]&amp;data[[#This Row],[year]],data_backup!E1626:F22478,2,0),0)</f>
        <v>0</v>
      </c>
      <c r="J1626">
        <v>7199741</v>
      </c>
      <c r="K1626">
        <v>48132691.509999998</v>
      </c>
      <c r="M1626">
        <v>7199741</v>
      </c>
      <c r="N1626">
        <v>48132691.509999998</v>
      </c>
    </row>
    <row r="1627" spans="1:14" x14ac:dyDescent="0.3">
      <c r="A1627" s="3" t="s">
        <v>96</v>
      </c>
      <c r="B1627" s="6">
        <f>(data[[#This Row],[year]]-1900)*365.5</f>
        <v>43494.5</v>
      </c>
      <c r="C1627">
        <v>2019</v>
      </c>
      <c r="D1627">
        <v>850886</v>
      </c>
      <c r="E1627">
        <f>IFERROR(VLOOKUP(data[[#This Row],[country_name]]&amp;data[[#This Row],[year]],data_backup!E1627:F22479,2,0),0)</f>
        <v>0</v>
      </c>
      <c r="J1627">
        <v>7225092</v>
      </c>
      <c r="K1627">
        <v>729572.14</v>
      </c>
      <c r="M1627">
        <v>7225092</v>
      </c>
      <c r="N1627">
        <v>729572.14</v>
      </c>
    </row>
    <row r="1628" spans="1:14" x14ac:dyDescent="0.3">
      <c r="A1628" s="3" t="s">
        <v>96</v>
      </c>
      <c r="B1628" s="6">
        <f>(data[[#This Row],[year]]-1900)*365.5</f>
        <v>43129</v>
      </c>
      <c r="C1628">
        <v>2018</v>
      </c>
      <c r="D1628">
        <v>832322</v>
      </c>
      <c r="E1628">
        <f>IFERROR(VLOOKUP(data[[#This Row],[country_name]]&amp;data[[#This Row],[year]],data_backup!E1628:F22480,2,0),0)</f>
        <v>0</v>
      </c>
      <c r="J1628">
        <v>7242761</v>
      </c>
      <c r="K1628">
        <v>63052952.43</v>
      </c>
      <c r="M1628">
        <v>7242761</v>
      </c>
      <c r="N1628">
        <v>63052952.43</v>
      </c>
    </row>
    <row r="1629" spans="1:14" x14ac:dyDescent="0.3">
      <c r="A1629" s="3" t="s">
        <v>96</v>
      </c>
      <c r="B1629" s="6">
        <f>(data[[#This Row],[year]]-1900)*365.5</f>
        <v>42763.5</v>
      </c>
      <c r="C1629">
        <v>2017</v>
      </c>
      <c r="D1629">
        <v>813892</v>
      </c>
      <c r="E1629">
        <f>IFERROR(VLOOKUP(data[[#This Row],[country_name]]&amp;data[[#This Row],[year]],data_backup!E1629:F22481,2,0),0)</f>
        <v>189481.66</v>
      </c>
      <c r="J1629">
        <v>7243542</v>
      </c>
      <c r="K1629">
        <v>43235881.810000002</v>
      </c>
      <c r="M1629">
        <v>7243542</v>
      </c>
      <c r="N1629">
        <v>43235881.810000002</v>
      </c>
    </row>
    <row r="1630" spans="1:14" x14ac:dyDescent="0.3">
      <c r="A1630" s="3" t="s">
        <v>96</v>
      </c>
      <c r="B1630" s="6">
        <f>(data[[#This Row],[year]]-1900)*365.5</f>
        <v>42398</v>
      </c>
      <c r="C1630">
        <v>2016</v>
      </c>
      <c r="D1630">
        <v>795592</v>
      </c>
      <c r="E1630">
        <f>IFERROR(VLOOKUP(data[[#This Row],[country_name]]&amp;data[[#This Row],[year]],data_backup!E1630:F22482,2,0),0)</f>
        <v>181368.93</v>
      </c>
      <c r="J1630">
        <v>7261539</v>
      </c>
      <c r="K1630">
        <v>20614344.739999998</v>
      </c>
      <c r="M1630">
        <v>7261539</v>
      </c>
      <c r="N1630">
        <v>20614344.739999998</v>
      </c>
    </row>
    <row r="1631" spans="1:14" x14ac:dyDescent="0.3">
      <c r="A1631" s="3" t="s">
        <v>96</v>
      </c>
      <c r="B1631" s="6">
        <f>(data[[#This Row],[year]]-1900)*365.5</f>
        <v>42032.5</v>
      </c>
      <c r="C1631">
        <v>2015</v>
      </c>
      <c r="D1631">
        <v>777424</v>
      </c>
      <c r="E1631">
        <f>IFERROR(VLOOKUP(data[[#This Row],[country_name]]&amp;data[[#This Row],[year]],data_backup!E1631:F22483,2,0),0)</f>
        <v>167911.43</v>
      </c>
      <c r="J1631">
        <v>7262623</v>
      </c>
      <c r="K1631">
        <v>39105872</v>
      </c>
      <c r="M1631">
        <v>7262623</v>
      </c>
      <c r="N1631">
        <v>39105872</v>
      </c>
    </row>
    <row r="1632" spans="1:14" x14ac:dyDescent="0.3">
      <c r="A1632" s="3" t="s">
        <v>96</v>
      </c>
      <c r="B1632" s="6">
        <f>(data[[#This Row],[year]]-1900)*365.5</f>
        <v>40205</v>
      </c>
      <c r="C1632">
        <v>2010</v>
      </c>
      <c r="D1632">
        <v>689692</v>
      </c>
      <c r="E1632">
        <f>IFERROR(VLOOKUP(data[[#This Row],[country_name]]&amp;data[[#This Row],[year]],data_backup!E1632:F22484,2,0),0)</f>
        <v>161216</v>
      </c>
      <c r="J1632">
        <v>7268267</v>
      </c>
      <c r="K1632">
        <v>553405.71</v>
      </c>
      <c r="M1632">
        <v>7268267</v>
      </c>
      <c r="N1632">
        <v>553405.71</v>
      </c>
    </row>
    <row r="1633" spans="1:14" x14ac:dyDescent="0.3">
      <c r="A1633" s="3" t="s">
        <v>96</v>
      </c>
      <c r="B1633" s="6">
        <f>(data[[#This Row],[year]]-1900)*365.5</f>
        <v>38377.5</v>
      </c>
      <c r="C1633">
        <v>2005</v>
      </c>
      <c r="D1633">
        <v>611627</v>
      </c>
      <c r="E1633">
        <f>IFERROR(VLOOKUP(data[[#This Row],[country_name]]&amp;data[[#This Row],[year]],data_backup!E1633:F22485,2,0),0)</f>
        <v>139232</v>
      </c>
      <c r="J1633">
        <v>7269625</v>
      </c>
      <c r="K1633">
        <v>1266999.93</v>
      </c>
      <c r="M1633">
        <v>7269625</v>
      </c>
      <c r="N1633">
        <v>1266999.93</v>
      </c>
    </row>
    <row r="1634" spans="1:14" x14ac:dyDescent="0.3">
      <c r="A1634" s="3" t="s">
        <v>96</v>
      </c>
      <c r="B1634" s="6">
        <f>(data[[#This Row],[year]]-1900)*365.5</f>
        <v>36550</v>
      </c>
      <c r="C1634">
        <v>2000</v>
      </c>
      <c r="D1634">
        <v>542357</v>
      </c>
      <c r="E1634">
        <f>IFERROR(VLOOKUP(data[[#This Row],[country_name]]&amp;data[[#This Row],[year]],data_backup!E1634:F22486,2,0),0)</f>
        <v>102592</v>
      </c>
      <c r="J1634">
        <v>7283459</v>
      </c>
      <c r="K1634">
        <v>4492606.03</v>
      </c>
      <c r="M1634">
        <v>7283459</v>
      </c>
      <c r="N1634">
        <v>4492606.03</v>
      </c>
    </row>
    <row r="1635" spans="1:14" x14ac:dyDescent="0.3">
      <c r="A1635" s="3" t="s">
        <v>96</v>
      </c>
      <c r="B1635" s="6">
        <f>(data[[#This Row],[year]]-1900)*365.5</f>
        <v>34722.5</v>
      </c>
      <c r="C1635">
        <v>1995</v>
      </c>
      <c r="D1635">
        <v>475394</v>
      </c>
      <c r="E1635">
        <f>IFERROR(VLOOKUP(data[[#This Row],[country_name]]&amp;data[[#This Row],[year]],data_backup!E1635:F22487,2,0),0)</f>
        <v>73280</v>
      </c>
      <c r="J1635">
        <v>7288882</v>
      </c>
      <c r="K1635">
        <v>537107.42000000004</v>
      </c>
      <c r="M1635">
        <v>7288882</v>
      </c>
      <c r="N1635">
        <v>537107.42000000004</v>
      </c>
    </row>
    <row r="1636" spans="1:14" x14ac:dyDescent="0.3">
      <c r="A1636" s="3" t="s">
        <v>96</v>
      </c>
      <c r="B1636" s="6">
        <f>(data[[#This Row],[year]]-1900)*365.5</f>
        <v>32895</v>
      </c>
      <c r="C1636">
        <v>1990</v>
      </c>
      <c r="D1636">
        <v>411594</v>
      </c>
      <c r="E1636">
        <f>IFERROR(VLOOKUP(data[[#This Row],[country_name]]&amp;data[[#This Row],[year]],data_backup!E1636:F22488,2,0),0)</f>
        <v>62288</v>
      </c>
      <c r="J1636">
        <v>7289760</v>
      </c>
      <c r="K1636">
        <v>8256159.8600000003</v>
      </c>
      <c r="M1636">
        <v>7289760</v>
      </c>
      <c r="N1636">
        <v>8256159.8600000003</v>
      </c>
    </row>
    <row r="1637" spans="1:14" x14ac:dyDescent="0.3">
      <c r="A1637" s="3" t="s">
        <v>96</v>
      </c>
      <c r="B1637" s="6">
        <f>(data[[#This Row],[year]]-1900)*365.5</f>
        <v>31067.5</v>
      </c>
      <c r="C1637">
        <v>1985</v>
      </c>
      <c r="D1637">
        <v>355337</v>
      </c>
      <c r="E1637">
        <f>IFERROR(VLOOKUP(data[[#This Row],[country_name]]&amp;data[[#This Row],[year]],data_backup!E1637:F22489,2,0),0)</f>
        <v>47632</v>
      </c>
      <c r="J1637">
        <v>7305158</v>
      </c>
      <c r="K1637">
        <v>38140552.25</v>
      </c>
      <c r="M1637">
        <v>7305158</v>
      </c>
      <c r="N1637">
        <v>38140552.25</v>
      </c>
    </row>
    <row r="1638" spans="1:14" x14ac:dyDescent="0.3">
      <c r="A1638" s="3" t="s">
        <v>96</v>
      </c>
      <c r="B1638" s="6">
        <f>(data[[#This Row],[year]]-1900)*365.5</f>
        <v>29240</v>
      </c>
      <c r="C1638">
        <v>1980</v>
      </c>
      <c r="D1638">
        <v>307829</v>
      </c>
      <c r="E1638">
        <f>IFERROR(VLOOKUP(data[[#This Row],[country_name]]&amp;data[[#This Row],[year]],data_backup!E1638:F22490,2,0),0)</f>
        <v>47632</v>
      </c>
      <c r="J1638">
        <v>7306322</v>
      </c>
      <c r="K1638">
        <v>43032580.100000001</v>
      </c>
      <c r="M1638">
        <v>7306322</v>
      </c>
      <c r="N1638">
        <v>43032580.100000001</v>
      </c>
    </row>
    <row r="1639" spans="1:14" x14ac:dyDescent="0.3">
      <c r="A1639" s="3" t="s">
        <v>96</v>
      </c>
      <c r="B1639" s="6">
        <f>(data[[#This Row],[year]]-1900)*365.5</f>
        <v>27412.5</v>
      </c>
      <c r="C1639">
        <v>1975</v>
      </c>
      <c r="D1639">
        <v>257290</v>
      </c>
      <c r="E1639">
        <f>IFERROR(VLOOKUP(data[[#This Row],[country_name]]&amp;data[[#This Row],[year]],data_backup!E1639:F22491,2,0),0)</f>
        <v>32976</v>
      </c>
      <c r="J1639">
        <v>7310507</v>
      </c>
      <c r="K1639">
        <v>4736381.57</v>
      </c>
      <c r="M1639">
        <v>7310507</v>
      </c>
      <c r="N1639">
        <v>4736381.57</v>
      </c>
    </row>
    <row r="1640" spans="1:14" x14ac:dyDescent="0.3">
      <c r="A1640" s="3" t="s">
        <v>96</v>
      </c>
      <c r="B1640" s="6">
        <f>(data[[#This Row],[year]]-1900)*365.5</f>
        <v>25585</v>
      </c>
      <c r="C1640">
        <v>1970</v>
      </c>
      <c r="D1640">
        <v>230054</v>
      </c>
      <c r="E1640">
        <f>IFERROR(VLOOKUP(data[[#This Row],[country_name]]&amp;data[[#This Row],[year]],data_backup!E1640:F22492,2,0),0)</f>
        <v>29312</v>
      </c>
      <c r="J1640">
        <v>7322652</v>
      </c>
      <c r="K1640">
        <v>11600224</v>
      </c>
      <c r="M1640">
        <v>7322652</v>
      </c>
      <c r="N1640">
        <v>11600224</v>
      </c>
    </row>
    <row r="1641" spans="1:14" x14ac:dyDescent="0.3">
      <c r="A1641" s="3" t="s">
        <v>96</v>
      </c>
      <c r="B1641" s="6">
        <f>(data[[#This Row],[year]]-1900)*365.5</f>
        <v>23757.5</v>
      </c>
      <c r="C1641">
        <v>1965</v>
      </c>
      <c r="D1641">
        <v>207424</v>
      </c>
      <c r="E1641">
        <f>IFERROR(VLOOKUP(data[[#This Row],[country_name]]&amp;data[[#This Row],[year]],data_backup!E1641:F22493,2,0),0)</f>
        <v>14656</v>
      </c>
      <c r="J1641">
        <v>7323158</v>
      </c>
      <c r="K1641">
        <v>2640302.2599999998</v>
      </c>
      <c r="M1641">
        <v>7323158</v>
      </c>
      <c r="N1641">
        <v>2640302.2599999998</v>
      </c>
    </row>
    <row r="1642" spans="1:14" x14ac:dyDescent="0.3">
      <c r="A1642" s="3" t="s">
        <v>96</v>
      </c>
      <c r="B1642" s="6">
        <f>(data[[#This Row],[year]]-1900)*365.5</f>
        <v>21930</v>
      </c>
      <c r="C1642">
        <v>1960</v>
      </c>
      <c r="D1642">
        <v>191121</v>
      </c>
      <c r="E1642">
        <f>IFERROR(VLOOKUP(data[[#This Row],[country_name]]&amp;data[[#This Row],[year]],data_backup!E1642:F22494,2,0),0)</f>
        <v>10992</v>
      </c>
      <c r="J1642">
        <v>7328834</v>
      </c>
      <c r="K1642">
        <v>1235190.8799999999</v>
      </c>
      <c r="M1642">
        <v>7328834</v>
      </c>
      <c r="N1642">
        <v>1235190.8799999999</v>
      </c>
    </row>
    <row r="1643" spans="1:14" x14ac:dyDescent="0.3">
      <c r="A1643" s="3" t="s">
        <v>96</v>
      </c>
      <c r="B1643" s="6">
        <f>(data[[#This Row],[year]]-1900)*365.5</f>
        <v>20102.5</v>
      </c>
      <c r="C1643">
        <v>1955</v>
      </c>
      <c r="D1643">
        <v>175903</v>
      </c>
      <c r="E1643">
        <f>IFERROR(VLOOKUP(data[[#This Row],[country_name]]&amp;data[[#This Row],[year]],data_backup!E1643:F22495,2,0),0)</f>
        <v>0</v>
      </c>
      <c r="J1643">
        <v>7329594</v>
      </c>
      <c r="K1643">
        <v>11870937.300000001</v>
      </c>
      <c r="M1643">
        <v>7329594</v>
      </c>
      <c r="N1643">
        <v>11870937.300000001</v>
      </c>
    </row>
    <row r="1644" spans="1:14" x14ac:dyDescent="0.3">
      <c r="A1644" s="3" t="s">
        <v>735</v>
      </c>
      <c r="B1644" s="6">
        <f>(data[[#This Row],[year]]-1900)*365.5</f>
        <v>43860</v>
      </c>
      <c r="C1644">
        <v>2020</v>
      </c>
      <c r="D1644">
        <v>5518087</v>
      </c>
      <c r="E1644">
        <f>IFERROR(VLOOKUP(data[[#This Row],[country_name]]&amp;data[[#This Row],[year]],data_backup!E1644:F22496,2,0),0)</f>
        <v>0</v>
      </c>
      <c r="J1644">
        <v>7346446</v>
      </c>
      <c r="K1644">
        <v>68286901.349999994</v>
      </c>
      <c r="M1644">
        <v>7346446</v>
      </c>
      <c r="N1644">
        <v>68286901.349999994</v>
      </c>
    </row>
    <row r="1645" spans="1:14" x14ac:dyDescent="0.3">
      <c r="A1645" s="3" t="s">
        <v>735</v>
      </c>
      <c r="B1645" s="6">
        <f>(data[[#This Row],[year]]-1900)*365.5</f>
        <v>43494.5</v>
      </c>
      <c r="C1645">
        <v>2019</v>
      </c>
      <c r="D1645">
        <v>5380508</v>
      </c>
      <c r="E1645">
        <f>IFERROR(VLOOKUP(data[[#This Row],[country_name]]&amp;data[[#This Row],[year]],data_backup!E1645:F22497,2,0),0)</f>
        <v>0</v>
      </c>
      <c r="J1645">
        <v>7364862</v>
      </c>
      <c r="K1645">
        <v>153888</v>
      </c>
      <c r="M1645">
        <v>7364862</v>
      </c>
      <c r="N1645">
        <v>153888</v>
      </c>
    </row>
    <row r="1646" spans="1:14" x14ac:dyDescent="0.3">
      <c r="A1646" s="3" t="s">
        <v>735</v>
      </c>
      <c r="B1646" s="6">
        <f>(data[[#This Row],[year]]-1900)*365.5</f>
        <v>43129</v>
      </c>
      <c r="C1646">
        <v>2018</v>
      </c>
      <c r="D1646">
        <v>5244359</v>
      </c>
      <c r="E1646">
        <f>IFERROR(VLOOKUP(data[[#This Row],[country_name]]&amp;data[[#This Row],[year]],data_backup!E1646:F22498,2,0),0)</f>
        <v>0</v>
      </c>
      <c r="J1646">
        <v>7386816</v>
      </c>
      <c r="K1646">
        <v>45779837.770000003</v>
      </c>
      <c r="M1646">
        <v>7386816</v>
      </c>
      <c r="N1646">
        <v>45779837.770000003</v>
      </c>
    </row>
    <row r="1647" spans="1:14" x14ac:dyDescent="0.3">
      <c r="A1647" s="3" t="s">
        <v>735</v>
      </c>
      <c r="B1647" s="6">
        <f>(data[[#This Row],[year]]-1900)*365.5</f>
        <v>42763.5</v>
      </c>
      <c r="C1647">
        <v>2017</v>
      </c>
      <c r="D1647">
        <v>5110695</v>
      </c>
      <c r="E1647">
        <f>IFERROR(VLOOKUP(data[[#This Row],[country_name]]&amp;data[[#This Row],[year]],data_backup!E1647:F22499,2,0),0)</f>
        <v>0</v>
      </c>
      <c r="J1647">
        <v>7408624</v>
      </c>
      <c r="K1647">
        <v>9613951.9199999999</v>
      </c>
      <c r="M1647">
        <v>7408624</v>
      </c>
      <c r="N1647">
        <v>9613951.9199999999</v>
      </c>
    </row>
    <row r="1648" spans="1:14" x14ac:dyDescent="0.3">
      <c r="A1648" s="3" t="s">
        <v>735</v>
      </c>
      <c r="B1648" s="6">
        <f>(data[[#This Row],[year]]-1900)*365.5</f>
        <v>42398</v>
      </c>
      <c r="C1648">
        <v>2016</v>
      </c>
      <c r="D1648">
        <v>4980996</v>
      </c>
      <c r="E1648">
        <f>IFERROR(VLOOKUP(data[[#This Row],[country_name]]&amp;data[[#This Row],[year]],data_backup!E1648:F22500,2,0),0)</f>
        <v>0</v>
      </c>
      <c r="J1648">
        <v>7419493</v>
      </c>
      <c r="K1648">
        <v>83260764.659999996</v>
      </c>
      <c r="M1648">
        <v>7419493</v>
      </c>
      <c r="N1648">
        <v>83260764.659999996</v>
      </c>
    </row>
    <row r="1649" spans="1:14" x14ac:dyDescent="0.3">
      <c r="A1649" s="3" t="s">
        <v>735</v>
      </c>
      <c r="B1649" s="6">
        <f>(data[[#This Row],[year]]-1900)*365.5</f>
        <v>42032.5</v>
      </c>
      <c r="C1649">
        <v>2015</v>
      </c>
      <c r="D1649">
        <v>4856095</v>
      </c>
      <c r="E1649">
        <f>IFERROR(VLOOKUP(data[[#This Row],[country_name]]&amp;data[[#This Row],[year]],data_backup!E1649:F22501,2,0),0)</f>
        <v>0</v>
      </c>
      <c r="J1649">
        <v>7425008</v>
      </c>
      <c r="K1649">
        <v>47792803.350000001</v>
      </c>
      <c r="M1649">
        <v>7425008</v>
      </c>
      <c r="N1649">
        <v>47792803.350000001</v>
      </c>
    </row>
    <row r="1650" spans="1:14" x14ac:dyDescent="0.3">
      <c r="A1650" s="3" t="s">
        <v>735</v>
      </c>
      <c r="B1650" s="6">
        <f>(data[[#This Row],[year]]-1900)*365.5</f>
        <v>40205</v>
      </c>
      <c r="C1650">
        <v>2010</v>
      </c>
      <c r="D1650">
        <v>4273731</v>
      </c>
      <c r="E1650">
        <f>IFERROR(VLOOKUP(data[[#This Row],[country_name]]&amp;data[[#This Row],[year]],data_backup!E1650:F22502,2,0),0)</f>
        <v>0</v>
      </c>
      <c r="J1650">
        <v>7451054</v>
      </c>
      <c r="K1650">
        <v>1160537.0900000001</v>
      </c>
      <c r="M1650">
        <v>7451054</v>
      </c>
      <c r="N1650">
        <v>1160537.0900000001</v>
      </c>
    </row>
    <row r="1651" spans="1:14" x14ac:dyDescent="0.3">
      <c r="A1651" s="3" t="s">
        <v>735</v>
      </c>
      <c r="B1651" s="6">
        <f>(data[[#This Row],[year]]-1900)*365.5</f>
        <v>38377.5</v>
      </c>
      <c r="C1651">
        <v>2005</v>
      </c>
      <c r="D1651">
        <v>3622775</v>
      </c>
      <c r="E1651">
        <f>IFERROR(VLOOKUP(data[[#This Row],[country_name]]&amp;data[[#This Row],[year]],data_backup!E1651:F22503,2,0),0)</f>
        <v>0</v>
      </c>
      <c r="J1651">
        <v>7458985</v>
      </c>
      <c r="K1651">
        <v>7426530.2699999996</v>
      </c>
      <c r="M1651">
        <v>7458985</v>
      </c>
      <c r="N1651">
        <v>7426530.2699999996</v>
      </c>
    </row>
    <row r="1652" spans="1:14" x14ac:dyDescent="0.3">
      <c r="A1652" s="3" t="s">
        <v>735</v>
      </c>
      <c r="B1652" s="6">
        <f>(data[[#This Row],[year]]-1900)*365.5</f>
        <v>36550</v>
      </c>
      <c r="C1652">
        <v>2000</v>
      </c>
      <c r="D1652">
        <v>3127411</v>
      </c>
      <c r="E1652">
        <f>IFERROR(VLOOKUP(data[[#This Row],[country_name]]&amp;data[[#This Row],[year]],data_backup!E1652:F22504,2,0),0)</f>
        <v>0</v>
      </c>
      <c r="J1652">
        <v>7482543</v>
      </c>
      <c r="K1652">
        <v>49170520.520000003</v>
      </c>
      <c r="M1652">
        <v>7482543</v>
      </c>
      <c r="N1652">
        <v>49170520.520000003</v>
      </c>
    </row>
    <row r="1653" spans="1:14" x14ac:dyDescent="0.3">
      <c r="A1653" s="3" t="s">
        <v>735</v>
      </c>
      <c r="B1653" s="6">
        <f>(data[[#This Row],[year]]-1900)*365.5</f>
        <v>34722.5</v>
      </c>
      <c r="C1653">
        <v>1995</v>
      </c>
      <c r="D1653">
        <v>2707537</v>
      </c>
      <c r="E1653">
        <f>IFERROR(VLOOKUP(data[[#This Row],[country_name]]&amp;data[[#This Row],[year]],data_backup!E1653:F22505,2,0),0)</f>
        <v>0</v>
      </c>
      <c r="J1653">
        <v>7488423</v>
      </c>
      <c r="K1653">
        <v>1392486.97</v>
      </c>
      <c r="M1653">
        <v>7488423</v>
      </c>
      <c r="N1653">
        <v>1392486.97</v>
      </c>
    </row>
    <row r="1654" spans="1:14" x14ac:dyDescent="0.3">
      <c r="A1654" s="3" t="s">
        <v>735</v>
      </c>
      <c r="B1654" s="6">
        <f>(data[[#This Row],[year]]-1900)*365.5</f>
        <v>32895</v>
      </c>
      <c r="C1654">
        <v>1990</v>
      </c>
      <c r="D1654">
        <v>2356737</v>
      </c>
      <c r="E1654">
        <f>IFERROR(VLOOKUP(data[[#This Row],[country_name]]&amp;data[[#This Row],[year]],data_backup!E1654:F22506,2,0),0)</f>
        <v>0</v>
      </c>
      <c r="J1654">
        <v>7491637</v>
      </c>
      <c r="K1654">
        <v>587898.57999999996</v>
      </c>
      <c r="M1654">
        <v>7491637</v>
      </c>
      <c r="N1654">
        <v>587898.57999999996</v>
      </c>
    </row>
    <row r="1655" spans="1:14" x14ac:dyDescent="0.3">
      <c r="A1655" s="3" t="s">
        <v>735</v>
      </c>
      <c r="B1655" s="6">
        <f>(data[[#This Row],[year]]-1900)*365.5</f>
        <v>31067.5</v>
      </c>
      <c r="C1655">
        <v>1985</v>
      </c>
      <c r="D1655">
        <v>2054312</v>
      </c>
      <c r="E1655">
        <f>IFERROR(VLOOKUP(data[[#This Row],[country_name]]&amp;data[[#This Row],[year]],data_backup!E1655:F22507,2,0),0)</f>
        <v>0</v>
      </c>
      <c r="J1655">
        <v>7509951</v>
      </c>
      <c r="K1655">
        <v>2752156.74</v>
      </c>
      <c r="M1655">
        <v>7509951</v>
      </c>
      <c r="N1655">
        <v>2752156.74</v>
      </c>
    </row>
    <row r="1656" spans="1:14" x14ac:dyDescent="0.3">
      <c r="A1656" s="3" t="s">
        <v>735</v>
      </c>
      <c r="B1656" s="6">
        <f>(data[[#This Row],[year]]-1900)*365.5</f>
        <v>29240</v>
      </c>
      <c r="C1656">
        <v>1980</v>
      </c>
      <c r="D1656">
        <v>1777934</v>
      </c>
      <c r="E1656">
        <f>IFERROR(VLOOKUP(data[[#This Row],[country_name]]&amp;data[[#This Row],[year]],data_backup!E1656:F22508,2,0),0)</f>
        <v>0</v>
      </c>
      <c r="J1656">
        <v>7516239</v>
      </c>
      <c r="K1656">
        <v>50631701.799999997</v>
      </c>
      <c r="M1656">
        <v>7516239</v>
      </c>
      <c r="N1656">
        <v>50631701.799999997</v>
      </c>
    </row>
    <row r="1657" spans="1:14" x14ac:dyDescent="0.3">
      <c r="A1657" s="3" t="s">
        <v>735</v>
      </c>
      <c r="B1657" s="6">
        <f>(data[[#This Row],[year]]-1900)*365.5</f>
        <v>27412.5</v>
      </c>
      <c r="C1657">
        <v>1975</v>
      </c>
      <c r="D1657">
        <v>1536654</v>
      </c>
      <c r="E1657">
        <f>IFERROR(VLOOKUP(data[[#This Row],[country_name]]&amp;data[[#This Row],[year]],data_backup!E1657:F22509,2,0),0)</f>
        <v>0</v>
      </c>
      <c r="J1657">
        <v>7524447</v>
      </c>
      <c r="K1657">
        <v>73071.990000000005</v>
      </c>
      <c r="M1657">
        <v>7524447</v>
      </c>
      <c r="N1657">
        <v>73071.990000000005</v>
      </c>
    </row>
    <row r="1658" spans="1:14" x14ac:dyDescent="0.3">
      <c r="A1658" s="3" t="s">
        <v>735</v>
      </c>
      <c r="B1658" s="6">
        <f>(data[[#This Row],[year]]-1900)*365.5</f>
        <v>25585</v>
      </c>
      <c r="C1658">
        <v>1970</v>
      </c>
      <c r="D1658">
        <v>1326885</v>
      </c>
      <c r="E1658">
        <f>IFERROR(VLOOKUP(data[[#This Row],[country_name]]&amp;data[[#This Row],[year]],data_backup!E1658:F22510,2,0),0)</f>
        <v>0</v>
      </c>
      <c r="J1658">
        <v>7526307</v>
      </c>
      <c r="K1658">
        <v>3139035.39</v>
      </c>
      <c r="M1658">
        <v>7526307</v>
      </c>
      <c r="N1658">
        <v>3139035.39</v>
      </c>
    </row>
    <row r="1659" spans="1:14" x14ac:dyDescent="0.3">
      <c r="A1659" s="3" t="s">
        <v>735</v>
      </c>
      <c r="B1659" s="6">
        <f>(data[[#This Row],[year]]-1900)*365.5</f>
        <v>23757.5</v>
      </c>
      <c r="C1659">
        <v>1965</v>
      </c>
      <c r="D1659">
        <v>1155392</v>
      </c>
      <c r="E1659">
        <f>IFERROR(VLOOKUP(data[[#This Row],[country_name]]&amp;data[[#This Row],[year]],data_backup!E1659:F22511,2,0),0)</f>
        <v>0</v>
      </c>
      <c r="J1659">
        <v>7527394</v>
      </c>
      <c r="K1659">
        <v>2517762.83</v>
      </c>
      <c r="M1659">
        <v>7527394</v>
      </c>
      <c r="N1659">
        <v>2517762.83</v>
      </c>
    </row>
    <row r="1660" spans="1:14" x14ac:dyDescent="0.3">
      <c r="A1660" s="3" t="s">
        <v>735</v>
      </c>
      <c r="B1660" s="6">
        <f>(data[[#This Row],[year]]-1900)*365.5</f>
        <v>21930</v>
      </c>
      <c r="C1660">
        <v>1960</v>
      </c>
      <c r="D1660">
        <v>1018253</v>
      </c>
      <c r="E1660">
        <f>IFERROR(VLOOKUP(data[[#This Row],[country_name]]&amp;data[[#This Row],[year]],data_backup!E1660:F22512,2,0),0)</f>
        <v>0</v>
      </c>
      <c r="J1660">
        <v>7535714</v>
      </c>
      <c r="K1660">
        <v>11171188.35</v>
      </c>
      <c r="M1660">
        <v>7535714</v>
      </c>
      <c r="N1660">
        <v>11171188.35</v>
      </c>
    </row>
    <row r="1661" spans="1:14" x14ac:dyDescent="0.3">
      <c r="A1661" s="3" t="s">
        <v>735</v>
      </c>
      <c r="B1661" s="6">
        <f>(data[[#This Row],[year]]-1900)*365.5</f>
        <v>20102.5</v>
      </c>
      <c r="C1661">
        <v>1955</v>
      </c>
      <c r="D1661">
        <v>911029</v>
      </c>
      <c r="E1661">
        <f>IFERROR(VLOOKUP(data[[#This Row],[country_name]]&amp;data[[#This Row],[year]],data_backup!E1661:F22513,2,0),0)</f>
        <v>0</v>
      </c>
      <c r="J1661">
        <v>7535932</v>
      </c>
      <c r="K1661">
        <v>914473.33</v>
      </c>
      <c r="M1661">
        <v>7535932</v>
      </c>
      <c r="N1661">
        <v>914473.33</v>
      </c>
    </row>
    <row r="1662" spans="1:14" x14ac:dyDescent="0.3">
      <c r="A1662" s="3" t="s">
        <v>735</v>
      </c>
      <c r="B1662" s="6">
        <f>(data[[#This Row],[year]]-1900)*365.5</f>
        <v>43860</v>
      </c>
      <c r="C1662">
        <v>2020</v>
      </c>
      <c r="D1662">
        <v>5518087</v>
      </c>
      <c r="E1662">
        <f>IFERROR(VLOOKUP(data[[#This Row],[country_name]]&amp;data[[#This Row],[year]],data_backup!E1662:F22514,2,0),0)</f>
        <v>0</v>
      </c>
      <c r="J1662">
        <v>7544491</v>
      </c>
      <c r="K1662">
        <v>1359344</v>
      </c>
      <c r="M1662">
        <v>7544491</v>
      </c>
      <c r="N1662">
        <v>1359344</v>
      </c>
    </row>
    <row r="1663" spans="1:14" x14ac:dyDescent="0.3">
      <c r="A1663" s="3" t="s">
        <v>735</v>
      </c>
      <c r="B1663" s="6">
        <f>(data[[#This Row],[year]]-1900)*365.5</f>
        <v>43494.5</v>
      </c>
      <c r="C1663">
        <v>2019</v>
      </c>
      <c r="D1663">
        <v>5380508</v>
      </c>
      <c r="E1663">
        <f>IFERROR(VLOOKUP(data[[#This Row],[country_name]]&amp;data[[#This Row],[year]],data_backup!E1663:F22515,2,0),0)</f>
        <v>0</v>
      </c>
      <c r="J1663">
        <v>7556026</v>
      </c>
      <c r="K1663">
        <v>1692530.27</v>
      </c>
      <c r="M1663">
        <v>7556026</v>
      </c>
      <c r="N1663">
        <v>1692530.27</v>
      </c>
    </row>
    <row r="1664" spans="1:14" x14ac:dyDescent="0.3">
      <c r="A1664" s="3" t="s">
        <v>735</v>
      </c>
      <c r="B1664" s="6">
        <f>(data[[#This Row],[year]]-1900)*365.5</f>
        <v>43129</v>
      </c>
      <c r="C1664">
        <v>2018</v>
      </c>
      <c r="D1664">
        <v>5244359</v>
      </c>
      <c r="E1664">
        <f>IFERROR(VLOOKUP(data[[#This Row],[country_name]]&amp;data[[#This Row],[year]],data_backup!E1664:F22516,2,0),0)</f>
        <v>0</v>
      </c>
      <c r="J1664">
        <v>7556727</v>
      </c>
      <c r="K1664">
        <v>15179221.24</v>
      </c>
      <c r="M1664">
        <v>7556727</v>
      </c>
      <c r="N1664">
        <v>15179221.24</v>
      </c>
    </row>
    <row r="1665" spans="1:14" x14ac:dyDescent="0.3">
      <c r="A1665" s="3" t="s">
        <v>735</v>
      </c>
      <c r="B1665" s="6">
        <f>(data[[#This Row],[year]]-1900)*365.5</f>
        <v>42763.5</v>
      </c>
      <c r="C1665">
        <v>2017</v>
      </c>
      <c r="D1665">
        <v>5110695</v>
      </c>
      <c r="E1665">
        <f>IFERROR(VLOOKUP(data[[#This Row],[country_name]]&amp;data[[#This Row],[year]],data_backup!E1665:F22517,2,0),0)</f>
        <v>0</v>
      </c>
      <c r="J1665">
        <v>7561493</v>
      </c>
      <c r="K1665">
        <v>12094864</v>
      </c>
      <c r="M1665">
        <v>7561493</v>
      </c>
      <c r="N1665">
        <v>12094864</v>
      </c>
    </row>
    <row r="1666" spans="1:14" x14ac:dyDescent="0.3">
      <c r="A1666" s="3" t="s">
        <v>735</v>
      </c>
      <c r="B1666" s="6">
        <f>(data[[#This Row],[year]]-1900)*365.5</f>
        <v>42398</v>
      </c>
      <c r="C1666">
        <v>2016</v>
      </c>
      <c r="D1666">
        <v>4980996</v>
      </c>
      <c r="E1666">
        <f>IFERROR(VLOOKUP(data[[#This Row],[country_name]]&amp;data[[#This Row],[year]],data_backup!E1666:F22518,2,0),0)</f>
        <v>0</v>
      </c>
      <c r="J1666">
        <v>7609752</v>
      </c>
      <c r="K1666">
        <v>52025653.899999999</v>
      </c>
      <c r="M1666">
        <v>7609752</v>
      </c>
      <c r="N1666">
        <v>52025653.899999999</v>
      </c>
    </row>
    <row r="1667" spans="1:14" x14ac:dyDescent="0.3">
      <c r="A1667" s="3" t="s">
        <v>735</v>
      </c>
      <c r="B1667" s="6">
        <f>(data[[#This Row],[year]]-1900)*365.5</f>
        <v>42032.5</v>
      </c>
      <c r="C1667">
        <v>2015</v>
      </c>
      <c r="D1667">
        <v>4856095</v>
      </c>
      <c r="E1667">
        <f>IFERROR(VLOOKUP(data[[#This Row],[country_name]]&amp;data[[#This Row],[year]],data_backup!E1667:F22519,2,0),0)</f>
        <v>0</v>
      </c>
      <c r="J1667">
        <v>7614868</v>
      </c>
      <c r="K1667">
        <v>54367246.630000003</v>
      </c>
      <c r="M1667">
        <v>7614868</v>
      </c>
      <c r="N1667">
        <v>54367246.630000003</v>
      </c>
    </row>
    <row r="1668" spans="1:14" x14ac:dyDescent="0.3">
      <c r="A1668" s="3" t="s">
        <v>735</v>
      </c>
      <c r="B1668" s="6">
        <f>(data[[#This Row],[year]]-1900)*365.5</f>
        <v>40205</v>
      </c>
      <c r="C1668">
        <v>2010</v>
      </c>
      <c r="D1668">
        <v>4273731</v>
      </c>
      <c r="E1668">
        <f>IFERROR(VLOOKUP(data[[#This Row],[country_name]]&amp;data[[#This Row],[year]],data_backup!E1668:F22520,2,0),0)</f>
        <v>0</v>
      </c>
      <c r="J1668">
        <v>7622338</v>
      </c>
      <c r="K1668">
        <v>9798968.8399999999</v>
      </c>
      <c r="M1668">
        <v>7622338</v>
      </c>
      <c r="N1668">
        <v>9798968.8399999999</v>
      </c>
    </row>
    <row r="1669" spans="1:14" x14ac:dyDescent="0.3">
      <c r="A1669" s="3" t="s">
        <v>735</v>
      </c>
      <c r="B1669" s="6">
        <f>(data[[#This Row],[year]]-1900)*365.5</f>
        <v>38377.5</v>
      </c>
      <c r="C1669">
        <v>2005</v>
      </c>
      <c r="D1669">
        <v>3622775</v>
      </c>
      <c r="E1669">
        <f>IFERROR(VLOOKUP(data[[#This Row],[country_name]]&amp;data[[#This Row],[year]],data_backup!E1669:F22521,2,0),0)</f>
        <v>0</v>
      </c>
      <c r="J1669">
        <v>7637689</v>
      </c>
      <c r="K1669">
        <v>54214066.490000002</v>
      </c>
      <c r="M1669">
        <v>7637689</v>
      </c>
      <c r="N1669">
        <v>54214066.490000002</v>
      </c>
    </row>
    <row r="1670" spans="1:14" x14ac:dyDescent="0.3">
      <c r="A1670" s="3" t="s">
        <v>735</v>
      </c>
      <c r="B1670" s="6">
        <f>(data[[#This Row],[year]]-1900)*365.5</f>
        <v>36550</v>
      </c>
      <c r="C1670">
        <v>2000</v>
      </c>
      <c r="D1670">
        <v>3127411</v>
      </c>
      <c r="E1670">
        <f>IFERROR(VLOOKUP(data[[#This Row],[country_name]]&amp;data[[#This Row],[year]],data_backup!E1670:F22522,2,0),0)</f>
        <v>0</v>
      </c>
      <c r="J1670">
        <v>7686962</v>
      </c>
      <c r="K1670">
        <v>50591294.729999997</v>
      </c>
      <c r="M1670">
        <v>7686962</v>
      </c>
      <c r="N1670">
        <v>50591294.729999997</v>
      </c>
    </row>
    <row r="1671" spans="1:14" x14ac:dyDescent="0.3">
      <c r="A1671" s="3" t="s">
        <v>735</v>
      </c>
      <c r="B1671" s="6">
        <f>(data[[#This Row],[year]]-1900)*365.5</f>
        <v>34722.5</v>
      </c>
      <c r="C1671">
        <v>1995</v>
      </c>
      <c r="D1671">
        <v>2707537</v>
      </c>
      <c r="E1671">
        <f>IFERROR(VLOOKUP(data[[#This Row],[country_name]]&amp;data[[#This Row],[year]],data_backup!E1671:F22523,2,0),0)</f>
        <v>0</v>
      </c>
      <c r="J1671">
        <v>7698474</v>
      </c>
      <c r="K1671">
        <v>2991143.87</v>
      </c>
      <c r="M1671">
        <v>7698474</v>
      </c>
      <c r="N1671">
        <v>2991143.87</v>
      </c>
    </row>
    <row r="1672" spans="1:14" x14ac:dyDescent="0.3">
      <c r="A1672" s="3" t="s">
        <v>735</v>
      </c>
      <c r="B1672" s="6">
        <f>(data[[#This Row],[year]]-1900)*365.5</f>
        <v>32895</v>
      </c>
      <c r="C1672">
        <v>1990</v>
      </c>
      <c r="D1672">
        <v>2356737</v>
      </c>
      <c r="E1672">
        <f>IFERROR(VLOOKUP(data[[#This Row],[country_name]]&amp;data[[#This Row],[year]],data_backup!E1672:F22524,2,0),0)</f>
        <v>0</v>
      </c>
      <c r="J1672">
        <v>7714880</v>
      </c>
      <c r="K1672">
        <v>417696</v>
      </c>
      <c r="M1672">
        <v>7714880</v>
      </c>
      <c r="N1672">
        <v>417696</v>
      </c>
    </row>
    <row r="1673" spans="1:14" x14ac:dyDescent="0.3">
      <c r="A1673" s="3" t="s">
        <v>735</v>
      </c>
      <c r="B1673" s="6">
        <f>(data[[#This Row],[year]]-1900)*365.5</f>
        <v>31067.5</v>
      </c>
      <c r="C1673">
        <v>1985</v>
      </c>
      <c r="D1673">
        <v>2054312</v>
      </c>
      <c r="E1673">
        <f>IFERROR(VLOOKUP(data[[#This Row],[country_name]]&amp;data[[#This Row],[year]],data_backup!E1673:F22525,2,0),0)</f>
        <v>0</v>
      </c>
      <c r="J1673">
        <v>7723949</v>
      </c>
      <c r="K1673">
        <v>62292228.93</v>
      </c>
      <c r="M1673">
        <v>7723949</v>
      </c>
      <c r="N1673">
        <v>62292228.93</v>
      </c>
    </row>
    <row r="1674" spans="1:14" x14ac:dyDescent="0.3">
      <c r="A1674" s="3" t="s">
        <v>735</v>
      </c>
      <c r="B1674" s="6">
        <f>(data[[#This Row],[year]]-1900)*365.5</f>
        <v>29240</v>
      </c>
      <c r="C1674">
        <v>1980</v>
      </c>
      <c r="D1674">
        <v>1777934</v>
      </c>
      <c r="E1674">
        <f>IFERROR(VLOOKUP(data[[#This Row],[country_name]]&amp;data[[#This Row],[year]],data_backup!E1674:F22526,2,0),0)</f>
        <v>0</v>
      </c>
      <c r="J1674">
        <v>7727907</v>
      </c>
      <c r="K1674">
        <v>476320</v>
      </c>
      <c r="M1674">
        <v>7727907</v>
      </c>
      <c r="N1674">
        <v>476320</v>
      </c>
    </row>
    <row r="1675" spans="1:14" x14ac:dyDescent="0.3">
      <c r="A1675" s="3" t="s">
        <v>735</v>
      </c>
      <c r="B1675" s="6">
        <f>(data[[#This Row],[year]]-1900)*365.5</f>
        <v>27412.5</v>
      </c>
      <c r="C1675">
        <v>1975</v>
      </c>
      <c r="D1675">
        <v>1536654</v>
      </c>
      <c r="E1675">
        <f>IFERROR(VLOOKUP(data[[#This Row],[country_name]]&amp;data[[#This Row],[year]],data_backup!E1675:F22527,2,0),0)</f>
        <v>0</v>
      </c>
      <c r="J1675">
        <v>7739473</v>
      </c>
      <c r="K1675">
        <v>1703760</v>
      </c>
      <c r="M1675">
        <v>7739473</v>
      </c>
      <c r="N1675">
        <v>1703760</v>
      </c>
    </row>
    <row r="1676" spans="1:14" x14ac:dyDescent="0.3">
      <c r="A1676" s="3" t="s">
        <v>735</v>
      </c>
      <c r="B1676" s="6">
        <f>(data[[#This Row],[year]]-1900)*365.5</f>
        <v>25585</v>
      </c>
      <c r="C1676">
        <v>1970</v>
      </c>
      <c r="D1676">
        <v>1326885</v>
      </c>
      <c r="E1676">
        <f>IFERROR(VLOOKUP(data[[#This Row],[country_name]]&amp;data[[#This Row],[year]],data_backup!E1676:F22528,2,0),0)</f>
        <v>0</v>
      </c>
      <c r="J1676">
        <v>7744503</v>
      </c>
      <c r="K1676">
        <v>901344</v>
      </c>
      <c r="M1676">
        <v>7744503</v>
      </c>
      <c r="N1676">
        <v>901344</v>
      </c>
    </row>
    <row r="1677" spans="1:14" x14ac:dyDescent="0.3">
      <c r="A1677" s="3" t="s">
        <v>735</v>
      </c>
      <c r="B1677" s="6">
        <f>(data[[#This Row],[year]]-1900)*365.5</f>
        <v>23757.5</v>
      </c>
      <c r="C1677">
        <v>1965</v>
      </c>
      <c r="D1677">
        <v>1155392</v>
      </c>
      <c r="E1677">
        <f>IFERROR(VLOOKUP(data[[#This Row],[country_name]]&amp;data[[#This Row],[year]],data_backup!E1677:F22529,2,0),0)</f>
        <v>0</v>
      </c>
      <c r="J1677">
        <v>7745673</v>
      </c>
      <c r="K1677">
        <v>62562211.740000002</v>
      </c>
      <c r="M1677">
        <v>7745673</v>
      </c>
      <c r="N1677">
        <v>62562211.740000002</v>
      </c>
    </row>
    <row r="1678" spans="1:14" x14ac:dyDescent="0.3">
      <c r="A1678" s="3" t="s">
        <v>735</v>
      </c>
      <c r="B1678" s="6">
        <f>(data[[#This Row],[year]]-1900)*365.5</f>
        <v>21930</v>
      </c>
      <c r="C1678">
        <v>1960</v>
      </c>
      <c r="D1678">
        <v>1018253</v>
      </c>
      <c r="E1678">
        <f>IFERROR(VLOOKUP(data[[#This Row],[country_name]]&amp;data[[#This Row],[year]],data_backup!E1678:F22530,2,0),0)</f>
        <v>0</v>
      </c>
      <c r="J1678">
        <v>7775424</v>
      </c>
      <c r="K1678">
        <v>33311115.77</v>
      </c>
      <c r="M1678">
        <v>7775424</v>
      </c>
      <c r="N1678">
        <v>33311115.77</v>
      </c>
    </row>
    <row r="1679" spans="1:14" x14ac:dyDescent="0.3">
      <c r="A1679" s="3" t="s">
        <v>735</v>
      </c>
      <c r="B1679" s="6">
        <f>(data[[#This Row],[year]]-1900)*365.5</f>
        <v>20102.5</v>
      </c>
      <c r="C1679">
        <v>1955</v>
      </c>
      <c r="D1679">
        <v>911029</v>
      </c>
      <c r="E1679">
        <f>IFERROR(VLOOKUP(data[[#This Row],[country_name]]&amp;data[[#This Row],[year]],data_backup!E1679:F22531,2,0),0)</f>
        <v>0</v>
      </c>
      <c r="J1679">
        <v>7808675</v>
      </c>
      <c r="K1679">
        <v>45045102.600000001</v>
      </c>
      <c r="M1679">
        <v>7808675</v>
      </c>
      <c r="N1679">
        <v>45045102.600000001</v>
      </c>
    </row>
    <row r="1680" spans="1:14" x14ac:dyDescent="0.3">
      <c r="A1680" s="3" t="s">
        <v>100</v>
      </c>
      <c r="B1680" s="6">
        <f>(data[[#This Row],[year]]-1900)*365.5</f>
        <v>43494.5</v>
      </c>
      <c r="C1680">
        <v>2019</v>
      </c>
      <c r="D1680">
        <v>17548</v>
      </c>
      <c r="E1680">
        <f>IFERROR(VLOOKUP(data[[#This Row],[country_name]]&amp;data[[#This Row],[year]],data_backup!E1680:F22532,2,0),0)</f>
        <v>0</v>
      </c>
      <c r="J1680">
        <v>7819247</v>
      </c>
      <c r="K1680">
        <v>15771362.939999999</v>
      </c>
      <c r="M1680">
        <v>7819247</v>
      </c>
      <c r="N1680">
        <v>15771362.939999999</v>
      </c>
    </row>
    <row r="1681" spans="1:14" x14ac:dyDescent="0.3">
      <c r="A1681" s="3" t="s">
        <v>100</v>
      </c>
      <c r="B1681" s="6">
        <f>(data[[#This Row],[year]]-1900)*365.5</f>
        <v>43129</v>
      </c>
      <c r="C1681">
        <v>2018</v>
      </c>
      <c r="D1681">
        <v>17518</v>
      </c>
      <c r="E1681">
        <f>IFERROR(VLOOKUP(data[[#This Row],[country_name]]&amp;data[[#This Row],[year]],data_backup!E1681:F22533,2,0),0)</f>
        <v>0</v>
      </c>
      <c r="J1681">
        <v>7831889</v>
      </c>
      <c r="K1681">
        <v>405383.14</v>
      </c>
      <c r="M1681">
        <v>7831889</v>
      </c>
      <c r="N1681">
        <v>405383.14</v>
      </c>
    </row>
    <row r="1682" spans="1:14" x14ac:dyDescent="0.3">
      <c r="A1682" s="3" t="s">
        <v>100</v>
      </c>
      <c r="B1682" s="6">
        <f>(data[[#This Row],[year]]-1900)*365.5</f>
        <v>42763.5</v>
      </c>
      <c r="C1682">
        <v>2017</v>
      </c>
      <c r="D1682">
        <v>17507</v>
      </c>
      <c r="E1682">
        <f>IFERROR(VLOOKUP(data[[#This Row],[country_name]]&amp;data[[#This Row],[year]],data_backup!E1682:F22534,2,0),0)</f>
        <v>82045.41</v>
      </c>
      <c r="J1682">
        <v>7835083</v>
      </c>
      <c r="K1682">
        <v>21173068.710000001</v>
      </c>
      <c r="M1682">
        <v>7835083</v>
      </c>
      <c r="N1682">
        <v>21173068.710000001</v>
      </c>
    </row>
    <row r="1683" spans="1:14" x14ac:dyDescent="0.3">
      <c r="A1683" s="3" t="s">
        <v>100</v>
      </c>
      <c r="B1683" s="6">
        <f>(data[[#This Row],[year]]-1900)*365.5</f>
        <v>42398</v>
      </c>
      <c r="C1683">
        <v>2016</v>
      </c>
      <c r="D1683">
        <v>17524</v>
      </c>
      <c r="E1683">
        <f>IFERROR(VLOOKUP(data[[#This Row],[country_name]]&amp;data[[#This Row],[year]],data_backup!E1683:F22535,2,0),0)</f>
        <v>76840.72</v>
      </c>
      <c r="J1683">
        <v>7885607</v>
      </c>
      <c r="K1683">
        <v>22270701.359999999</v>
      </c>
      <c r="M1683">
        <v>7885607</v>
      </c>
      <c r="N1683">
        <v>22270701.359999999</v>
      </c>
    </row>
    <row r="1684" spans="1:14" x14ac:dyDescent="0.3">
      <c r="A1684" s="3" t="s">
        <v>100</v>
      </c>
      <c r="B1684" s="6">
        <f>(data[[#This Row],[year]]-1900)*365.5</f>
        <v>42032.5</v>
      </c>
      <c r="C1684">
        <v>2015</v>
      </c>
      <c r="D1684">
        <v>17586</v>
      </c>
      <c r="E1684">
        <f>IFERROR(VLOOKUP(data[[#This Row],[country_name]]&amp;data[[#This Row],[year]],data_backup!E1684:F22536,2,0),0)</f>
        <v>75970.179999999993</v>
      </c>
      <c r="J1684">
        <v>7933681</v>
      </c>
      <c r="K1684">
        <v>520702.27</v>
      </c>
      <c r="M1684">
        <v>7933681</v>
      </c>
      <c r="N1684">
        <v>520702.27</v>
      </c>
    </row>
    <row r="1685" spans="1:14" x14ac:dyDescent="0.3">
      <c r="A1685" s="3" t="s">
        <v>100</v>
      </c>
      <c r="B1685" s="6">
        <f>(data[[#This Row],[year]]-1900)*365.5</f>
        <v>40205</v>
      </c>
      <c r="C1685">
        <v>2010</v>
      </c>
      <c r="D1685">
        <v>18391</v>
      </c>
      <c r="E1685">
        <f>IFERROR(VLOOKUP(data[[#This Row],[country_name]]&amp;data[[#This Row],[year]],data_backup!E1685:F22537,2,0),0)</f>
        <v>69616</v>
      </c>
      <c r="J1685">
        <v>7941898</v>
      </c>
      <c r="K1685">
        <v>3313517.69</v>
      </c>
      <c r="M1685">
        <v>7941898</v>
      </c>
      <c r="N1685">
        <v>3313517.69</v>
      </c>
    </row>
    <row r="1686" spans="1:14" x14ac:dyDescent="0.3">
      <c r="A1686" s="3" t="s">
        <v>100</v>
      </c>
      <c r="B1686" s="6">
        <f>(data[[#This Row],[year]]-1900)*365.5</f>
        <v>38377.5</v>
      </c>
      <c r="C1686">
        <v>2005</v>
      </c>
      <c r="D1686">
        <v>19074</v>
      </c>
      <c r="E1686">
        <f>IFERROR(VLOOKUP(data[[#This Row],[country_name]]&amp;data[[#This Row],[year]],data_backup!E1686:F22538,2,0),0)</f>
        <v>62288</v>
      </c>
      <c r="J1686">
        <v>7958169</v>
      </c>
      <c r="K1686">
        <v>14594136.970000001</v>
      </c>
      <c r="M1686">
        <v>7958169</v>
      </c>
      <c r="N1686">
        <v>14594136.970000001</v>
      </c>
    </row>
    <row r="1687" spans="1:14" x14ac:dyDescent="0.3">
      <c r="A1687" s="3" t="s">
        <v>100</v>
      </c>
      <c r="B1687" s="6">
        <f>(data[[#This Row],[year]]-1900)*365.5</f>
        <v>36550</v>
      </c>
      <c r="C1687">
        <v>2000</v>
      </c>
      <c r="D1687">
        <v>17930</v>
      </c>
      <c r="E1687">
        <f>IFERROR(VLOOKUP(data[[#This Row],[country_name]]&amp;data[[#This Row],[year]],data_backup!E1687:F22539,2,0),0)</f>
        <v>47632</v>
      </c>
      <c r="J1687">
        <v>7978490</v>
      </c>
      <c r="K1687">
        <v>66095872.990000002</v>
      </c>
      <c r="M1687">
        <v>7978490</v>
      </c>
      <c r="N1687">
        <v>66095872.990000002</v>
      </c>
    </row>
    <row r="1688" spans="1:14" x14ac:dyDescent="0.3">
      <c r="A1688" s="3" t="s">
        <v>100</v>
      </c>
      <c r="B1688" s="6">
        <f>(data[[#This Row],[year]]-1900)*365.5</f>
        <v>34722.5</v>
      </c>
      <c r="C1688">
        <v>1995</v>
      </c>
      <c r="D1688">
        <v>19097</v>
      </c>
      <c r="E1688">
        <f>IFERROR(VLOOKUP(data[[#This Row],[country_name]]&amp;data[[#This Row],[year]],data_backup!E1688:F22540,2,0),0)</f>
        <v>40304</v>
      </c>
      <c r="J1688">
        <v>7982225</v>
      </c>
      <c r="K1688">
        <v>2367081.29</v>
      </c>
      <c r="M1688">
        <v>7982225</v>
      </c>
      <c r="N1688">
        <v>2367081.29</v>
      </c>
    </row>
    <row r="1689" spans="1:14" x14ac:dyDescent="0.3">
      <c r="A1689" s="3" t="s">
        <v>100</v>
      </c>
      <c r="B1689" s="6">
        <f>(data[[#This Row],[year]]-1900)*365.5</f>
        <v>32895</v>
      </c>
      <c r="C1689">
        <v>1990</v>
      </c>
      <c r="D1689">
        <v>18191</v>
      </c>
      <c r="E1689">
        <f>IFERROR(VLOOKUP(data[[#This Row],[country_name]]&amp;data[[#This Row],[year]],data_backup!E1689:F22541,2,0),0)</f>
        <v>36640</v>
      </c>
      <c r="J1689">
        <v>7986066</v>
      </c>
      <c r="K1689">
        <v>626009.11</v>
      </c>
      <c r="M1689">
        <v>7986066</v>
      </c>
      <c r="N1689">
        <v>626009.11</v>
      </c>
    </row>
    <row r="1690" spans="1:14" x14ac:dyDescent="0.3">
      <c r="A1690" s="3" t="s">
        <v>100</v>
      </c>
      <c r="B1690" s="6">
        <f>(data[[#This Row],[year]]-1900)*365.5</f>
        <v>31067.5</v>
      </c>
      <c r="C1690">
        <v>1985</v>
      </c>
      <c r="D1690">
        <v>17603</v>
      </c>
      <c r="E1690">
        <f>IFERROR(VLOOKUP(data[[#This Row],[country_name]]&amp;data[[#This Row],[year]],data_backup!E1690:F22542,2,0),0)</f>
        <v>21984</v>
      </c>
      <c r="J1690">
        <v>7989186</v>
      </c>
      <c r="K1690">
        <v>13407168.33</v>
      </c>
      <c r="M1690">
        <v>7989186</v>
      </c>
      <c r="N1690">
        <v>13407168.33</v>
      </c>
    </row>
    <row r="1691" spans="1:14" x14ac:dyDescent="0.3">
      <c r="A1691" s="3" t="s">
        <v>100</v>
      </c>
      <c r="B1691" s="6">
        <f>(data[[#This Row],[year]]-1900)*365.5</f>
        <v>29240</v>
      </c>
      <c r="C1691">
        <v>1980</v>
      </c>
      <c r="D1691">
        <v>17512</v>
      </c>
      <c r="E1691">
        <f>IFERROR(VLOOKUP(data[[#This Row],[country_name]]&amp;data[[#This Row],[year]],data_backup!E1691:F22543,2,0),0)</f>
        <v>29312</v>
      </c>
      <c r="J1691">
        <v>7990121</v>
      </c>
      <c r="K1691">
        <v>64205950.219999999</v>
      </c>
      <c r="M1691">
        <v>7990121</v>
      </c>
      <c r="N1691">
        <v>64205950.219999999</v>
      </c>
    </row>
    <row r="1692" spans="1:14" x14ac:dyDescent="0.3">
      <c r="A1692" s="3" t="s">
        <v>100</v>
      </c>
      <c r="B1692" s="6">
        <f>(data[[#This Row],[year]]-1900)*365.5</f>
        <v>27412.5</v>
      </c>
      <c r="C1692">
        <v>1975</v>
      </c>
      <c r="D1692">
        <v>20234</v>
      </c>
      <c r="E1692">
        <f>IFERROR(VLOOKUP(data[[#This Row],[country_name]]&amp;data[[#This Row],[year]],data_backup!E1692:F22544,2,0),0)</f>
        <v>14656</v>
      </c>
      <c r="J1692">
        <v>7997957</v>
      </c>
      <c r="K1692">
        <v>45213926.399999999</v>
      </c>
      <c r="M1692">
        <v>7997957</v>
      </c>
      <c r="N1692">
        <v>45213926.399999999</v>
      </c>
    </row>
    <row r="1693" spans="1:14" x14ac:dyDescent="0.3">
      <c r="A1693" s="3" t="s">
        <v>100</v>
      </c>
      <c r="B1693" s="6">
        <f>(data[[#This Row],[year]]-1900)*365.5</f>
        <v>25585</v>
      </c>
      <c r="C1693">
        <v>1970</v>
      </c>
      <c r="D1693">
        <v>21302</v>
      </c>
      <c r="E1693">
        <f>IFERROR(VLOOKUP(data[[#This Row],[country_name]]&amp;data[[#This Row],[year]],data_backup!E1693:F22545,2,0),0)</f>
        <v>10992</v>
      </c>
      <c r="J1693">
        <v>8011124</v>
      </c>
      <c r="K1693">
        <v>5957664</v>
      </c>
      <c r="M1693">
        <v>8011124</v>
      </c>
      <c r="N1693">
        <v>5957664</v>
      </c>
    </row>
    <row r="1694" spans="1:14" x14ac:dyDescent="0.3">
      <c r="A1694" s="3" t="s">
        <v>100</v>
      </c>
      <c r="B1694" s="6">
        <f>(data[[#This Row],[year]]-1900)*365.5</f>
        <v>23757.5</v>
      </c>
      <c r="C1694">
        <v>1965</v>
      </c>
      <c r="D1694">
        <v>18894</v>
      </c>
      <c r="E1694">
        <f>IFERROR(VLOOKUP(data[[#This Row],[country_name]]&amp;data[[#This Row],[year]],data_backup!E1694:F22546,2,0),0)</f>
        <v>0</v>
      </c>
      <c r="J1694">
        <v>8026591</v>
      </c>
      <c r="K1694">
        <v>730863.28</v>
      </c>
      <c r="M1694">
        <v>8026591</v>
      </c>
      <c r="N1694">
        <v>730863.28</v>
      </c>
    </row>
    <row r="1695" spans="1:14" x14ac:dyDescent="0.3">
      <c r="A1695" s="3" t="s">
        <v>100</v>
      </c>
      <c r="B1695" s="6">
        <f>(data[[#This Row],[year]]-1900)*365.5</f>
        <v>21930</v>
      </c>
      <c r="C1695">
        <v>1960</v>
      </c>
      <c r="D1695">
        <v>18212</v>
      </c>
      <c r="E1695">
        <f>IFERROR(VLOOKUP(data[[#This Row],[country_name]]&amp;data[[#This Row],[year]],data_backup!E1695:F22547,2,0),0)</f>
        <v>0</v>
      </c>
      <c r="J1695">
        <v>8036845</v>
      </c>
      <c r="K1695">
        <v>2405799.25</v>
      </c>
      <c r="M1695">
        <v>8036845</v>
      </c>
      <c r="N1695">
        <v>2405799.25</v>
      </c>
    </row>
    <row r="1696" spans="1:14" x14ac:dyDescent="0.3">
      <c r="A1696" s="3" t="s">
        <v>100</v>
      </c>
      <c r="B1696" s="6">
        <f>(data[[#This Row],[year]]-1900)*365.5</f>
        <v>20102.5</v>
      </c>
      <c r="C1696">
        <v>1955</v>
      </c>
      <c r="D1696">
        <v>16347</v>
      </c>
      <c r="E1696">
        <f>IFERROR(VLOOKUP(data[[#This Row],[country_name]]&amp;data[[#This Row],[year]],data_backup!E1696:F22548,2,0),0)</f>
        <v>0</v>
      </c>
      <c r="J1696">
        <v>8039215</v>
      </c>
      <c r="K1696">
        <v>2003316.52</v>
      </c>
      <c r="M1696">
        <v>8039215</v>
      </c>
      <c r="N1696">
        <v>2003316.52</v>
      </c>
    </row>
    <row r="1697" spans="1:14" x14ac:dyDescent="0.3">
      <c r="A1697" s="3" t="s">
        <v>100</v>
      </c>
      <c r="B1697" s="6">
        <f>(data[[#This Row],[year]]-1900)*365.5</f>
        <v>43494.5</v>
      </c>
      <c r="C1697">
        <v>2019</v>
      </c>
      <c r="D1697">
        <v>17548</v>
      </c>
      <c r="E1697">
        <f>IFERROR(VLOOKUP(data[[#This Row],[country_name]]&amp;data[[#This Row],[year]],data_backup!E1697:F22549,2,0),0)</f>
        <v>0</v>
      </c>
      <c r="J1697">
        <v>8054916</v>
      </c>
      <c r="K1697">
        <v>92287025.390000001</v>
      </c>
      <c r="M1697">
        <v>8054916</v>
      </c>
      <c r="N1697">
        <v>92287025.390000001</v>
      </c>
    </row>
    <row r="1698" spans="1:14" x14ac:dyDescent="0.3">
      <c r="A1698" s="3" t="s">
        <v>100</v>
      </c>
      <c r="B1698" s="6">
        <f>(data[[#This Row],[year]]-1900)*365.5</f>
        <v>43129</v>
      </c>
      <c r="C1698">
        <v>2018</v>
      </c>
      <c r="D1698">
        <v>17518</v>
      </c>
      <c r="E1698">
        <f>IFERROR(VLOOKUP(data[[#This Row],[country_name]]&amp;data[[#This Row],[year]],data_backup!E1698:F22550,2,0),0)</f>
        <v>0</v>
      </c>
      <c r="J1698">
        <v>8069276</v>
      </c>
      <c r="K1698">
        <v>66261743.060000002</v>
      </c>
      <c r="M1698">
        <v>8069276</v>
      </c>
      <c r="N1698">
        <v>66261743.060000002</v>
      </c>
    </row>
    <row r="1699" spans="1:14" x14ac:dyDescent="0.3">
      <c r="A1699" s="3" t="s">
        <v>100</v>
      </c>
      <c r="B1699" s="6">
        <f>(data[[#This Row],[year]]-1900)*365.5</f>
        <v>42763.5</v>
      </c>
      <c r="C1699">
        <v>2017</v>
      </c>
      <c r="D1699">
        <v>17507</v>
      </c>
      <c r="E1699">
        <f>IFERROR(VLOOKUP(data[[#This Row],[country_name]]&amp;data[[#This Row],[year]],data_backup!E1699:F22551,2,0),0)</f>
        <v>82045.41</v>
      </c>
      <c r="J1699">
        <v>8107775</v>
      </c>
      <c r="K1699">
        <v>6876939.7599999998</v>
      </c>
      <c r="M1699">
        <v>8107775</v>
      </c>
      <c r="N1699">
        <v>6876939.7599999998</v>
      </c>
    </row>
    <row r="1700" spans="1:14" x14ac:dyDescent="0.3">
      <c r="A1700" s="3" t="s">
        <v>100</v>
      </c>
      <c r="B1700" s="6">
        <f>(data[[#This Row],[year]]-1900)*365.5</f>
        <v>42398</v>
      </c>
      <c r="C1700">
        <v>2016</v>
      </c>
      <c r="D1700">
        <v>17524</v>
      </c>
      <c r="E1700">
        <f>IFERROR(VLOOKUP(data[[#This Row],[country_name]]&amp;data[[#This Row],[year]],data_backup!E1700:F22552,2,0),0)</f>
        <v>76840.72</v>
      </c>
      <c r="J1700">
        <v>8108985</v>
      </c>
      <c r="K1700">
        <v>65168217.5</v>
      </c>
      <c r="M1700">
        <v>8108985</v>
      </c>
      <c r="N1700">
        <v>65168217.5</v>
      </c>
    </row>
    <row r="1701" spans="1:14" x14ac:dyDescent="0.3">
      <c r="A1701" s="3" t="s">
        <v>100</v>
      </c>
      <c r="B1701" s="6">
        <f>(data[[#This Row],[year]]-1900)*365.5</f>
        <v>42032.5</v>
      </c>
      <c r="C1701">
        <v>2015</v>
      </c>
      <c r="D1701">
        <v>17586</v>
      </c>
      <c r="E1701">
        <f>IFERROR(VLOOKUP(data[[#This Row],[country_name]]&amp;data[[#This Row],[year]],data_backup!E1701:F22553,2,0),0)</f>
        <v>75970.179999999993</v>
      </c>
      <c r="J1701">
        <v>8119860</v>
      </c>
      <c r="K1701">
        <v>30710491.440000001</v>
      </c>
      <c r="M1701">
        <v>8119860</v>
      </c>
      <c r="N1701">
        <v>30710491.440000001</v>
      </c>
    </row>
    <row r="1702" spans="1:14" x14ac:dyDescent="0.3">
      <c r="A1702" s="3" t="s">
        <v>100</v>
      </c>
      <c r="B1702" s="6">
        <f>(data[[#This Row],[year]]-1900)*365.5</f>
        <v>40205</v>
      </c>
      <c r="C1702">
        <v>2010</v>
      </c>
      <c r="D1702">
        <v>18391</v>
      </c>
      <c r="E1702">
        <f>IFERROR(VLOOKUP(data[[#This Row],[country_name]]&amp;data[[#This Row],[year]],data_backup!E1702:F22554,2,0),0)</f>
        <v>69616</v>
      </c>
      <c r="J1702">
        <v>8120080</v>
      </c>
      <c r="K1702">
        <v>2424141.64</v>
      </c>
      <c r="M1702">
        <v>8120080</v>
      </c>
      <c r="N1702">
        <v>2424141.64</v>
      </c>
    </row>
    <row r="1703" spans="1:14" x14ac:dyDescent="0.3">
      <c r="A1703" s="3" t="s">
        <v>100</v>
      </c>
      <c r="B1703" s="6">
        <f>(data[[#This Row],[year]]-1900)*365.5</f>
        <v>38377.5</v>
      </c>
      <c r="C1703">
        <v>2005</v>
      </c>
      <c r="D1703">
        <v>19074</v>
      </c>
      <c r="E1703">
        <f>IFERROR(VLOOKUP(data[[#This Row],[country_name]]&amp;data[[#This Row],[year]],data_backup!E1703:F22555,2,0),0)</f>
        <v>62288</v>
      </c>
      <c r="J1703">
        <v>8122741</v>
      </c>
      <c r="K1703">
        <v>29506320</v>
      </c>
      <c r="M1703">
        <v>8122741</v>
      </c>
      <c r="N1703">
        <v>29506320</v>
      </c>
    </row>
    <row r="1704" spans="1:14" x14ac:dyDescent="0.3">
      <c r="A1704" s="3" t="s">
        <v>100</v>
      </c>
      <c r="B1704" s="6">
        <f>(data[[#This Row],[year]]-1900)*365.5</f>
        <v>36550</v>
      </c>
      <c r="C1704">
        <v>2000</v>
      </c>
      <c r="D1704">
        <v>17930</v>
      </c>
      <c r="E1704">
        <f>IFERROR(VLOOKUP(data[[#This Row],[country_name]]&amp;data[[#This Row],[year]],data_backup!E1704:F22556,2,0),0)</f>
        <v>47632</v>
      </c>
      <c r="J1704">
        <v>8124881</v>
      </c>
      <c r="K1704">
        <v>37419151.380000003</v>
      </c>
      <c r="M1704">
        <v>8124881</v>
      </c>
      <c r="N1704">
        <v>37419151.380000003</v>
      </c>
    </row>
    <row r="1705" spans="1:14" x14ac:dyDescent="0.3">
      <c r="A1705" s="3" t="s">
        <v>100</v>
      </c>
      <c r="B1705" s="6">
        <f>(data[[#This Row],[year]]-1900)*365.5</f>
        <v>34722.5</v>
      </c>
      <c r="C1705">
        <v>1995</v>
      </c>
      <c r="D1705">
        <v>19097</v>
      </c>
      <c r="E1705">
        <f>IFERROR(VLOOKUP(data[[#This Row],[country_name]]&amp;data[[#This Row],[year]],data_backup!E1705:F22557,2,0),0)</f>
        <v>40304</v>
      </c>
      <c r="J1705">
        <v>8132990</v>
      </c>
      <c r="K1705">
        <v>13476468.390000001</v>
      </c>
      <c r="M1705">
        <v>8132990</v>
      </c>
      <c r="N1705">
        <v>13476468.390000001</v>
      </c>
    </row>
    <row r="1706" spans="1:14" x14ac:dyDescent="0.3">
      <c r="A1706" s="3" t="s">
        <v>100</v>
      </c>
      <c r="B1706" s="6">
        <f>(data[[#This Row],[year]]-1900)*365.5</f>
        <v>32895</v>
      </c>
      <c r="C1706">
        <v>1990</v>
      </c>
      <c r="D1706">
        <v>18191</v>
      </c>
      <c r="E1706">
        <f>IFERROR(VLOOKUP(data[[#This Row],[country_name]]&amp;data[[#This Row],[year]],data_backup!E1706:F22558,2,0),0)</f>
        <v>36640</v>
      </c>
      <c r="J1706">
        <v>8141841</v>
      </c>
      <c r="K1706">
        <v>57016829.390000001</v>
      </c>
      <c r="M1706">
        <v>8141841</v>
      </c>
      <c r="N1706">
        <v>57016829.390000001</v>
      </c>
    </row>
    <row r="1707" spans="1:14" x14ac:dyDescent="0.3">
      <c r="A1707" s="3" t="s">
        <v>100</v>
      </c>
      <c r="B1707" s="6">
        <f>(data[[#This Row],[year]]-1900)*365.5</f>
        <v>31067.5</v>
      </c>
      <c r="C1707">
        <v>1985</v>
      </c>
      <c r="D1707">
        <v>17603</v>
      </c>
      <c r="E1707">
        <f>IFERROR(VLOOKUP(data[[#This Row],[country_name]]&amp;data[[#This Row],[year]],data_backup!E1707:F22559,2,0),0)</f>
        <v>21984</v>
      </c>
      <c r="J1707">
        <v>8156347</v>
      </c>
      <c r="K1707">
        <v>3565072</v>
      </c>
      <c r="M1707">
        <v>8156347</v>
      </c>
      <c r="N1707">
        <v>3565072</v>
      </c>
    </row>
    <row r="1708" spans="1:14" x14ac:dyDescent="0.3">
      <c r="A1708" s="3" t="s">
        <v>100</v>
      </c>
      <c r="B1708" s="6">
        <f>(data[[#This Row],[year]]-1900)*365.5</f>
        <v>29240</v>
      </c>
      <c r="C1708">
        <v>1980</v>
      </c>
      <c r="D1708">
        <v>17512</v>
      </c>
      <c r="E1708">
        <f>IFERROR(VLOOKUP(data[[#This Row],[country_name]]&amp;data[[#This Row],[year]],data_backup!E1708:F22560,2,0),0)</f>
        <v>29312</v>
      </c>
      <c r="J1708">
        <v>8197340</v>
      </c>
      <c r="K1708">
        <v>80760470.799999997</v>
      </c>
      <c r="M1708">
        <v>8197340</v>
      </c>
      <c r="N1708">
        <v>80760470.799999997</v>
      </c>
    </row>
    <row r="1709" spans="1:14" x14ac:dyDescent="0.3">
      <c r="A1709" s="3" t="s">
        <v>100</v>
      </c>
      <c r="B1709" s="6">
        <f>(data[[#This Row],[year]]-1900)*365.5</f>
        <v>27412.5</v>
      </c>
      <c r="C1709">
        <v>1975</v>
      </c>
      <c r="D1709">
        <v>20234</v>
      </c>
      <c r="E1709">
        <f>IFERROR(VLOOKUP(data[[#This Row],[country_name]]&amp;data[[#This Row],[year]],data_backup!E1709:F22561,2,0),0)</f>
        <v>14656</v>
      </c>
      <c r="J1709">
        <v>8222589</v>
      </c>
      <c r="K1709">
        <v>46269137.689999998</v>
      </c>
      <c r="M1709">
        <v>8222589</v>
      </c>
      <c r="N1709">
        <v>46269137.689999998</v>
      </c>
    </row>
    <row r="1710" spans="1:14" x14ac:dyDescent="0.3">
      <c r="A1710" s="3" t="s">
        <v>100</v>
      </c>
      <c r="B1710" s="6">
        <f>(data[[#This Row],[year]]-1900)*365.5</f>
        <v>25585</v>
      </c>
      <c r="C1710">
        <v>1970</v>
      </c>
      <c r="D1710">
        <v>21302</v>
      </c>
      <c r="E1710">
        <f>IFERROR(VLOOKUP(data[[#This Row],[country_name]]&amp;data[[#This Row],[year]],data_backup!E1710:F22562,2,0),0)</f>
        <v>10992</v>
      </c>
      <c r="J1710">
        <v>8240060</v>
      </c>
      <c r="K1710">
        <v>3496848.6</v>
      </c>
      <c r="M1710">
        <v>8240060</v>
      </c>
      <c r="N1710">
        <v>3496848.6</v>
      </c>
    </row>
    <row r="1711" spans="1:14" x14ac:dyDescent="0.3">
      <c r="A1711" s="3" t="s">
        <v>100</v>
      </c>
      <c r="B1711" s="6">
        <f>(data[[#This Row],[year]]-1900)*365.5</f>
        <v>23757.5</v>
      </c>
      <c r="C1711">
        <v>1965</v>
      </c>
      <c r="D1711">
        <v>18894</v>
      </c>
      <c r="E1711">
        <f>IFERROR(VLOOKUP(data[[#This Row],[country_name]]&amp;data[[#This Row],[year]],data_backup!E1711:F22563,2,0),0)</f>
        <v>0</v>
      </c>
      <c r="J1711">
        <v>8240730</v>
      </c>
      <c r="K1711">
        <v>1613125.69</v>
      </c>
      <c r="M1711">
        <v>8240730</v>
      </c>
      <c r="N1711">
        <v>1613125.69</v>
      </c>
    </row>
    <row r="1712" spans="1:14" x14ac:dyDescent="0.3">
      <c r="A1712" s="3" t="s">
        <v>100</v>
      </c>
      <c r="B1712" s="6">
        <f>(data[[#This Row],[year]]-1900)*365.5</f>
        <v>21930</v>
      </c>
      <c r="C1712">
        <v>1960</v>
      </c>
      <c r="D1712">
        <v>18212</v>
      </c>
      <c r="E1712">
        <f>IFERROR(VLOOKUP(data[[#This Row],[country_name]]&amp;data[[#This Row],[year]],data_backup!E1712:F22564,2,0),0)</f>
        <v>0</v>
      </c>
      <c r="J1712">
        <v>8242496</v>
      </c>
      <c r="K1712">
        <v>13167427.189999999</v>
      </c>
      <c r="M1712">
        <v>8242496</v>
      </c>
      <c r="N1712">
        <v>13167427.189999999</v>
      </c>
    </row>
    <row r="1713" spans="1:14" x14ac:dyDescent="0.3">
      <c r="A1713" s="3" t="s">
        <v>100</v>
      </c>
      <c r="B1713" s="6">
        <f>(data[[#This Row],[year]]-1900)*365.5</f>
        <v>20102.5</v>
      </c>
      <c r="C1713">
        <v>1955</v>
      </c>
      <c r="D1713">
        <v>16347</v>
      </c>
      <c r="E1713">
        <f>IFERROR(VLOOKUP(data[[#This Row],[country_name]]&amp;data[[#This Row],[year]],data_backup!E1713:F22565,2,0),0)</f>
        <v>0</v>
      </c>
      <c r="J1713">
        <v>8243848</v>
      </c>
      <c r="K1713">
        <v>66553411.600000001</v>
      </c>
      <c r="M1713">
        <v>8243848</v>
      </c>
      <c r="N1713">
        <v>66553411.600000001</v>
      </c>
    </row>
    <row r="1714" spans="1:14" x14ac:dyDescent="0.3">
      <c r="A1714" s="3" t="s">
        <v>102</v>
      </c>
      <c r="B1714" s="6">
        <f>(data[[#This Row],[year]]-1900)*365.5</f>
        <v>43860</v>
      </c>
      <c r="C1714">
        <v>2020</v>
      </c>
      <c r="D1714">
        <v>5094118</v>
      </c>
      <c r="E1714">
        <f>IFERROR(VLOOKUP(data[[#This Row],[country_name]]&amp;data[[#This Row],[year]],data_backup!E1714:F22566,2,0),0)</f>
        <v>0</v>
      </c>
      <c r="J1714">
        <v>8253650</v>
      </c>
      <c r="K1714">
        <v>79366679.879999995</v>
      </c>
      <c r="M1714">
        <v>8253650</v>
      </c>
      <c r="N1714">
        <v>79366679.879999995</v>
      </c>
    </row>
    <row r="1715" spans="1:14" x14ac:dyDescent="0.3">
      <c r="A1715" s="3" t="s">
        <v>102</v>
      </c>
      <c r="B1715" s="6">
        <f>(data[[#This Row],[year]]-1900)*365.5</f>
        <v>43494.5</v>
      </c>
      <c r="C1715">
        <v>2019</v>
      </c>
      <c r="D1715">
        <v>5047561</v>
      </c>
      <c r="E1715">
        <f>IFERROR(VLOOKUP(data[[#This Row],[country_name]]&amp;data[[#This Row],[year]],data_backup!E1715:F22567,2,0),0)</f>
        <v>0</v>
      </c>
      <c r="J1715">
        <v>8271762</v>
      </c>
      <c r="K1715">
        <v>6936604.1799999997</v>
      </c>
      <c r="M1715">
        <v>8271762</v>
      </c>
      <c r="N1715">
        <v>6936604.1799999997</v>
      </c>
    </row>
    <row r="1716" spans="1:14" x14ac:dyDescent="0.3">
      <c r="A1716" s="3" t="s">
        <v>102</v>
      </c>
      <c r="B1716" s="6">
        <f>(data[[#This Row],[year]]-1900)*365.5</f>
        <v>43129</v>
      </c>
      <c r="C1716">
        <v>2018</v>
      </c>
      <c r="D1716">
        <v>4999441</v>
      </c>
      <c r="E1716">
        <f>IFERROR(VLOOKUP(data[[#This Row],[country_name]]&amp;data[[#This Row],[year]],data_backup!E1716:F22568,2,0),0)</f>
        <v>0</v>
      </c>
      <c r="J1716">
        <v>8273629</v>
      </c>
      <c r="K1716">
        <v>9391533.3499999996</v>
      </c>
      <c r="M1716">
        <v>8273629</v>
      </c>
      <c r="N1716">
        <v>9391533.3499999996</v>
      </c>
    </row>
    <row r="1717" spans="1:14" x14ac:dyDescent="0.3">
      <c r="A1717" s="3" t="s">
        <v>102</v>
      </c>
      <c r="B1717" s="6">
        <f>(data[[#This Row],[year]]-1900)*365.5</f>
        <v>42763.5</v>
      </c>
      <c r="C1717">
        <v>2017</v>
      </c>
      <c r="D1717">
        <v>4949954</v>
      </c>
      <c r="E1717">
        <f>IFERROR(VLOOKUP(data[[#This Row],[country_name]]&amp;data[[#This Row],[year]],data_backup!E1717:F22569,2,0),0)</f>
        <v>8695008.0500000007</v>
      </c>
      <c r="J1717">
        <v>8296775</v>
      </c>
      <c r="K1717">
        <v>38738547.130000003</v>
      </c>
      <c r="M1717">
        <v>8296775</v>
      </c>
      <c r="N1717">
        <v>38738547.130000003</v>
      </c>
    </row>
    <row r="1718" spans="1:14" x14ac:dyDescent="0.3">
      <c r="A1718" s="3" t="s">
        <v>102</v>
      </c>
      <c r="B1718" s="6">
        <f>(data[[#This Row],[year]]-1900)*365.5</f>
        <v>42398</v>
      </c>
      <c r="C1718">
        <v>2016</v>
      </c>
      <c r="D1718">
        <v>4899345</v>
      </c>
      <c r="E1718">
        <f>IFERROR(VLOOKUP(data[[#This Row],[country_name]]&amp;data[[#This Row],[year]],data_backup!E1718:F22570,2,0),0)</f>
        <v>8565684.25</v>
      </c>
      <c r="J1718">
        <v>8316338</v>
      </c>
      <c r="K1718">
        <v>71714240.569999993</v>
      </c>
      <c r="M1718">
        <v>8316338</v>
      </c>
      <c r="N1718">
        <v>71714240.569999993</v>
      </c>
    </row>
    <row r="1719" spans="1:14" x14ac:dyDescent="0.3">
      <c r="A1719" s="3" t="s">
        <v>102</v>
      </c>
      <c r="B1719" s="6">
        <f>(data[[#This Row],[year]]-1900)*365.5</f>
        <v>42032.5</v>
      </c>
      <c r="C1719">
        <v>2015</v>
      </c>
      <c r="D1719">
        <v>4847804</v>
      </c>
      <c r="E1719">
        <f>IFERROR(VLOOKUP(data[[#This Row],[country_name]]&amp;data[[#This Row],[year]],data_backup!E1719:F22571,2,0),0)</f>
        <v>8172100.4900000002</v>
      </c>
      <c r="J1719">
        <v>8317470</v>
      </c>
      <c r="K1719">
        <v>7800705.96</v>
      </c>
      <c r="M1719">
        <v>8317470</v>
      </c>
      <c r="N1719">
        <v>7800705.96</v>
      </c>
    </row>
    <row r="1720" spans="1:14" x14ac:dyDescent="0.3">
      <c r="A1720" s="3" t="s">
        <v>102</v>
      </c>
      <c r="B1720" s="6">
        <f>(data[[#This Row],[year]]-1900)*365.5</f>
        <v>40205</v>
      </c>
      <c r="C1720">
        <v>2010</v>
      </c>
      <c r="D1720">
        <v>4577378</v>
      </c>
      <c r="E1720">
        <f>IFERROR(VLOOKUP(data[[#This Row],[country_name]]&amp;data[[#This Row],[year]],data_backup!E1720:F22572,2,0),0)</f>
        <v>7428009.9299999997</v>
      </c>
      <c r="J1720">
        <v>8341289</v>
      </c>
      <c r="K1720">
        <v>5334356.96</v>
      </c>
      <c r="M1720">
        <v>8341289</v>
      </c>
      <c r="N1720">
        <v>5334356.96</v>
      </c>
    </row>
    <row r="1721" spans="1:14" x14ac:dyDescent="0.3">
      <c r="A1721" s="3" t="s">
        <v>102</v>
      </c>
      <c r="B1721" s="6">
        <f>(data[[#This Row],[year]]-1900)*365.5</f>
        <v>38377.5</v>
      </c>
      <c r="C1721">
        <v>2005</v>
      </c>
      <c r="D1721">
        <v>4285502</v>
      </c>
      <c r="E1721">
        <f>IFERROR(VLOOKUP(data[[#This Row],[country_name]]&amp;data[[#This Row],[year]],data_backup!E1721:F22573,2,0),0)</f>
        <v>6687160.0499999998</v>
      </c>
      <c r="J1721">
        <v>8355654</v>
      </c>
      <c r="K1721">
        <v>175872</v>
      </c>
      <c r="M1721">
        <v>8355654</v>
      </c>
      <c r="N1721">
        <v>175872</v>
      </c>
    </row>
    <row r="1722" spans="1:14" x14ac:dyDescent="0.3">
      <c r="A1722" s="3" t="s">
        <v>102</v>
      </c>
      <c r="B1722" s="6">
        <f>(data[[#This Row],[year]]-1900)*365.5</f>
        <v>36550</v>
      </c>
      <c r="C1722">
        <v>2000</v>
      </c>
      <c r="D1722">
        <v>3962372</v>
      </c>
      <c r="E1722">
        <f>IFERROR(VLOOKUP(data[[#This Row],[country_name]]&amp;data[[#This Row],[year]],data_backup!E1722:F22574,2,0),0)</f>
        <v>5394476.4500000002</v>
      </c>
      <c r="J1722">
        <v>8357652</v>
      </c>
      <c r="K1722">
        <v>62364730.079999998</v>
      </c>
      <c r="M1722">
        <v>8357652</v>
      </c>
      <c r="N1722">
        <v>62364730.079999998</v>
      </c>
    </row>
    <row r="1723" spans="1:14" x14ac:dyDescent="0.3">
      <c r="A1723" s="3" t="s">
        <v>102</v>
      </c>
      <c r="B1723" s="6">
        <f>(data[[#This Row],[year]]-1900)*365.5</f>
        <v>34722.5</v>
      </c>
      <c r="C1723">
        <v>1995</v>
      </c>
      <c r="D1723">
        <v>3545534</v>
      </c>
      <c r="E1723">
        <f>IFERROR(VLOOKUP(data[[#This Row],[country_name]]&amp;data[[#This Row],[year]],data_backup!E1723:F22575,2,0),0)</f>
        <v>4801885.3899999997</v>
      </c>
      <c r="J1723">
        <v>8375790</v>
      </c>
      <c r="K1723">
        <v>19293087.719999999</v>
      </c>
      <c r="M1723">
        <v>8375790</v>
      </c>
      <c r="N1723">
        <v>19293087.719999999</v>
      </c>
    </row>
    <row r="1724" spans="1:14" x14ac:dyDescent="0.3">
      <c r="A1724" s="3" t="s">
        <v>102</v>
      </c>
      <c r="B1724" s="6">
        <f>(data[[#This Row],[year]]-1900)*365.5</f>
        <v>32895</v>
      </c>
      <c r="C1724">
        <v>1990</v>
      </c>
      <c r="D1724">
        <v>3119433</v>
      </c>
      <c r="E1724">
        <f>IFERROR(VLOOKUP(data[[#This Row],[country_name]]&amp;data[[#This Row],[year]],data_backup!E1724:F22576,2,0),0)</f>
        <v>2911985.11</v>
      </c>
      <c r="J1724">
        <v>8379308</v>
      </c>
      <c r="K1724">
        <v>57536986.810000002</v>
      </c>
      <c r="M1724">
        <v>8379308</v>
      </c>
      <c r="N1724">
        <v>57536986.810000002</v>
      </c>
    </row>
    <row r="1725" spans="1:14" x14ac:dyDescent="0.3">
      <c r="A1725" s="3" t="s">
        <v>102</v>
      </c>
      <c r="B1725" s="6">
        <f>(data[[#This Row],[year]]-1900)*365.5</f>
        <v>31067.5</v>
      </c>
      <c r="C1725">
        <v>1985</v>
      </c>
      <c r="D1725">
        <v>2736712</v>
      </c>
      <c r="E1725">
        <f>IFERROR(VLOOKUP(data[[#This Row],[country_name]]&amp;data[[#This Row],[year]],data_backup!E1725:F22577,2,0),0)</f>
        <v>2242454.7599999998</v>
      </c>
      <c r="J1725">
        <v>8379917</v>
      </c>
      <c r="K1725">
        <v>39204913.869999997</v>
      </c>
      <c r="M1725">
        <v>8379917</v>
      </c>
      <c r="N1725">
        <v>39204913.869999997</v>
      </c>
    </row>
    <row r="1726" spans="1:14" x14ac:dyDescent="0.3">
      <c r="A1726" s="3" t="s">
        <v>102</v>
      </c>
      <c r="B1726" s="6">
        <f>(data[[#This Row],[year]]-1900)*365.5</f>
        <v>29240</v>
      </c>
      <c r="C1726">
        <v>1980</v>
      </c>
      <c r="D1726">
        <v>2389977</v>
      </c>
      <c r="E1726">
        <f>IFERROR(VLOOKUP(data[[#This Row],[country_name]]&amp;data[[#This Row],[year]],data_backup!E1726:F22578,2,0),0)</f>
        <v>2448460.63</v>
      </c>
      <c r="J1726">
        <v>8409949</v>
      </c>
      <c r="K1726">
        <v>72383144.129999995</v>
      </c>
      <c r="M1726">
        <v>8409949</v>
      </c>
      <c r="N1726">
        <v>72383144.129999995</v>
      </c>
    </row>
    <row r="1727" spans="1:14" x14ac:dyDescent="0.3">
      <c r="A1727" s="3" t="s">
        <v>102</v>
      </c>
      <c r="B1727" s="6">
        <f>(data[[#This Row],[year]]-1900)*365.5</f>
        <v>27412.5</v>
      </c>
      <c r="C1727">
        <v>1975</v>
      </c>
      <c r="D1727">
        <v>2094188</v>
      </c>
      <c r="E1727">
        <f>IFERROR(VLOOKUP(data[[#This Row],[country_name]]&amp;data[[#This Row],[year]],data_backup!E1727:F22579,2,0),0)</f>
        <v>2035846.78</v>
      </c>
      <c r="J1727">
        <v>8418264</v>
      </c>
      <c r="K1727">
        <v>11004693.640000001</v>
      </c>
      <c r="M1727">
        <v>8418264</v>
      </c>
      <c r="N1727">
        <v>11004693.640000001</v>
      </c>
    </row>
    <row r="1728" spans="1:14" x14ac:dyDescent="0.3">
      <c r="A1728" s="3" t="s">
        <v>102</v>
      </c>
      <c r="B1728" s="6">
        <f>(data[[#This Row],[year]]-1900)*365.5</f>
        <v>25585</v>
      </c>
      <c r="C1728">
        <v>1970</v>
      </c>
      <c r="D1728">
        <v>1847394</v>
      </c>
      <c r="E1728">
        <f>IFERROR(VLOOKUP(data[[#This Row],[country_name]]&amp;data[[#This Row],[year]],data_backup!E1728:F22580,2,0),0)</f>
        <v>1248681.1000000001</v>
      </c>
      <c r="J1728">
        <v>8438036</v>
      </c>
      <c r="K1728">
        <v>7387489.0999999996</v>
      </c>
      <c r="M1728">
        <v>8438036</v>
      </c>
      <c r="N1728">
        <v>7387489.0999999996</v>
      </c>
    </row>
    <row r="1729" spans="1:14" x14ac:dyDescent="0.3">
      <c r="A1729" s="3" t="s">
        <v>102</v>
      </c>
      <c r="B1729" s="6">
        <f>(data[[#This Row],[year]]-1900)*365.5</f>
        <v>23757.5</v>
      </c>
      <c r="C1729">
        <v>1965</v>
      </c>
      <c r="D1729">
        <v>1592841</v>
      </c>
      <c r="E1729">
        <f>IFERROR(VLOOKUP(data[[#This Row],[country_name]]&amp;data[[#This Row],[year]],data_backup!E1729:F22581,2,0),0)</f>
        <v>845908.55</v>
      </c>
      <c r="J1729">
        <v>8449913</v>
      </c>
      <c r="K1729">
        <v>419423.28</v>
      </c>
      <c r="M1729">
        <v>8449913</v>
      </c>
      <c r="N1729">
        <v>419423.28</v>
      </c>
    </row>
    <row r="1730" spans="1:14" x14ac:dyDescent="0.3">
      <c r="A1730" s="3" t="s">
        <v>102</v>
      </c>
      <c r="B1730" s="6">
        <f>(data[[#This Row],[year]]-1900)*365.5</f>
        <v>21930</v>
      </c>
      <c r="C1730">
        <v>1960</v>
      </c>
      <c r="D1730">
        <v>1330782</v>
      </c>
      <c r="E1730">
        <f>IFERROR(VLOOKUP(data[[#This Row],[country_name]]&amp;data[[#This Row],[year]],data_backup!E1730:F22582,2,0),0)</f>
        <v>490976</v>
      </c>
      <c r="J1730">
        <v>8453821</v>
      </c>
      <c r="K1730">
        <v>16998966.149999999</v>
      </c>
      <c r="M1730">
        <v>8453821</v>
      </c>
      <c r="N1730">
        <v>16998966.149999999</v>
      </c>
    </row>
    <row r="1731" spans="1:14" x14ac:dyDescent="0.3">
      <c r="A1731" s="3" t="s">
        <v>102</v>
      </c>
      <c r="B1731" s="6">
        <f>(data[[#This Row],[year]]-1900)*365.5</f>
        <v>20102.5</v>
      </c>
      <c r="C1731">
        <v>1955</v>
      </c>
      <c r="D1731">
        <v>1110087</v>
      </c>
      <c r="E1731">
        <f>IFERROR(VLOOKUP(data[[#This Row],[country_name]]&amp;data[[#This Row],[year]],data_backup!E1731:F22583,2,0),0)</f>
        <v>348080</v>
      </c>
      <c r="J1731">
        <v>8454028</v>
      </c>
      <c r="K1731">
        <v>5460201.9800000004</v>
      </c>
      <c r="M1731">
        <v>8454028</v>
      </c>
      <c r="N1731">
        <v>5460201.9800000004</v>
      </c>
    </row>
    <row r="1732" spans="1:14" x14ac:dyDescent="0.3">
      <c r="A1732" s="3" t="s">
        <v>102</v>
      </c>
      <c r="B1732" s="6">
        <f>(data[[#This Row],[year]]-1900)*365.5</f>
        <v>43860</v>
      </c>
      <c r="C1732">
        <v>2020</v>
      </c>
      <c r="D1732">
        <v>5094118</v>
      </c>
      <c r="E1732">
        <f>IFERROR(VLOOKUP(data[[#This Row],[country_name]]&amp;data[[#This Row],[year]],data_backup!E1732:F22584,2,0),0)</f>
        <v>0</v>
      </c>
      <c r="J1732">
        <v>8455804</v>
      </c>
      <c r="K1732">
        <v>40074025.270000003</v>
      </c>
      <c r="M1732">
        <v>8455804</v>
      </c>
      <c r="N1732">
        <v>40074025.270000003</v>
      </c>
    </row>
    <row r="1733" spans="1:14" x14ac:dyDescent="0.3">
      <c r="A1733" s="3" t="s">
        <v>102</v>
      </c>
      <c r="B1733" s="6">
        <f>(data[[#This Row],[year]]-1900)*365.5</f>
        <v>43494.5</v>
      </c>
      <c r="C1733">
        <v>2019</v>
      </c>
      <c r="D1733">
        <v>5047561</v>
      </c>
      <c r="E1733">
        <f>IFERROR(VLOOKUP(data[[#This Row],[country_name]]&amp;data[[#This Row],[year]],data_backup!E1733:F22585,2,0),0)</f>
        <v>0</v>
      </c>
      <c r="J1733">
        <v>8463806</v>
      </c>
      <c r="K1733">
        <v>1366672</v>
      </c>
      <c r="M1733">
        <v>8463806</v>
      </c>
      <c r="N1733">
        <v>1366672</v>
      </c>
    </row>
    <row r="1734" spans="1:14" x14ac:dyDescent="0.3">
      <c r="A1734" s="3" t="s">
        <v>102</v>
      </c>
      <c r="B1734" s="6">
        <f>(data[[#This Row],[year]]-1900)*365.5</f>
        <v>43129</v>
      </c>
      <c r="C1734">
        <v>2018</v>
      </c>
      <c r="D1734">
        <v>4999441</v>
      </c>
      <c r="E1734">
        <f>IFERROR(VLOOKUP(data[[#This Row],[country_name]]&amp;data[[#This Row],[year]],data_backup!E1734:F22586,2,0),0)</f>
        <v>0</v>
      </c>
      <c r="J1734">
        <v>8471321</v>
      </c>
      <c r="K1734">
        <v>19593674</v>
      </c>
      <c r="M1734">
        <v>8471321</v>
      </c>
      <c r="N1734">
        <v>19593674</v>
      </c>
    </row>
    <row r="1735" spans="1:14" x14ac:dyDescent="0.3">
      <c r="A1735" s="3" t="s">
        <v>102</v>
      </c>
      <c r="B1735" s="6">
        <f>(data[[#This Row],[year]]-1900)*365.5</f>
        <v>42763.5</v>
      </c>
      <c r="C1735">
        <v>2017</v>
      </c>
      <c r="D1735">
        <v>4949954</v>
      </c>
      <c r="E1735">
        <f>IFERROR(VLOOKUP(data[[#This Row],[country_name]]&amp;data[[#This Row],[year]],data_backup!E1735:F22587,2,0),0)</f>
        <v>8695008.0500000007</v>
      </c>
      <c r="J1735">
        <v>8497170</v>
      </c>
      <c r="K1735">
        <v>38795359.450000003</v>
      </c>
      <c r="M1735">
        <v>8497170</v>
      </c>
      <c r="N1735">
        <v>38795359.450000003</v>
      </c>
    </row>
    <row r="1736" spans="1:14" x14ac:dyDescent="0.3">
      <c r="A1736" s="3" t="s">
        <v>102</v>
      </c>
      <c r="B1736" s="6">
        <f>(data[[#This Row],[year]]-1900)*365.5</f>
        <v>42398</v>
      </c>
      <c r="C1736">
        <v>2016</v>
      </c>
      <c r="D1736">
        <v>4899345</v>
      </c>
      <c r="E1736">
        <f>IFERROR(VLOOKUP(data[[#This Row],[country_name]]&amp;data[[#This Row],[year]],data_backup!E1736:F22588,2,0),0)</f>
        <v>8565684.25</v>
      </c>
      <c r="J1736">
        <v>8505722</v>
      </c>
      <c r="K1736">
        <v>48999697.939999998</v>
      </c>
      <c r="M1736">
        <v>8505722</v>
      </c>
      <c r="N1736">
        <v>48999697.939999998</v>
      </c>
    </row>
    <row r="1737" spans="1:14" x14ac:dyDescent="0.3">
      <c r="A1737" s="3" t="s">
        <v>102</v>
      </c>
      <c r="B1737" s="6">
        <f>(data[[#This Row],[year]]-1900)*365.5</f>
        <v>42032.5</v>
      </c>
      <c r="C1737">
        <v>2015</v>
      </c>
      <c r="D1737">
        <v>4847804</v>
      </c>
      <c r="E1737">
        <f>IFERROR(VLOOKUP(data[[#This Row],[country_name]]&amp;data[[#This Row],[year]],data_backup!E1737:F22589,2,0),0)</f>
        <v>8172100.4900000002</v>
      </c>
      <c r="J1737">
        <v>8507551</v>
      </c>
      <c r="K1737">
        <v>61173971.759999998</v>
      </c>
      <c r="M1737">
        <v>8507551</v>
      </c>
      <c r="N1737">
        <v>61173971.759999998</v>
      </c>
    </row>
    <row r="1738" spans="1:14" x14ac:dyDescent="0.3">
      <c r="A1738" s="3" t="s">
        <v>102</v>
      </c>
      <c r="B1738" s="6">
        <f>(data[[#This Row],[year]]-1900)*365.5</f>
        <v>40205</v>
      </c>
      <c r="C1738">
        <v>2010</v>
      </c>
      <c r="D1738">
        <v>4577378</v>
      </c>
      <c r="E1738">
        <f>IFERROR(VLOOKUP(data[[#This Row],[country_name]]&amp;data[[#This Row],[year]],data_backup!E1738:F22590,2,0),0)</f>
        <v>7428009.9299999997</v>
      </c>
      <c r="J1738">
        <v>8526300</v>
      </c>
      <c r="K1738">
        <v>47851513.159999996</v>
      </c>
      <c r="M1738">
        <v>8526300</v>
      </c>
      <c r="N1738">
        <v>47851513.159999996</v>
      </c>
    </row>
    <row r="1739" spans="1:14" x14ac:dyDescent="0.3">
      <c r="A1739" s="3" t="s">
        <v>102</v>
      </c>
      <c r="B1739" s="6">
        <f>(data[[#This Row],[year]]-1900)*365.5</f>
        <v>38377.5</v>
      </c>
      <c r="C1739">
        <v>2005</v>
      </c>
      <c r="D1739">
        <v>4285502</v>
      </c>
      <c r="E1739">
        <f>IFERROR(VLOOKUP(data[[#This Row],[country_name]]&amp;data[[#This Row],[year]],data_backup!E1739:F22591,2,0),0)</f>
        <v>6687160.0499999998</v>
      </c>
      <c r="J1739">
        <v>8538605</v>
      </c>
      <c r="K1739">
        <v>34286420</v>
      </c>
      <c r="M1739">
        <v>8538605</v>
      </c>
      <c r="N1739">
        <v>34286420</v>
      </c>
    </row>
    <row r="1740" spans="1:14" x14ac:dyDescent="0.3">
      <c r="A1740" s="3" t="s">
        <v>102</v>
      </c>
      <c r="B1740" s="6">
        <f>(data[[#This Row],[year]]-1900)*365.5</f>
        <v>36550</v>
      </c>
      <c r="C1740">
        <v>2000</v>
      </c>
      <c r="D1740">
        <v>3962372</v>
      </c>
      <c r="E1740">
        <f>IFERROR(VLOOKUP(data[[#This Row],[country_name]]&amp;data[[#This Row],[year]],data_backup!E1740:F22592,2,0),0)</f>
        <v>5394476.4500000002</v>
      </c>
      <c r="J1740">
        <v>8549988</v>
      </c>
      <c r="K1740">
        <v>158164662.09999999</v>
      </c>
      <c r="M1740">
        <v>8549988</v>
      </c>
      <c r="N1740">
        <v>158164662.09999999</v>
      </c>
    </row>
    <row r="1741" spans="1:14" x14ac:dyDescent="0.3">
      <c r="A1741" s="3" t="s">
        <v>102</v>
      </c>
      <c r="B1741" s="6">
        <f>(data[[#This Row],[year]]-1900)*365.5</f>
        <v>34722.5</v>
      </c>
      <c r="C1741">
        <v>1995</v>
      </c>
      <c r="D1741">
        <v>3545534</v>
      </c>
      <c r="E1741">
        <f>IFERROR(VLOOKUP(data[[#This Row],[country_name]]&amp;data[[#This Row],[year]],data_backup!E1741:F22593,2,0),0)</f>
        <v>4801885.3899999997</v>
      </c>
      <c r="J1741">
        <v>8567384</v>
      </c>
      <c r="K1741">
        <v>57506342.82</v>
      </c>
      <c r="M1741">
        <v>8567384</v>
      </c>
      <c r="N1741">
        <v>57506342.82</v>
      </c>
    </row>
    <row r="1742" spans="1:14" x14ac:dyDescent="0.3">
      <c r="A1742" s="3" t="s">
        <v>102</v>
      </c>
      <c r="B1742" s="6">
        <f>(data[[#This Row],[year]]-1900)*365.5</f>
        <v>32895</v>
      </c>
      <c r="C1742">
        <v>1990</v>
      </c>
      <c r="D1742">
        <v>3119433</v>
      </c>
      <c r="E1742">
        <f>IFERROR(VLOOKUP(data[[#This Row],[country_name]]&amp;data[[#This Row],[year]],data_backup!E1742:F22594,2,0),0)</f>
        <v>2911985.11</v>
      </c>
      <c r="J1742">
        <v>8621406</v>
      </c>
      <c r="K1742">
        <v>3885944.91</v>
      </c>
      <c r="M1742">
        <v>8621406</v>
      </c>
      <c r="N1742">
        <v>3885944.91</v>
      </c>
    </row>
    <row r="1743" spans="1:14" x14ac:dyDescent="0.3">
      <c r="A1743" s="3" t="s">
        <v>102</v>
      </c>
      <c r="B1743" s="6">
        <f>(data[[#This Row],[year]]-1900)*365.5</f>
        <v>31067.5</v>
      </c>
      <c r="C1743">
        <v>1985</v>
      </c>
      <c r="D1743">
        <v>2736712</v>
      </c>
      <c r="E1743">
        <f>IFERROR(VLOOKUP(data[[#This Row],[country_name]]&amp;data[[#This Row],[year]],data_backup!E1743:F22595,2,0),0)</f>
        <v>2242454.7599999998</v>
      </c>
      <c r="J1743">
        <v>8625532</v>
      </c>
      <c r="K1743">
        <v>6463296</v>
      </c>
      <c r="M1743">
        <v>8625532</v>
      </c>
      <c r="N1743">
        <v>6463296</v>
      </c>
    </row>
    <row r="1744" spans="1:14" x14ac:dyDescent="0.3">
      <c r="A1744" s="3" t="s">
        <v>102</v>
      </c>
      <c r="B1744" s="6">
        <f>(data[[#This Row],[year]]-1900)*365.5</f>
        <v>29240</v>
      </c>
      <c r="C1744">
        <v>1980</v>
      </c>
      <c r="D1744">
        <v>2389977</v>
      </c>
      <c r="E1744">
        <f>IFERROR(VLOOKUP(data[[#This Row],[country_name]]&amp;data[[#This Row],[year]],data_backup!E1744:F22596,2,0),0)</f>
        <v>2448460.63</v>
      </c>
      <c r="J1744">
        <v>8651340</v>
      </c>
      <c r="K1744">
        <v>15236484.060000001</v>
      </c>
      <c r="M1744">
        <v>8651340</v>
      </c>
      <c r="N1744">
        <v>15236484.060000001</v>
      </c>
    </row>
    <row r="1745" spans="1:14" x14ac:dyDescent="0.3">
      <c r="A1745" s="3" t="s">
        <v>102</v>
      </c>
      <c r="B1745" s="6">
        <f>(data[[#This Row],[year]]-1900)*365.5</f>
        <v>27412.5</v>
      </c>
      <c r="C1745">
        <v>1975</v>
      </c>
      <c r="D1745">
        <v>2094188</v>
      </c>
      <c r="E1745">
        <f>IFERROR(VLOOKUP(data[[#This Row],[country_name]]&amp;data[[#This Row],[year]],data_backup!E1745:F22597,2,0),0)</f>
        <v>2035846.78</v>
      </c>
      <c r="J1745">
        <v>8663571</v>
      </c>
      <c r="K1745">
        <v>24126177.219999999</v>
      </c>
      <c r="M1745">
        <v>8663571</v>
      </c>
      <c r="N1745">
        <v>24126177.219999999</v>
      </c>
    </row>
    <row r="1746" spans="1:14" x14ac:dyDescent="0.3">
      <c r="A1746" s="3" t="s">
        <v>102</v>
      </c>
      <c r="B1746" s="6">
        <f>(data[[#This Row],[year]]-1900)*365.5</f>
        <v>25585</v>
      </c>
      <c r="C1746">
        <v>1970</v>
      </c>
      <c r="D1746">
        <v>1847394</v>
      </c>
      <c r="E1746">
        <f>IFERROR(VLOOKUP(data[[#This Row],[country_name]]&amp;data[[#This Row],[year]],data_backup!E1746:F22598,2,0),0)</f>
        <v>1248681.1000000001</v>
      </c>
      <c r="J1746">
        <v>8663579</v>
      </c>
      <c r="K1746">
        <v>5579036.6799999997</v>
      </c>
      <c r="M1746">
        <v>8663579</v>
      </c>
      <c r="N1746">
        <v>5579036.6799999997</v>
      </c>
    </row>
    <row r="1747" spans="1:14" x14ac:dyDescent="0.3">
      <c r="A1747" s="3" t="s">
        <v>102</v>
      </c>
      <c r="B1747" s="6">
        <f>(data[[#This Row],[year]]-1900)*365.5</f>
        <v>23757.5</v>
      </c>
      <c r="C1747">
        <v>1965</v>
      </c>
      <c r="D1747">
        <v>1592841</v>
      </c>
      <c r="E1747">
        <f>IFERROR(VLOOKUP(data[[#This Row],[country_name]]&amp;data[[#This Row],[year]],data_backup!E1747:F22599,2,0),0)</f>
        <v>845908.55</v>
      </c>
      <c r="J1747">
        <v>8675602</v>
      </c>
      <c r="K1747">
        <v>212512</v>
      </c>
      <c r="M1747">
        <v>8675602</v>
      </c>
      <c r="N1747">
        <v>212512</v>
      </c>
    </row>
    <row r="1748" spans="1:14" x14ac:dyDescent="0.3">
      <c r="A1748" s="3" t="s">
        <v>102</v>
      </c>
      <c r="B1748" s="6">
        <f>(data[[#This Row],[year]]-1900)*365.5</f>
        <v>21930</v>
      </c>
      <c r="C1748">
        <v>1960</v>
      </c>
      <c r="D1748">
        <v>1330782</v>
      </c>
      <c r="E1748">
        <f>IFERROR(VLOOKUP(data[[#This Row],[country_name]]&amp;data[[#This Row],[year]],data_backup!E1748:F22600,2,0),0)</f>
        <v>490976</v>
      </c>
      <c r="J1748">
        <v>8678660</v>
      </c>
      <c r="K1748">
        <v>66703987.93</v>
      </c>
      <c r="M1748">
        <v>8678660</v>
      </c>
      <c r="N1748">
        <v>66703987.93</v>
      </c>
    </row>
    <row r="1749" spans="1:14" x14ac:dyDescent="0.3">
      <c r="A1749" s="3" t="s">
        <v>102</v>
      </c>
      <c r="B1749" s="6">
        <f>(data[[#This Row],[year]]-1900)*365.5</f>
        <v>20102.5</v>
      </c>
      <c r="C1749">
        <v>1955</v>
      </c>
      <c r="D1749">
        <v>1110087</v>
      </c>
      <c r="E1749">
        <f>IFERROR(VLOOKUP(data[[#This Row],[country_name]]&amp;data[[#This Row],[year]],data_backup!E1749:F22601,2,0),0)</f>
        <v>348080</v>
      </c>
      <c r="J1749">
        <v>8690164</v>
      </c>
      <c r="K1749">
        <v>3428955.57</v>
      </c>
      <c r="M1749">
        <v>8690164</v>
      </c>
      <c r="N1749">
        <v>3428955.57</v>
      </c>
    </row>
    <row r="1750" spans="1:14" x14ac:dyDescent="0.3">
      <c r="A1750" s="3" t="s">
        <v>738</v>
      </c>
      <c r="B1750" s="6">
        <f>(data[[#This Row],[year]]-1900)*365.5</f>
        <v>43860</v>
      </c>
      <c r="C1750">
        <v>2020</v>
      </c>
      <c r="D1750">
        <v>26378274</v>
      </c>
      <c r="E1750">
        <f>IFERROR(VLOOKUP(data[[#This Row],[country_name]]&amp;data[[#This Row],[year]],data_backup!E1750:F22602,2,0),0)</f>
        <v>0</v>
      </c>
      <c r="J1750">
        <v>8712541</v>
      </c>
      <c r="K1750">
        <v>18654086.690000001</v>
      </c>
      <c r="M1750">
        <v>8712541</v>
      </c>
      <c r="N1750">
        <v>18654086.690000001</v>
      </c>
    </row>
    <row r="1751" spans="1:14" x14ac:dyDescent="0.3">
      <c r="A1751" s="3" t="s">
        <v>738</v>
      </c>
      <c r="B1751" s="6">
        <f>(data[[#This Row],[year]]-1900)*365.5</f>
        <v>43494.5</v>
      </c>
      <c r="C1751">
        <v>2019</v>
      </c>
      <c r="D1751">
        <v>25716544</v>
      </c>
      <c r="E1751">
        <f>IFERROR(VLOOKUP(data[[#This Row],[country_name]]&amp;data[[#This Row],[year]],data_backup!E1751:F22603,2,0),0)</f>
        <v>0</v>
      </c>
      <c r="J1751">
        <v>8716553</v>
      </c>
      <c r="K1751">
        <v>1613943.99</v>
      </c>
      <c r="M1751">
        <v>8716553</v>
      </c>
      <c r="N1751">
        <v>1613943.99</v>
      </c>
    </row>
    <row r="1752" spans="1:14" x14ac:dyDescent="0.3">
      <c r="A1752" s="3" t="s">
        <v>738</v>
      </c>
      <c r="B1752" s="6">
        <f>(data[[#This Row],[year]]-1900)*365.5</f>
        <v>43129</v>
      </c>
      <c r="C1752">
        <v>2018</v>
      </c>
      <c r="D1752">
        <v>25069230</v>
      </c>
      <c r="E1752">
        <f>IFERROR(VLOOKUP(data[[#This Row],[country_name]]&amp;data[[#This Row],[year]],data_backup!E1752:F22604,2,0),0)</f>
        <v>0</v>
      </c>
      <c r="J1752">
        <v>8735495</v>
      </c>
      <c r="K1752">
        <v>2621641.0499999998</v>
      </c>
      <c r="M1752">
        <v>8735495</v>
      </c>
      <c r="N1752">
        <v>2621641.0499999998</v>
      </c>
    </row>
    <row r="1753" spans="1:14" x14ac:dyDescent="0.3">
      <c r="A1753" s="3" t="s">
        <v>738</v>
      </c>
      <c r="B1753" s="6">
        <f>(data[[#This Row],[year]]-1900)*365.5</f>
        <v>42763.5</v>
      </c>
      <c r="C1753">
        <v>2017</v>
      </c>
      <c r="D1753">
        <v>24437470</v>
      </c>
      <c r="E1753">
        <f>IFERROR(VLOOKUP(data[[#This Row],[country_name]]&amp;data[[#This Row],[year]],data_backup!E1753:F22605,2,0),0)</f>
        <v>0</v>
      </c>
      <c r="J1753">
        <v>8738392</v>
      </c>
      <c r="K1753">
        <v>72911664.239999995</v>
      </c>
      <c r="M1753">
        <v>8738392</v>
      </c>
      <c r="N1753">
        <v>72911664.239999995</v>
      </c>
    </row>
    <row r="1754" spans="1:14" x14ac:dyDescent="0.3">
      <c r="A1754" s="3" t="s">
        <v>738</v>
      </c>
      <c r="B1754" s="6">
        <f>(data[[#This Row],[year]]-1900)*365.5</f>
        <v>42398</v>
      </c>
      <c r="C1754">
        <v>2016</v>
      </c>
      <c r="D1754">
        <v>23822714</v>
      </c>
      <c r="E1754">
        <f>IFERROR(VLOOKUP(data[[#This Row],[country_name]]&amp;data[[#This Row],[year]],data_backup!E1754:F22606,2,0),0)</f>
        <v>0</v>
      </c>
      <c r="J1754">
        <v>8747301</v>
      </c>
      <c r="K1754">
        <v>67402082.590000004</v>
      </c>
      <c r="M1754">
        <v>8747301</v>
      </c>
      <c r="N1754">
        <v>67402082.590000004</v>
      </c>
    </row>
    <row r="1755" spans="1:14" x14ac:dyDescent="0.3">
      <c r="A1755" s="3" t="s">
        <v>738</v>
      </c>
      <c r="B1755" s="6">
        <f>(data[[#This Row],[year]]-1900)*365.5</f>
        <v>42032.5</v>
      </c>
      <c r="C1755">
        <v>2015</v>
      </c>
      <c r="D1755">
        <v>23226143</v>
      </c>
      <c r="E1755">
        <f>IFERROR(VLOOKUP(data[[#This Row],[country_name]]&amp;data[[#This Row],[year]],data_backup!E1755:F22607,2,0),0)</f>
        <v>0</v>
      </c>
      <c r="J1755">
        <v>8770097</v>
      </c>
      <c r="K1755">
        <v>2425568</v>
      </c>
      <c r="M1755">
        <v>8770097</v>
      </c>
      <c r="N1755">
        <v>2425568</v>
      </c>
    </row>
    <row r="1756" spans="1:14" x14ac:dyDescent="0.3">
      <c r="A1756" s="3" t="s">
        <v>738</v>
      </c>
      <c r="B1756" s="6">
        <f>(data[[#This Row],[year]]-1900)*365.5</f>
        <v>40205</v>
      </c>
      <c r="C1756">
        <v>2010</v>
      </c>
      <c r="D1756">
        <v>20532950</v>
      </c>
      <c r="E1756">
        <f>IFERROR(VLOOKUP(data[[#This Row],[country_name]]&amp;data[[#This Row],[year]],data_backup!E1756:F22608,2,0),0)</f>
        <v>0</v>
      </c>
      <c r="J1756">
        <v>8778438</v>
      </c>
      <c r="K1756">
        <v>1663456</v>
      </c>
      <c r="M1756">
        <v>8778438</v>
      </c>
      <c r="N1756">
        <v>1663456</v>
      </c>
    </row>
    <row r="1757" spans="1:14" x14ac:dyDescent="0.3">
      <c r="A1757" s="3" t="s">
        <v>738</v>
      </c>
      <c r="B1757" s="6">
        <f>(data[[#This Row],[year]]-1900)*365.5</f>
        <v>38377.5</v>
      </c>
      <c r="C1757">
        <v>2005</v>
      </c>
      <c r="D1757">
        <v>18354514</v>
      </c>
      <c r="E1757">
        <f>IFERROR(VLOOKUP(data[[#This Row],[country_name]]&amp;data[[#This Row],[year]],data_backup!E1757:F22609,2,0),0)</f>
        <v>0</v>
      </c>
      <c r="J1757">
        <v>8811034</v>
      </c>
      <c r="K1757">
        <v>582576</v>
      </c>
      <c r="M1757">
        <v>8811034</v>
      </c>
      <c r="N1757">
        <v>582576</v>
      </c>
    </row>
    <row r="1758" spans="1:14" x14ac:dyDescent="0.3">
      <c r="A1758" s="3" t="s">
        <v>738</v>
      </c>
      <c r="B1758" s="6">
        <f>(data[[#This Row],[year]]-1900)*365.5</f>
        <v>36550</v>
      </c>
      <c r="C1758">
        <v>2000</v>
      </c>
      <c r="D1758">
        <v>16454668</v>
      </c>
      <c r="E1758">
        <f>IFERROR(VLOOKUP(data[[#This Row],[country_name]]&amp;data[[#This Row],[year]],data_backup!E1758:F22610,2,0),0)</f>
        <v>0</v>
      </c>
      <c r="J1758">
        <v>8819901</v>
      </c>
      <c r="K1758">
        <v>69941755.620000005</v>
      </c>
      <c r="M1758">
        <v>8819901</v>
      </c>
      <c r="N1758">
        <v>69941755.620000005</v>
      </c>
    </row>
    <row r="1759" spans="1:14" x14ac:dyDescent="0.3">
      <c r="A1759" s="3" t="s">
        <v>738</v>
      </c>
      <c r="B1759" s="6">
        <f>(data[[#This Row],[year]]-1900)*365.5</f>
        <v>34722.5</v>
      </c>
      <c r="C1759">
        <v>1995</v>
      </c>
      <c r="D1759">
        <v>14199762</v>
      </c>
      <c r="E1759">
        <f>IFERROR(VLOOKUP(data[[#This Row],[country_name]]&amp;data[[#This Row],[year]],data_backup!E1759:F22611,2,0),0)</f>
        <v>0</v>
      </c>
      <c r="J1759">
        <v>8829628</v>
      </c>
      <c r="K1759">
        <v>45092772.899999999</v>
      </c>
      <c r="M1759">
        <v>8829628</v>
      </c>
      <c r="N1759">
        <v>45092772.899999999</v>
      </c>
    </row>
    <row r="1760" spans="1:14" x14ac:dyDescent="0.3">
      <c r="A1760" s="3" t="s">
        <v>738</v>
      </c>
      <c r="B1760" s="6">
        <f>(data[[#This Row],[year]]-1900)*365.5</f>
        <v>32895</v>
      </c>
      <c r="C1760">
        <v>1990</v>
      </c>
      <c r="D1760">
        <v>11924877</v>
      </c>
      <c r="E1760">
        <f>IFERROR(VLOOKUP(data[[#This Row],[country_name]]&amp;data[[#This Row],[year]],data_backup!E1760:F22612,2,0),0)</f>
        <v>0</v>
      </c>
      <c r="J1760">
        <v>8836420</v>
      </c>
      <c r="K1760">
        <v>59276126.280000001</v>
      </c>
      <c r="M1760">
        <v>8836420</v>
      </c>
      <c r="N1760">
        <v>59276126.280000001</v>
      </c>
    </row>
    <row r="1761" spans="1:14" x14ac:dyDescent="0.3">
      <c r="A1761" s="3" t="s">
        <v>738</v>
      </c>
      <c r="B1761" s="6">
        <f>(data[[#This Row],[year]]-1900)*365.5</f>
        <v>31067.5</v>
      </c>
      <c r="C1761">
        <v>1985</v>
      </c>
      <c r="D1761">
        <v>9918196</v>
      </c>
      <c r="E1761">
        <f>IFERROR(VLOOKUP(data[[#This Row],[country_name]]&amp;data[[#This Row],[year]],data_backup!E1761:F22613,2,0),0)</f>
        <v>0</v>
      </c>
      <c r="J1761">
        <v>8840215</v>
      </c>
      <c r="K1761">
        <v>517111.59</v>
      </c>
      <c r="M1761">
        <v>8840215</v>
      </c>
      <c r="N1761">
        <v>517111.59</v>
      </c>
    </row>
    <row r="1762" spans="1:14" x14ac:dyDescent="0.3">
      <c r="A1762" s="3" t="s">
        <v>738</v>
      </c>
      <c r="B1762" s="6">
        <f>(data[[#This Row],[year]]-1900)*365.5</f>
        <v>29240</v>
      </c>
      <c r="C1762">
        <v>1980</v>
      </c>
      <c r="D1762">
        <v>8033650</v>
      </c>
      <c r="E1762">
        <f>IFERROR(VLOOKUP(data[[#This Row],[country_name]]&amp;data[[#This Row],[year]],data_backup!E1762:F22614,2,0),0)</f>
        <v>0</v>
      </c>
      <c r="J1762">
        <v>8841458</v>
      </c>
      <c r="K1762">
        <v>78672941.859999999</v>
      </c>
      <c r="M1762">
        <v>8841458</v>
      </c>
      <c r="N1762">
        <v>78672941.859999999</v>
      </c>
    </row>
    <row r="1763" spans="1:14" x14ac:dyDescent="0.3">
      <c r="A1763" s="3" t="s">
        <v>738</v>
      </c>
      <c r="B1763" s="6">
        <f>(data[[#This Row],[year]]-1900)*365.5</f>
        <v>27412.5</v>
      </c>
      <c r="C1763">
        <v>1975</v>
      </c>
      <c r="D1763">
        <v>6412403</v>
      </c>
      <c r="E1763">
        <f>IFERROR(VLOOKUP(data[[#This Row],[country_name]]&amp;data[[#This Row],[year]],data_backup!E1763:F22615,2,0),0)</f>
        <v>0</v>
      </c>
      <c r="J1763">
        <v>8844645</v>
      </c>
      <c r="K1763">
        <v>8213508.3099999996</v>
      </c>
      <c r="M1763">
        <v>8844645</v>
      </c>
      <c r="N1763">
        <v>8213508.3099999996</v>
      </c>
    </row>
    <row r="1764" spans="1:14" x14ac:dyDescent="0.3">
      <c r="A1764" s="3" t="s">
        <v>738</v>
      </c>
      <c r="B1764" s="6">
        <f>(data[[#This Row],[year]]-1900)*365.5</f>
        <v>25585</v>
      </c>
      <c r="C1764">
        <v>1970</v>
      </c>
      <c r="D1764">
        <v>5102064</v>
      </c>
      <c r="E1764">
        <f>IFERROR(VLOOKUP(data[[#This Row],[country_name]]&amp;data[[#This Row],[year]],data_backup!E1764:F22616,2,0),0)</f>
        <v>0</v>
      </c>
      <c r="J1764">
        <v>8853963</v>
      </c>
      <c r="K1764">
        <v>43350996.18</v>
      </c>
      <c r="M1764">
        <v>8853963</v>
      </c>
      <c r="N1764">
        <v>43350996.18</v>
      </c>
    </row>
    <row r="1765" spans="1:14" x14ac:dyDescent="0.3">
      <c r="A1765" s="3" t="s">
        <v>738</v>
      </c>
      <c r="B1765" s="6">
        <f>(data[[#This Row],[year]]-1900)*365.5</f>
        <v>23757.5</v>
      </c>
      <c r="C1765">
        <v>1965</v>
      </c>
      <c r="D1765">
        <v>4226844</v>
      </c>
      <c r="E1765">
        <f>IFERROR(VLOOKUP(data[[#This Row],[country_name]]&amp;data[[#This Row],[year]],data_backup!E1765:F22617,2,0),0)</f>
        <v>0</v>
      </c>
      <c r="J1765">
        <v>8858389</v>
      </c>
      <c r="K1765">
        <v>6126208</v>
      </c>
      <c r="M1765">
        <v>8858389</v>
      </c>
      <c r="N1765">
        <v>6126208</v>
      </c>
    </row>
    <row r="1766" spans="1:14" x14ac:dyDescent="0.3">
      <c r="A1766" s="3" t="s">
        <v>738</v>
      </c>
      <c r="B1766" s="6">
        <f>(data[[#This Row],[year]]-1900)*365.5</f>
        <v>21930</v>
      </c>
      <c r="C1766">
        <v>1960</v>
      </c>
      <c r="D1766">
        <v>3503553</v>
      </c>
      <c r="E1766">
        <f>IFERROR(VLOOKUP(data[[#This Row],[country_name]]&amp;data[[#This Row],[year]],data_backup!E1766:F22618,2,0),0)</f>
        <v>0</v>
      </c>
      <c r="J1766">
        <v>8862280</v>
      </c>
      <c r="K1766">
        <v>11582456.77</v>
      </c>
      <c r="M1766">
        <v>8862280</v>
      </c>
      <c r="N1766">
        <v>11582456.77</v>
      </c>
    </row>
    <row r="1767" spans="1:14" x14ac:dyDescent="0.3">
      <c r="A1767" s="3" t="s">
        <v>738</v>
      </c>
      <c r="B1767" s="6">
        <f>(data[[#This Row],[year]]-1900)*365.5</f>
        <v>20102.5</v>
      </c>
      <c r="C1767">
        <v>1955</v>
      </c>
      <c r="D1767">
        <v>3004421</v>
      </c>
      <c r="E1767">
        <f>IFERROR(VLOOKUP(data[[#This Row],[country_name]]&amp;data[[#This Row],[year]],data_backup!E1767:F22619,2,0),0)</f>
        <v>0</v>
      </c>
      <c r="J1767">
        <v>8872254</v>
      </c>
      <c r="K1767">
        <v>479984</v>
      </c>
      <c r="M1767">
        <v>8872254</v>
      </c>
      <c r="N1767">
        <v>479984</v>
      </c>
    </row>
    <row r="1768" spans="1:14" x14ac:dyDescent="0.3">
      <c r="A1768" s="3" t="s">
        <v>738</v>
      </c>
      <c r="B1768" s="6">
        <f>(data[[#This Row],[year]]-1900)*365.5</f>
        <v>43860</v>
      </c>
      <c r="C1768">
        <v>2020</v>
      </c>
      <c r="D1768">
        <v>26378274</v>
      </c>
      <c r="E1768">
        <f>IFERROR(VLOOKUP(data[[#This Row],[country_name]]&amp;data[[#This Row],[year]],data_backup!E1768:F22620,2,0),0)</f>
        <v>0</v>
      </c>
      <c r="J1768">
        <v>8876777</v>
      </c>
      <c r="K1768">
        <v>41337481.68</v>
      </c>
      <c r="M1768">
        <v>8876777</v>
      </c>
      <c r="N1768">
        <v>41337481.68</v>
      </c>
    </row>
    <row r="1769" spans="1:14" x14ac:dyDescent="0.3">
      <c r="A1769" s="3" t="s">
        <v>738</v>
      </c>
      <c r="B1769" s="6">
        <f>(data[[#This Row],[year]]-1900)*365.5</f>
        <v>43494.5</v>
      </c>
      <c r="C1769">
        <v>2019</v>
      </c>
      <c r="D1769">
        <v>25716544</v>
      </c>
      <c r="E1769">
        <f>IFERROR(VLOOKUP(data[[#This Row],[country_name]]&amp;data[[#This Row],[year]],data_backup!E1769:F22621,2,0),0)</f>
        <v>0</v>
      </c>
      <c r="J1769">
        <v>8877489</v>
      </c>
      <c r="K1769">
        <v>10213708.77</v>
      </c>
      <c r="M1769">
        <v>8877489</v>
      </c>
      <c r="N1769">
        <v>10213708.77</v>
      </c>
    </row>
    <row r="1770" spans="1:14" x14ac:dyDescent="0.3">
      <c r="A1770" s="3" t="s">
        <v>738</v>
      </c>
      <c r="B1770" s="6">
        <f>(data[[#This Row],[year]]-1900)*365.5</f>
        <v>43129</v>
      </c>
      <c r="C1770">
        <v>2018</v>
      </c>
      <c r="D1770">
        <v>25069230</v>
      </c>
      <c r="E1770">
        <f>IFERROR(VLOOKUP(data[[#This Row],[country_name]]&amp;data[[#This Row],[year]],data_backup!E1770:F22622,2,0),0)</f>
        <v>0</v>
      </c>
      <c r="J1770">
        <v>8878791</v>
      </c>
      <c r="K1770">
        <v>77224680.569999993</v>
      </c>
      <c r="M1770">
        <v>8878791</v>
      </c>
      <c r="N1770">
        <v>77224680.569999993</v>
      </c>
    </row>
    <row r="1771" spans="1:14" x14ac:dyDescent="0.3">
      <c r="A1771" s="3" t="s">
        <v>738</v>
      </c>
      <c r="B1771" s="6">
        <f>(data[[#This Row],[year]]-1900)*365.5</f>
        <v>42763.5</v>
      </c>
      <c r="C1771">
        <v>2017</v>
      </c>
      <c r="D1771">
        <v>24437470</v>
      </c>
      <c r="E1771">
        <f>IFERROR(VLOOKUP(data[[#This Row],[country_name]]&amp;data[[#This Row],[year]],data_backup!E1771:F22623,2,0),0)</f>
        <v>0</v>
      </c>
      <c r="J1771">
        <v>8880268</v>
      </c>
      <c r="K1771">
        <v>5711373.46</v>
      </c>
      <c r="M1771">
        <v>8880268</v>
      </c>
      <c r="N1771">
        <v>5711373.46</v>
      </c>
    </row>
    <row r="1772" spans="1:14" x14ac:dyDescent="0.3">
      <c r="A1772" s="3" t="s">
        <v>738</v>
      </c>
      <c r="B1772" s="6">
        <f>(data[[#This Row],[year]]-1900)*365.5</f>
        <v>42398</v>
      </c>
      <c r="C1772">
        <v>2016</v>
      </c>
      <c r="D1772">
        <v>23822714</v>
      </c>
      <c r="E1772">
        <f>IFERROR(VLOOKUP(data[[#This Row],[country_name]]&amp;data[[#This Row],[year]],data_backup!E1772:F22624,2,0),0)</f>
        <v>0</v>
      </c>
      <c r="J1772">
        <v>8881640</v>
      </c>
      <c r="K1772">
        <v>54724980.5</v>
      </c>
      <c r="M1772">
        <v>8881640</v>
      </c>
      <c r="N1772">
        <v>54724980.5</v>
      </c>
    </row>
    <row r="1773" spans="1:14" x14ac:dyDescent="0.3">
      <c r="A1773" s="3" t="s">
        <v>738</v>
      </c>
      <c r="B1773" s="6">
        <f>(data[[#This Row],[year]]-1900)*365.5</f>
        <v>42032.5</v>
      </c>
      <c r="C1773">
        <v>2015</v>
      </c>
      <c r="D1773">
        <v>23226143</v>
      </c>
      <c r="E1773">
        <f>IFERROR(VLOOKUP(data[[#This Row],[country_name]]&amp;data[[#This Row],[year]],data_backup!E1773:F22625,2,0),0)</f>
        <v>0</v>
      </c>
      <c r="J1773">
        <v>8887274</v>
      </c>
      <c r="K1773">
        <v>92036016</v>
      </c>
      <c r="M1773">
        <v>8887274</v>
      </c>
      <c r="N1773">
        <v>92036016</v>
      </c>
    </row>
    <row r="1774" spans="1:14" x14ac:dyDescent="0.3">
      <c r="A1774" s="3" t="s">
        <v>738</v>
      </c>
      <c r="B1774" s="6">
        <f>(data[[#This Row],[year]]-1900)*365.5</f>
        <v>40205</v>
      </c>
      <c r="C1774">
        <v>2010</v>
      </c>
      <c r="D1774">
        <v>20532950</v>
      </c>
      <c r="E1774">
        <f>IFERROR(VLOOKUP(data[[#This Row],[country_name]]&amp;data[[#This Row],[year]],data_backup!E1774:F22626,2,0),0)</f>
        <v>0</v>
      </c>
      <c r="J1774">
        <v>8908294</v>
      </c>
      <c r="K1774">
        <v>46483358.710000001</v>
      </c>
      <c r="M1774">
        <v>8908294</v>
      </c>
      <c r="N1774">
        <v>46483358.710000001</v>
      </c>
    </row>
    <row r="1775" spans="1:14" x14ac:dyDescent="0.3">
      <c r="A1775" s="3" t="s">
        <v>738</v>
      </c>
      <c r="B1775" s="6">
        <f>(data[[#This Row],[year]]-1900)*365.5</f>
        <v>38377.5</v>
      </c>
      <c r="C1775">
        <v>2005</v>
      </c>
      <c r="D1775">
        <v>18354514</v>
      </c>
      <c r="E1775">
        <f>IFERROR(VLOOKUP(data[[#This Row],[country_name]]&amp;data[[#This Row],[year]],data_backup!E1775:F22627,2,0),0)</f>
        <v>0</v>
      </c>
      <c r="J1775">
        <v>8913552</v>
      </c>
      <c r="K1775">
        <v>60933609.850000001</v>
      </c>
      <c r="M1775">
        <v>8913552</v>
      </c>
      <c r="N1775">
        <v>60933609.850000001</v>
      </c>
    </row>
    <row r="1776" spans="1:14" x14ac:dyDescent="0.3">
      <c r="A1776" s="3" t="s">
        <v>738</v>
      </c>
      <c r="B1776" s="6">
        <f>(data[[#This Row],[year]]-1900)*365.5</f>
        <v>36550</v>
      </c>
      <c r="C1776">
        <v>2000</v>
      </c>
      <c r="D1776">
        <v>16454668</v>
      </c>
      <c r="E1776">
        <f>IFERROR(VLOOKUP(data[[#This Row],[country_name]]&amp;data[[#This Row],[year]],data_backup!E1776:F22628,2,0),0)</f>
        <v>0</v>
      </c>
      <c r="J1776">
        <v>8930774</v>
      </c>
      <c r="K1776">
        <v>20726687.93</v>
      </c>
      <c r="M1776">
        <v>8930774</v>
      </c>
      <c r="N1776">
        <v>20726687.93</v>
      </c>
    </row>
    <row r="1777" spans="1:14" x14ac:dyDescent="0.3">
      <c r="A1777" s="3" t="s">
        <v>738</v>
      </c>
      <c r="B1777" s="6">
        <f>(data[[#This Row],[year]]-1900)*365.5</f>
        <v>34722.5</v>
      </c>
      <c r="C1777">
        <v>1995</v>
      </c>
      <c r="D1777">
        <v>14199762</v>
      </c>
      <c r="E1777">
        <f>IFERROR(VLOOKUP(data[[#This Row],[country_name]]&amp;data[[#This Row],[year]],data_backup!E1777:F22629,2,0),0)</f>
        <v>0</v>
      </c>
      <c r="J1777">
        <v>8975361</v>
      </c>
      <c r="K1777">
        <v>89182985.390000001</v>
      </c>
      <c r="M1777">
        <v>8975361</v>
      </c>
      <c r="N1777">
        <v>89182985.390000001</v>
      </c>
    </row>
    <row r="1778" spans="1:14" x14ac:dyDescent="0.3">
      <c r="A1778" s="3" t="s">
        <v>738</v>
      </c>
      <c r="B1778" s="6">
        <f>(data[[#This Row],[year]]-1900)*365.5</f>
        <v>32895</v>
      </c>
      <c r="C1778">
        <v>1990</v>
      </c>
      <c r="D1778">
        <v>11924877</v>
      </c>
      <c r="E1778">
        <f>IFERROR(VLOOKUP(data[[#This Row],[country_name]]&amp;data[[#This Row],[year]],data_backup!E1778:F22630,2,0),0)</f>
        <v>0</v>
      </c>
      <c r="J1778">
        <v>8975597</v>
      </c>
      <c r="K1778">
        <v>1260416</v>
      </c>
      <c r="M1778">
        <v>8975597</v>
      </c>
      <c r="N1778">
        <v>1260416</v>
      </c>
    </row>
    <row r="1779" spans="1:14" x14ac:dyDescent="0.3">
      <c r="A1779" s="3" t="s">
        <v>738</v>
      </c>
      <c r="B1779" s="6">
        <f>(data[[#This Row],[year]]-1900)*365.5</f>
        <v>31067.5</v>
      </c>
      <c r="C1779">
        <v>1985</v>
      </c>
      <c r="D1779">
        <v>9918196</v>
      </c>
      <c r="E1779">
        <f>IFERROR(VLOOKUP(data[[#This Row],[country_name]]&amp;data[[#This Row],[year]],data_backup!E1779:F22631,2,0),0)</f>
        <v>0</v>
      </c>
      <c r="J1779">
        <v>8989621</v>
      </c>
      <c r="K1779">
        <v>17747295.739999998</v>
      </c>
      <c r="M1779">
        <v>8989621</v>
      </c>
      <c r="N1779">
        <v>17747295.739999998</v>
      </c>
    </row>
    <row r="1780" spans="1:14" x14ac:dyDescent="0.3">
      <c r="A1780" s="3" t="s">
        <v>738</v>
      </c>
      <c r="B1780" s="6">
        <f>(data[[#This Row],[year]]-1900)*365.5</f>
        <v>29240</v>
      </c>
      <c r="C1780">
        <v>1980</v>
      </c>
      <c r="D1780">
        <v>8033650</v>
      </c>
      <c r="E1780">
        <f>IFERROR(VLOOKUP(data[[#This Row],[country_name]]&amp;data[[#This Row],[year]],data_backup!E1780:F22632,2,0),0)</f>
        <v>0</v>
      </c>
      <c r="J1780">
        <v>8991254</v>
      </c>
      <c r="K1780">
        <v>45696360</v>
      </c>
      <c r="M1780">
        <v>8991254</v>
      </c>
      <c r="N1780">
        <v>45696360</v>
      </c>
    </row>
    <row r="1781" spans="1:14" x14ac:dyDescent="0.3">
      <c r="A1781" s="3" t="s">
        <v>738</v>
      </c>
      <c r="B1781" s="6">
        <f>(data[[#This Row],[year]]-1900)*365.5</f>
        <v>27412.5</v>
      </c>
      <c r="C1781">
        <v>1975</v>
      </c>
      <c r="D1781">
        <v>6412403</v>
      </c>
      <c r="E1781">
        <f>IFERROR(VLOOKUP(data[[#This Row],[country_name]]&amp;data[[#This Row],[year]],data_backup!E1781:F22633,2,0),0)</f>
        <v>0</v>
      </c>
      <c r="J1781">
        <v>9014085</v>
      </c>
      <c r="K1781">
        <v>38669610.039999999</v>
      </c>
      <c r="M1781">
        <v>9014085</v>
      </c>
      <c r="N1781">
        <v>38669610.039999999</v>
      </c>
    </row>
    <row r="1782" spans="1:14" x14ac:dyDescent="0.3">
      <c r="A1782" s="3" t="s">
        <v>738</v>
      </c>
      <c r="B1782" s="6">
        <f>(data[[#This Row],[year]]-1900)*365.5</f>
        <v>25585</v>
      </c>
      <c r="C1782">
        <v>1970</v>
      </c>
      <c r="D1782">
        <v>5102064</v>
      </c>
      <c r="E1782">
        <f>IFERROR(VLOOKUP(data[[#This Row],[country_name]]&amp;data[[#This Row],[year]],data_backup!E1782:F22634,2,0),0)</f>
        <v>0</v>
      </c>
      <c r="J1782">
        <v>9022741</v>
      </c>
      <c r="K1782">
        <v>2980891.34</v>
      </c>
      <c r="M1782">
        <v>9022741</v>
      </c>
      <c r="N1782">
        <v>2980891.34</v>
      </c>
    </row>
    <row r="1783" spans="1:14" x14ac:dyDescent="0.3">
      <c r="A1783" s="3" t="s">
        <v>738</v>
      </c>
      <c r="B1783" s="6">
        <f>(data[[#This Row],[year]]-1900)*365.5</f>
        <v>23757.5</v>
      </c>
      <c r="C1783">
        <v>1965</v>
      </c>
      <c r="D1783">
        <v>4226844</v>
      </c>
      <c r="E1783">
        <f>IFERROR(VLOOKUP(data[[#This Row],[country_name]]&amp;data[[#This Row],[year]],data_backup!E1783:F22635,2,0),0)</f>
        <v>0</v>
      </c>
      <c r="J1783">
        <v>9032461</v>
      </c>
      <c r="K1783">
        <v>30632888</v>
      </c>
      <c r="M1783">
        <v>9032461</v>
      </c>
      <c r="N1783">
        <v>30632888</v>
      </c>
    </row>
    <row r="1784" spans="1:14" x14ac:dyDescent="0.3">
      <c r="A1784" s="3" t="s">
        <v>738</v>
      </c>
      <c r="B1784" s="6">
        <f>(data[[#This Row],[year]]-1900)*365.5</f>
        <v>21930</v>
      </c>
      <c r="C1784">
        <v>1960</v>
      </c>
      <c r="D1784">
        <v>3503553</v>
      </c>
      <c r="E1784">
        <f>IFERROR(VLOOKUP(data[[#This Row],[country_name]]&amp;data[[#This Row],[year]],data_backup!E1784:F22636,2,0),0)</f>
        <v>0</v>
      </c>
      <c r="J1784">
        <v>9038623</v>
      </c>
      <c r="K1784">
        <v>53843310.57</v>
      </c>
      <c r="M1784">
        <v>9038623</v>
      </c>
      <c r="N1784">
        <v>53843310.57</v>
      </c>
    </row>
    <row r="1785" spans="1:14" x14ac:dyDescent="0.3">
      <c r="A1785" s="3" t="s">
        <v>738</v>
      </c>
      <c r="B1785" s="6">
        <f>(data[[#This Row],[year]]-1900)*365.5</f>
        <v>20102.5</v>
      </c>
      <c r="C1785">
        <v>1955</v>
      </c>
      <c r="D1785">
        <v>3004421</v>
      </c>
      <c r="E1785">
        <f>IFERROR(VLOOKUP(data[[#This Row],[country_name]]&amp;data[[#This Row],[year]],data_backup!E1785:F22637,2,0),0)</f>
        <v>0</v>
      </c>
      <c r="J1785">
        <v>9066109</v>
      </c>
      <c r="K1785">
        <v>19352677.920000002</v>
      </c>
      <c r="M1785">
        <v>9066109</v>
      </c>
      <c r="N1785">
        <v>19352677.920000002</v>
      </c>
    </row>
    <row r="1786" spans="1:14" x14ac:dyDescent="0.3">
      <c r="A1786" s="3" t="s">
        <v>106</v>
      </c>
      <c r="B1786" s="6">
        <f>(data[[#This Row],[year]]-1900)*365.5</f>
        <v>43860</v>
      </c>
      <c r="C1786">
        <v>2020</v>
      </c>
      <c r="D1786">
        <v>4105267</v>
      </c>
      <c r="E1786">
        <f>IFERROR(VLOOKUP(data[[#This Row],[country_name]]&amp;data[[#This Row],[year]],data_backup!E1786:F22638,2,0),0)</f>
        <v>0</v>
      </c>
      <c r="J1786">
        <v>9096607</v>
      </c>
      <c r="K1786">
        <v>2141012.15</v>
      </c>
      <c r="M1786">
        <v>9096607</v>
      </c>
      <c r="N1786">
        <v>2141012.15</v>
      </c>
    </row>
    <row r="1787" spans="1:14" x14ac:dyDescent="0.3">
      <c r="A1787" s="3" t="s">
        <v>106</v>
      </c>
      <c r="B1787" s="6">
        <f>(data[[#This Row],[year]]-1900)*365.5</f>
        <v>43494.5</v>
      </c>
      <c r="C1787">
        <v>2019</v>
      </c>
      <c r="D1787">
        <v>4130304</v>
      </c>
      <c r="E1787">
        <f>IFERROR(VLOOKUP(data[[#This Row],[country_name]]&amp;data[[#This Row],[year]],data_backup!E1787:F22639,2,0),0)</f>
        <v>0</v>
      </c>
      <c r="J1787">
        <v>9097257</v>
      </c>
      <c r="K1787">
        <v>18380202.010000002</v>
      </c>
      <c r="M1787">
        <v>9097257</v>
      </c>
      <c r="N1787">
        <v>18380202.010000002</v>
      </c>
    </row>
    <row r="1788" spans="1:14" x14ac:dyDescent="0.3">
      <c r="A1788" s="3" t="s">
        <v>106</v>
      </c>
      <c r="B1788" s="6">
        <f>(data[[#This Row],[year]]-1900)*365.5</f>
        <v>43129</v>
      </c>
      <c r="C1788">
        <v>2018</v>
      </c>
      <c r="D1788">
        <v>4156405</v>
      </c>
      <c r="E1788">
        <f>IFERROR(VLOOKUP(data[[#This Row],[country_name]]&amp;data[[#This Row],[year]],data_backup!E1788:F22640,2,0),0)</f>
        <v>0</v>
      </c>
      <c r="J1788">
        <v>9109581</v>
      </c>
      <c r="K1788">
        <v>1824672</v>
      </c>
      <c r="M1788">
        <v>9109581</v>
      </c>
      <c r="N1788">
        <v>1824672</v>
      </c>
    </row>
    <row r="1789" spans="1:14" x14ac:dyDescent="0.3">
      <c r="A1789" s="3" t="s">
        <v>106</v>
      </c>
      <c r="B1789" s="6">
        <f>(data[[#This Row],[year]]-1900)*365.5</f>
        <v>42763.5</v>
      </c>
      <c r="C1789">
        <v>2017</v>
      </c>
      <c r="D1789">
        <v>4182857</v>
      </c>
      <c r="E1789">
        <f>IFERROR(VLOOKUP(data[[#This Row],[country_name]]&amp;data[[#This Row],[year]],data_backup!E1789:F22641,2,0),0)</f>
        <v>17181602.460000001</v>
      </c>
      <c r="J1789">
        <v>9112916</v>
      </c>
      <c r="K1789">
        <v>10055183.310000001</v>
      </c>
      <c r="M1789">
        <v>9112916</v>
      </c>
      <c r="N1789">
        <v>10055183.310000001</v>
      </c>
    </row>
    <row r="1790" spans="1:14" x14ac:dyDescent="0.3">
      <c r="A1790" s="3" t="s">
        <v>106</v>
      </c>
      <c r="B1790" s="6">
        <f>(data[[#This Row],[year]]-1900)*365.5</f>
        <v>42398</v>
      </c>
      <c r="C1790">
        <v>2016</v>
      </c>
      <c r="D1790">
        <v>4208602</v>
      </c>
      <c r="E1790">
        <f>IFERROR(VLOOKUP(data[[#This Row],[country_name]]&amp;data[[#This Row],[year]],data_backup!E1790:F22642,2,0),0)</f>
        <v>18221474.350000001</v>
      </c>
      <c r="J1790">
        <v>9125398</v>
      </c>
      <c r="K1790">
        <v>15552481.029999999</v>
      </c>
      <c r="M1790">
        <v>9125398</v>
      </c>
      <c r="N1790">
        <v>15552481.029999999</v>
      </c>
    </row>
    <row r="1791" spans="1:14" x14ac:dyDescent="0.3">
      <c r="A1791" s="3" t="s">
        <v>106</v>
      </c>
      <c r="B1791" s="6">
        <f>(data[[#This Row],[year]]-1900)*365.5</f>
        <v>42032.5</v>
      </c>
      <c r="C1791">
        <v>2015</v>
      </c>
      <c r="D1791">
        <v>4232874</v>
      </c>
      <c r="E1791">
        <f>IFERROR(VLOOKUP(data[[#This Row],[country_name]]&amp;data[[#This Row],[year]],data_backup!E1791:F22643,2,0),0)</f>
        <v>17996567.989999998</v>
      </c>
      <c r="J1791">
        <v>9165707</v>
      </c>
      <c r="K1791">
        <v>70682224</v>
      </c>
      <c r="M1791">
        <v>9165707</v>
      </c>
      <c r="N1791">
        <v>70682224</v>
      </c>
    </row>
    <row r="1792" spans="1:14" x14ac:dyDescent="0.3">
      <c r="A1792" s="3" t="s">
        <v>106</v>
      </c>
      <c r="B1792" s="6">
        <f>(data[[#This Row],[year]]-1900)*365.5</f>
        <v>40205</v>
      </c>
      <c r="C1792">
        <v>2010</v>
      </c>
      <c r="D1792">
        <v>4328165</v>
      </c>
      <c r="E1792">
        <f>IFERROR(VLOOKUP(data[[#This Row],[country_name]]&amp;data[[#This Row],[year]],data_backup!E1792:F22644,2,0),0)</f>
        <v>21245083.260000002</v>
      </c>
      <c r="J1792">
        <v>9167365</v>
      </c>
      <c r="K1792">
        <v>90908083.599999994</v>
      </c>
      <c r="M1792">
        <v>9167365</v>
      </c>
      <c r="N1792">
        <v>90908083.599999994</v>
      </c>
    </row>
    <row r="1793" spans="1:14" x14ac:dyDescent="0.3">
      <c r="A1793" s="3" t="s">
        <v>106</v>
      </c>
      <c r="B1793" s="6">
        <f>(data[[#This Row],[year]]-1900)*365.5</f>
        <v>38377.5</v>
      </c>
      <c r="C1793">
        <v>2005</v>
      </c>
      <c r="D1793">
        <v>4378058</v>
      </c>
      <c r="E1793">
        <f>IFERROR(VLOOKUP(data[[#This Row],[country_name]]&amp;data[[#This Row],[year]],data_backup!E1793:F22645,2,0),0)</f>
        <v>23489533.940000001</v>
      </c>
      <c r="J1793">
        <v>9172241</v>
      </c>
      <c r="K1793">
        <v>21275271.210000001</v>
      </c>
      <c r="M1793">
        <v>9172241</v>
      </c>
      <c r="N1793">
        <v>21275271.210000001</v>
      </c>
    </row>
    <row r="1794" spans="1:14" x14ac:dyDescent="0.3">
      <c r="A1794" s="3" t="s">
        <v>106</v>
      </c>
      <c r="B1794" s="6">
        <f>(data[[#This Row],[year]]-1900)*365.5</f>
        <v>36550</v>
      </c>
      <c r="C1794">
        <v>2000</v>
      </c>
      <c r="D1794">
        <v>4428075</v>
      </c>
      <c r="E1794">
        <f>IFERROR(VLOOKUP(data[[#This Row],[country_name]]&amp;data[[#This Row],[year]],data_backup!E1794:F22646,2,0),0)</f>
        <v>19815735.27</v>
      </c>
      <c r="J1794">
        <v>9189972</v>
      </c>
      <c r="K1794">
        <v>7199760</v>
      </c>
      <c r="M1794">
        <v>9189972</v>
      </c>
      <c r="N1794">
        <v>7199760</v>
      </c>
    </row>
    <row r="1795" spans="1:14" x14ac:dyDescent="0.3">
      <c r="A1795" s="3" t="s">
        <v>106</v>
      </c>
      <c r="B1795" s="6">
        <f>(data[[#This Row],[year]]-1900)*365.5</f>
        <v>34722.5</v>
      </c>
      <c r="C1795">
        <v>1995</v>
      </c>
      <c r="D1795">
        <v>4616766</v>
      </c>
      <c r="E1795">
        <f>IFERROR(VLOOKUP(data[[#This Row],[country_name]]&amp;data[[#This Row],[year]],data_backup!E1795:F22647,2,0),0)</f>
        <v>17040096.640000001</v>
      </c>
      <c r="J1795">
        <v>9193825</v>
      </c>
      <c r="K1795">
        <v>49879228.710000001</v>
      </c>
      <c r="M1795">
        <v>9193825</v>
      </c>
      <c r="N1795">
        <v>49879228.710000001</v>
      </c>
    </row>
    <row r="1796" spans="1:14" x14ac:dyDescent="0.3">
      <c r="A1796" s="3" t="s">
        <v>106</v>
      </c>
      <c r="B1796" s="6">
        <f>(data[[#This Row],[year]]-1900)*365.5</f>
        <v>32895</v>
      </c>
      <c r="C1796">
        <v>1990</v>
      </c>
      <c r="D1796">
        <v>4776374</v>
      </c>
      <c r="E1796">
        <f>IFERROR(VLOOKUP(data[[#This Row],[country_name]]&amp;data[[#This Row],[year]],data_backup!E1796:F22648,2,0),0)</f>
        <v>23441965.059999999</v>
      </c>
      <c r="J1796">
        <v>9195288</v>
      </c>
      <c r="K1796">
        <v>2047368.15</v>
      </c>
      <c r="M1796">
        <v>9195288</v>
      </c>
      <c r="N1796">
        <v>2047368.15</v>
      </c>
    </row>
    <row r="1797" spans="1:14" x14ac:dyDescent="0.3">
      <c r="A1797" s="3" t="s">
        <v>106</v>
      </c>
      <c r="B1797" s="6">
        <f>(data[[#This Row],[year]]-1900)*365.5</f>
        <v>31067.5</v>
      </c>
      <c r="C1797">
        <v>1985</v>
      </c>
      <c r="D1797">
        <v>4716117</v>
      </c>
      <c r="E1797">
        <f>IFERROR(VLOOKUP(data[[#This Row],[country_name]]&amp;data[[#This Row],[year]],data_backup!E1797:F22649,2,0),0)</f>
        <v>20192918.670000002</v>
      </c>
      <c r="J1797">
        <v>9199259</v>
      </c>
      <c r="K1797">
        <v>4938944.4400000004</v>
      </c>
      <c r="M1797">
        <v>9199259</v>
      </c>
      <c r="N1797">
        <v>4938944.4400000004</v>
      </c>
    </row>
    <row r="1798" spans="1:14" x14ac:dyDescent="0.3">
      <c r="A1798" s="3" t="s">
        <v>106</v>
      </c>
      <c r="B1798" s="6">
        <f>(data[[#This Row],[year]]-1900)*365.5</f>
        <v>29240</v>
      </c>
      <c r="C1798">
        <v>1980</v>
      </c>
      <c r="D1798">
        <v>4598130</v>
      </c>
      <c r="E1798">
        <f>IFERROR(VLOOKUP(data[[#This Row],[country_name]]&amp;data[[#This Row],[year]],data_backup!E1798:F22650,2,0),0)</f>
        <v>17467439.539999999</v>
      </c>
      <c r="J1798">
        <v>9232306</v>
      </c>
      <c r="K1798">
        <v>12070483.439999999</v>
      </c>
      <c r="M1798">
        <v>9232306</v>
      </c>
      <c r="N1798">
        <v>12070483.439999999</v>
      </c>
    </row>
    <row r="1799" spans="1:14" x14ac:dyDescent="0.3">
      <c r="A1799" s="3" t="s">
        <v>106</v>
      </c>
      <c r="B1799" s="6">
        <f>(data[[#This Row],[year]]-1900)*365.5</f>
        <v>27412.5</v>
      </c>
      <c r="C1799">
        <v>1975</v>
      </c>
      <c r="D1799">
        <v>4500867</v>
      </c>
      <c r="E1799">
        <f>IFERROR(VLOOKUP(data[[#This Row],[country_name]]&amp;data[[#This Row],[year]],data_backup!E1799:F22651,2,0),0)</f>
        <v>14622544.18</v>
      </c>
      <c r="J1799">
        <v>9252779</v>
      </c>
      <c r="K1799">
        <v>77372741.870000005</v>
      </c>
      <c r="M1799">
        <v>9252779</v>
      </c>
      <c r="N1799">
        <v>77372741.870000005</v>
      </c>
    </row>
    <row r="1800" spans="1:14" x14ac:dyDescent="0.3">
      <c r="A1800" s="3" t="s">
        <v>106</v>
      </c>
      <c r="B1800" s="6">
        <f>(data[[#This Row],[year]]-1900)*365.5</f>
        <v>25585</v>
      </c>
      <c r="C1800">
        <v>1970</v>
      </c>
      <c r="D1800">
        <v>4423073</v>
      </c>
      <c r="E1800">
        <f>IFERROR(VLOOKUP(data[[#This Row],[country_name]]&amp;data[[#This Row],[year]],data_backup!E1800:F22652,2,0),0)</f>
        <v>11604860.800000001</v>
      </c>
      <c r="J1800">
        <v>9253405</v>
      </c>
      <c r="K1800">
        <v>53808074.579999998</v>
      </c>
      <c r="M1800">
        <v>9253405</v>
      </c>
      <c r="N1800">
        <v>53808074.579999998</v>
      </c>
    </row>
    <row r="1801" spans="1:14" x14ac:dyDescent="0.3">
      <c r="A1801" s="3" t="s">
        <v>106</v>
      </c>
      <c r="B1801" s="6">
        <f>(data[[#This Row],[year]]-1900)*365.5</f>
        <v>23757.5</v>
      </c>
      <c r="C1801">
        <v>1965</v>
      </c>
      <c r="D1801">
        <v>4328923</v>
      </c>
      <c r="E1801">
        <f>IFERROR(VLOOKUP(data[[#This Row],[country_name]]&amp;data[[#This Row],[year]],data_backup!E1801:F22653,2,0),0)</f>
        <v>8000811.0700000003</v>
      </c>
      <c r="J1801">
        <v>9262900</v>
      </c>
      <c r="K1801">
        <v>227477221.30000001</v>
      </c>
      <c r="M1801">
        <v>9262900</v>
      </c>
      <c r="N1801">
        <v>227477221.30000001</v>
      </c>
    </row>
    <row r="1802" spans="1:14" x14ac:dyDescent="0.3">
      <c r="A1802" s="3" t="s">
        <v>106</v>
      </c>
      <c r="B1802" s="6">
        <f>(data[[#This Row],[year]]-1900)*365.5</f>
        <v>21930</v>
      </c>
      <c r="C1802">
        <v>1960</v>
      </c>
      <c r="D1802">
        <v>4192635</v>
      </c>
      <c r="E1802">
        <f>IFERROR(VLOOKUP(data[[#This Row],[country_name]]&amp;data[[#This Row],[year]],data_backup!E1802:F22654,2,0),0)</f>
        <v>5735743.5199999996</v>
      </c>
      <c r="J1802">
        <v>9263813</v>
      </c>
      <c r="K1802">
        <v>4970142.45</v>
      </c>
      <c r="M1802">
        <v>9263813</v>
      </c>
      <c r="N1802">
        <v>4970142.45</v>
      </c>
    </row>
    <row r="1803" spans="1:14" x14ac:dyDescent="0.3">
      <c r="A1803" s="3" t="s">
        <v>106</v>
      </c>
      <c r="B1803" s="6">
        <f>(data[[#This Row],[year]]-1900)*365.5</f>
        <v>20102.5</v>
      </c>
      <c r="C1803">
        <v>1955</v>
      </c>
      <c r="D1803">
        <v>4030415</v>
      </c>
      <c r="E1803">
        <f>IFERROR(VLOOKUP(data[[#This Row],[country_name]]&amp;data[[#This Row],[year]],data_backup!E1803:F22655,2,0),0)</f>
        <v>0</v>
      </c>
      <c r="J1803">
        <v>9266575</v>
      </c>
      <c r="K1803">
        <v>23167750.280000001</v>
      </c>
      <c r="M1803">
        <v>9266575</v>
      </c>
      <c r="N1803">
        <v>23167750.280000001</v>
      </c>
    </row>
    <row r="1804" spans="1:14" x14ac:dyDescent="0.3">
      <c r="A1804" s="3" t="s">
        <v>106</v>
      </c>
      <c r="B1804" s="6">
        <f>(data[[#This Row],[year]]-1900)*365.5</f>
        <v>43860</v>
      </c>
      <c r="C1804">
        <v>2020</v>
      </c>
      <c r="D1804">
        <v>4105267</v>
      </c>
      <c r="E1804">
        <f>IFERROR(VLOOKUP(data[[#This Row],[country_name]]&amp;data[[#This Row],[year]],data_backup!E1804:F22656,2,0),0)</f>
        <v>0</v>
      </c>
      <c r="J1804">
        <v>9270795</v>
      </c>
      <c r="K1804">
        <v>10576201.5</v>
      </c>
      <c r="M1804">
        <v>9270795</v>
      </c>
      <c r="N1804">
        <v>10576201.5</v>
      </c>
    </row>
    <row r="1805" spans="1:14" x14ac:dyDescent="0.3">
      <c r="A1805" s="3" t="s">
        <v>106</v>
      </c>
      <c r="B1805" s="6">
        <f>(data[[#This Row],[year]]-1900)*365.5</f>
        <v>43494.5</v>
      </c>
      <c r="C1805">
        <v>2019</v>
      </c>
      <c r="D1805">
        <v>4130304</v>
      </c>
      <c r="E1805">
        <f>IFERROR(VLOOKUP(data[[#This Row],[country_name]]&amp;data[[#This Row],[year]],data_backup!E1805:F22657,2,0),0)</f>
        <v>0</v>
      </c>
      <c r="J1805">
        <v>9316916</v>
      </c>
      <c r="K1805">
        <v>43968</v>
      </c>
      <c r="M1805">
        <v>9316916</v>
      </c>
      <c r="N1805">
        <v>43968</v>
      </c>
    </row>
    <row r="1806" spans="1:14" x14ac:dyDescent="0.3">
      <c r="A1806" s="3" t="s">
        <v>106</v>
      </c>
      <c r="B1806" s="6">
        <f>(data[[#This Row],[year]]-1900)*365.5</f>
        <v>43129</v>
      </c>
      <c r="C1806">
        <v>2018</v>
      </c>
      <c r="D1806">
        <v>4156405</v>
      </c>
      <c r="E1806">
        <f>IFERROR(VLOOKUP(data[[#This Row],[country_name]]&amp;data[[#This Row],[year]],data_backup!E1806:F22658,2,0),0)</f>
        <v>0</v>
      </c>
      <c r="J1806">
        <v>9360980</v>
      </c>
      <c r="K1806">
        <v>233426543.80000001</v>
      </c>
      <c r="M1806">
        <v>9360980</v>
      </c>
      <c r="N1806">
        <v>233426543.80000001</v>
      </c>
    </row>
    <row r="1807" spans="1:14" x14ac:dyDescent="0.3">
      <c r="A1807" s="3" t="s">
        <v>106</v>
      </c>
      <c r="B1807" s="6">
        <f>(data[[#This Row],[year]]-1900)*365.5</f>
        <v>42763.5</v>
      </c>
      <c r="C1807">
        <v>2017</v>
      </c>
      <c r="D1807">
        <v>4182857</v>
      </c>
      <c r="E1807">
        <f>IFERROR(VLOOKUP(data[[#This Row],[country_name]]&amp;data[[#This Row],[year]],data_backup!E1807:F22659,2,0),0)</f>
        <v>17181602.460000001</v>
      </c>
      <c r="J1807">
        <v>9390168</v>
      </c>
      <c r="K1807">
        <v>52927274.75</v>
      </c>
      <c r="M1807">
        <v>9390168</v>
      </c>
      <c r="N1807">
        <v>52927274.75</v>
      </c>
    </row>
    <row r="1808" spans="1:14" x14ac:dyDescent="0.3">
      <c r="A1808" s="3" t="s">
        <v>106</v>
      </c>
      <c r="B1808" s="6">
        <f>(data[[#This Row],[year]]-1900)*365.5</f>
        <v>42398</v>
      </c>
      <c r="C1808">
        <v>2016</v>
      </c>
      <c r="D1808">
        <v>4208602</v>
      </c>
      <c r="E1808">
        <f>IFERROR(VLOOKUP(data[[#This Row],[country_name]]&amp;data[[#This Row],[year]],data_backup!E1808:F22660,2,0),0)</f>
        <v>18221474.350000001</v>
      </c>
      <c r="J1808">
        <v>9404500</v>
      </c>
      <c r="K1808">
        <v>739063.56</v>
      </c>
      <c r="M1808">
        <v>9404500</v>
      </c>
      <c r="N1808">
        <v>739063.56</v>
      </c>
    </row>
    <row r="1809" spans="1:14" x14ac:dyDescent="0.3">
      <c r="A1809" s="3" t="s">
        <v>106</v>
      </c>
      <c r="B1809" s="6">
        <f>(data[[#This Row],[year]]-1900)*365.5</f>
        <v>42032.5</v>
      </c>
      <c r="C1809">
        <v>2015</v>
      </c>
      <c r="D1809">
        <v>4232874</v>
      </c>
      <c r="E1809">
        <f>IFERROR(VLOOKUP(data[[#This Row],[country_name]]&amp;data[[#This Row],[year]],data_backup!E1809:F22661,2,0),0)</f>
        <v>17996567.989999998</v>
      </c>
      <c r="J1809">
        <v>9405600</v>
      </c>
      <c r="K1809">
        <v>1442843.39</v>
      </c>
      <c r="M1809">
        <v>9405600</v>
      </c>
      <c r="N1809">
        <v>1442843.39</v>
      </c>
    </row>
    <row r="1810" spans="1:14" x14ac:dyDescent="0.3">
      <c r="A1810" s="3" t="s">
        <v>106</v>
      </c>
      <c r="B1810" s="6">
        <f>(data[[#This Row],[year]]-1900)*365.5</f>
        <v>40205</v>
      </c>
      <c r="C1810">
        <v>2010</v>
      </c>
      <c r="D1810">
        <v>4328165</v>
      </c>
      <c r="E1810">
        <f>IFERROR(VLOOKUP(data[[#This Row],[country_name]]&amp;data[[#This Row],[year]],data_backup!E1810:F22662,2,0),0)</f>
        <v>21245083.260000002</v>
      </c>
      <c r="J1810">
        <v>9420574</v>
      </c>
      <c r="K1810">
        <v>63862389.670000002</v>
      </c>
      <c r="M1810">
        <v>9420574</v>
      </c>
      <c r="N1810">
        <v>63862389.670000002</v>
      </c>
    </row>
    <row r="1811" spans="1:14" x14ac:dyDescent="0.3">
      <c r="A1811" s="3" t="s">
        <v>106</v>
      </c>
      <c r="B1811" s="6">
        <f>(data[[#This Row],[year]]-1900)*365.5</f>
        <v>38377.5</v>
      </c>
      <c r="C1811">
        <v>2005</v>
      </c>
      <c r="D1811">
        <v>4378058</v>
      </c>
      <c r="E1811">
        <f>IFERROR(VLOOKUP(data[[#This Row],[country_name]]&amp;data[[#This Row],[year]],data_backup!E1811:F22663,2,0),0)</f>
        <v>23489533.940000001</v>
      </c>
      <c r="J1811">
        <v>9429013</v>
      </c>
      <c r="K1811">
        <v>10669096.279999999</v>
      </c>
      <c r="M1811">
        <v>9429013</v>
      </c>
      <c r="N1811">
        <v>10669096.279999999</v>
      </c>
    </row>
    <row r="1812" spans="1:14" x14ac:dyDescent="0.3">
      <c r="A1812" s="3" t="s">
        <v>106</v>
      </c>
      <c r="B1812" s="6">
        <f>(data[[#This Row],[year]]-1900)*365.5</f>
        <v>36550</v>
      </c>
      <c r="C1812">
        <v>2000</v>
      </c>
      <c r="D1812">
        <v>4428075</v>
      </c>
      <c r="E1812">
        <f>IFERROR(VLOOKUP(data[[#This Row],[country_name]]&amp;data[[#This Row],[year]],data_backup!E1812:F22664,2,0),0)</f>
        <v>19815735.27</v>
      </c>
      <c r="J1812">
        <v>9439423</v>
      </c>
      <c r="K1812">
        <v>58965752.829999998</v>
      </c>
      <c r="M1812">
        <v>9439423</v>
      </c>
      <c r="N1812">
        <v>58965752.829999998</v>
      </c>
    </row>
    <row r="1813" spans="1:14" x14ac:dyDescent="0.3">
      <c r="A1813" s="3" t="s">
        <v>106</v>
      </c>
      <c r="B1813" s="6">
        <f>(data[[#This Row],[year]]-1900)*365.5</f>
        <v>34722.5</v>
      </c>
      <c r="C1813">
        <v>1995</v>
      </c>
      <c r="D1813">
        <v>4616766</v>
      </c>
      <c r="E1813">
        <f>IFERROR(VLOOKUP(data[[#This Row],[country_name]]&amp;data[[#This Row],[year]],data_backup!E1813:F22665,2,0),0)</f>
        <v>17040096.640000001</v>
      </c>
      <c r="J1813">
        <v>9443939</v>
      </c>
      <c r="K1813">
        <v>105330794.09999999</v>
      </c>
      <c r="M1813">
        <v>9443939</v>
      </c>
      <c r="N1813">
        <v>105330794.09999999</v>
      </c>
    </row>
    <row r="1814" spans="1:14" x14ac:dyDescent="0.3">
      <c r="A1814" s="3" t="s">
        <v>106</v>
      </c>
      <c r="B1814" s="6">
        <f>(data[[#This Row],[year]]-1900)*365.5</f>
        <v>32895</v>
      </c>
      <c r="C1814">
        <v>1990</v>
      </c>
      <c r="D1814">
        <v>4776374</v>
      </c>
      <c r="E1814">
        <f>IFERROR(VLOOKUP(data[[#This Row],[country_name]]&amp;data[[#This Row],[year]],data_backup!E1814:F22666,2,0),0)</f>
        <v>23441965.059999999</v>
      </c>
      <c r="J1814">
        <v>9445643</v>
      </c>
      <c r="K1814">
        <v>60509202.939999998</v>
      </c>
      <c r="M1814">
        <v>9445643</v>
      </c>
      <c r="N1814">
        <v>60509202.939999998</v>
      </c>
    </row>
    <row r="1815" spans="1:14" x14ac:dyDescent="0.3">
      <c r="A1815" s="3" t="s">
        <v>106</v>
      </c>
      <c r="B1815" s="6">
        <f>(data[[#This Row],[year]]-1900)*365.5</f>
        <v>31067.5</v>
      </c>
      <c r="C1815">
        <v>1985</v>
      </c>
      <c r="D1815">
        <v>4716117</v>
      </c>
      <c r="E1815">
        <f>IFERROR(VLOOKUP(data[[#This Row],[country_name]]&amp;data[[#This Row],[year]],data_backup!E1815:F22667,2,0),0)</f>
        <v>20192918.670000002</v>
      </c>
      <c r="J1815">
        <v>9446442</v>
      </c>
      <c r="K1815">
        <v>27035574.399999999</v>
      </c>
      <c r="M1815">
        <v>9446442</v>
      </c>
      <c r="N1815">
        <v>27035574.399999999</v>
      </c>
    </row>
    <row r="1816" spans="1:14" x14ac:dyDescent="0.3">
      <c r="A1816" s="3" t="s">
        <v>106</v>
      </c>
      <c r="B1816" s="6">
        <f>(data[[#This Row],[year]]-1900)*365.5</f>
        <v>29240</v>
      </c>
      <c r="C1816">
        <v>1980</v>
      </c>
      <c r="D1816">
        <v>4598130</v>
      </c>
      <c r="E1816">
        <f>IFERROR(VLOOKUP(data[[#This Row],[country_name]]&amp;data[[#This Row],[year]],data_backup!E1816:F22668,2,0),0)</f>
        <v>17467439.539999999</v>
      </c>
      <c r="J1816">
        <v>9450231</v>
      </c>
      <c r="K1816">
        <v>61371792.700000003</v>
      </c>
      <c r="M1816">
        <v>9450231</v>
      </c>
      <c r="N1816">
        <v>61371792.700000003</v>
      </c>
    </row>
    <row r="1817" spans="1:14" x14ac:dyDescent="0.3">
      <c r="A1817" s="3" t="s">
        <v>106</v>
      </c>
      <c r="B1817" s="6">
        <f>(data[[#This Row],[year]]-1900)*365.5</f>
        <v>27412.5</v>
      </c>
      <c r="C1817">
        <v>1975</v>
      </c>
      <c r="D1817">
        <v>4500867</v>
      </c>
      <c r="E1817">
        <f>IFERROR(VLOOKUP(data[[#This Row],[country_name]]&amp;data[[#This Row],[year]],data_backup!E1817:F22669,2,0),0)</f>
        <v>14622544.18</v>
      </c>
      <c r="J1817">
        <v>9487203</v>
      </c>
      <c r="K1817">
        <v>231773458</v>
      </c>
      <c r="M1817">
        <v>9487203</v>
      </c>
      <c r="N1817">
        <v>231773458</v>
      </c>
    </row>
    <row r="1818" spans="1:14" x14ac:dyDescent="0.3">
      <c r="A1818" s="3" t="s">
        <v>106</v>
      </c>
      <c r="B1818" s="6">
        <f>(data[[#This Row],[year]]-1900)*365.5</f>
        <v>25585</v>
      </c>
      <c r="C1818">
        <v>1970</v>
      </c>
      <c r="D1818">
        <v>4423073</v>
      </c>
      <c r="E1818">
        <f>IFERROR(VLOOKUP(data[[#This Row],[country_name]]&amp;data[[#This Row],[year]],data_backup!E1818:F22670,2,0),0)</f>
        <v>11604860.800000001</v>
      </c>
      <c r="J1818">
        <v>9487616</v>
      </c>
      <c r="K1818">
        <v>39380545.579999998</v>
      </c>
      <c r="M1818">
        <v>9487616</v>
      </c>
      <c r="N1818">
        <v>39380545.579999998</v>
      </c>
    </row>
    <row r="1819" spans="1:14" x14ac:dyDescent="0.3">
      <c r="A1819" s="3" t="s">
        <v>106</v>
      </c>
      <c r="B1819" s="6">
        <f>(data[[#This Row],[year]]-1900)*365.5</f>
        <v>23757.5</v>
      </c>
      <c r="C1819">
        <v>1965</v>
      </c>
      <c r="D1819">
        <v>4328923</v>
      </c>
      <c r="E1819">
        <f>IFERROR(VLOOKUP(data[[#This Row],[country_name]]&amp;data[[#This Row],[year]],data_backup!E1819:F22671,2,0),0)</f>
        <v>8000811.0700000003</v>
      </c>
      <c r="J1819">
        <v>9490288</v>
      </c>
      <c r="K1819">
        <v>807070.11</v>
      </c>
      <c r="M1819">
        <v>9490288</v>
      </c>
      <c r="N1819">
        <v>807070.11</v>
      </c>
    </row>
    <row r="1820" spans="1:14" x14ac:dyDescent="0.3">
      <c r="A1820" s="3" t="s">
        <v>106</v>
      </c>
      <c r="B1820" s="6">
        <f>(data[[#This Row],[year]]-1900)*365.5</f>
        <v>21930</v>
      </c>
      <c r="C1820">
        <v>1960</v>
      </c>
      <c r="D1820">
        <v>4192635</v>
      </c>
      <c r="E1820">
        <f>IFERROR(VLOOKUP(data[[#This Row],[country_name]]&amp;data[[#This Row],[year]],data_backup!E1820:F22672,2,0),0)</f>
        <v>5735743.5199999996</v>
      </c>
      <c r="J1820">
        <v>9508364</v>
      </c>
      <c r="K1820">
        <v>1327284</v>
      </c>
      <c r="M1820">
        <v>9508364</v>
      </c>
      <c r="N1820">
        <v>1327284</v>
      </c>
    </row>
    <row r="1821" spans="1:14" x14ac:dyDescent="0.3">
      <c r="A1821" s="3" t="s">
        <v>106</v>
      </c>
      <c r="B1821" s="6">
        <f>(data[[#This Row],[year]]-1900)*365.5</f>
        <v>20102.5</v>
      </c>
      <c r="C1821">
        <v>1955</v>
      </c>
      <c r="D1821">
        <v>4030415</v>
      </c>
      <c r="E1821">
        <f>IFERROR(VLOOKUP(data[[#This Row],[country_name]]&amp;data[[#This Row],[year]],data_backup!E1821:F22673,2,0),0)</f>
        <v>0</v>
      </c>
      <c r="J1821">
        <v>9517675</v>
      </c>
      <c r="K1821">
        <v>57607543.090000004</v>
      </c>
      <c r="M1821">
        <v>9517675</v>
      </c>
      <c r="N1821">
        <v>57607543.090000004</v>
      </c>
    </row>
    <row r="1822" spans="1:14" x14ac:dyDescent="0.3">
      <c r="A1822" s="3" t="s">
        <v>108</v>
      </c>
      <c r="B1822" s="6">
        <f>(data[[#This Row],[year]]-1900)*365.5</f>
        <v>43860</v>
      </c>
      <c r="C1822">
        <v>2020</v>
      </c>
      <c r="D1822">
        <v>11326616</v>
      </c>
      <c r="E1822">
        <f>IFERROR(VLOOKUP(data[[#This Row],[country_name]]&amp;data[[#This Row],[year]],data_backup!E1822:F22674,2,0),0)</f>
        <v>0</v>
      </c>
      <c r="J1822">
        <v>9526558</v>
      </c>
      <c r="K1822">
        <v>6481616</v>
      </c>
      <c r="M1822">
        <v>9526558</v>
      </c>
      <c r="N1822">
        <v>6481616</v>
      </c>
    </row>
    <row r="1823" spans="1:14" x14ac:dyDescent="0.3">
      <c r="A1823" s="3" t="s">
        <v>108</v>
      </c>
      <c r="B1823" s="6">
        <f>(data[[#This Row],[year]]-1900)*365.5</f>
        <v>43494.5</v>
      </c>
      <c r="C1823">
        <v>2019</v>
      </c>
      <c r="D1823">
        <v>11333483</v>
      </c>
      <c r="E1823">
        <f>IFERROR(VLOOKUP(data[[#This Row],[country_name]]&amp;data[[#This Row],[year]],data_backup!E1823:F22675,2,0),0)</f>
        <v>0</v>
      </c>
      <c r="J1823">
        <v>9530173</v>
      </c>
      <c r="K1823">
        <v>2463910.75</v>
      </c>
      <c r="M1823">
        <v>9530173</v>
      </c>
      <c r="N1823">
        <v>2463910.75</v>
      </c>
    </row>
    <row r="1824" spans="1:14" x14ac:dyDescent="0.3">
      <c r="A1824" s="3" t="s">
        <v>108</v>
      </c>
      <c r="B1824" s="6">
        <f>(data[[#This Row],[year]]-1900)*365.5</f>
        <v>43129</v>
      </c>
      <c r="C1824">
        <v>2018</v>
      </c>
      <c r="D1824">
        <v>11338134</v>
      </c>
      <c r="E1824">
        <f>IFERROR(VLOOKUP(data[[#This Row],[country_name]]&amp;data[[#This Row],[year]],data_backup!E1824:F22676,2,0),0)</f>
        <v>0</v>
      </c>
      <c r="J1824">
        <v>9554286</v>
      </c>
      <c r="K1824">
        <v>21630072.66</v>
      </c>
      <c r="M1824">
        <v>9554286</v>
      </c>
      <c r="N1824">
        <v>21630072.66</v>
      </c>
    </row>
    <row r="1825" spans="1:14" x14ac:dyDescent="0.3">
      <c r="A1825" s="3" t="s">
        <v>108</v>
      </c>
      <c r="B1825" s="6">
        <f>(data[[#This Row],[year]]-1900)*365.5</f>
        <v>42763.5</v>
      </c>
      <c r="C1825">
        <v>2017</v>
      </c>
      <c r="D1825">
        <v>11339254</v>
      </c>
      <c r="E1825">
        <f>IFERROR(VLOOKUP(data[[#This Row],[country_name]]&amp;data[[#This Row],[year]],data_backup!E1825:F22677,2,0),0)</f>
        <v>36504161.920000002</v>
      </c>
      <c r="J1825">
        <v>9562088</v>
      </c>
      <c r="K1825">
        <v>62049394.390000001</v>
      </c>
      <c r="M1825">
        <v>9562088</v>
      </c>
      <c r="N1825">
        <v>62049394.390000001</v>
      </c>
    </row>
    <row r="1826" spans="1:14" x14ac:dyDescent="0.3">
      <c r="A1826" s="3" t="s">
        <v>108</v>
      </c>
      <c r="B1826" s="6">
        <f>(data[[#This Row],[year]]-1900)*365.5</f>
        <v>42398</v>
      </c>
      <c r="C1826">
        <v>2016</v>
      </c>
      <c r="D1826">
        <v>11335104</v>
      </c>
      <c r="E1826">
        <f>IFERROR(VLOOKUP(data[[#This Row],[country_name]]&amp;data[[#This Row],[year]],data_backup!E1826:F22678,2,0),0)</f>
        <v>36666485.770000003</v>
      </c>
      <c r="J1826">
        <v>9569847</v>
      </c>
      <c r="K1826">
        <v>89944263.349999994</v>
      </c>
      <c r="M1826">
        <v>9569847</v>
      </c>
      <c r="N1826">
        <v>89944263.349999994</v>
      </c>
    </row>
    <row r="1827" spans="1:14" x14ac:dyDescent="0.3">
      <c r="A1827" s="3" t="s">
        <v>108</v>
      </c>
      <c r="B1827" s="6">
        <f>(data[[#This Row],[year]]-1900)*365.5</f>
        <v>42032.5</v>
      </c>
      <c r="C1827">
        <v>2015</v>
      </c>
      <c r="D1827">
        <v>11324781</v>
      </c>
      <c r="E1827">
        <f>IFERROR(VLOOKUP(data[[#This Row],[country_name]]&amp;data[[#This Row],[year]],data_backup!E1827:F22679,2,0),0)</f>
        <v>36000804.609999999</v>
      </c>
      <c r="J1827">
        <v>9572175</v>
      </c>
      <c r="K1827">
        <v>8573361.2899999991</v>
      </c>
      <c r="M1827">
        <v>9572175</v>
      </c>
      <c r="N1827">
        <v>8573361.2899999991</v>
      </c>
    </row>
    <row r="1828" spans="1:14" x14ac:dyDescent="0.3">
      <c r="A1828" s="3" t="s">
        <v>108</v>
      </c>
      <c r="B1828" s="6">
        <f>(data[[#This Row],[year]]-1900)*365.5</f>
        <v>40205</v>
      </c>
      <c r="C1828">
        <v>2010</v>
      </c>
      <c r="D1828">
        <v>11225832</v>
      </c>
      <c r="E1828">
        <f>IFERROR(VLOOKUP(data[[#This Row],[country_name]]&amp;data[[#This Row],[year]],data_backup!E1828:F22680,2,0),0)</f>
        <v>38172174.329999998</v>
      </c>
      <c r="J1828">
        <v>9585653</v>
      </c>
      <c r="K1828">
        <v>467655.05</v>
      </c>
      <c r="M1828">
        <v>9585653</v>
      </c>
      <c r="N1828">
        <v>467655.05</v>
      </c>
    </row>
    <row r="1829" spans="1:14" x14ac:dyDescent="0.3">
      <c r="A1829" s="3" t="s">
        <v>108</v>
      </c>
      <c r="B1829" s="6">
        <f>(data[[#This Row],[year]]-1900)*365.5</f>
        <v>38377.5</v>
      </c>
      <c r="C1829">
        <v>2005</v>
      </c>
      <c r="D1829">
        <v>11261582</v>
      </c>
      <c r="E1829">
        <f>IFERROR(VLOOKUP(data[[#This Row],[country_name]]&amp;data[[#This Row],[year]],data_backup!E1829:F22681,2,0),0)</f>
        <v>25847646.649999999</v>
      </c>
      <c r="J1829">
        <v>9622745</v>
      </c>
      <c r="K1829">
        <v>40241429.049999997</v>
      </c>
      <c r="M1829">
        <v>9622745</v>
      </c>
      <c r="N1829">
        <v>40241429.049999997</v>
      </c>
    </row>
    <row r="1830" spans="1:14" x14ac:dyDescent="0.3">
      <c r="A1830" s="3" t="s">
        <v>108</v>
      </c>
      <c r="B1830" s="6">
        <f>(data[[#This Row],[year]]-1900)*365.5</f>
        <v>36550</v>
      </c>
      <c r="C1830">
        <v>2000</v>
      </c>
      <c r="D1830">
        <v>11126430</v>
      </c>
      <c r="E1830">
        <f>IFERROR(VLOOKUP(data[[#This Row],[country_name]]&amp;data[[#This Row],[year]],data_backup!E1830:F22682,2,0),0)</f>
        <v>25944239.190000001</v>
      </c>
      <c r="J1830">
        <v>9627002</v>
      </c>
      <c r="K1830">
        <v>50888254.990000002</v>
      </c>
      <c r="M1830">
        <v>9627002</v>
      </c>
      <c r="N1830">
        <v>50888254.990000002</v>
      </c>
    </row>
    <row r="1831" spans="1:14" x14ac:dyDescent="0.3">
      <c r="A1831" s="3" t="s">
        <v>108</v>
      </c>
      <c r="B1831" s="6">
        <f>(data[[#This Row],[year]]-1900)*365.5</f>
        <v>34722.5</v>
      </c>
      <c r="C1831">
        <v>1995</v>
      </c>
      <c r="D1831">
        <v>10888252</v>
      </c>
      <c r="E1831">
        <f>IFERROR(VLOOKUP(data[[#This Row],[country_name]]&amp;data[[#This Row],[year]],data_backup!E1831:F22683,2,0),0)</f>
        <v>25586197.879999999</v>
      </c>
      <c r="J1831">
        <v>9632180</v>
      </c>
      <c r="K1831">
        <v>125490458</v>
      </c>
      <c r="M1831">
        <v>9632180</v>
      </c>
      <c r="N1831">
        <v>125490458</v>
      </c>
    </row>
    <row r="1832" spans="1:14" x14ac:dyDescent="0.3">
      <c r="A1832" s="3" t="s">
        <v>108</v>
      </c>
      <c r="B1832" s="6">
        <f>(data[[#This Row],[year]]-1900)*365.5</f>
        <v>32895</v>
      </c>
      <c r="C1832">
        <v>1990</v>
      </c>
      <c r="D1832">
        <v>10596987</v>
      </c>
      <c r="E1832">
        <f>IFERROR(VLOOKUP(data[[#This Row],[country_name]]&amp;data[[#This Row],[year]],data_backup!E1832:F22684,2,0),0)</f>
        <v>33116643.109999999</v>
      </c>
      <c r="J1832">
        <v>9691476</v>
      </c>
      <c r="K1832">
        <v>169239790.69999999</v>
      </c>
      <c r="M1832">
        <v>9691476</v>
      </c>
      <c r="N1832">
        <v>169239790.69999999</v>
      </c>
    </row>
    <row r="1833" spans="1:14" x14ac:dyDescent="0.3">
      <c r="A1833" s="3" t="s">
        <v>108</v>
      </c>
      <c r="B1833" s="6">
        <f>(data[[#This Row],[year]]-1900)*365.5</f>
        <v>31067.5</v>
      </c>
      <c r="C1833">
        <v>1985</v>
      </c>
      <c r="D1833">
        <v>10097911</v>
      </c>
      <c r="E1833">
        <f>IFERROR(VLOOKUP(data[[#This Row],[country_name]]&amp;data[[#This Row],[year]],data_backup!E1833:F22685,2,0),0)</f>
        <v>32405106.699999999</v>
      </c>
      <c r="J1833">
        <v>9692278</v>
      </c>
      <c r="K1833">
        <v>60729599.539999999</v>
      </c>
      <c r="M1833">
        <v>9692278</v>
      </c>
      <c r="N1833">
        <v>60729599.539999999</v>
      </c>
    </row>
    <row r="1834" spans="1:14" x14ac:dyDescent="0.3">
      <c r="A1834" s="3" t="s">
        <v>108</v>
      </c>
      <c r="B1834" s="6">
        <f>(data[[#This Row],[year]]-1900)*365.5</f>
        <v>29240</v>
      </c>
      <c r="C1834">
        <v>1980</v>
      </c>
      <c r="D1834">
        <v>9849459</v>
      </c>
      <c r="E1834">
        <f>IFERROR(VLOOKUP(data[[#This Row],[country_name]]&amp;data[[#This Row],[year]],data_backup!E1834:F22686,2,0),0)</f>
        <v>31304262.170000002</v>
      </c>
      <c r="J1834">
        <v>9695121</v>
      </c>
      <c r="K1834">
        <v>20574429.09</v>
      </c>
      <c r="M1834">
        <v>9695121</v>
      </c>
      <c r="N1834">
        <v>20574429.09</v>
      </c>
    </row>
    <row r="1835" spans="1:14" x14ac:dyDescent="0.3">
      <c r="A1835" s="3" t="s">
        <v>108</v>
      </c>
      <c r="B1835" s="6">
        <f>(data[[#This Row],[year]]-1900)*365.5</f>
        <v>27412.5</v>
      </c>
      <c r="C1835">
        <v>1975</v>
      </c>
      <c r="D1835">
        <v>9446442</v>
      </c>
      <c r="E1835">
        <f>IFERROR(VLOOKUP(data[[#This Row],[country_name]]&amp;data[[#This Row],[year]],data_backup!E1835:F22687,2,0),0)</f>
        <v>27035574.399999999</v>
      </c>
      <c r="J1835">
        <v>9708350</v>
      </c>
      <c r="K1835">
        <v>19670323.940000001</v>
      </c>
      <c r="M1835">
        <v>9708350</v>
      </c>
      <c r="N1835">
        <v>19670323.940000001</v>
      </c>
    </row>
    <row r="1836" spans="1:14" x14ac:dyDescent="0.3">
      <c r="A1836" s="3" t="s">
        <v>108</v>
      </c>
      <c r="B1836" s="6">
        <f>(data[[#This Row],[year]]-1900)*365.5</f>
        <v>25585</v>
      </c>
      <c r="C1836">
        <v>1970</v>
      </c>
      <c r="D1836">
        <v>8712541</v>
      </c>
      <c r="E1836">
        <f>IFERROR(VLOOKUP(data[[#This Row],[country_name]]&amp;data[[#This Row],[year]],data_backup!E1836:F22688,2,0),0)</f>
        <v>18654086.690000001</v>
      </c>
      <c r="J1836">
        <v>9729823</v>
      </c>
      <c r="K1836">
        <v>50344705.469999999</v>
      </c>
      <c r="M1836">
        <v>9729823</v>
      </c>
      <c r="N1836">
        <v>50344705.469999999</v>
      </c>
    </row>
    <row r="1837" spans="1:14" x14ac:dyDescent="0.3">
      <c r="A1837" s="3" t="s">
        <v>108</v>
      </c>
      <c r="B1837" s="6">
        <f>(data[[#This Row],[year]]-1900)*365.5</f>
        <v>23757.5</v>
      </c>
      <c r="C1837">
        <v>1965</v>
      </c>
      <c r="D1837">
        <v>7958169</v>
      </c>
      <c r="E1837">
        <f>IFERROR(VLOOKUP(data[[#This Row],[country_name]]&amp;data[[#This Row],[year]],data_backup!E1837:F22689,2,0),0)</f>
        <v>14594136.970000001</v>
      </c>
      <c r="J1837">
        <v>9736043</v>
      </c>
      <c r="K1837">
        <v>39688284.549999997</v>
      </c>
      <c r="M1837">
        <v>9736043</v>
      </c>
      <c r="N1837">
        <v>39688284.549999997</v>
      </c>
    </row>
    <row r="1838" spans="1:14" x14ac:dyDescent="0.3">
      <c r="A1838" s="3" t="s">
        <v>108</v>
      </c>
      <c r="B1838" s="6">
        <f>(data[[#This Row],[year]]-1900)*365.5</f>
        <v>21930</v>
      </c>
      <c r="C1838">
        <v>1960</v>
      </c>
      <c r="D1838">
        <v>7141250</v>
      </c>
      <c r="E1838">
        <f>IFERROR(VLOOKUP(data[[#This Row],[country_name]]&amp;data[[#This Row],[year]],data_backup!E1838:F22690,2,0),0)</f>
        <v>13687099.34</v>
      </c>
      <c r="J1838">
        <v>9750964</v>
      </c>
      <c r="K1838">
        <v>26773640.440000001</v>
      </c>
      <c r="M1838">
        <v>9750964</v>
      </c>
      <c r="N1838">
        <v>26773640.440000001</v>
      </c>
    </row>
    <row r="1839" spans="1:14" x14ac:dyDescent="0.3">
      <c r="A1839" s="3" t="s">
        <v>108</v>
      </c>
      <c r="B1839" s="6">
        <f>(data[[#This Row],[year]]-1900)*365.5</f>
        <v>20102.5</v>
      </c>
      <c r="C1839">
        <v>1955</v>
      </c>
      <c r="D1839">
        <v>6539454</v>
      </c>
      <c r="E1839">
        <f>IFERROR(VLOOKUP(data[[#This Row],[country_name]]&amp;data[[#This Row],[year]],data_backup!E1839:F22691,2,0),0)</f>
        <v>6778400</v>
      </c>
      <c r="J1839">
        <v>9752975</v>
      </c>
      <c r="K1839">
        <v>47578182.950000003</v>
      </c>
      <c r="M1839">
        <v>9752975</v>
      </c>
      <c r="N1839">
        <v>47578182.950000003</v>
      </c>
    </row>
    <row r="1840" spans="1:14" x14ac:dyDescent="0.3">
      <c r="A1840" s="3" t="s">
        <v>108</v>
      </c>
      <c r="B1840" s="6">
        <f>(data[[#This Row],[year]]-1900)*365.5</f>
        <v>43860</v>
      </c>
      <c r="C1840">
        <v>2020</v>
      </c>
      <c r="D1840">
        <v>11326616</v>
      </c>
      <c r="E1840">
        <f>IFERROR(VLOOKUP(data[[#This Row],[country_name]]&amp;data[[#This Row],[year]],data_backup!E1840:F22692,2,0),0)</f>
        <v>0</v>
      </c>
      <c r="J1840">
        <v>9764950</v>
      </c>
      <c r="K1840">
        <v>43385556.990000002</v>
      </c>
      <c r="M1840">
        <v>9764950</v>
      </c>
      <c r="N1840">
        <v>43385556.990000002</v>
      </c>
    </row>
    <row r="1841" spans="1:14" x14ac:dyDescent="0.3">
      <c r="A1841" s="3" t="s">
        <v>108</v>
      </c>
      <c r="B1841" s="6">
        <f>(data[[#This Row],[year]]-1900)*365.5</f>
        <v>43494.5</v>
      </c>
      <c r="C1841">
        <v>2019</v>
      </c>
      <c r="D1841">
        <v>11333483</v>
      </c>
      <c r="E1841">
        <f>IFERROR(VLOOKUP(data[[#This Row],[country_name]]&amp;data[[#This Row],[year]],data_backup!E1841:F22693,2,0),0)</f>
        <v>0</v>
      </c>
      <c r="J1841">
        <v>9771586</v>
      </c>
      <c r="K1841">
        <v>121823420.7</v>
      </c>
      <c r="M1841">
        <v>9771586</v>
      </c>
      <c r="N1841">
        <v>121823420.7</v>
      </c>
    </row>
    <row r="1842" spans="1:14" x14ac:dyDescent="0.3">
      <c r="A1842" s="3" t="s">
        <v>108</v>
      </c>
      <c r="B1842" s="6">
        <f>(data[[#This Row],[year]]-1900)*365.5</f>
        <v>43129</v>
      </c>
      <c r="C1842">
        <v>2018</v>
      </c>
      <c r="D1842">
        <v>11338134</v>
      </c>
      <c r="E1842">
        <f>IFERROR(VLOOKUP(data[[#This Row],[country_name]]&amp;data[[#This Row],[year]],data_backup!E1842:F22694,2,0),0)</f>
        <v>0</v>
      </c>
      <c r="J1842">
        <v>9774283</v>
      </c>
      <c r="K1842">
        <v>4609312</v>
      </c>
      <c r="M1842">
        <v>9774283</v>
      </c>
      <c r="N1842">
        <v>4609312</v>
      </c>
    </row>
    <row r="1843" spans="1:14" x14ac:dyDescent="0.3">
      <c r="A1843" s="3" t="s">
        <v>108</v>
      </c>
      <c r="B1843" s="6">
        <f>(data[[#This Row],[year]]-1900)*365.5</f>
        <v>42763.5</v>
      </c>
      <c r="C1843">
        <v>2017</v>
      </c>
      <c r="D1843">
        <v>11339254</v>
      </c>
      <c r="E1843">
        <f>IFERROR(VLOOKUP(data[[#This Row],[country_name]]&amp;data[[#This Row],[year]],data_backup!E1843:F22695,2,0),0)</f>
        <v>36504161.920000002</v>
      </c>
      <c r="J1843">
        <v>9777923</v>
      </c>
      <c r="K1843">
        <v>46665206.049999997</v>
      </c>
      <c r="M1843">
        <v>9777923</v>
      </c>
      <c r="N1843">
        <v>46665206.049999997</v>
      </c>
    </row>
    <row r="1844" spans="1:14" x14ac:dyDescent="0.3">
      <c r="A1844" s="3" t="s">
        <v>108</v>
      </c>
      <c r="B1844" s="6">
        <f>(data[[#This Row],[year]]-1900)*365.5</f>
        <v>42398</v>
      </c>
      <c r="C1844">
        <v>2016</v>
      </c>
      <c r="D1844">
        <v>11335104</v>
      </c>
      <c r="E1844">
        <f>IFERROR(VLOOKUP(data[[#This Row],[country_name]]&amp;data[[#This Row],[year]],data_backup!E1844:F22696,2,0),0)</f>
        <v>36666485.770000003</v>
      </c>
      <c r="J1844">
        <v>9783134</v>
      </c>
      <c r="K1844">
        <v>24635802.98</v>
      </c>
      <c r="M1844">
        <v>9783134</v>
      </c>
      <c r="N1844">
        <v>24635802.98</v>
      </c>
    </row>
    <row r="1845" spans="1:14" x14ac:dyDescent="0.3">
      <c r="A1845" s="3" t="s">
        <v>108</v>
      </c>
      <c r="B1845" s="6">
        <f>(data[[#This Row],[year]]-1900)*365.5</f>
        <v>42032.5</v>
      </c>
      <c r="C1845">
        <v>2015</v>
      </c>
      <c r="D1845">
        <v>11324781</v>
      </c>
      <c r="E1845">
        <f>IFERROR(VLOOKUP(data[[#This Row],[country_name]]&amp;data[[#This Row],[year]],data_backup!E1845:F22697,2,0),0)</f>
        <v>36000804.609999999</v>
      </c>
      <c r="J1845">
        <v>9785843</v>
      </c>
      <c r="K1845">
        <v>21356744.609999999</v>
      </c>
      <c r="M1845">
        <v>9785843</v>
      </c>
      <c r="N1845">
        <v>21356744.609999999</v>
      </c>
    </row>
    <row r="1846" spans="1:14" x14ac:dyDescent="0.3">
      <c r="A1846" s="3" t="s">
        <v>108</v>
      </c>
      <c r="B1846" s="6">
        <f>(data[[#This Row],[year]]-1900)*365.5</f>
        <v>40205</v>
      </c>
      <c r="C1846">
        <v>2010</v>
      </c>
      <c r="D1846">
        <v>11225832</v>
      </c>
      <c r="E1846">
        <f>IFERROR(VLOOKUP(data[[#This Row],[country_name]]&amp;data[[#This Row],[year]],data_backup!E1846:F22698,2,0),0)</f>
        <v>38172174.329999998</v>
      </c>
      <c r="J1846">
        <v>9797734</v>
      </c>
      <c r="K1846">
        <v>3809306.06</v>
      </c>
      <c r="M1846">
        <v>9797734</v>
      </c>
      <c r="N1846">
        <v>3809306.06</v>
      </c>
    </row>
    <row r="1847" spans="1:14" x14ac:dyDescent="0.3">
      <c r="A1847" s="3" t="s">
        <v>108</v>
      </c>
      <c r="B1847" s="6">
        <f>(data[[#This Row],[year]]-1900)*365.5</f>
        <v>38377.5</v>
      </c>
      <c r="C1847">
        <v>2005</v>
      </c>
      <c r="D1847">
        <v>11261582</v>
      </c>
      <c r="E1847">
        <f>IFERROR(VLOOKUP(data[[#This Row],[country_name]]&amp;data[[#This Row],[year]],data_backup!E1847:F22699,2,0),0)</f>
        <v>25847646.649999999</v>
      </c>
      <c r="J1847">
        <v>9828494</v>
      </c>
      <c r="K1847">
        <v>35709344</v>
      </c>
      <c r="M1847">
        <v>9828494</v>
      </c>
      <c r="N1847">
        <v>35709344</v>
      </c>
    </row>
    <row r="1848" spans="1:14" x14ac:dyDescent="0.3">
      <c r="A1848" s="3" t="s">
        <v>108</v>
      </c>
      <c r="B1848" s="6">
        <f>(data[[#This Row],[year]]-1900)*365.5</f>
        <v>36550</v>
      </c>
      <c r="C1848">
        <v>2000</v>
      </c>
      <c r="D1848">
        <v>11126430</v>
      </c>
      <c r="E1848">
        <f>IFERROR(VLOOKUP(data[[#This Row],[country_name]]&amp;data[[#This Row],[year]],data_backup!E1848:F22700,2,0),0)</f>
        <v>25944239.190000001</v>
      </c>
      <c r="J1848">
        <v>9836007</v>
      </c>
      <c r="K1848">
        <v>42568017.920000002</v>
      </c>
      <c r="M1848">
        <v>9836007</v>
      </c>
      <c r="N1848">
        <v>42568017.920000002</v>
      </c>
    </row>
    <row r="1849" spans="1:14" x14ac:dyDescent="0.3">
      <c r="A1849" s="3" t="s">
        <v>108</v>
      </c>
      <c r="B1849" s="6">
        <f>(data[[#This Row],[year]]-1900)*365.5</f>
        <v>34722.5</v>
      </c>
      <c r="C1849">
        <v>1995</v>
      </c>
      <c r="D1849">
        <v>10888252</v>
      </c>
      <c r="E1849">
        <f>IFERROR(VLOOKUP(data[[#This Row],[country_name]]&amp;data[[#This Row],[year]],data_backup!E1849:F22701,2,0),0)</f>
        <v>25586197.879999999</v>
      </c>
      <c r="J1849">
        <v>9844415</v>
      </c>
      <c r="K1849">
        <v>906963.02</v>
      </c>
      <c r="M1849">
        <v>9844415</v>
      </c>
      <c r="N1849">
        <v>906963.02</v>
      </c>
    </row>
    <row r="1850" spans="1:14" x14ac:dyDescent="0.3">
      <c r="A1850" s="3" t="s">
        <v>108</v>
      </c>
      <c r="B1850" s="6">
        <f>(data[[#This Row],[year]]-1900)*365.5</f>
        <v>32895</v>
      </c>
      <c r="C1850">
        <v>1990</v>
      </c>
      <c r="D1850">
        <v>10596987</v>
      </c>
      <c r="E1850">
        <f>IFERROR(VLOOKUP(data[[#This Row],[country_name]]&amp;data[[#This Row],[year]],data_backup!E1850:F22702,2,0),0)</f>
        <v>33116643.109999999</v>
      </c>
      <c r="J1850">
        <v>9845320</v>
      </c>
      <c r="K1850">
        <v>38209717.670000002</v>
      </c>
      <c r="M1850">
        <v>9845320</v>
      </c>
      <c r="N1850">
        <v>38209717.670000002</v>
      </c>
    </row>
    <row r="1851" spans="1:14" x14ac:dyDescent="0.3">
      <c r="A1851" s="3" t="s">
        <v>108</v>
      </c>
      <c r="B1851" s="6">
        <f>(data[[#This Row],[year]]-1900)*365.5</f>
        <v>31067.5</v>
      </c>
      <c r="C1851">
        <v>1985</v>
      </c>
      <c r="D1851">
        <v>10097911</v>
      </c>
      <c r="E1851">
        <f>IFERROR(VLOOKUP(data[[#This Row],[country_name]]&amp;data[[#This Row],[year]],data_backup!E1851:F22703,2,0),0)</f>
        <v>32405106.699999999</v>
      </c>
      <c r="J1851">
        <v>9849459</v>
      </c>
      <c r="K1851">
        <v>31304262.170000002</v>
      </c>
      <c r="M1851">
        <v>9849459</v>
      </c>
      <c r="N1851">
        <v>31304262.170000002</v>
      </c>
    </row>
    <row r="1852" spans="1:14" x14ac:dyDescent="0.3">
      <c r="A1852" s="3" t="s">
        <v>108</v>
      </c>
      <c r="B1852" s="6">
        <f>(data[[#This Row],[year]]-1900)*365.5</f>
        <v>29240</v>
      </c>
      <c r="C1852">
        <v>1980</v>
      </c>
      <c r="D1852">
        <v>9849459</v>
      </c>
      <c r="E1852">
        <f>IFERROR(VLOOKUP(data[[#This Row],[country_name]]&amp;data[[#This Row],[year]],data_backup!E1852:F22704,2,0),0)</f>
        <v>31304262.170000002</v>
      </c>
      <c r="J1852">
        <v>9868995</v>
      </c>
      <c r="K1852">
        <v>134836656.59999999</v>
      </c>
      <c r="M1852">
        <v>9868995</v>
      </c>
      <c r="N1852">
        <v>134836656.59999999</v>
      </c>
    </row>
    <row r="1853" spans="1:14" x14ac:dyDescent="0.3">
      <c r="A1853" s="3" t="s">
        <v>108</v>
      </c>
      <c r="B1853" s="6">
        <f>(data[[#This Row],[year]]-1900)*365.5</f>
        <v>27412.5</v>
      </c>
      <c r="C1853">
        <v>1975</v>
      </c>
      <c r="D1853">
        <v>9446442</v>
      </c>
      <c r="E1853">
        <f>IFERROR(VLOOKUP(data[[#This Row],[country_name]]&amp;data[[#This Row],[year]],data_backup!E1853:F22705,2,0),0)</f>
        <v>27035574.399999999</v>
      </c>
      <c r="J1853">
        <v>9871632</v>
      </c>
      <c r="K1853">
        <v>55458034.890000001</v>
      </c>
      <c r="M1853">
        <v>9871632</v>
      </c>
      <c r="N1853">
        <v>55458034.890000001</v>
      </c>
    </row>
    <row r="1854" spans="1:14" x14ac:dyDescent="0.3">
      <c r="A1854" s="3" t="s">
        <v>108</v>
      </c>
      <c r="B1854" s="6">
        <f>(data[[#This Row],[year]]-1900)*365.5</f>
        <v>25585</v>
      </c>
      <c r="C1854">
        <v>1970</v>
      </c>
      <c r="D1854">
        <v>8712541</v>
      </c>
      <c r="E1854">
        <f>IFERROR(VLOOKUP(data[[#This Row],[country_name]]&amp;data[[#This Row],[year]],data_backup!E1854:F22706,2,0),0)</f>
        <v>18654086.690000001</v>
      </c>
      <c r="J1854">
        <v>9874476</v>
      </c>
      <c r="K1854">
        <v>2256667.41</v>
      </c>
      <c r="M1854">
        <v>9874476</v>
      </c>
      <c r="N1854">
        <v>2256667.41</v>
      </c>
    </row>
    <row r="1855" spans="1:14" x14ac:dyDescent="0.3">
      <c r="A1855" s="3" t="s">
        <v>108</v>
      </c>
      <c r="B1855" s="6">
        <f>(data[[#This Row],[year]]-1900)*365.5</f>
        <v>23757.5</v>
      </c>
      <c r="C1855">
        <v>1965</v>
      </c>
      <c r="D1855">
        <v>7958169</v>
      </c>
      <c r="E1855">
        <f>IFERROR(VLOOKUP(data[[#This Row],[country_name]]&amp;data[[#This Row],[year]],data_backup!E1855:F22707,2,0),0)</f>
        <v>14594136.970000001</v>
      </c>
      <c r="J1855">
        <v>9884147</v>
      </c>
      <c r="K1855">
        <v>38775202.100000001</v>
      </c>
      <c r="M1855">
        <v>9884147</v>
      </c>
      <c r="N1855">
        <v>38775202.100000001</v>
      </c>
    </row>
    <row r="1856" spans="1:14" x14ac:dyDescent="0.3">
      <c r="A1856" s="3" t="s">
        <v>108</v>
      </c>
      <c r="B1856" s="6">
        <f>(data[[#This Row],[year]]-1900)*365.5</f>
        <v>21930</v>
      </c>
      <c r="C1856">
        <v>1960</v>
      </c>
      <c r="D1856">
        <v>7141250</v>
      </c>
      <c r="E1856">
        <f>IFERROR(VLOOKUP(data[[#This Row],[country_name]]&amp;data[[#This Row],[year]],data_backup!E1856:F22708,2,0),0)</f>
        <v>13687099.34</v>
      </c>
      <c r="J1856">
        <v>9895364</v>
      </c>
      <c r="K1856">
        <v>45579085.939999998</v>
      </c>
      <c r="M1856">
        <v>9895364</v>
      </c>
      <c r="N1856">
        <v>45579085.939999998</v>
      </c>
    </row>
    <row r="1857" spans="1:14" x14ac:dyDescent="0.3">
      <c r="A1857" s="3" t="s">
        <v>108</v>
      </c>
      <c r="B1857" s="6">
        <f>(data[[#This Row],[year]]-1900)*365.5</f>
        <v>20102.5</v>
      </c>
      <c r="C1857">
        <v>1955</v>
      </c>
      <c r="D1857">
        <v>6539454</v>
      </c>
      <c r="E1857">
        <f>IFERROR(VLOOKUP(data[[#This Row],[country_name]]&amp;data[[#This Row],[year]],data_backup!E1857:F22709,2,0),0)</f>
        <v>6778400</v>
      </c>
      <c r="J1857">
        <v>9901493</v>
      </c>
      <c r="K1857">
        <v>99144368.019999996</v>
      </c>
      <c r="M1857">
        <v>9901493</v>
      </c>
      <c r="N1857">
        <v>99144368.019999996</v>
      </c>
    </row>
    <row r="1858" spans="1:14" x14ac:dyDescent="0.3">
      <c r="A1858" s="3" t="s">
        <v>721</v>
      </c>
      <c r="B1858" s="6">
        <f>(data[[#This Row],[year]]-1900)*365.5</f>
        <v>43860</v>
      </c>
      <c r="C1858">
        <v>2020</v>
      </c>
      <c r="D1858">
        <v>164093</v>
      </c>
      <c r="E1858">
        <f>IFERROR(VLOOKUP(data[[#This Row],[country_name]]&amp;data[[#This Row],[year]],data_backup!E1858:F22710,2,0),0)</f>
        <v>0</v>
      </c>
      <c r="J1858">
        <v>9904896</v>
      </c>
      <c r="K1858">
        <v>41501525.090000004</v>
      </c>
      <c r="M1858">
        <v>9904896</v>
      </c>
      <c r="N1858">
        <v>41501525.090000004</v>
      </c>
    </row>
    <row r="1859" spans="1:14" x14ac:dyDescent="0.3">
      <c r="A1859" s="3" t="s">
        <v>721</v>
      </c>
      <c r="B1859" s="6">
        <f>(data[[#This Row],[year]]-1900)*365.5</f>
        <v>43494.5</v>
      </c>
      <c r="C1859">
        <v>2019</v>
      </c>
      <c r="D1859">
        <v>163424</v>
      </c>
      <c r="E1859">
        <f>IFERROR(VLOOKUP(data[[#This Row],[country_name]]&amp;data[[#This Row],[year]],data_backup!E1859:F22711,2,0),0)</f>
        <v>0</v>
      </c>
      <c r="J1859">
        <v>9916578</v>
      </c>
      <c r="K1859">
        <v>104005442.8</v>
      </c>
      <c r="M1859">
        <v>9916578</v>
      </c>
      <c r="N1859">
        <v>104005442.8</v>
      </c>
    </row>
    <row r="1860" spans="1:14" x14ac:dyDescent="0.3">
      <c r="A1860" s="3" t="s">
        <v>721</v>
      </c>
      <c r="B1860" s="6">
        <f>(data[[#This Row],[year]]-1900)*365.5</f>
        <v>43129</v>
      </c>
      <c r="C1860">
        <v>2018</v>
      </c>
      <c r="D1860">
        <v>162752</v>
      </c>
      <c r="E1860">
        <f>IFERROR(VLOOKUP(data[[#This Row],[country_name]]&amp;data[[#This Row],[year]],data_backup!E1860:F22712,2,0),0)</f>
        <v>0</v>
      </c>
      <c r="J1860">
        <v>9917983</v>
      </c>
      <c r="K1860">
        <v>23883782.559999999</v>
      </c>
      <c r="M1860">
        <v>9917983</v>
      </c>
      <c r="N1860">
        <v>23883782.559999999</v>
      </c>
    </row>
    <row r="1861" spans="1:14" x14ac:dyDescent="0.3">
      <c r="A1861" s="3" t="s">
        <v>721</v>
      </c>
      <c r="B1861" s="6">
        <f>(data[[#This Row],[year]]-1900)*365.5</f>
        <v>42763.5</v>
      </c>
      <c r="C1861">
        <v>2017</v>
      </c>
      <c r="D1861">
        <v>161997</v>
      </c>
      <c r="E1861">
        <f>IFERROR(VLOOKUP(data[[#This Row],[country_name]]&amp;data[[#This Row],[year]],data_backup!E1861:F22713,2,0),0)</f>
        <v>0</v>
      </c>
      <c r="J1861">
        <v>9927370</v>
      </c>
      <c r="K1861">
        <v>52120536.859999999</v>
      </c>
      <c r="M1861">
        <v>9927370</v>
      </c>
      <c r="N1861">
        <v>52120536.859999999</v>
      </c>
    </row>
    <row r="1862" spans="1:14" x14ac:dyDescent="0.3">
      <c r="A1862" s="3" t="s">
        <v>721</v>
      </c>
      <c r="B1862" s="6">
        <f>(data[[#This Row],[year]]-1900)*365.5</f>
        <v>42398</v>
      </c>
      <c r="C1862">
        <v>2016</v>
      </c>
      <c r="D1862">
        <v>161052</v>
      </c>
      <c r="E1862">
        <f>IFERROR(VLOOKUP(data[[#This Row],[country_name]]&amp;data[[#This Row],[year]],data_backup!E1862:F22714,2,0),0)</f>
        <v>0</v>
      </c>
      <c r="J1862">
        <v>9929184</v>
      </c>
      <c r="K1862">
        <v>27129903.989999998</v>
      </c>
      <c r="M1862">
        <v>9929184</v>
      </c>
      <c r="N1862">
        <v>27129903.989999998</v>
      </c>
    </row>
    <row r="1863" spans="1:14" x14ac:dyDescent="0.3">
      <c r="A1863" s="3" t="s">
        <v>721</v>
      </c>
      <c r="B1863" s="6">
        <f>(data[[#This Row],[year]]-1900)*365.5</f>
        <v>42032.5</v>
      </c>
      <c r="C1863">
        <v>2015</v>
      </c>
      <c r="D1863">
        <v>159847</v>
      </c>
      <c r="E1863">
        <f>IFERROR(VLOOKUP(data[[#This Row],[country_name]]&amp;data[[#This Row],[year]],data_backup!E1863:F22715,2,0),0)</f>
        <v>0</v>
      </c>
      <c r="J1863">
        <v>9934563</v>
      </c>
      <c r="K1863">
        <v>112169250.09999999</v>
      </c>
      <c r="M1863">
        <v>9934563</v>
      </c>
      <c r="N1863">
        <v>112169250.09999999</v>
      </c>
    </row>
    <row r="1864" spans="1:14" x14ac:dyDescent="0.3">
      <c r="A1864" s="3" t="s">
        <v>721</v>
      </c>
      <c r="B1864" s="6">
        <f>(data[[#This Row],[year]]-1900)*365.5</f>
        <v>40205</v>
      </c>
      <c r="C1864">
        <v>2010</v>
      </c>
      <c r="D1864">
        <v>149192</v>
      </c>
      <c r="E1864">
        <f>IFERROR(VLOOKUP(data[[#This Row],[country_name]]&amp;data[[#This Row],[year]],data_backup!E1864:F22716,2,0),0)</f>
        <v>0</v>
      </c>
      <c r="J1864">
        <v>9949322</v>
      </c>
      <c r="K1864">
        <v>2093430.75</v>
      </c>
      <c r="M1864">
        <v>9949322</v>
      </c>
      <c r="N1864">
        <v>2093430.75</v>
      </c>
    </row>
    <row r="1865" spans="1:14" x14ac:dyDescent="0.3">
      <c r="A1865" s="3" t="s">
        <v>721</v>
      </c>
      <c r="B1865" s="6">
        <f>(data[[#This Row],[year]]-1900)*365.5</f>
        <v>38377.5</v>
      </c>
      <c r="C1865">
        <v>2005</v>
      </c>
      <c r="D1865">
        <v>130130</v>
      </c>
      <c r="E1865">
        <f>IFERROR(VLOOKUP(data[[#This Row],[country_name]]&amp;data[[#This Row],[year]],data_backup!E1865:F22717,2,0),0)</f>
        <v>0</v>
      </c>
      <c r="J1865">
        <v>9956320</v>
      </c>
      <c r="K1865">
        <v>1006916.53</v>
      </c>
      <c r="M1865">
        <v>9956320</v>
      </c>
      <c r="N1865">
        <v>1006916.53</v>
      </c>
    </row>
    <row r="1866" spans="1:14" x14ac:dyDescent="0.3">
      <c r="A1866" s="3" t="s">
        <v>721</v>
      </c>
      <c r="B1866" s="6">
        <f>(data[[#This Row],[year]]-1900)*365.5</f>
        <v>36550</v>
      </c>
      <c r="C1866">
        <v>2000</v>
      </c>
      <c r="D1866">
        <v>132140</v>
      </c>
      <c r="E1866">
        <f>IFERROR(VLOOKUP(data[[#This Row],[country_name]]&amp;data[[#This Row],[year]],data_backup!E1866:F22718,2,0),0)</f>
        <v>0</v>
      </c>
      <c r="J1866">
        <v>9961997</v>
      </c>
      <c r="K1866">
        <v>4676114.24</v>
      </c>
      <c r="M1866">
        <v>9961997</v>
      </c>
      <c r="N1866">
        <v>4676114.24</v>
      </c>
    </row>
    <row r="1867" spans="1:14" x14ac:dyDescent="0.3">
      <c r="A1867" s="3" t="s">
        <v>721</v>
      </c>
      <c r="B1867" s="6">
        <f>(data[[#This Row],[year]]-1900)*365.5</f>
        <v>34722.5</v>
      </c>
      <c r="C1867">
        <v>1995</v>
      </c>
      <c r="D1867">
        <v>143882</v>
      </c>
      <c r="E1867">
        <f>IFERROR(VLOOKUP(data[[#This Row],[country_name]]&amp;data[[#This Row],[year]],data_backup!E1867:F22719,2,0),0)</f>
        <v>0</v>
      </c>
      <c r="J1867">
        <v>9968238</v>
      </c>
      <c r="K1867">
        <v>59771214.659999996</v>
      </c>
      <c r="M1867">
        <v>9968238</v>
      </c>
      <c r="N1867">
        <v>59771214.659999996</v>
      </c>
    </row>
    <row r="1868" spans="1:14" x14ac:dyDescent="0.3">
      <c r="A1868" s="3" t="s">
        <v>721</v>
      </c>
      <c r="B1868" s="6">
        <f>(data[[#This Row],[year]]-1900)*365.5</f>
        <v>32895</v>
      </c>
      <c r="C1868">
        <v>1990</v>
      </c>
      <c r="D1868">
        <v>146670</v>
      </c>
      <c r="E1868">
        <f>IFERROR(VLOOKUP(data[[#This Row],[country_name]]&amp;data[[#This Row],[year]],data_backup!E1868:F22720,2,0),0)</f>
        <v>0</v>
      </c>
      <c r="J1868">
        <v>9985946</v>
      </c>
      <c r="K1868">
        <v>2741631.85</v>
      </c>
      <c r="M1868">
        <v>9985946</v>
      </c>
      <c r="N1868">
        <v>2741631.85</v>
      </c>
    </row>
    <row r="1869" spans="1:14" x14ac:dyDescent="0.3">
      <c r="A1869" s="3" t="s">
        <v>721</v>
      </c>
      <c r="B1869" s="6">
        <f>(data[[#This Row],[year]]-1900)*365.5</f>
        <v>31067.5</v>
      </c>
      <c r="C1869">
        <v>1985</v>
      </c>
      <c r="D1869">
        <v>150377</v>
      </c>
      <c r="E1869">
        <f>IFERROR(VLOOKUP(data[[#This Row],[country_name]]&amp;data[[#This Row],[year]],data_backup!E1869:F22721,2,0),0)</f>
        <v>0</v>
      </c>
      <c r="J1869">
        <v>10000994</v>
      </c>
      <c r="K1869">
        <v>45328312.799999997</v>
      </c>
      <c r="M1869">
        <v>10000994</v>
      </c>
      <c r="N1869">
        <v>45328312.799999997</v>
      </c>
    </row>
    <row r="1870" spans="1:14" x14ac:dyDescent="0.3">
      <c r="A1870" s="3" t="s">
        <v>721</v>
      </c>
      <c r="B1870" s="6">
        <f>(data[[#This Row],[year]]-1900)*365.5</f>
        <v>29240</v>
      </c>
      <c r="C1870">
        <v>1980</v>
      </c>
      <c r="D1870">
        <v>147996</v>
      </c>
      <c r="E1870">
        <f>IFERROR(VLOOKUP(data[[#This Row],[country_name]]&amp;data[[#This Row],[year]],data_backup!E1870:F22722,2,0),0)</f>
        <v>0</v>
      </c>
      <c r="J1870">
        <v>10006544</v>
      </c>
      <c r="K1870">
        <v>120484399.3</v>
      </c>
      <c r="M1870">
        <v>10006544</v>
      </c>
      <c r="N1870">
        <v>120484399.3</v>
      </c>
    </row>
    <row r="1871" spans="1:14" x14ac:dyDescent="0.3">
      <c r="A1871" s="3" t="s">
        <v>721</v>
      </c>
      <c r="B1871" s="6">
        <f>(data[[#This Row],[year]]-1900)*365.5</f>
        <v>27412.5</v>
      </c>
      <c r="C1871">
        <v>1975</v>
      </c>
      <c r="D1871">
        <v>150258</v>
      </c>
      <c r="E1871">
        <f>IFERROR(VLOOKUP(data[[#This Row],[country_name]]&amp;data[[#This Row],[year]],data_backup!E1871:F22723,2,0),0)</f>
        <v>0</v>
      </c>
      <c r="J1871">
        <v>10039338</v>
      </c>
      <c r="K1871">
        <v>579130.34</v>
      </c>
      <c r="M1871">
        <v>10039338</v>
      </c>
      <c r="N1871">
        <v>579130.34</v>
      </c>
    </row>
    <row r="1872" spans="1:14" x14ac:dyDescent="0.3">
      <c r="A1872" s="3" t="s">
        <v>721</v>
      </c>
      <c r="B1872" s="6">
        <f>(data[[#This Row],[year]]-1900)*365.5</f>
        <v>25585</v>
      </c>
      <c r="C1872">
        <v>1970</v>
      </c>
      <c r="D1872">
        <v>143634</v>
      </c>
      <c r="E1872">
        <f>IFERROR(VLOOKUP(data[[#This Row],[country_name]]&amp;data[[#This Row],[year]],data_backup!E1872:F22724,2,0),0)</f>
        <v>0</v>
      </c>
      <c r="J1872">
        <v>10048590</v>
      </c>
      <c r="K1872">
        <v>14941383.539999999</v>
      </c>
      <c r="M1872">
        <v>10048590</v>
      </c>
      <c r="N1872">
        <v>14941383.539999999</v>
      </c>
    </row>
    <row r="1873" spans="1:14" x14ac:dyDescent="0.3">
      <c r="A1873" s="3" t="s">
        <v>721</v>
      </c>
      <c r="B1873" s="6">
        <f>(data[[#This Row],[year]]-1900)*365.5</f>
        <v>23757.5</v>
      </c>
      <c r="C1873">
        <v>1965</v>
      </c>
      <c r="D1873">
        <v>133878</v>
      </c>
      <c r="E1873">
        <f>IFERROR(VLOOKUP(data[[#This Row],[country_name]]&amp;data[[#This Row],[year]],data_backup!E1873:F22725,2,0),0)</f>
        <v>0</v>
      </c>
      <c r="J1873">
        <v>10063495</v>
      </c>
      <c r="K1873">
        <v>1053030.57</v>
      </c>
      <c r="M1873">
        <v>10063495</v>
      </c>
      <c r="N1873">
        <v>1053030.57</v>
      </c>
    </row>
    <row r="1874" spans="1:14" x14ac:dyDescent="0.3">
      <c r="A1874" s="3" t="s">
        <v>721</v>
      </c>
      <c r="B1874" s="6">
        <f>(data[[#This Row],[year]]-1900)*365.5</f>
        <v>21930</v>
      </c>
      <c r="C1874">
        <v>1960</v>
      </c>
      <c r="D1874">
        <v>126941</v>
      </c>
      <c r="E1874">
        <f>IFERROR(VLOOKUP(data[[#This Row],[country_name]]&amp;data[[#This Row],[year]],data_backup!E1874:F22726,2,0),0)</f>
        <v>0</v>
      </c>
      <c r="J1874">
        <v>10070806</v>
      </c>
      <c r="K1874">
        <v>6470624</v>
      </c>
      <c r="M1874">
        <v>10070806</v>
      </c>
      <c r="N1874">
        <v>6470624</v>
      </c>
    </row>
    <row r="1875" spans="1:14" x14ac:dyDescent="0.3">
      <c r="A1875" s="3" t="s">
        <v>721</v>
      </c>
      <c r="B1875" s="6">
        <f>(data[[#This Row],[year]]-1900)*365.5</f>
        <v>20102.5</v>
      </c>
      <c r="C1875">
        <v>1955</v>
      </c>
      <c r="D1875">
        <v>116916</v>
      </c>
      <c r="E1875">
        <f>IFERROR(VLOOKUP(data[[#This Row],[country_name]]&amp;data[[#This Row],[year]],data_backup!E1875:F22727,2,0),0)</f>
        <v>0</v>
      </c>
      <c r="J1875">
        <v>10077608</v>
      </c>
      <c r="K1875">
        <v>57947489.380000003</v>
      </c>
      <c r="M1875">
        <v>10077608</v>
      </c>
      <c r="N1875">
        <v>57947489.380000003</v>
      </c>
    </row>
    <row r="1876" spans="1:14" x14ac:dyDescent="0.3">
      <c r="A1876" s="3" t="s">
        <v>721</v>
      </c>
      <c r="B1876" s="6">
        <f>(data[[#This Row],[year]]-1900)*365.5</f>
        <v>43860</v>
      </c>
      <c r="C1876">
        <v>2020</v>
      </c>
      <c r="D1876">
        <v>164093</v>
      </c>
      <c r="E1876">
        <f>IFERROR(VLOOKUP(data[[#This Row],[country_name]]&amp;data[[#This Row],[year]],data_backup!E1876:F22728,2,0),0)</f>
        <v>0</v>
      </c>
      <c r="J1876">
        <v>10085937</v>
      </c>
      <c r="K1876">
        <v>60499964.509999998</v>
      </c>
      <c r="M1876">
        <v>10085937</v>
      </c>
      <c r="N1876">
        <v>60499964.509999998</v>
      </c>
    </row>
    <row r="1877" spans="1:14" x14ac:dyDescent="0.3">
      <c r="A1877" s="3" t="s">
        <v>721</v>
      </c>
      <c r="B1877" s="6">
        <f>(data[[#This Row],[year]]-1900)*365.5</f>
        <v>43494.5</v>
      </c>
      <c r="C1877">
        <v>2019</v>
      </c>
      <c r="D1877">
        <v>163424</v>
      </c>
      <c r="E1877">
        <f>IFERROR(VLOOKUP(data[[#This Row],[country_name]]&amp;data[[#This Row],[year]],data_backup!E1877:F22729,2,0),0)</f>
        <v>0</v>
      </c>
      <c r="J1877">
        <v>10086991</v>
      </c>
      <c r="K1877">
        <v>7346320</v>
      </c>
      <c r="M1877">
        <v>10086991</v>
      </c>
      <c r="N1877">
        <v>7346320</v>
      </c>
    </row>
    <row r="1878" spans="1:14" x14ac:dyDescent="0.3">
      <c r="A1878" s="3" t="s">
        <v>721</v>
      </c>
      <c r="B1878" s="6">
        <f>(data[[#This Row],[year]]-1900)*365.5</f>
        <v>43129</v>
      </c>
      <c r="C1878">
        <v>2018</v>
      </c>
      <c r="D1878">
        <v>162752</v>
      </c>
      <c r="E1878">
        <f>IFERROR(VLOOKUP(data[[#This Row],[country_name]]&amp;data[[#This Row],[year]],data_backup!E1878:F22730,2,0),0)</f>
        <v>0</v>
      </c>
      <c r="J1878">
        <v>10089878</v>
      </c>
      <c r="K1878">
        <v>623870.11</v>
      </c>
      <c r="M1878">
        <v>10089878</v>
      </c>
      <c r="N1878">
        <v>623870.11</v>
      </c>
    </row>
    <row r="1879" spans="1:14" x14ac:dyDescent="0.3">
      <c r="A1879" s="3" t="s">
        <v>721</v>
      </c>
      <c r="B1879" s="6">
        <f>(data[[#This Row],[year]]-1900)*365.5</f>
        <v>42763.5</v>
      </c>
      <c r="C1879">
        <v>2017</v>
      </c>
      <c r="D1879">
        <v>161997</v>
      </c>
      <c r="E1879">
        <f>IFERROR(VLOOKUP(data[[#This Row],[country_name]]&amp;data[[#This Row],[year]],data_backup!E1879:F22731,2,0),0)</f>
        <v>0</v>
      </c>
      <c r="J1879">
        <v>10091325</v>
      </c>
      <c r="K1879">
        <v>54790936.810000002</v>
      </c>
      <c r="M1879">
        <v>10091325</v>
      </c>
      <c r="N1879">
        <v>54790936.810000002</v>
      </c>
    </row>
    <row r="1880" spans="1:14" x14ac:dyDescent="0.3">
      <c r="A1880" s="3" t="s">
        <v>721</v>
      </c>
      <c r="B1880" s="6">
        <f>(data[[#This Row],[year]]-1900)*365.5</f>
        <v>42398</v>
      </c>
      <c r="C1880">
        <v>2016</v>
      </c>
      <c r="D1880">
        <v>161052</v>
      </c>
      <c r="E1880">
        <f>IFERROR(VLOOKUP(data[[#This Row],[country_name]]&amp;data[[#This Row],[year]],data_backup!E1880:F22732,2,0),0)</f>
        <v>0</v>
      </c>
      <c r="J1880">
        <v>10096633</v>
      </c>
      <c r="K1880">
        <v>399376</v>
      </c>
      <c r="M1880">
        <v>10096633</v>
      </c>
      <c r="N1880">
        <v>399376</v>
      </c>
    </row>
    <row r="1881" spans="1:14" x14ac:dyDescent="0.3">
      <c r="A1881" s="3" t="s">
        <v>721</v>
      </c>
      <c r="B1881" s="6">
        <f>(data[[#This Row],[year]]-1900)*365.5</f>
        <v>42032.5</v>
      </c>
      <c r="C1881">
        <v>2015</v>
      </c>
      <c r="D1881">
        <v>159847</v>
      </c>
      <c r="E1881">
        <f>IFERROR(VLOOKUP(data[[#This Row],[country_name]]&amp;data[[#This Row],[year]],data_backup!E1881:F22733,2,0),0)</f>
        <v>0</v>
      </c>
      <c r="J1881">
        <v>10097911</v>
      </c>
      <c r="K1881">
        <v>32405106.699999999</v>
      </c>
      <c r="M1881">
        <v>10097911</v>
      </c>
      <c r="N1881">
        <v>32405106.699999999</v>
      </c>
    </row>
    <row r="1882" spans="1:14" x14ac:dyDescent="0.3">
      <c r="A1882" s="3" t="s">
        <v>721</v>
      </c>
      <c r="B1882" s="6">
        <f>(data[[#This Row],[year]]-1900)*365.5</f>
        <v>40205</v>
      </c>
      <c r="C1882">
        <v>2010</v>
      </c>
      <c r="D1882">
        <v>149192</v>
      </c>
      <c r="E1882">
        <f>IFERROR(VLOOKUP(data[[#This Row],[country_name]]&amp;data[[#This Row],[year]],data_backup!E1882:F22734,2,0),0)</f>
        <v>0</v>
      </c>
      <c r="J1882">
        <v>10105050</v>
      </c>
      <c r="K1882">
        <v>80608</v>
      </c>
      <c r="M1882">
        <v>10105050</v>
      </c>
      <c r="N1882">
        <v>80608</v>
      </c>
    </row>
    <row r="1883" spans="1:14" x14ac:dyDescent="0.3">
      <c r="A1883" s="3" t="s">
        <v>721</v>
      </c>
      <c r="B1883" s="6">
        <f>(data[[#This Row],[year]]-1900)*365.5</f>
        <v>38377.5</v>
      </c>
      <c r="C1883">
        <v>2005</v>
      </c>
      <c r="D1883">
        <v>130130</v>
      </c>
      <c r="E1883">
        <f>IFERROR(VLOOKUP(data[[#This Row],[country_name]]&amp;data[[#This Row],[year]],data_backup!E1883:F22735,2,0),0)</f>
        <v>0</v>
      </c>
      <c r="J1883">
        <v>10106771</v>
      </c>
      <c r="K1883">
        <v>22268684.670000002</v>
      </c>
      <c r="M1883">
        <v>10106771</v>
      </c>
      <c r="N1883">
        <v>22268684.670000002</v>
      </c>
    </row>
    <row r="1884" spans="1:14" x14ac:dyDescent="0.3">
      <c r="A1884" s="3" t="s">
        <v>721</v>
      </c>
      <c r="B1884" s="6">
        <f>(data[[#This Row],[year]]-1900)*365.5</f>
        <v>36550</v>
      </c>
      <c r="C1884">
        <v>2000</v>
      </c>
      <c r="D1884">
        <v>132140</v>
      </c>
      <c r="E1884">
        <f>IFERROR(VLOOKUP(data[[#This Row],[country_name]]&amp;data[[#This Row],[year]],data_backup!E1884:F22736,2,0),0)</f>
        <v>0</v>
      </c>
      <c r="J1884">
        <v>10116870</v>
      </c>
      <c r="K1884">
        <v>62657750.979999997</v>
      </c>
      <c r="M1884">
        <v>10116870</v>
      </c>
      <c r="N1884">
        <v>62657750.979999997</v>
      </c>
    </row>
    <row r="1885" spans="1:14" x14ac:dyDescent="0.3">
      <c r="A1885" s="3" t="s">
        <v>721</v>
      </c>
      <c r="B1885" s="6">
        <f>(data[[#This Row],[year]]-1900)*365.5</f>
        <v>34722.5</v>
      </c>
      <c r="C1885">
        <v>1995</v>
      </c>
      <c r="D1885">
        <v>143882</v>
      </c>
      <c r="E1885">
        <f>IFERROR(VLOOKUP(data[[#This Row],[country_name]]&amp;data[[#This Row],[year]],data_backup!E1885:F22737,2,0),0)</f>
        <v>0</v>
      </c>
      <c r="J1885">
        <v>10151134</v>
      </c>
      <c r="K1885">
        <v>104134684</v>
      </c>
      <c r="M1885">
        <v>10151134</v>
      </c>
      <c r="N1885">
        <v>104134684</v>
      </c>
    </row>
    <row r="1886" spans="1:14" x14ac:dyDescent="0.3">
      <c r="A1886" s="3" t="s">
        <v>721</v>
      </c>
      <c r="B1886" s="6">
        <f>(data[[#This Row],[year]]-1900)*365.5</f>
        <v>32895</v>
      </c>
      <c r="C1886">
        <v>1990</v>
      </c>
      <c r="D1886">
        <v>146670</v>
      </c>
      <c r="E1886">
        <f>IFERROR(VLOOKUP(data[[#This Row],[country_name]]&amp;data[[#This Row],[year]],data_backup!E1886:F22738,2,0),0)</f>
        <v>0</v>
      </c>
      <c r="J1886">
        <v>10155015</v>
      </c>
      <c r="K1886">
        <v>8164619.2999999998</v>
      </c>
      <c r="M1886">
        <v>10155015</v>
      </c>
      <c r="N1886">
        <v>8164619.2999999998</v>
      </c>
    </row>
    <row r="1887" spans="1:14" x14ac:dyDescent="0.3">
      <c r="A1887" s="3" t="s">
        <v>721</v>
      </c>
      <c r="B1887" s="6">
        <f>(data[[#This Row],[year]]-1900)*365.5</f>
        <v>31067.5</v>
      </c>
      <c r="C1887">
        <v>1985</v>
      </c>
      <c r="D1887">
        <v>150377</v>
      </c>
      <c r="E1887">
        <f>IFERROR(VLOOKUP(data[[#This Row],[country_name]]&amp;data[[#This Row],[year]],data_backup!E1887:F22739,2,0),0)</f>
        <v>0</v>
      </c>
      <c r="J1887">
        <v>10160030</v>
      </c>
      <c r="K1887">
        <v>476657.53</v>
      </c>
      <c r="M1887">
        <v>10160030</v>
      </c>
      <c r="N1887">
        <v>476657.53</v>
      </c>
    </row>
    <row r="1888" spans="1:14" x14ac:dyDescent="0.3">
      <c r="A1888" s="3" t="s">
        <v>721</v>
      </c>
      <c r="B1888" s="6">
        <f>(data[[#This Row],[year]]-1900)*365.5</f>
        <v>29240</v>
      </c>
      <c r="C1888">
        <v>1980</v>
      </c>
      <c r="D1888">
        <v>147996</v>
      </c>
      <c r="E1888">
        <f>IFERROR(VLOOKUP(data[[#This Row],[country_name]]&amp;data[[#This Row],[year]],data_backup!E1888:F22740,2,0),0)</f>
        <v>0</v>
      </c>
      <c r="J1888">
        <v>10165215</v>
      </c>
      <c r="K1888">
        <v>2882438.8</v>
      </c>
      <c r="M1888">
        <v>10165215</v>
      </c>
      <c r="N1888">
        <v>2882438.8</v>
      </c>
    </row>
    <row r="1889" spans="1:14" x14ac:dyDescent="0.3">
      <c r="A1889" s="3" t="s">
        <v>721</v>
      </c>
      <c r="B1889" s="6">
        <f>(data[[#This Row],[year]]-1900)*365.5</f>
        <v>27412.5</v>
      </c>
      <c r="C1889">
        <v>1975</v>
      </c>
      <c r="D1889">
        <v>150258</v>
      </c>
      <c r="E1889">
        <f>IFERROR(VLOOKUP(data[[#This Row],[country_name]]&amp;data[[#This Row],[year]],data_backup!E1889:F22741,2,0),0)</f>
        <v>0</v>
      </c>
      <c r="J1889">
        <v>10169799</v>
      </c>
      <c r="K1889">
        <v>61234132.049999997</v>
      </c>
      <c r="M1889">
        <v>10169799</v>
      </c>
      <c r="N1889">
        <v>61234132.049999997</v>
      </c>
    </row>
    <row r="1890" spans="1:14" x14ac:dyDescent="0.3">
      <c r="A1890" s="3" t="s">
        <v>721</v>
      </c>
      <c r="B1890" s="6">
        <f>(data[[#This Row],[year]]-1900)*365.5</f>
        <v>25585</v>
      </c>
      <c r="C1890">
        <v>1970</v>
      </c>
      <c r="D1890">
        <v>143634</v>
      </c>
      <c r="E1890">
        <f>IFERROR(VLOOKUP(data[[#This Row],[country_name]]&amp;data[[#This Row],[year]],data_backup!E1890:F22742,2,0),0)</f>
        <v>0</v>
      </c>
      <c r="J1890">
        <v>10186305</v>
      </c>
      <c r="K1890">
        <v>126082964.2</v>
      </c>
      <c r="M1890">
        <v>10186305</v>
      </c>
      <c r="N1890">
        <v>126082964.2</v>
      </c>
    </row>
    <row r="1891" spans="1:14" x14ac:dyDescent="0.3">
      <c r="A1891" s="3" t="s">
        <v>721</v>
      </c>
      <c r="B1891" s="6">
        <f>(data[[#This Row],[year]]-1900)*365.5</f>
        <v>23757.5</v>
      </c>
      <c r="C1891">
        <v>1965</v>
      </c>
      <c r="D1891">
        <v>133878</v>
      </c>
      <c r="E1891">
        <f>IFERROR(VLOOKUP(data[[#This Row],[country_name]]&amp;data[[#This Row],[year]],data_backup!E1891:F22743,2,0),0)</f>
        <v>0</v>
      </c>
      <c r="J1891">
        <v>10192176</v>
      </c>
      <c r="K1891">
        <v>2574920.21</v>
      </c>
      <c r="M1891">
        <v>10192176</v>
      </c>
      <c r="N1891">
        <v>2574920.21</v>
      </c>
    </row>
    <row r="1892" spans="1:14" x14ac:dyDescent="0.3">
      <c r="A1892" s="3" t="s">
        <v>721</v>
      </c>
      <c r="B1892" s="6">
        <f>(data[[#This Row],[year]]-1900)*365.5</f>
        <v>21930</v>
      </c>
      <c r="C1892">
        <v>1960</v>
      </c>
      <c r="D1892">
        <v>126941</v>
      </c>
      <c r="E1892">
        <f>IFERROR(VLOOKUP(data[[#This Row],[country_name]]&amp;data[[#This Row],[year]],data_backup!E1892:F22744,2,0),0)</f>
        <v>0</v>
      </c>
      <c r="J1892">
        <v>10220507</v>
      </c>
      <c r="K1892">
        <v>58551660.590000004</v>
      </c>
      <c r="M1892">
        <v>10220507</v>
      </c>
      <c r="N1892">
        <v>58551660.590000004</v>
      </c>
    </row>
    <row r="1893" spans="1:14" x14ac:dyDescent="0.3">
      <c r="A1893" s="3" t="s">
        <v>721</v>
      </c>
      <c r="B1893" s="6">
        <f>(data[[#This Row],[year]]-1900)*365.5</f>
        <v>20102.5</v>
      </c>
      <c r="C1893">
        <v>1955</v>
      </c>
      <c r="D1893">
        <v>116916</v>
      </c>
      <c r="E1893">
        <f>IFERROR(VLOOKUP(data[[#This Row],[country_name]]&amp;data[[#This Row],[year]],data_backup!E1893:F22745,2,0),0)</f>
        <v>0</v>
      </c>
      <c r="J1893">
        <v>10225992</v>
      </c>
      <c r="K1893">
        <v>83375363.769999996</v>
      </c>
      <c r="M1893">
        <v>10225992</v>
      </c>
      <c r="N1893">
        <v>83375363.769999996</v>
      </c>
    </row>
    <row r="1894" spans="1:14" x14ac:dyDescent="0.3">
      <c r="A1894" s="3" t="s">
        <v>112</v>
      </c>
      <c r="B1894" s="6">
        <f>(data[[#This Row],[year]]-1900)*365.5</f>
        <v>43860</v>
      </c>
      <c r="C1894">
        <v>2020</v>
      </c>
      <c r="D1894">
        <v>1207359</v>
      </c>
      <c r="E1894">
        <f>IFERROR(VLOOKUP(data[[#This Row],[country_name]]&amp;data[[#This Row],[year]],data_backup!E1894:F22746,2,0),0)</f>
        <v>0</v>
      </c>
      <c r="J1894">
        <v>10230934</v>
      </c>
      <c r="K1894">
        <v>16710583.140000001</v>
      </c>
      <c r="M1894">
        <v>10230934</v>
      </c>
      <c r="N1894">
        <v>16710583.140000001</v>
      </c>
    </row>
    <row r="1895" spans="1:14" x14ac:dyDescent="0.3">
      <c r="A1895" s="3" t="s">
        <v>112</v>
      </c>
      <c r="B1895" s="6">
        <f>(data[[#This Row],[year]]-1900)*365.5</f>
        <v>43494.5</v>
      </c>
      <c r="C1895">
        <v>2019</v>
      </c>
      <c r="D1895">
        <v>1198575</v>
      </c>
      <c r="E1895">
        <f>IFERROR(VLOOKUP(data[[#This Row],[country_name]]&amp;data[[#This Row],[year]],data_backup!E1895:F22747,2,0),0)</f>
        <v>0</v>
      </c>
      <c r="J1895">
        <v>10242076</v>
      </c>
      <c r="K1895">
        <v>88118899.959999993</v>
      </c>
      <c r="M1895">
        <v>10242076</v>
      </c>
      <c r="N1895">
        <v>88118899.959999993</v>
      </c>
    </row>
    <row r="1896" spans="1:14" x14ac:dyDescent="0.3">
      <c r="A1896" s="3" t="s">
        <v>112</v>
      </c>
      <c r="B1896" s="6">
        <f>(data[[#This Row],[year]]-1900)*365.5</f>
        <v>43129</v>
      </c>
      <c r="C1896">
        <v>2018</v>
      </c>
      <c r="D1896">
        <v>1189265</v>
      </c>
      <c r="E1896">
        <f>IFERROR(VLOOKUP(data[[#This Row],[country_name]]&amp;data[[#This Row],[year]],data_backup!E1896:F22748,2,0),0)</f>
        <v>0</v>
      </c>
      <c r="J1896">
        <v>10281680</v>
      </c>
      <c r="K1896">
        <v>21471109.359999999</v>
      </c>
      <c r="M1896">
        <v>10281680</v>
      </c>
      <c r="N1896">
        <v>21471109.359999999</v>
      </c>
    </row>
    <row r="1897" spans="1:14" x14ac:dyDescent="0.3">
      <c r="A1897" s="3" t="s">
        <v>112</v>
      </c>
      <c r="B1897" s="6">
        <f>(data[[#This Row],[year]]-1900)*365.5</f>
        <v>42763.5</v>
      </c>
      <c r="C1897">
        <v>2017</v>
      </c>
      <c r="D1897">
        <v>1179678</v>
      </c>
      <c r="E1897">
        <f>IFERROR(VLOOKUP(data[[#This Row],[country_name]]&amp;data[[#This Row],[year]],data_backup!E1897:F22749,2,0),0)</f>
        <v>7514687.4400000004</v>
      </c>
      <c r="J1897">
        <v>10281700</v>
      </c>
      <c r="K1897">
        <v>4851136</v>
      </c>
      <c r="M1897">
        <v>10281700</v>
      </c>
      <c r="N1897">
        <v>4851136</v>
      </c>
    </row>
    <row r="1898" spans="1:14" x14ac:dyDescent="0.3">
      <c r="A1898" s="3" t="s">
        <v>112</v>
      </c>
      <c r="B1898" s="6">
        <f>(data[[#This Row],[year]]-1900)*365.5</f>
        <v>42398</v>
      </c>
      <c r="C1898">
        <v>2016</v>
      </c>
      <c r="D1898">
        <v>1170187</v>
      </c>
      <c r="E1898">
        <f>IFERROR(VLOOKUP(data[[#This Row],[country_name]]&amp;data[[#This Row],[year]],data_backup!E1898:F22750,2,0),0)</f>
        <v>7307799.0700000003</v>
      </c>
      <c r="J1898">
        <v>10282033</v>
      </c>
      <c r="K1898">
        <v>126794789.3</v>
      </c>
      <c r="M1898">
        <v>10282033</v>
      </c>
      <c r="N1898">
        <v>126794789.3</v>
      </c>
    </row>
    <row r="1899" spans="1:14" x14ac:dyDescent="0.3">
      <c r="A1899" s="3" t="s">
        <v>112</v>
      </c>
      <c r="B1899" s="6">
        <f>(data[[#This Row],[year]]-1900)*365.5</f>
        <v>42032.5</v>
      </c>
      <c r="C1899">
        <v>2015</v>
      </c>
      <c r="D1899">
        <v>1160985</v>
      </c>
      <c r="E1899">
        <f>IFERROR(VLOOKUP(data[[#This Row],[country_name]]&amp;data[[#This Row],[year]],data_backup!E1899:F22751,2,0),0)</f>
        <v>6902871.46</v>
      </c>
      <c r="J1899">
        <v>10288527</v>
      </c>
      <c r="K1899">
        <v>54863555.579999998</v>
      </c>
      <c r="M1899">
        <v>10288527</v>
      </c>
      <c r="N1899">
        <v>54863555.579999998</v>
      </c>
    </row>
    <row r="1900" spans="1:14" x14ac:dyDescent="0.3">
      <c r="A1900" s="3" t="s">
        <v>112</v>
      </c>
      <c r="B1900" s="6">
        <f>(data[[#This Row],[year]]-1900)*365.5</f>
        <v>40205</v>
      </c>
      <c r="C1900">
        <v>2010</v>
      </c>
      <c r="D1900">
        <v>1112612</v>
      </c>
      <c r="E1900">
        <f>IFERROR(VLOOKUP(data[[#This Row],[country_name]]&amp;data[[#This Row],[year]],data_backup!E1900:F22752,2,0),0)</f>
        <v>8017876.96</v>
      </c>
      <c r="J1900">
        <v>10297112</v>
      </c>
      <c r="K1900">
        <v>66044345.509999998</v>
      </c>
      <c r="M1900">
        <v>10297112</v>
      </c>
      <c r="N1900">
        <v>66044345.509999998</v>
      </c>
    </row>
    <row r="1901" spans="1:14" x14ac:dyDescent="0.3">
      <c r="A1901" s="3" t="s">
        <v>112</v>
      </c>
      <c r="B1901" s="6">
        <f>(data[[#This Row],[year]]-1900)*365.5</f>
        <v>38377.5</v>
      </c>
      <c r="C1901">
        <v>2005</v>
      </c>
      <c r="D1901">
        <v>1027662</v>
      </c>
      <c r="E1901">
        <f>IFERROR(VLOOKUP(data[[#This Row],[country_name]]&amp;data[[#This Row],[year]],data_backup!E1901:F22753,2,0),0)</f>
        <v>7972169.6399999997</v>
      </c>
      <c r="J1901">
        <v>10325538</v>
      </c>
      <c r="K1901">
        <v>50274791.920000002</v>
      </c>
      <c r="M1901">
        <v>10325538</v>
      </c>
      <c r="N1901">
        <v>50274791.920000002</v>
      </c>
    </row>
    <row r="1902" spans="1:14" x14ac:dyDescent="0.3">
      <c r="A1902" s="3" t="s">
        <v>112</v>
      </c>
      <c r="B1902" s="6">
        <f>(data[[#This Row],[year]]-1900)*365.5</f>
        <v>36550</v>
      </c>
      <c r="C1902">
        <v>2000</v>
      </c>
      <c r="D1902">
        <v>943290</v>
      </c>
      <c r="E1902">
        <f>IFERROR(VLOOKUP(data[[#This Row],[country_name]]&amp;data[[#This Row],[year]],data_backup!E1902:F22754,2,0),0)</f>
        <v>7108859.5</v>
      </c>
      <c r="J1902">
        <v>10349302</v>
      </c>
      <c r="K1902">
        <v>61612876.490000002</v>
      </c>
      <c r="M1902">
        <v>10349302</v>
      </c>
      <c r="N1902">
        <v>61612876.490000002</v>
      </c>
    </row>
    <row r="1903" spans="1:14" x14ac:dyDescent="0.3">
      <c r="A1903" s="3" t="s">
        <v>112</v>
      </c>
      <c r="B1903" s="6">
        <f>(data[[#This Row],[year]]-1900)*365.5</f>
        <v>34722.5</v>
      </c>
      <c r="C1903">
        <v>1995</v>
      </c>
      <c r="D1903">
        <v>855383</v>
      </c>
      <c r="E1903">
        <f>IFERROR(VLOOKUP(data[[#This Row],[country_name]]&amp;data[[#This Row],[year]],data_backup!E1903:F22755,2,0),0)</f>
        <v>5864315.6500000004</v>
      </c>
      <c r="J1903">
        <v>10366105</v>
      </c>
      <c r="K1903">
        <v>69934557.099999994</v>
      </c>
      <c r="M1903">
        <v>10366105</v>
      </c>
      <c r="N1903">
        <v>69934557.099999994</v>
      </c>
    </row>
    <row r="1904" spans="1:14" x14ac:dyDescent="0.3">
      <c r="A1904" s="3" t="s">
        <v>112</v>
      </c>
      <c r="B1904" s="6">
        <f>(data[[#This Row],[year]]-1900)*365.5</f>
        <v>32895</v>
      </c>
      <c r="C1904">
        <v>1990</v>
      </c>
      <c r="D1904">
        <v>766615</v>
      </c>
      <c r="E1904">
        <f>IFERROR(VLOOKUP(data[[#This Row],[country_name]]&amp;data[[#This Row],[year]],data_backup!E1904:F22756,2,0),0)</f>
        <v>4643055.8600000003</v>
      </c>
      <c r="J1904">
        <v>10368351</v>
      </c>
      <c r="K1904">
        <v>52195200.530000001</v>
      </c>
      <c r="M1904">
        <v>10368351</v>
      </c>
      <c r="N1904">
        <v>52195200.530000001</v>
      </c>
    </row>
    <row r="1905" spans="1:14" x14ac:dyDescent="0.3">
      <c r="A1905" s="3" t="s">
        <v>112</v>
      </c>
      <c r="B1905" s="6">
        <f>(data[[#This Row],[year]]-1900)*365.5</f>
        <v>31067.5</v>
      </c>
      <c r="C1905">
        <v>1985</v>
      </c>
      <c r="D1905">
        <v>703685</v>
      </c>
      <c r="E1905">
        <f>IFERROR(VLOOKUP(data[[#This Row],[country_name]]&amp;data[[#This Row],[year]],data_backup!E1905:F22757,2,0),0)</f>
        <v>3144400.33</v>
      </c>
      <c r="J1905">
        <v>10377137</v>
      </c>
      <c r="K1905">
        <v>73455459.180000007</v>
      </c>
      <c r="M1905">
        <v>10377137</v>
      </c>
      <c r="N1905">
        <v>73455459.180000007</v>
      </c>
    </row>
    <row r="1906" spans="1:14" x14ac:dyDescent="0.3">
      <c r="A1906" s="3" t="s">
        <v>112</v>
      </c>
      <c r="B1906" s="6">
        <f>(data[[#This Row],[year]]-1900)*365.5</f>
        <v>29240</v>
      </c>
      <c r="C1906">
        <v>1980</v>
      </c>
      <c r="D1906">
        <v>685405</v>
      </c>
      <c r="E1906">
        <f>IFERROR(VLOOKUP(data[[#This Row],[country_name]]&amp;data[[#This Row],[year]],data_backup!E1906:F22758,2,0),0)</f>
        <v>3259908.23</v>
      </c>
      <c r="J1906">
        <v>10397741</v>
      </c>
      <c r="K1906">
        <v>21782343.899999999</v>
      </c>
      <c r="M1906">
        <v>10397741</v>
      </c>
      <c r="N1906">
        <v>21782343.899999999</v>
      </c>
    </row>
    <row r="1907" spans="1:14" x14ac:dyDescent="0.3">
      <c r="A1907" s="3" t="s">
        <v>112</v>
      </c>
      <c r="B1907" s="6">
        <f>(data[[#This Row],[year]]-1900)*365.5</f>
        <v>27412.5</v>
      </c>
      <c r="C1907">
        <v>1975</v>
      </c>
      <c r="D1907">
        <v>649751</v>
      </c>
      <c r="E1907">
        <f>IFERROR(VLOOKUP(data[[#This Row],[country_name]]&amp;data[[#This Row],[year]],data_backup!E1907:F22759,2,0),0)</f>
        <v>1990643.41</v>
      </c>
      <c r="J1907">
        <v>10408489</v>
      </c>
      <c r="K1907">
        <v>7079302.7000000002</v>
      </c>
      <c r="M1907">
        <v>10408489</v>
      </c>
      <c r="N1907">
        <v>7079302.7000000002</v>
      </c>
    </row>
    <row r="1908" spans="1:14" x14ac:dyDescent="0.3">
      <c r="A1908" s="3" t="s">
        <v>112</v>
      </c>
      <c r="B1908" s="6">
        <f>(data[[#This Row],[year]]-1900)*365.5</f>
        <v>25585</v>
      </c>
      <c r="C1908">
        <v>1970</v>
      </c>
      <c r="D1908">
        <v>613618</v>
      </c>
      <c r="E1908">
        <f>IFERROR(VLOOKUP(data[[#This Row],[country_name]]&amp;data[[#This Row],[year]],data_backup!E1908:F22760,2,0),0)</f>
        <v>1702690.23</v>
      </c>
      <c r="J1908">
        <v>10415944</v>
      </c>
      <c r="K1908">
        <v>1785056.59</v>
      </c>
      <c r="M1908">
        <v>10415944</v>
      </c>
      <c r="N1908">
        <v>1785056.59</v>
      </c>
    </row>
    <row r="1909" spans="1:14" x14ac:dyDescent="0.3">
      <c r="A1909" s="3" t="s">
        <v>112</v>
      </c>
      <c r="B1909" s="6">
        <f>(data[[#This Row],[year]]-1900)*365.5</f>
        <v>23757.5</v>
      </c>
      <c r="C1909">
        <v>1965</v>
      </c>
      <c r="D1909">
        <v>580966</v>
      </c>
      <c r="E1909">
        <f>IFERROR(VLOOKUP(data[[#This Row],[country_name]]&amp;data[[#This Row],[year]],data_backup!E1909:F22761,2,0),0)</f>
        <v>1150109.69</v>
      </c>
      <c r="J1909">
        <v>10432421</v>
      </c>
      <c r="K1909">
        <v>15569294.66</v>
      </c>
      <c r="M1909">
        <v>10432421</v>
      </c>
      <c r="N1909">
        <v>15569294.66</v>
      </c>
    </row>
    <row r="1910" spans="1:14" x14ac:dyDescent="0.3">
      <c r="A1910" s="3" t="s">
        <v>112</v>
      </c>
      <c r="B1910" s="6">
        <f>(data[[#This Row],[year]]-1900)*365.5</f>
        <v>21930</v>
      </c>
      <c r="C1910">
        <v>1960</v>
      </c>
      <c r="D1910">
        <v>572930</v>
      </c>
      <c r="E1910">
        <f>IFERROR(VLOOKUP(data[[#This Row],[country_name]]&amp;data[[#This Row],[year]],data_backup!E1910:F22762,2,0),0)</f>
        <v>886331.41</v>
      </c>
      <c r="J1910">
        <v>10446863</v>
      </c>
      <c r="K1910">
        <v>593568</v>
      </c>
      <c r="M1910">
        <v>10446863</v>
      </c>
      <c r="N1910">
        <v>593568</v>
      </c>
    </row>
    <row r="1911" spans="1:14" x14ac:dyDescent="0.3">
      <c r="A1911" s="3" t="s">
        <v>112</v>
      </c>
      <c r="B1911" s="6">
        <f>(data[[#This Row],[year]]-1900)*365.5</f>
        <v>20102.5</v>
      </c>
      <c r="C1911">
        <v>1955</v>
      </c>
      <c r="D1911">
        <v>529972</v>
      </c>
      <c r="E1911">
        <f>IFERROR(VLOOKUP(data[[#This Row],[country_name]]&amp;data[[#This Row],[year]],data_backup!E1911:F22763,2,0),0)</f>
        <v>450672</v>
      </c>
      <c r="J1911">
        <v>10487995</v>
      </c>
      <c r="K1911">
        <v>508147.73</v>
      </c>
      <c r="M1911">
        <v>10487995</v>
      </c>
      <c r="N1911">
        <v>508147.73</v>
      </c>
    </row>
    <row r="1912" spans="1:14" x14ac:dyDescent="0.3">
      <c r="A1912" s="3" t="s">
        <v>112</v>
      </c>
      <c r="B1912" s="6">
        <f>(data[[#This Row],[year]]-1900)*365.5</f>
        <v>43860</v>
      </c>
      <c r="C1912">
        <v>2020</v>
      </c>
      <c r="D1912">
        <v>1207359</v>
      </c>
      <c r="E1912">
        <f>IFERROR(VLOOKUP(data[[#This Row],[country_name]]&amp;data[[#This Row],[year]],data_backup!E1912:F22764,2,0),0)</f>
        <v>0</v>
      </c>
      <c r="J1912">
        <v>10502666</v>
      </c>
      <c r="K1912">
        <v>3557744</v>
      </c>
      <c r="M1912">
        <v>10502666</v>
      </c>
      <c r="N1912">
        <v>3557744</v>
      </c>
    </row>
    <row r="1913" spans="1:14" x14ac:dyDescent="0.3">
      <c r="A1913" s="3" t="s">
        <v>112</v>
      </c>
      <c r="B1913" s="6">
        <f>(data[[#This Row],[year]]-1900)*365.5</f>
        <v>43494.5</v>
      </c>
      <c r="C1913">
        <v>2019</v>
      </c>
      <c r="D1913">
        <v>1198575</v>
      </c>
      <c r="E1913">
        <f>IFERROR(VLOOKUP(data[[#This Row],[country_name]]&amp;data[[#This Row],[year]],data_backup!E1913:F22765,2,0),0)</f>
        <v>0</v>
      </c>
      <c r="J1913">
        <v>10508495</v>
      </c>
      <c r="K1913">
        <v>69497372.120000005</v>
      </c>
      <c r="M1913">
        <v>10508495</v>
      </c>
      <c r="N1913">
        <v>69497372.120000005</v>
      </c>
    </row>
    <row r="1914" spans="1:14" x14ac:dyDescent="0.3">
      <c r="A1914" s="3" t="s">
        <v>112</v>
      </c>
      <c r="B1914" s="6">
        <f>(data[[#This Row],[year]]-1900)*365.5</f>
        <v>43129</v>
      </c>
      <c r="C1914">
        <v>2018</v>
      </c>
      <c r="D1914">
        <v>1189265</v>
      </c>
      <c r="E1914">
        <f>IFERROR(VLOOKUP(data[[#This Row],[country_name]]&amp;data[[#This Row],[year]],data_backup!E1914:F22766,2,0),0)</f>
        <v>0</v>
      </c>
      <c r="J1914">
        <v>10513104</v>
      </c>
      <c r="K1914">
        <v>21268776.280000001</v>
      </c>
      <c r="M1914">
        <v>10513104</v>
      </c>
      <c r="N1914">
        <v>21268776.280000001</v>
      </c>
    </row>
    <row r="1915" spans="1:14" x14ac:dyDescent="0.3">
      <c r="A1915" s="3" t="s">
        <v>112</v>
      </c>
      <c r="B1915" s="6">
        <f>(data[[#This Row],[year]]-1900)*365.5</f>
        <v>42763.5</v>
      </c>
      <c r="C1915">
        <v>2017</v>
      </c>
      <c r="D1915">
        <v>1179678</v>
      </c>
      <c r="E1915">
        <f>IFERROR(VLOOKUP(data[[#This Row],[country_name]]&amp;data[[#This Row],[year]],data_backup!E1915:F22767,2,0),0)</f>
        <v>7514687.4400000004</v>
      </c>
      <c r="J1915">
        <v>10526780</v>
      </c>
      <c r="K1915">
        <v>75288293.760000005</v>
      </c>
      <c r="M1915">
        <v>10526780</v>
      </c>
      <c r="N1915">
        <v>75288293.760000005</v>
      </c>
    </row>
    <row r="1916" spans="1:14" x14ac:dyDescent="0.3">
      <c r="A1916" s="3" t="s">
        <v>112</v>
      </c>
      <c r="B1916" s="6">
        <f>(data[[#This Row],[year]]-1900)*365.5</f>
        <v>42398</v>
      </c>
      <c r="C1916">
        <v>2016</v>
      </c>
      <c r="D1916">
        <v>1170187</v>
      </c>
      <c r="E1916">
        <f>IFERROR(VLOOKUP(data[[#This Row],[country_name]]&amp;data[[#This Row],[year]],data_backup!E1916:F22768,2,0),0)</f>
        <v>7307799.0700000003</v>
      </c>
      <c r="J1916">
        <v>10546886</v>
      </c>
      <c r="K1916">
        <v>125638201.59999999</v>
      </c>
      <c r="M1916">
        <v>10546886</v>
      </c>
      <c r="N1916">
        <v>125638201.59999999</v>
      </c>
    </row>
    <row r="1917" spans="1:14" x14ac:dyDescent="0.3">
      <c r="A1917" s="3" t="s">
        <v>112</v>
      </c>
      <c r="B1917" s="6">
        <f>(data[[#This Row],[year]]-1900)*365.5</f>
        <v>42032.5</v>
      </c>
      <c r="C1917">
        <v>2015</v>
      </c>
      <c r="D1917">
        <v>1160985</v>
      </c>
      <c r="E1917">
        <f>IFERROR(VLOOKUP(data[[#This Row],[country_name]]&amp;data[[#This Row],[year]],data_backup!E1917:F22769,2,0),0)</f>
        <v>6902871.46</v>
      </c>
      <c r="J1917">
        <v>10566323</v>
      </c>
      <c r="K1917">
        <v>85947028.760000005</v>
      </c>
      <c r="M1917">
        <v>10566323</v>
      </c>
      <c r="N1917">
        <v>85947028.760000005</v>
      </c>
    </row>
    <row r="1918" spans="1:14" x14ac:dyDescent="0.3">
      <c r="A1918" s="3" t="s">
        <v>112</v>
      </c>
      <c r="B1918" s="6">
        <f>(data[[#This Row],[year]]-1900)*365.5</f>
        <v>40205</v>
      </c>
      <c r="C1918">
        <v>2010</v>
      </c>
      <c r="D1918">
        <v>1112612</v>
      </c>
      <c r="E1918">
        <f>IFERROR(VLOOKUP(data[[#This Row],[country_name]]&amp;data[[#This Row],[year]],data_backup!E1918:F22770,2,0),0)</f>
        <v>8017876.96</v>
      </c>
      <c r="J1918">
        <v>10569450</v>
      </c>
      <c r="K1918">
        <v>76000360.870000005</v>
      </c>
      <c r="M1918">
        <v>10569450</v>
      </c>
      <c r="N1918">
        <v>76000360.870000005</v>
      </c>
    </row>
    <row r="1919" spans="1:14" x14ac:dyDescent="0.3">
      <c r="A1919" s="3" t="s">
        <v>112</v>
      </c>
      <c r="B1919" s="6">
        <f>(data[[#This Row],[year]]-1900)*365.5</f>
        <v>38377.5</v>
      </c>
      <c r="C1919">
        <v>2005</v>
      </c>
      <c r="D1919">
        <v>1027662</v>
      </c>
      <c r="E1919">
        <f>IFERROR(VLOOKUP(data[[#This Row],[country_name]]&amp;data[[#This Row],[year]],data_backup!E1919:F22771,2,0),0)</f>
        <v>7972169.6399999997</v>
      </c>
      <c r="J1919">
        <v>10575952</v>
      </c>
      <c r="K1919">
        <v>6350336.1299999999</v>
      </c>
      <c r="M1919">
        <v>10575952</v>
      </c>
      <c r="N1919">
        <v>6350336.1299999999</v>
      </c>
    </row>
    <row r="1920" spans="1:14" x14ac:dyDescent="0.3">
      <c r="A1920" s="3" t="s">
        <v>112</v>
      </c>
      <c r="B1920" s="6">
        <f>(data[[#This Row],[year]]-1900)*365.5</f>
        <v>36550</v>
      </c>
      <c r="C1920">
        <v>2000</v>
      </c>
      <c r="D1920">
        <v>943290</v>
      </c>
      <c r="E1920">
        <f>IFERROR(VLOOKUP(data[[#This Row],[country_name]]&amp;data[[#This Row],[year]],data_backup!E1920:F22772,2,0),0)</f>
        <v>7108859.5</v>
      </c>
      <c r="J1920">
        <v>10592307</v>
      </c>
      <c r="K1920">
        <v>22951367.719999999</v>
      </c>
      <c r="M1920">
        <v>10592307</v>
      </c>
      <c r="N1920">
        <v>22951367.719999999</v>
      </c>
    </row>
    <row r="1921" spans="1:14" x14ac:dyDescent="0.3">
      <c r="A1921" s="3" t="s">
        <v>112</v>
      </c>
      <c r="B1921" s="6">
        <f>(data[[#This Row],[year]]-1900)*365.5</f>
        <v>34722.5</v>
      </c>
      <c r="C1921">
        <v>1995</v>
      </c>
      <c r="D1921">
        <v>855383</v>
      </c>
      <c r="E1921">
        <f>IFERROR(VLOOKUP(data[[#This Row],[country_name]]&amp;data[[#This Row],[year]],data_backup!E1921:F22773,2,0),0)</f>
        <v>5864315.6500000004</v>
      </c>
      <c r="J1921">
        <v>10596058</v>
      </c>
      <c r="K1921">
        <v>52881799.719999999</v>
      </c>
      <c r="M1921">
        <v>10596058</v>
      </c>
      <c r="N1921">
        <v>52881799.719999999</v>
      </c>
    </row>
    <row r="1922" spans="1:14" x14ac:dyDescent="0.3">
      <c r="A1922" s="3" t="s">
        <v>112</v>
      </c>
      <c r="B1922" s="6">
        <f>(data[[#This Row],[year]]-1900)*365.5</f>
        <v>32895</v>
      </c>
      <c r="C1922">
        <v>1990</v>
      </c>
      <c r="D1922">
        <v>766615</v>
      </c>
      <c r="E1922">
        <f>IFERROR(VLOOKUP(data[[#This Row],[country_name]]&amp;data[[#This Row],[year]],data_backup!E1922:F22774,2,0),0)</f>
        <v>4643055.8600000003</v>
      </c>
      <c r="J1922">
        <v>10596987</v>
      </c>
      <c r="K1922">
        <v>33116643.109999999</v>
      </c>
      <c r="M1922">
        <v>10596987</v>
      </c>
      <c r="N1922">
        <v>33116643.109999999</v>
      </c>
    </row>
    <row r="1923" spans="1:14" x14ac:dyDescent="0.3">
      <c r="A1923" s="3" t="s">
        <v>112</v>
      </c>
      <c r="B1923" s="6">
        <f>(data[[#This Row],[year]]-1900)*365.5</f>
        <v>31067.5</v>
      </c>
      <c r="C1923">
        <v>1985</v>
      </c>
      <c r="D1923">
        <v>703685</v>
      </c>
      <c r="E1923">
        <f>IFERROR(VLOOKUP(data[[#This Row],[country_name]]&amp;data[[#This Row],[year]],data_backup!E1923:F22775,2,0),0)</f>
        <v>3144400.33</v>
      </c>
      <c r="J1923">
        <v>10615185</v>
      </c>
      <c r="K1923">
        <v>71373081.310000002</v>
      </c>
      <c r="M1923">
        <v>10615185</v>
      </c>
      <c r="N1923">
        <v>71373081.310000002</v>
      </c>
    </row>
    <row r="1924" spans="1:14" x14ac:dyDescent="0.3">
      <c r="A1924" s="3" t="s">
        <v>112</v>
      </c>
      <c r="B1924" s="6">
        <f>(data[[#This Row],[year]]-1900)*365.5</f>
        <v>29240</v>
      </c>
      <c r="C1924">
        <v>1980</v>
      </c>
      <c r="D1924">
        <v>685405</v>
      </c>
      <c r="E1924">
        <f>IFERROR(VLOOKUP(data[[#This Row],[country_name]]&amp;data[[#This Row],[year]],data_backup!E1924:F22776,2,0),0)</f>
        <v>3259908.23</v>
      </c>
      <c r="J1924">
        <v>10635244</v>
      </c>
      <c r="K1924">
        <v>27102531.27</v>
      </c>
      <c r="M1924">
        <v>10635244</v>
      </c>
      <c r="N1924">
        <v>27102531.27</v>
      </c>
    </row>
    <row r="1925" spans="1:14" x14ac:dyDescent="0.3">
      <c r="A1925" s="3" t="s">
        <v>112</v>
      </c>
      <c r="B1925" s="6">
        <f>(data[[#This Row],[year]]-1900)*365.5</f>
        <v>27412.5</v>
      </c>
      <c r="C1925">
        <v>1975</v>
      </c>
      <c r="D1925">
        <v>649751</v>
      </c>
      <c r="E1925">
        <f>IFERROR(VLOOKUP(data[[#This Row],[country_name]]&amp;data[[#This Row],[year]],data_backup!E1925:F22777,2,0),0)</f>
        <v>1990643.41</v>
      </c>
      <c r="J1925">
        <v>10648632</v>
      </c>
      <c r="K1925">
        <v>29389376.940000001</v>
      </c>
      <c r="M1925">
        <v>10648632</v>
      </c>
      <c r="N1925">
        <v>29389376.940000001</v>
      </c>
    </row>
    <row r="1926" spans="1:14" x14ac:dyDescent="0.3">
      <c r="A1926" s="3" t="s">
        <v>112</v>
      </c>
      <c r="B1926" s="6">
        <f>(data[[#This Row],[year]]-1900)*365.5</f>
        <v>25585</v>
      </c>
      <c r="C1926">
        <v>1970</v>
      </c>
      <c r="D1926">
        <v>613618</v>
      </c>
      <c r="E1926">
        <f>IFERROR(VLOOKUP(data[[#This Row],[country_name]]&amp;data[[#This Row],[year]],data_backup!E1926:F22778,2,0),0)</f>
        <v>1702690.23</v>
      </c>
      <c r="J1926">
        <v>10656138</v>
      </c>
      <c r="K1926">
        <v>1540285.2</v>
      </c>
      <c r="M1926">
        <v>10656138</v>
      </c>
      <c r="N1926">
        <v>1540285.2</v>
      </c>
    </row>
    <row r="1927" spans="1:14" x14ac:dyDescent="0.3">
      <c r="A1927" s="3" t="s">
        <v>112</v>
      </c>
      <c r="B1927" s="6">
        <f>(data[[#This Row],[year]]-1900)*365.5</f>
        <v>23757.5</v>
      </c>
      <c r="C1927">
        <v>1965</v>
      </c>
      <c r="D1927">
        <v>580966</v>
      </c>
      <c r="E1927">
        <f>IFERROR(VLOOKUP(data[[#This Row],[country_name]]&amp;data[[#This Row],[year]],data_backup!E1927:F22779,2,0),0)</f>
        <v>1150109.69</v>
      </c>
      <c r="J1927">
        <v>10659750</v>
      </c>
      <c r="K1927">
        <v>74962451.620000005</v>
      </c>
      <c r="M1927">
        <v>10659750</v>
      </c>
      <c r="N1927">
        <v>74962451.620000005</v>
      </c>
    </row>
    <row r="1928" spans="1:14" x14ac:dyDescent="0.3">
      <c r="A1928" s="3" t="s">
        <v>112</v>
      </c>
      <c r="B1928" s="6">
        <f>(data[[#This Row],[year]]-1900)*365.5</f>
        <v>21930</v>
      </c>
      <c r="C1928">
        <v>1960</v>
      </c>
      <c r="D1928">
        <v>572930</v>
      </c>
      <c r="E1928">
        <f>IFERROR(VLOOKUP(data[[#This Row],[country_name]]&amp;data[[#This Row],[year]],data_backup!E1928:F22780,2,0),0)</f>
        <v>886331.41</v>
      </c>
      <c r="J1928">
        <v>10695542</v>
      </c>
      <c r="K1928">
        <v>2943579.08</v>
      </c>
      <c r="M1928">
        <v>10695542</v>
      </c>
      <c r="N1928">
        <v>2943579.08</v>
      </c>
    </row>
    <row r="1929" spans="1:14" x14ac:dyDescent="0.3">
      <c r="A1929" s="3" t="s">
        <v>112</v>
      </c>
      <c r="B1929" s="6">
        <f>(data[[#This Row],[year]]-1900)*365.5</f>
        <v>20102.5</v>
      </c>
      <c r="C1929">
        <v>1955</v>
      </c>
      <c r="D1929">
        <v>529972</v>
      </c>
      <c r="E1929">
        <f>IFERROR(VLOOKUP(data[[#This Row],[country_name]]&amp;data[[#This Row],[year]],data_backup!E1929:F22781,2,0),0)</f>
        <v>450672</v>
      </c>
      <c r="J1929">
        <v>10709630</v>
      </c>
      <c r="K1929">
        <v>60990944</v>
      </c>
      <c r="M1929">
        <v>10709630</v>
      </c>
      <c r="N1929">
        <v>60990944</v>
      </c>
    </row>
    <row r="1930" spans="1:14" x14ac:dyDescent="0.3">
      <c r="A1930" s="3" t="s">
        <v>737</v>
      </c>
      <c r="B1930" s="6">
        <f>(data[[#This Row],[year]]-1900)*365.5</f>
        <v>43860</v>
      </c>
      <c r="C1930">
        <v>2020</v>
      </c>
      <c r="D1930">
        <v>10708981</v>
      </c>
      <c r="E1930">
        <f>IFERROR(VLOOKUP(data[[#This Row],[country_name]]&amp;data[[#This Row],[year]],data_backup!E1930:F22782,2,0),0)</f>
        <v>0</v>
      </c>
      <c r="J1930">
        <v>10715658</v>
      </c>
      <c r="K1930">
        <v>1631139.61</v>
      </c>
      <c r="M1930">
        <v>10715658</v>
      </c>
      <c r="N1930">
        <v>1631139.61</v>
      </c>
    </row>
    <row r="1931" spans="1:14" x14ac:dyDescent="0.3">
      <c r="A1931" s="3" t="s">
        <v>737</v>
      </c>
      <c r="B1931" s="6">
        <f>(data[[#This Row],[year]]-1900)*365.5</f>
        <v>43494.5</v>
      </c>
      <c r="C1931">
        <v>2019</v>
      </c>
      <c r="D1931">
        <v>10689209</v>
      </c>
      <c r="E1931">
        <f>IFERROR(VLOOKUP(data[[#This Row],[country_name]]&amp;data[[#This Row],[year]],data_backup!E1931:F22783,2,0),0)</f>
        <v>0</v>
      </c>
      <c r="J1931">
        <v>10737403</v>
      </c>
      <c r="K1931">
        <v>1131789.69</v>
      </c>
      <c r="M1931">
        <v>10737403</v>
      </c>
      <c r="N1931">
        <v>1131789.69</v>
      </c>
    </row>
    <row r="1932" spans="1:14" x14ac:dyDescent="0.3">
      <c r="A1932" s="3" t="s">
        <v>737</v>
      </c>
      <c r="B1932" s="6">
        <f>(data[[#This Row],[year]]-1900)*365.5</f>
        <v>43129</v>
      </c>
      <c r="C1932">
        <v>2018</v>
      </c>
      <c r="D1932">
        <v>10665677</v>
      </c>
      <c r="E1932">
        <f>IFERROR(VLOOKUP(data[[#This Row],[country_name]]&amp;data[[#This Row],[year]],data_backup!E1932:F22784,2,0),0)</f>
        <v>0</v>
      </c>
      <c r="J1932">
        <v>10745503</v>
      </c>
      <c r="K1932">
        <v>86945641.439999998</v>
      </c>
      <c r="M1932">
        <v>10745503</v>
      </c>
      <c r="N1932">
        <v>86945641.439999998</v>
      </c>
    </row>
    <row r="1933" spans="1:14" x14ac:dyDescent="0.3">
      <c r="A1933" s="3" t="s">
        <v>737</v>
      </c>
      <c r="B1933" s="6">
        <f>(data[[#This Row],[year]]-1900)*365.5</f>
        <v>42763.5</v>
      </c>
      <c r="C1933">
        <v>2017</v>
      </c>
      <c r="D1933">
        <v>10641034</v>
      </c>
      <c r="E1933">
        <f>IFERROR(VLOOKUP(data[[#This Row],[country_name]]&amp;data[[#This Row],[year]],data_backup!E1933:F22785,2,0),0)</f>
        <v>0</v>
      </c>
      <c r="J1933">
        <v>10754286</v>
      </c>
      <c r="K1933">
        <v>86709043.75</v>
      </c>
      <c r="M1933">
        <v>10754286</v>
      </c>
      <c r="N1933">
        <v>86709043.75</v>
      </c>
    </row>
    <row r="1934" spans="1:14" x14ac:dyDescent="0.3">
      <c r="A1934" s="3" t="s">
        <v>737</v>
      </c>
      <c r="B1934" s="6">
        <f>(data[[#This Row],[year]]-1900)*365.5</f>
        <v>42398</v>
      </c>
      <c r="C1934">
        <v>2016</v>
      </c>
      <c r="D1934">
        <v>10618857</v>
      </c>
      <c r="E1934">
        <f>IFERROR(VLOOKUP(data[[#This Row],[country_name]]&amp;data[[#This Row],[year]],data_backup!E1934:F22786,2,0),0)</f>
        <v>0</v>
      </c>
      <c r="J1934">
        <v>10804131</v>
      </c>
      <c r="K1934">
        <v>14585887.77</v>
      </c>
      <c r="M1934">
        <v>10804131</v>
      </c>
      <c r="N1934">
        <v>14585887.77</v>
      </c>
    </row>
    <row r="1935" spans="1:14" x14ac:dyDescent="0.3">
      <c r="A1935" s="3" t="s">
        <v>737</v>
      </c>
      <c r="B1935" s="6">
        <f>(data[[#This Row],[year]]-1900)*365.5</f>
        <v>42032.5</v>
      </c>
      <c r="C1935">
        <v>2015</v>
      </c>
      <c r="D1935">
        <v>10601397</v>
      </c>
      <c r="E1935">
        <f>IFERROR(VLOOKUP(data[[#This Row],[country_name]]&amp;data[[#This Row],[year]],data_backup!E1935:F22787,2,0),0)</f>
        <v>0</v>
      </c>
      <c r="J1935">
        <v>10827019</v>
      </c>
      <c r="K1935">
        <v>529139.54</v>
      </c>
      <c r="M1935">
        <v>10827019</v>
      </c>
      <c r="N1935">
        <v>529139.54</v>
      </c>
    </row>
    <row r="1936" spans="1:14" x14ac:dyDescent="0.3">
      <c r="A1936" s="3" t="s">
        <v>737</v>
      </c>
      <c r="B1936" s="6">
        <f>(data[[#This Row],[year]]-1900)*365.5</f>
        <v>40205</v>
      </c>
      <c r="C1936">
        <v>2010</v>
      </c>
      <c r="D1936">
        <v>10536518</v>
      </c>
      <c r="E1936">
        <f>IFERROR(VLOOKUP(data[[#This Row],[country_name]]&amp;data[[#This Row],[year]],data_backup!E1936:F22788,2,0),0)</f>
        <v>0</v>
      </c>
      <c r="J1936">
        <v>10832518</v>
      </c>
      <c r="K1936">
        <v>1761869.59</v>
      </c>
      <c r="M1936">
        <v>10832518</v>
      </c>
      <c r="N1936">
        <v>1761869.59</v>
      </c>
    </row>
    <row r="1937" spans="1:14" x14ac:dyDescent="0.3">
      <c r="A1937" s="3" t="s">
        <v>737</v>
      </c>
      <c r="B1937" s="6">
        <f>(data[[#This Row],[year]]-1900)*365.5</f>
        <v>38377.5</v>
      </c>
      <c r="C1937">
        <v>2005</v>
      </c>
      <c r="D1937">
        <v>10258167</v>
      </c>
      <c r="E1937">
        <f>IFERROR(VLOOKUP(data[[#This Row],[country_name]]&amp;data[[#This Row],[year]],data_backup!E1937:F22789,2,0),0)</f>
        <v>0</v>
      </c>
      <c r="J1937">
        <v>10839970</v>
      </c>
      <c r="K1937">
        <v>2998443.06</v>
      </c>
      <c r="M1937">
        <v>10839970</v>
      </c>
      <c r="N1937">
        <v>2998443.06</v>
      </c>
    </row>
    <row r="1938" spans="1:14" x14ac:dyDescent="0.3">
      <c r="A1938" s="3" t="s">
        <v>737</v>
      </c>
      <c r="B1938" s="6">
        <f>(data[[#This Row],[year]]-1900)*365.5</f>
        <v>36550</v>
      </c>
      <c r="C1938">
        <v>2000</v>
      </c>
      <c r="D1938">
        <v>10289373</v>
      </c>
      <c r="E1938">
        <f>IFERROR(VLOOKUP(data[[#This Row],[country_name]]&amp;data[[#This Row],[year]],data_backup!E1938:F22790,2,0),0)</f>
        <v>0</v>
      </c>
      <c r="J1938">
        <v>10869730</v>
      </c>
      <c r="K1938">
        <v>20001925.370000001</v>
      </c>
      <c r="M1938">
        <v>10869730</v>
      </c>
      <c r="N1938">
        <v>20001925.370000001</v>
      </c>
    </row>
    <row r="1939" spans="1:14" x14ac:dyDescent="0.3">
      <c r="A1939" s="3" t="s">
        <v>737</v>
      </c>
      <c r="B1939" s="6">
        <f>(data[[#This Row],[year]]-1900)*365.5</f>
        <v>34722.5</v>
      </c>
      <c r="C1939">
        <v>1995</v>
      </c>
      <c r="D1939">
        <v>10358193</v>
      </c>
      <c r="E1939">
        <f>IFERROR(VLOOKUP(data[[#This Row],[country_name]]&amp;data[[#This Row],[year]],data_backup!E1939:F22791,2,0),0)</f>
        <v>0</v>
      </c>
      <c r="J1939">
        <v>10872063</v>
      </c>
      <c r="K1939">
        <v>6747918.5499999998</v>
      </c>
      <c r="M1939">
        <v>10872063</v>
      </c>
      <c r="N1939">
        <v>6747918.5499999998</v>
      </c>
    </row>
    <row r="1940" spans="1:14" x14ac:dyDescent="0.3">
      <c r="A1940" s="3" t="s">
        <v>737</v>
      </c>
      <c r="B1940" s="6">
        <f>(data[[#This Row],[year]]-1900)*365.5</f>
        <v>32895</v>
      </c>
      <c r="C1940">
        <v>1990</v>
      </c>
      <c r="D1940">
        <v>10340875</v>
      </c>
      <c r="E1940">
        <f>IFERROR(VLOOKUP(data[[#This Row],[country_name]]&amp;data[[#This Row],[year]],data_backup!E1940:F22792,2,0),0)</f>
        <v>0</v>
      </c>
      <c r="J1940">
        <v>10876150</v>
      </c>
      <c r="K1940">
        <v>11873903.74</v>
      </c>
      <c r="M1940">
        <v>10876150</v>
      </c>
      <c r="N1940">
        <v>11873903.74</v>
      </c>
    </row>
    <row r="1941" spans="1:14" x14ac:dyDescent="0.3">
      <c r="A1941" s="3" t="s">
        <v>737</v>
      </c>
      <c r="B1941" s="6">
        <f>(data[[#This Row],[year]]-1900)*365.5</f>
        <v>31067.5</v>
      </c>
      <c r="C1941">
        <v>1985</v>
      </c>
      <c r="D1941">
        <v>10331143</v>
      </c>
      <c r="E1941">
        <f>IFERROR(VLOOKUP(data[[#This Row],[country_name]]&amp;data[[#This Row],[year]],data_backup!E1941:F22793,2,0),0)</f>
        <v>0</v>
      </c>
      <c r="J1941">
        <v>10887637</v>
      </c>
      <c r="K1941">
        <v>97342975.799999997</v>
      </c>
      <c r="M1941">
        <v>10887637</v>
      </c>
      <c r="N1941">
        <v>97342975.799999997</v>
      </c>
    </row>
    <row r="1942" spans="1:14" x14ac:dyDescent="0.3">
      <c r="A1942" s="3" t="s">
        <v>737</v>
      </c>
      <c r="B1942" s="6">
        <f>(data[[#This Row],[year]]-1900)*365.5</f>
        <v>29240</v>
      </c>
      <c r="C1942">
        <v>1980</v>
      </c>
      <c r="D1942">
        <v>10349083</v>
      </c>
      <c r="E1942">
        <f>IFERROR(VLOOKUP(data[[#This Row],[country_name]]&amp;data[[#This Row],[year]],data_backup!E1942:F22794,2,0),0)</f>
        <v>0</v>
      </c>
      <c r="J1942">
        <v>10888252</v>
      </c>
      <c r="K1942">
        <v>25586197.879999999</v>
      </c>
      <c r="M1942">
        <v>10888252</v>
      </c>
      <c r="N1942">
        <v>25586197.879999999</v>
      </c>
    </row>
    <row r="1943" spans="1:14" x14ac:dyDescent="0.3">
      <c r="A1943" s="3" t="s">
        <v>737</v>
      </c>
      <c r="B1943" s="6">
        <f>(data[[#This Row],[year]]-1900)*365.5</f>
        <v>27412.5</v>
      </c>
      <c r="C1943">
        <v>1975</v>
      </c>
      <c r="D1943">
        <v>10069955</v>
      </c>
      <c r="E1943">
        <f>IFERROR(VLOOKUP(data[[#This Row],[country_name]]&amp;data[[#This Row],[year]],data_backup!E1943:F22795,2,0),0)</f>
        <v>0</v>
      </c>
      <c r="J1943">
        <v>10910763</v>
      </c>
      <c r="K1943">
        <v>1840678.99</v>
      </c>
      <c r="M1943">
        <v>10910763</v>
      </c>
      <c r="N1943">
        <v>1840678.99</v>
      </c>
    </row>
    <row r="1944" spans="1:14" x14ac:dyDescent="0.3">
      <c r="A1944" s="3" t="s">
        <v>737</v>
      </c>
      <c r="B1944" s="6">
        <f>(data[[#This Row],[year]]-1900)*365.5</f>
        <v>25585</v>
      </c>
      <c r="C1944">
        <v>1970</v>
      </c>
      <c r="D1944">
        <v>9817669</v>
      </c>
      <c r="E1944">
        <f>IFERROR(VLOOKUP(data[[#This Row],[country_name]]&amp;data[[#This Row],[year]],data_backup!E1944:F22796,2,0),0)</f>
        <v>0</v>
      </c>
      <c r="J1944">
        <v>10938739</v>
      </c>
      <c r="K1944">
        <v>113582031.40000001</v>
      </c>
      <c r="M1944">
        <v>10938739</v>
      </c>
      <c r="N1944">
        <v>113582031.40000001</v>
      </c>
    </row>
    <row r="1945" spans="1:14" x14ac:dyDescent="0.3">
      <c r="A1945" s="3" t="s">
        <v>737</v>
      </c>
      <c r="B1945" s="6">
        <f>(data[[#This Row],[year]]-1900)*365.5</f>
        <v>23757.5</v>
      </c>
      <c r="C1945">
        <v>1965</v>
      </c>
      <c r="D1945">
        <v>9811377</v>
      </c>
      <c r="E1945">
        <f>IFERROR(VLOOKUP(data[[#This Row],[country_name]]&amp;data[[#This Row],[year]],data_backup!E1945:F22797,2,0),0)</f>
        <v>0</v>
      </c>
      <c r="J1945">
        <v>10946445</v>
      </c>
      <c r="K1945">
        <v>820736</v>
      </c>
      <c r="M1945">
        <v>10946445</v>
      </c>
      <c r="N1945">
        <v>820736</v>
      </c>
    </row>
    <row r="1946" spans="1:14" x14ac:dyDescent="0.3">
      <c r="A1946" s="3" t="s">
        <v>737</v>
      </c>
      <c r="B1946" s="6">
        <f>(data[[#This Row],[year]]-1900)*365.5</f>
        <v>21930</v>
      </c>
      <c r="C1946">
        <v>1960</v>
      </c>
      <c r="D1946">
        <v>9590174</v>
      </c>
      <c r="E1946">
        <f>IFERROR(VLOOKUP(data[[#This Row],[country_name]]&amp;data[[#This Row],[year]],data_backup!E1946:F22798,2,0),0)</f>
        <v>0</v>
      </c>
      <c r="J1946">
        <v>10972912</v>
      </c>
      <c r="K1946">
        <v>179536</v>
      </c>
      <c r="M1946">
        <v>10972912</v>
      </c>
      <c r="N1946">
        <v>179536</v>
      </c>
    </row>
    <row r="1947" spans="1:14" x14ac:dyDescent="0.3">
      <c r="A1947" s="3" t="s">
        <v>737</v>
      </c>
      <c r="B1947" s="6">
        <f>(data[[#This Row],[year]]-1900)*365.5</f>
        <v>20102.5</v>
      </c>
      <c r="C1947">
        <v>1955</v>
      </c>
      <c r="D1947">
        <v>9361772</v>
      </c>
      <c r="E1947">
        <f>IFERROR(VLOOKUP(data[[#This Row],[country_name]]&amp;data[[#This Row],[year]],data_backup!E1947:F22799,2,0),0)</f>
        <v>0</v>
      </c>
      <c r="J1947">
        <v>10982366</v>
      </c>
      <c r="K1947">
        <v>2997931.37</v>
      </c>
      <c r="M1947">
        <v>10982366</v>
      </c>
      <c r="N1947">
        <v>2997931.37</v>
      </c>
    </row>
    <row r="1948" spans="1:14" x14ac:dyDescent="0.3">
      <c r="A1948" s="3" t="s">
        <v>737</v>
      </c>
      <c r="B1948" s="6">
        <f>(data[[#This Row],[year]]-1900)*365.5</f>
        <v>43860</v>
      </c>
      <c r="C1948">
        <v>2020</v>
      </c>
      <c r="D1948">
        <v>10708981</v>
      </c>
      <c r="E1948">
        <f>IFERROR(VLOOKUP(data[[#This Row],[country_name]]&amp;data[[#This Row],[year]],data_backup!E1948:F22800,2,0),0)</f>
        <v>0</v>
      </c>
      <c r="J1948">
        <v>11031814</v>
      </c>
      <c r="K1948">
        <v>20562262.440000001</v>
      </c>
      <c r="M1948">
        <v>11031814</v>
      </c>
      <c r="N1948">
        <v>20562262.440000001</v>
      </c>
    </row>
    <row r="1949" spans="1:14" x14ac:dyDescent="0.3">
      <c r="A1949" s="3" t="s">
        <v>737</v>
      </c>
      <c r="B1949" s="6">
        <f>(data[[#This Row],[year]]-1900)*365.5</f>
        <v>43494.5</v>
      </c>
      <c r="C1949">
        <v>2019</v>
      </c>
      <c r="D1949">
        <v>10689209</v>
      </c>
      <c r="E1949">
        <f>IFERROR(VLOOKUP(data[[#This Row],[country_name]]&amp;data[[#This Row],[year]],data_backup!E1949:F22801,2,0),0)</f>
        <v>0</v>
      </c>
      <c r="J1949">
        <v>11056116</v>
      </c>
      <c r="K1949">
        <v>2548071.9500000002</v>
      </c>
      <c r="M1949">
        <v>11056116</v>
      </c>
      <c r="N1949">
        <v>2548071.9500000002</v>
      </c>
    </row>
    <row r="1950" spans="1:14" x14ac:dyDescent="0.3">
      <c r="A1950" s="3" t="s">
        <v>737</v>
      </c>
      <c r="B1950" s="6">
        <f>(data[[#This Row],[year]]-1900)*365.5</f>
        <v>43129</v>
      </c>
      <c r="C1950">
        <v>2018</v>
      </c>
      <c r="D1950">
        <v>10665677</v>
      </c>
      <c r="E1950">
        <f>IFERROR(VLOOKUP(data[[#This Row],[country_name]]&amp;data[[#This Row],[year]],data_backup!E1950:F22802,2,0),0)</f>
        <v>0</v>
      </c>
      <c r="J1950">
        <v>11057863</v>
      </c>
      <c r="K1950">
        <v>6151240.9100000001</v>
      </c>
      <c r="M1950">
        <v>11057863</v>
      </c>
      <c r="N1950">
        <v>6151240.9100000001</v>
      </c>
    </row>
    <row r="1951" spans="1:14" x14ac:dyDescent="0.3">
      <c r="A1951" s="3" t="s">
        <v>737</v>
      </c>
      <c r="B1951" s="6">
        <f>(data[[#This Row],[year]]-1900)*365.5</f>
        <v>42763.5</v>
      </c>
      <c r="C1951">
        <v>2017</v>
      </c>
      <c r="D1951">
        <v>10641034</v>
      </c>
      <c r="E1951">
        <f>IFERROR(VLOOKUP(data[[#This Row],[country_name]]&amp;data[[#This Row],[year]],data_backup!E1951:F22803,2,0),0)</f>
        <v>0</v>
      </c>
      <c r="J1951">
        <v>11082104</v>
      </c>
      <c r="K1951">
        <v>102982297.8</v>
      </c>
      <c r="M1951">
        <v>11082104</v>
      </c>
      <c r="N1951">
        <v>102982297.8</v>
      </c>
    </row>
    <row r="1952" spans="1:14" x14ac:dyDescent="0.3">
      <c r="A1952" s="3" t="s">
        <v>737</v>
      </c>
      <c r="B1952" s="6">
        <f>(data[[#This Row],[year]]-1900)*365.5</f>
        <v>42398</v>
      </c>
      <c r="C1952">
        <v>2016</v>
      </c>
      <c r="D1952">
        <v>10618857</v>
      </c>
      <c r="E1952">
        <f>IFERROR(VLOOKUP(data[[#This Row],[country_name]]&amp;data[[#This Row],[year]],data_backup!E1952:F22804,2,0),0)</f>
        <v>0</v>
      </c>
      <c r="J1952">
        <v>11090116</v>
      </c>
      <c r="K1952">
        <v>5539577.5</v>
      </c>
      <c r="M1952">
        <v>11090116</v>
      </c>
      <c r="N1952">
        <v>5539577.5</v>
      </c>
    </row>
    <row r="1953" spans="1:14" x14ac:dyDescent="0.3">
      <c r="A1953" s="3" t="s">
        <v>737</v>
      </c>
      <c r="B1953" s="6">
        <f>(data[[#This Row],[year]]-1900)*365.5</f>
        <v>42032.5</v>
      </c>
      <c r="C1953">
        <v>2015</v>
      </c>
      <c r="D1953">
        <v>10601397</v>
      </c>
      <c r="E1953">
        <f>IFERROR(VLOOKUP(data[[#This Row],[country_name]]&amp;data[[#This Row],[year]],data_backup!E1953:F22805,2,0),0)</f>
        <v>0</v>
      </c>
      <c r="J1953">
        <v>11110820</v>
      </c>
      <c r="K1953">
        <v>2656043.41</v>
      </c>
      <c r="M1953">
        <v>11110820</v>
      </c>
      <c r="N1953">
        <v>2656043.41</v>
      </c>
    </row>
    <row r="1954" spans="1:14" x14ac:dyDescent="0.3">
      <c r="A1954" s="3" t="s">
        <v>737</v>
      </c>
      <c r="B1954" s="6">
        <f>(data[[#This Row],[year]]-1900)*365.5</f>
        <v>40205</v>
      </c>
      <c r="C1954">
        <v>2010</v>
      </c>
      <c r="D1954">
        <v>10536518</v>
      </c>
      <c r="E1954">
        <f>IFERROR(VLOOKUP(data[[#This Row],[country_name]]&amp;data[[#This Row],[year]],data_backup!E1954:F22806,2,0),0)</f>
        <v>0</v>
      </c>
      <c r="J1954">
        <v>11126430</v>
      </c>
      <c r="K1954">
        <v>25944239.190000001</v>
      </c>
      <c r="M1954">
        <v>11126430</v>
      </c>
      <c r="N1954">
        <v>25944239.190000001</v>
      </c>
    </row>
    <row r="1955" spans="1:14" x14ac:dyDescent="0.3">
      <c r="A1955" s="3" t="s">
        <v>737</v>
      </c>
      <c r="B1955" s="6">
        <f>(data[[#This Row],[year]]-1900)*365.5</f>
        <v>38377.5</v>
      </c>
      <c r="C1955">
        <v>2005</v>
      </c>
      <c r="D1955">
        <v>10258167</v>
      </c>
      <c r="E1955">
        <f>IFERROR(VLOOKUP(data[[#This Row],[country_name]]&amp;data[[#This Row],[year]],data_backup!E1955:F22807,2,0),0)</f>
        <v>0</v>
      </c>
      <c r="J1955">
        <v>11148758</v>
      </c>
      <c r="K1955">
        <v>853849.16</v>
      </c>
      <c r="M1955">
        <v>11148758</v>
      </c>
      <c r="N1955">
        <v>853849.16</v>
      </c>
    </row>
    <row r="1956" spans="1:14" x14ac:dyDescent="0.3">
      <c r="A1956" s="3" t="s">
        <v>737</v>
      </c>
      <c r="B1956" s="6">
        <f>(data[[#This Row],[year]]-1900)*365.5</f>
        <v>36550</v>
      </c>
      <c r="C1956">
        <v>2000</v>
      </c>
      <c r="D1956">
        <v>10289373</v>
      </c>
      <c r="E1956">
        <f>IFERROR(VLOOKUP(data[[#This Row],[country_name]]&amp;data[[#This Row],[year]],data_backup!E1956:F22808,2,0),0)</f>
        <v>0</v>
      </c>
      <c r="J1956">
        <v>11173642</v>
      </c>
      <c r="K1956">
        <v>1670397.69</v>
      </c>
      <c r="M1956">
        <v>11173642</v>
      </c>
      <c r="N1956">
        <v>1670397.69</v>
      </c>
    </row>
    <row r="1957" spans="1:14" x14ac:dyDescent="0.3">
      <c r="A1957" s="3" t="s">
        <v>737</v>
      </c>
      <c r="B1957" s="6">
        <f>(data[[#This Row],[year]]-1900)*365.5</f>
        <v>34722.5</v>
      </c>
      <c r="C1957">
        <v>1995</v>
      </c>
      <c r="D1957">
        <v>10358193</v>
      </c>
      <c r="E1957">
        <f>IFERROR(VLOOKUP(data[[#This Row],[country_name]]&amp;data[[#This Row],[year]],data_backup!E1957:F22809,2,0),0)</f>
        <v>0</v>
      </c>
      <c r="J1957">
        <v>11175198</v>
      </c>
      <c r="K1957">
        <v>7502064.8600000003</v>
      </c>
      <c r="M1957">
        <v>11175198</v>
      </c>
      <c r="N1957">
        <v>7502064.8600000003</v>
      </c>
    </row>
    <row r="1958" spans="1:14" x14ac:dyDescent="0.3">
      <c r="A1958" s="3" t="s">
        <v>737</v>
      </c>
      <c r="B1958" s="6">
        <f>(data[[#This Row],[year]]-1900)*365.5</f>
        <v>32895</v>
      </c>
      <c r="C1958">
        <v>1990</v>
      </c>
      <c r="D1958">
        <v>10340875</v>
      </c>
      <c r="E1958">
        <f>IFERROR(VLOOKUP(data[[#This Row],[country_name]]&amp;data[[#This Row],[year]],data_backup!E1958:F22810,2,0),0)</f>
        <v>0</v>
      </c>
      <c r="J1958">
        <v>11179949</v>
      </c>
      <c r="K1958">
        <v>26404669.059999999</v>
      </c>
      <c r="M1958">
        <v>11179949</v>
      </c>
      <c r="N1958">
        <v>26404669.059999999</v>
      </c>
    </row>
    <row r="1959" spans="1:14" x14ac:dyDescent="0.3">
      <c r="A1959" s="3" t="s">
        <v>737</v>
      </c>
      <c r="B1959" s="6">
        <f>(data[[#This Row],[year]]-1900)*365.5</f>
        <v>31067.5</v>
      </c>
      <c r="C1959">
        <v>1985</v>
      </c>
      <c r="D1959">
        <v>10331143</v>
      </c>
      <c r="E1959">
        <f>IFERROR(VLOOKUP(data[[#This Row],[country_name]]&amp;data[[#This Row],[year]],data_backup!E1959:F22811,2,0),0)</f>
        <v>0</v>
      </c>
      <c r="J1959">
        <v>11192855</v>
      </c>
      <c r="K1959">
        <v>20885176.379999999</v>
      </c>
      <c r="M1959">
        <v>11192855</v>
      </c>
      <c r="N1959">
        <v>20885176.379999999</v>
      </c>
    </row>
    <row r="1960" spans="1:14" x14ac:dyDescent="0.3">
      <c r="A1960" s="3" t="s">
        <v>737</v>
      </c>
      <c r="B1960" s="6">
        <f>(data[[#This Row],[year]]-1900)*365.5</f>
        <v>29240</v>
      </c>
      <c r="C1960">
        <v>1980</v>
      </c>
      <c r="D1960">
        <v>10349083</v>
      </c>
      <c r="E1960">
        <f>IFERROR(VLOOKUP(data[[#This Row],[country_name]]&amp;data[[#This Row],[year]],data_backup!E1960:F22812,2,0),0)</f>
        <v>0</v>
      </c>
      <c r="J1960">
        <v>11224791</v>
      </c>
      <c r="K1960">
        <v>113925112.09999999</v>
      </c>
      <c r="M1960">
        <v>11224791</v>
      </c>
      <c r="N1960">
        <v>113925112.09999999</v>
      </c>
    </row>
    <row r="1961" spans="1:14" x14ac:dyDescent="0.3">
      <c r="A1961" s="3" t="s">
        <v>737</v>
      </c>
      <c r="B1961" s="6">
        <f>(data[[#This Row],[year]]-1900)*365.5</f>
        <v>27412.5</v>
      </c>
      <c r="C1961">
        <v>1975</v>
      </c>
      <c r="D1961">
        <v>10069955</v>
      </c>
      <c r="E1961">
        <f>IFERROR(VLOOKUP(data[[#This Row],[country_name]]&amp;data[[#This Row],[year]],data_backup!E1961:F22813,2,0),0)</f>
        <v>0</v>
      </c>
      <c r="J1961">
        <v>11225832</v>
      </c>
      <c r="K1961">
        <v>38172174.329999998</v>
      </c>
      <c r="M1961">
        <v>11225832</v>
      </c>
      <c r="N1961">
        <v>38172174.329999998</v>
      </c>
    </row>
    <row r="1962" spans="1:14" x14ac:dyDescent="0.3">
      <c r="A1962" s="3" t="s">
        <v>737</v>
      </c>
      <c r="B1962" s="6">
        <f>(data[[#This Row],[year]]-1900)*365.5</f>
        <v>25585</v>
      </c>
      <c r="C1962">
        <v>1970</v>
      </c>
      <c r="D1962">
        <v>9817669</v>
      </c>
      <c r="E1962">
        <f>IFERROR(VLOOKUP(data[[#This Row],[country_name]]&amp;data[[#This Row],[year]],data_backup!E1962:F22814,2,0),0)</f>
        <v>0</v>
      </c>
      <c r="J1962">
        <v>11261582</v>
      </c>
      <c r="K1962">
        <v>25847646.649999999</v>
      </c>
      <c r="M1962">
        <v>11261582</v>
      </c>
      <c r="N1962">
        <v>25847646.649999999</v>
      </c>
    </row>
    <row r="1963" spans="1:14" x14ac:dyDescent="0.3">
      <c r="A1963" s="3" t="s">
        <v>737</v>
      </c>
      <c r="B1963" s="6">
        <f>(data[[#This Row],[year]]-1900)*365.5</f>
        <v>23757.5</v>
      </c>
      <c r="C1963">
        <v>1965</v>
      </c>
      <c r="D1963">
        <v>9811377</v>
      </c>
      <c r="E1963">
        <f>IFERROR(VLOOKUP(data[[#This Row],[country_name]]&amp;data[[#This Row],[year]],data_backup!E1963:F22815,2,0),0)</f>
        <v>0</v>
      </c>
      <c r="J1963">
        <v>11287940</v>
      </c>
      <c r="K1963">
        <v>100229489.8</v>
      </c>
      <c r="M1963">
        <v>11287940</v>
      </c>
      <c r="N1963">
        <v>100229489.8</v>
      </c>
    </row>
    <row r="1964" spans="1:14" x14ac:dyDescent="0.3">
      <c r="A1964" s="3" t="s">
        <v>737</v>
      </c>
      <c r="B1964" s="6">
        <f>(data[[#This Row],[year]]-1900)*365.5</f>
        <v>21930</v>
      </c>
      <c r="C1964">
        <v>1960</v>
      </c>
      <c r="D1964">
        <v>9590174</v>
      </c>
      <c r="E1964">
        <f>IFERROR(VLOOKUP(data[[#This Row],[country_name]]&amp;data[[#This Row],[year]],data_backup!E1964:F22816,2,0),0)</f>
        <v>0</v>
      </c>
      <c r="J1964">
        <v>11301394</v>
      </c>
      <c r="K1964">
        <v>3078214.68</v>
      </c>
      <c r="M1964">
        <v>11301394</v>
      </c>
      <c r="N1964">
        <v>3078214.68</v>
      </c>
    </row>
    <row r="1965" spans="1:14" x14ac:dyDescent="0.3">
      <c r="A1965" s="3" t="s">
        <v>737</v>
      </c>
      <c r="B1965" s="6">
        <f>(data[[#This Row],[year]]-1900)*365.5</f>
        <v>20102.5</v>
      </c>
      <c r="C1965">
        <v>1955</v>
      </c>
      <c r="D1965">
        <v>9361772</v>
      </c>
      <c r="E1965">
        <f>IFERROR(VLOOKUP(data[[#This Row],[country_name]]&amp;data[[#This Row],[year]],data_backup!E1965:F22817,2,0),0)</f>
        <v>0</v>
      </c>
      <c r="J1965">
        <v>11303945</v>
      </c>
      <c r="K1965">
        <v>26907690.219999999</v>
      </c>
      <c r="M1965">
        <v>11303945</v>
      </c>
      <c r="N1965">
        <v>26907690.219999999</v>
      </c>
    </row>
    <row r="1966" spans="1:14" x14ac:dyDescent="0.3">
      <c r="A1966" s="3" t="s">
        <v>120</v>
      </c>
      <c r="B1966" s="6">
        <f>(data[[#This Row],[year]]-1900)*365.5</f>
        <v>43860</v>
      </c>
      <c r="C1966">
        <v>2020</v>
      </c>
      <c r="D1966">
        <v>5792202</v>
      </c>
      <c r="E1966">
        <f>IFERROR(VLOOKUP(data[[#This Row],[country_name]]&amp;data[[#This Row],[year]],data_backup!E1966:F22818,2,0),0)</f>
        <v>0</v>
      </c>
      <c r="J1966">
        <v>11313195</v>
      </c>
      <c r="K1966">
        <v>120852668.90000001</v>
      </c>
      <c r="M1966">
        <v>11313195</v>
      </c>
      <c r="N1966">
        <v>120852668.90000001</v>
      </c>
    </row>
    <row r="1967" spans="1:14" x14ac:dyDescent="0.3">
      <c r="A1967" s="3" t="s">
        <v>120</v>
      </c>
      <c r="B1967" s="6">
        <f>(data[[#This Row],[year]]-1900)*365.5</f>
        <v>43494.5</v>
      </c>
      <c r="C1967">
        <v>2019</v>
      </c>
      <c r="D1967">
        <v>5771876</v>
      </c>
      <c r="E1967">
        <f>IFERROR(VLOOKUP(data[[#This Row],[country_name]]&amp;data[[#This Row],[year]],data_backup!E1967:F22819,2,0),0)</f>
        <v>0</v>
      </c>
      <c r="J1967">
        <v>11324781</v>
      </c>
      <c r="K1967">
        <v>36000804.609999999</v>
      </c>
      <c r="M1967">
        <v>11324781</v>
      </c>
      <c r="N1967">
        <v>36000804.609999999</v>
      </c>
    </row>
    <row r="1968" spans="1:14" x14ac:dyDescent="0.3">
      <c r="A1968" s="3" t="s">
        <v>120</v>
      </c>
      <c r="B1968" s="6">
        <f>(data[[#This Row],[year]]-1900)*365.5</f>
        <v>43129</v>
      </c>
      <c r="C1968">
        <v>2018</v>
      </c>
      <c r="D1968">
        <v>5752126</v>
      </c>
      <c r="E1968">
        <f>IFERROR(VLOOKUP(data[[#This Row],[country_name]]&amp;data[[#This Row],[year]],data_backup!E1968:F22820,2,0),0)</f>
        <v>0</v>
      </c>
      <c r="J1968">
        <v>11331557</v>
      </c>
      <c r="K1968">
        <v>692703.13</v>
      </c>
      <c r="M1968">
        <v>11331557</v>
      </c>
      <c r="N1968">
        <v>692703.13</v>
      </c>
    </row>
    <row r="1969" spans="1:14" x14ac:dyDescent="0.3">
      <c r="A1969" s="3" t="s">
        <v>120</v>
      </c>
      <c r="B1969" s="6">
        <f>(data[[#This Row],[year]]-1900)*365.5</f>
        <v>42763.5</v>
      </c>
      <c r="C1969">
        <v>2017</v>
      </c>
      <c r="D1969">
        <v>5732274</v>
      </c>
      <c r="E1969">
        <f>IFERROR(VLOOKUP(data[[#This Row],[country_name]]&amp;data[[#This Row],[year]],data_backup!E1969:F22821,2,0),0)</f>
        <v>34550121.090000004</v>
      </c>
      <c r="J1969">
        <v>11335104</v>
      </c>
      <c r="K1969">
        <v>36666485.770000003</v>
      </c>
      <c r="M1969">
        <v>11335104</v>
      </c>
      <c r="N1969">
        <v>36666485.770000003</v>
      </c>
    </row>
    <row r="1970" spans="1:14" x14ac:dyDescent="0.3">
      <c r="A1970" s="3" t="s">
        <v>120</v>
      </c>
      <c r="B1970" s="6">
        <f>(data[[#This Row],[year]]-1900)*365.5</f>
        <v>42398</v>
      </c>
      <c r="C1970">
        <v>2016</v>
      </c>
      <c r="D1970">
        <v>5711349</v>
      </c>
      <c r="E1970">
        <f>IFERROR(VLOOKUP(data[[#This Row],[country_name]]&amp;data[[#This Row],[year]],data_backup!E1970:F22822,2,0),0)</f>
        <v>37117342.560000002</v>
      </c>
      <c r="J1970">
        <v>11339254</v>
      </c>
      <c r="K1970">
        <v>36504161.920000002</v>
      </c>
      <c r="M1970">
        <v>11339254</v>
      </c>
      <c r="N1970">
        <v>36504161.920000002</v>
      </c>
    </row>
    <row r="1971" spans="1:14" x14ac:dyDescent="0.3">
      <c r="A1971" s="3" t="s">
        <v>120</v>
      </c>
      <c r="B1971" s="6">
        <f>(data[[#This Row],[year]]-1900)*365.5</f>
        <v>42032.5</v>
      </c>
      <c r="C1971">
        <v>2015</v>
      </c>
      <c r="D1971">
        <v>5688695</v>
      </c>
      <c r="E1971">
        <f>IFERROR(VLOOKUP(data[[#This Row],[country_name]]&amp;data[[#This Row],[year]],data_backup!E1971:F22823,2,0),0)</f>
        <v>35315117.859999999</v>
      </c>
      <c r="J1971">
        <v>11354420</v>
      </c>
      <c r="K1971">
        <v>100243709.2</v>
      </c>
      <c r="M1971">
        <v>11354420</v>
      </c>
      <c r="N1971">
        <v>100243709.2</v>
      </c>
    </row>
    <row r="1972" spans="1:14" x14ac:dyDescent="0.3">
      <c r="A1972" s="3" t="s">
        <v>120</v>
      </c>
      <c r="B1972" s="6">
        <f>(data[[#This Row],[year]]-1900)*365.5</f>
        <v>40205</v>
      </c>
      <c r="C1972">
        <v>2010</v>
      </c>
      <c r="D1972">
        <v>5554844</v>
      </c>
      <c r="E1972">
        <f>IFERROR(VLOOKUP(data[[#This Row],[country_name]]&amp;data[[#This Row],[year]],data_backup!E1972:F22824,2,0),0)</f>
        <v>49292274.560000002</v>
      </c>
      <c r="J1972">
        <v>11369071</v>
      </c>
      <c r="K1972">
        <v>916888.9</v>
      </c>
      <c r="M1972">
        <v>11369071</v>
      </c>
      <c r="N1972">
        <v>916888.9</v>
      </c>
    </row>
    <row r="1973" spans="1:14" x14ac:dyDescent="0.3">
      <c r="A1973" s="3" t="s">
        <v>120</v>
      </c>
      <c r="B1973" s="6">
        <f>(data[[#This Row],[year]]-1900)*365.5</f>
        <v>38377.5</v>
      </c>
      <c r="C1973">
        <v>2005</v>
      </c>
      <c r="D1973">
        <v>5421702</v>
      </c>
      <c r="E1973">
        <f>IFERROR(VLOOKUP(data[[#This Row],[country_name]]&amp;data[[#This Row],[year]],data_backup!E1973:F22825,2,0),0)</f>
        <v>51532074.049999997</v>
      </c>
      <c r="J1973">
        <v>11396393</v>
      </c>
      <c r="K1973">
        <v>74489414.269999996</v>
      </c>
      <c r="M1973">
        <v>11396393</v>
      </c>
      <c r="N1973">
        <v>74489414.269999996</v>
      </c>
    </row>
    <row r="1974" spans="1:14" x14ac:dyDescent="0.3">
      <c r="A1974" s="3" t="s">
        <v>120</v>
      </c>
      <c r="B1974" s="6">
        <f>(data[[#This Row],[year]]-1900)*365.5</f>
        <v>36550</v>
      </c>
      <c r="C1974">
        <v>2000</v>
      </c>
      <c r="D1974">
        <v>5341194</v>
      </c>
      <c r="E1974">
        <f>IFERROR(VLOOKUP(data[[#This Row],[country_name]]&amp;data[[#This Row],[year]],data_backup!E1974:F22826,2,0),0)</f>
        <v>54307550.560000002</v>
      </c>
      <c r="J1974">
        <v>11410714</v>
      </c>
      <c r="K1974">
        <v>15029425.609999999</v>
      </c>
      <c r="M1974">
        <v>11410714</v>
      </c>
      <c r="N1974">
        <v>15029425.609999999</v>
      </c>
    </row>
    <row r="1975" spans="1:14" x14ac:dyDescent="0.3">
      <c r="A1975" s="3" t="s">
        <v>120</v>
      </c>
      <c r="B1975" s="6">
        <f>(data[[#This Row],[year]]-1900)*365.5</f>
        <v>34722.5</v>
      </c>
      <c r="C1975">
        <v>1995</v>
      </c>
      <c r="D1975">
        <v>5232704</v>
      </c>
      <c r="E1975">
        <f>IFERROR(VLOOKUP(data[[#This Row],[country_name]]&amp;data[[#This Row],[year]],data_backup!E1975:F22827,2,0),0)</f>
        <v>61628495.149999999</v>
      </c>
      <c r="J1975">
        <v>11419348</v>
      </c>
      <c r="K1975">
        <v>25114570.670000002</v>
      </c>
      <c r="M1975">
        <v>11419348</v>
      </c>
      <c r="N1975">
        <v>25114570.670000002</v>
      </c>
    </row>
    <row r="1976" spans="1:14" x14ac:dyDescent="0.3">
      <c r="A1976" s="3" t="s">
        <v>120</v>
      </c>
      <c r="B1976" s="6">
        <f>(data[[#This Row],[year]]-1900)*365.5</f>
        <v>32895</v>
      </c>
      <c r="C1976">
        <v>1990</v>
      </c>
      <c r="D1976">
        <v>5141115</v>
      </c>
      <c r="E1976">
        <f>IFERROR(VLOOKUP(data[[#This Row],[country_name]]&amp;data[[#This Row],[year]],data_backup!E1976:F22828,2,0),0)</f>
        <v>53600874.68</v>
      </c>
      <c r="J1976">
        <v>11419748</v>
      </c>
      <c r="K1976">
        <v>100116011.90000001</v>
      </c>
      <c r="M1976">
        <v>11419748</v>
      </c>
      <c r="N1976">
        <v>100116011.90000001</v>
      </c>
    </row>
    <row r="1977" spans="1:14" x14ac:dyDescent="0.3">
      <c r="A1977" s="3" t="s">
        <v>120</v>
      </c>
      <c r="B1977" s="6">
        <f>(data[[#This Row],[year]]-1900)*365.5</f>
        <v>31067.5</v>
      </c>
      <c r="C1977">
        <v>1985</v>
      </c>
      <c r="D1977">
        <v>5114243</v>
      </c>
      <c r="E1977">
        <f>IFERROR(VLOOKUP(data[[#This Row],[country_name]]&amp;data[[#This Row],[year]],data_backup!E1977:F22829,2,0),0)</f>
        <v>60064625.200000003</v>
      </c>
      <c r="J1977">
        <v>11424176</v>
      </c>
      <c r="K1977">
        <v>23788438.350000001</v>
      </c>
      <c r="M1977">
        <v>11424176</v>
      </c>
      <c r="N1977">
        <v>23788438.350000001</v>
      </c>
    </row>
    <row r="1978" spans="1:14" x14ac:dyDescent="0.3">
      <c r="A1978" s="3" t="s">
        <v>120</v>
      </c>
      <c r="B1978" s="6">
        <f>(data[[#This Row],[year]]-1900)*365.5</f>
        <v>29240</v>
      </c>
      <c r="C1978">
        <v>1980</v>
      </c>
      <c r="D1978">
        <v>5123945</v>
      </c>
      <c r="E1978">
        <f>IFERROR(VLOOKUP(data[[#This Row],[country_name]]&amp;data[[#This Row],[year]],data_backup!E1978:F22830,2,0),0)</f>
        <v>60347931.240000002</v>
      </c>
      <c r="J1978">
        <v>11432088</v>
      </c>
      <c r="K1978">
        <v>2445285.46</v>
      </c>
      <c r="M1978">
        <v>11432088</v>
      </c>
      <c r="N1978">
        <v>2445285.46</v>
      </c>
    </row>
    <row r="1979" spans="1:14" x14ac:dyDescent="0.3">
      <c r="A1979" s="3" t="s">
        <v>120</v>
      </c>
      <c r="B1979" s="6">
        <f>(data[[#This Row],[year]]-1900)*365.5</f>
        <v>27412.5</v>
      </c>
      <c r="C1979">
        <v>1975</v>
      </c>
      <c r="D1979">
        <v>5062729</v>
      </c>
      <c r="E1979">
        <f>IFERROR(VLOOKUP(data[[#This Row],[country_name]]&amp;data[[#This Row],[year]],data_backup!E1979:F22831,2,0),0)</f>
        <v>55744602.07</v>
      </c>
      <c r="J1979">
        <v>11433443</v>
      </c>
      <c r="K1979">
        <v>28134148.800000001</v>
      </c>
      <c r="M1979">
        <v>11433443</v>
      </c>
      <c r="N1979">
        <v>28134148.800000001</v>
      </c>
    </row>
    <row r="1980" spans="1:14" x14ac:dyDescent="0.3">
      <c r="A1980" s="3" t="s">
        <v>120</v>
      </c>
      <c r="B1980" s="6">
        <f>(data[[#This Row],[year]]-1900)*365.5</f>
        <v>25585</v>
      </c>
      <c r="C1980">
        <v>1970</v>
      </c>
      <c r="D1980">
        <v>4931241</v>
      </c>
      <c r="E1980">
        <f>IFERROR(VLOOKUP(data[[#This Row],[country_name]]&amp;data[[#This Row],[year]],data_backup!E1980:F22832,2,0),0)</f>
        <v>62039320.57</v>
      </c>
      <c r="J1980">
        <v>11448817</v>
      </c>
      <c r="K1980">
        <v>73437599.599999994</v>
      </c>
      <c r="M1980">
        <v>11448817</v>
      </c>
      <c r="N1980">
        <v>73437599.599999994</v>
      </c>
    </row>
    <row r="1981" spans="1:14" x14ac:dyDescent="0.3">
      <c r="A1981" s="3" t="s">
        <v>120</v>
      </c>
      <c r="B1981" s="6">
        <f>(data[[#This Row],[year]]-1900)*365.5</f>
        <v>23757.5</v>
      </c>
      <c r="C1981">
        <v>1965</v>
      </c>
      <c r="D1981">
        <v>4760460</v>
      </c>
      <c r="E1981">
        <f>IFERROR(VLOOKUP(data[[#This Row],[country_name]]&amp;data[[#This Row],[year]],data_backup!E1981:F22833,2,0),0)</f>
        <v>44293370.990000002</v>
      </c>
      <c r="J1981">
        <v>11455204</v>
      </c>
      <c r="K1981">
        <v>22697911.219999999</v>
      </c>
      <c r="M1981">
        <v>11455204</v>
      </c>
      <c r="N1981">
        <v>22697911.219999999</v>
      </c>
    </row>
    <row r="1982" spans="1:14" x14ac:dyDescent="0.3">
      <c r="A1982" s="3" t="s">
        <v>120</v>
      </c>
      <c r="B1982" s="6">
        <f>(data[[#This Row],[year]]-1900)*365.5</f>
        <v>21930</v>
      </c>
      <c r="C1982">
        <v>1960</v>
      </c>
      <c r="D1982">
        <v>4581101</v>
      </c>
      <c r="E1982">
        <f>IFERROR(VLOOKUP(data[[#This Row],[country_name]]&amp;data[[#This Row],[year]],data_backup!E1982:F22834,2,0),0)</f>
        <v>29749519.68</v>
      </c>
      <c r="J1982">
        <v>11598633</v>
      </c>
      <c r="K1982">
        <v>943811.42</v>
      </c>
      <c r="M1982">
        <v>11598633</v>
      </c>
      <c r="N1982">
        <v>943811.42</v>
      </c>
    </row>
    <row r="1983" spans="1:14" x14ac:dyDescent="0.3">
      <c r="A1983" s="3" t="s">
        <v>120</v>
      </c>
      <c r="B1983" s="6">
        <f>(data[[#This Row],[year]]-1900)*365.5</f>
        <v>20102.5</v>
      </c>
      <c r="C1983">
        <v>1955</v>
      </c>
      <c r="D1983">
        <v>4440778</v>
      </c>
      <c r="E1983">
        <f>IFERROR(VLOOKUP(data[[#This Row],[country_name]]&amp;data[[#This Row],[year]],data_backup!E1983:F22835,2,0),0)</f>
        <v>27069632</v>
      </c>
      <c r="J1983">
        <v>11607942</v>
      </c>
      <c r="K1983">
        <v>1030896.77</v>
      </c>
      <c r="M1983">
        <v>11607942</v>
      </c>
      <c r="N1983">
        <v>1030896.77</v>
      </c>
    </row>
    <row r="1984" spans="1:14" x14ac:dyDescent="0.3">
      <c r="A1984" s="3" t="s">
        <v>120</v>
      </c>
      <c r="B1984" s="6">
        <f>(data[[#This Row],[year]]-1900)*365.5</f>
        <v>43860</v>
      </c>
      <c r="C1984">
        <v>2020</v>
      </c>
      <c r="D1984">
        <v>5792202</v>
      </c>
      <c r="E1984">
        <f>IFERROR(VLOOKUP(data[[#This Row],[country_name]]&amp;data[[#This Row],[year]],data_backup!E1984:F22836,2,0),0)</f>
        <v>0</v>
      </c>
      <c r="J1984">
        <v>11630194</v>
      </c>
      <c r="K1984">
        <v>3198479.96</v>
      </c>
      <c r="M1984">
        <v>11630194</v>
      </c>
      <c r="N1984">
        <v>3198479.96</v>
      </c>
    </row>
    <row r="1985" spans="1:14" x14ac:dyDescent="0.3">
      <c r="A1985" s="3" t="s">
        <v>120</v>
      </c>
      <c r="B1985" s="6">
        <f>(data[[#This Row],[year]]-1900)*365.5</f>
        <v>43494.5</v>
      </c>
      <c r="C1985">
        <v>2019</v>
      </c>
      <c r="D1985">
        <v>5771876</v>
      </c>
      <c r="E1985">
        <f>IFERROR(VLOOKUP(data[[#This Row],[country_name]]&amp;data[[#This Row],[year]],data_backup!E1985:F22837,2,0),0)</f>
        <v>0</v>
      </c>
      <c r="J1985">
        <v>11650743</v>
      </c>
      <c r="K1985">
        <v>9765786.2699999996</v>
      </c>
      <c r="M1985">
        <v>11650743</v>
      </c>
      <c r="N1985">
        <v>9765786.2699999996</v>
      </c>
    </row>
    <row r="1986" spans="1:14" x14ac:dyDescent="0.3">
      <c r="A1986" s="3" t="s">
        <v>120</v>
      </c>
      <c r="B1986" s="6">
        <f>(data[[#This Row],[year]]-1900)*365.5</f>
        <v>43129</v>
      </c>
      <c r="C1986">
        <v>2018</v>
      </c>
      <c r="D1986">
        <v>5752126</v>
      </c>
      <c r="E1986">
        <f>IFERROR(VLOOKUP(data[[#This Row],[country_name]]&amp;data[[#This Row],[year]],data_backup!E1986:F22838,2,0),0)</f>
        <v>0</v>
      </c>
      <c r="J1986">
        <v>11668827</v>
      </c>
      <c r="K1986">
        <v>984176.39</v>
      </c>
      <c r="M1986">
        <v>11668827</v>
      </c>
      <c r="N1986">
        <v>984176.39</v>
      </c>
    </row>
    <row r="1987" spans="1:14" x14ac:dyDescent="0.3">
      <c r="A1987" s="3" t="s">
        <v>120</v>
      </c>
      <c r="B1987" s="6">
        <f>(data[[#This Row],[year]]-1900)*365.5</f>
        <v>42763.5</v>
      </c>
      <c r="C1987">
        <v>2017</v>
      </c>
      <c r="D1987">
        <v>5732274</v>
      </c>
      <c r="E1987">
        <f>IFERROR(VLOOKUP(data[[#This Row],[country_name]]&amp;data[[#This Row],[year]],data_backup!E1987:F22839,2,0),0)</f>
        <v>34550121.090000004</v>
      </c>
      <c r="J1987">
        <v>11684590</v>
      </c>
      <c r="K1987">
        <v>33120260.050000001</v>
      </c>
      <c r="M1987">
        <v>11684590</v>
      </c>
      <c r="N1987">
        <v>33120260.050000001</v>
      </c>
    </row>
    <row r="1988" spans="1:14" x14ac:dyDescent="0.3">
      <c r="A1988" s="3" t="s">
        <v>120</v>
      </c>
      <c r="B1988" s="6">
        <f>(data[[#This Row],[year]]-1900)*365.5</f>
        <v>42398</v>
      </c>
      <c r="C1988">
        <v>2016</v>
      </c>
      <c r="D1988">
        <v>5711349</v>
      </c>
      <c r="E1988">
        <f>IFERROR(VLOOKUP(data[[#This Row],[country_name]]&amp;data[[#This Row],[year]],data_backup!E1988:F22840,2,0),0)</f>
        <v>37117342.560000002</v>
      </c>
      <c r="J1988">
        <v>11709993</v>
      </c>
      <c r="K1988">
        <v>9521369.1099999994</v>
      </c>
      <c r="M1988">
        <v>11709993</v>
      </c>
      <c r="N1988">
        <v>9521369.1099999994</v>
      </c>
    </row>
    <row r="1989" spans="1:14" x14ac:dyDescent="0.3">
      <c r="A1989" s="3" t="s">
        <v>120</v>
      </c>
      <c r="B1989" s="6">
        <f>(data[[#This Row],[year]]-1900)*365.5</f>
        <v>42032.5</v>
      </c>
      <c r="C1989">
        <v>2015</v>
      </c>
      <c r="D1989">
        <v>5688695</v>
      </c>
      <c r="E1989">
        <f>IFERROR(VLOOKUP(data[[#This Row],[country_name]]&amp;data[[#This Row],[year]],data_backup!E1989:F22841,2,0),0)</f>
        <v>35315117.859999999</v>
      </c>
      <c r="J1989">
        <v>11711392</v>
      </c>
      <c r="K1989">
        <v>11951531.210000001</v>
      </c>
      <c r="M1989">
        <v>11711392</v>
      </c>
      <c r="N1989">
        <v>11951531.210000001</v>
      </c>
    </row>
    <row r="1990" spans="1:14" x14ac:dyDescent="0.3">
      <c r="A1990" s="3" t="s">
        <v>120</v>
      </c>
      <c r="B1990" s="6">
        <f>(data[[#This Row],[year]]-1900)*365.5</f>
        <v>40205</v>
      </c>
      <c r="C1990">
        <v>2010</v>
      </c>
      <c r="D1990">
        <v>5554844</v>
      </c>
      <c r="E1990">
        <f>IFERROR(VLOOKUP(data[[#This Row],[country_name]]&amp;data[[#This Row],[year]],data_backup!E1990:F22842,2,0),0)</f>
        <v>49292274.560000002</v>
      </c>
      <c r="J1990">
        <v>11738429</v>
      </c>
      <c r="K1990">
        <v>2601718.7400000002</v>
      </c>
      <c r="M1990">
        <v>11738429</v>
      </c>
      <c r="N1990">
        <v>2601718.7400000002</v>
      </c>
    </row>
    <row r="1991" spans="1:14" x14ac:dyDescent="0.3">
      <c r="A1991" s="3" t="s">
        <v>120</v>
      </c>
      <c r="B1991" s="6">
        <f>(data[[#This Row],[year]]-1900)*365.5</f>
        <v>38377.5</v>
      </c>
      <c r="C1991">
        <v>2005</v>
      </c>
      <c r="D1991">
        <v>5421702</v>
      </c>
      <c r="E1991">
        <f>IFERROR(VLOOKUP(data[[#This Row],[country_name]]&amp;data[[#This Row],[year]],data_backup!E1991:F22843,2,0),0)</f>
        <v>51532074.049999997</v>
      </c>
      <c r="J1991">
        <v>11780088</v>
      </c>
      <c r="K1991">
        <v>1678198.38</v>
      </c>
      <c r="M1991">
        <v>11780088</v>
      </c>
      <c r="N1991">
        <v>1678198.38</v>
      </c>
    </row>
    <row r="1992" spans="1:14" x14ac:dyDescent="0.3">
      <c r="A1992" s="3" t="s">
        <v>120</v>
      </c>
      <c r="B1992" s="6">
        <f>(data[[#This Row],[year]]-1900)*365.5</f>
        <v>36550</v>
      </c>
      <c r="C1992">
        <v>2000</v>
      </c>
      <c r="D1992">
        <v>5341194</v>
      </c>
      <c r="E1992">
        <f>IFERROR(VLOOKUP(data[[#This Row],[country_name]]&amp;data[[#This Row],[year]],data_backup!E1992:F22844,2,0),0)</f>
        <v>54307550.560000002</v>
      </c>
      <c r="J1992">
        <v>11841920</v>
      </c>
      <c r="K1992">
        <v>146884090.90000001</v>
      </c>
      <c r="M1992">
        <v>11841920</v>
      </c>
      <c r="N1992">
        <v>146884090.90000001</v>
      </c>
    </row>
    <row r="1993" spans="1:14" x14ac:dyDescent="0.3">
      <c r="A1993" s="3" t="s">
        <v>120</v>
      </c>
      <c r="B1993" s="6">
        <f>(data[[#This Row],[year]]-1900)*365.5</f>
        <v>34722.5</v>
      </c>
      <c r="C1993">
        <v>1995</v>
      </c>
      <c r="D1993">
        <v>5232704</v>
      </c>
      <c r="E1993">
        <f>IFERROR(VLOOKUP(data[[#This Row],[country_name]]&amp;data[[#This Row],[year]],data_backup!E1993:F22845,2,0),0)</f>
        <v>61628495.149999999</v>
      </c>
      <c r="J1993">
        <v>11848386</v>
      </c>
      <c r="K1993">
        <v>5088684.9800000004</v>
      </c>
      <c r="M1993">
        <v>11848386</v>
      </c>
      <c r="N1993">
        <v>5088684.9800000004</v>
      </c>
    </row>
    <row r="1994" spans="1:14" x14ac:dyDescent="0.3">
      <c r="A1994" s="3" t="s">
        <v>120</v>
      </c>
      <c r="B1994" s="6">
        <f>(data[[#This Row],[year]]-1900)*365.5</f>
        <v>32895</v>
      </c>
      <c r="C1994">
        <v>1990</v>
      </c>
      <c r="D1994">
        <v>5141115</v>
      </c>
      <c r="E1994">
        <f>IFERROR(VLOOKUP(data[[#This Row],[country_name]]&amp;data[[#This Row],[year]],data_backup!E1994:F22846,2,0),0)</f>
        <v>53600874.68</v>
      </c>
      <c r="J1994">
        <v>11856247</v>
      </c>
      <c r="K1994">
        <v>2242067.41</v>
      </c>
      <c r="M1994">
        <v>11856247</v>
      </c>
      <c r="N1994">
        <v>2242067.41</v>
      </c>
    </row>
    <row r="1995" spans="1:14" x14ac:dyDescent="0.3">
      <c r="A1995" s="3" t="s">
        <v>120</v>
      </c>
      <c r="B1995" s="6">
        <f>(data[[#This Row],[year]]-1900)*365.5</f>
        <v>31067.5</v>
      </c>
      <c r="C1995">
        <v>1985</v>
      </c>
      <c r="D1995">
        <v>5114243</v>
      </c>
      <c r="E1995">
        <f>IFERROR(VLOOKUP(data[[#This Row],[country_name]]&amp;data[[#This Row],[year]],data_backup!E1995:F22847,2,0),0)</f>
        <v>60064625.200000003</v>
      </c>
      <c r="J1995">
        <v>11881477</v>
      </c>
      <c r="K1995">
        <v>13818181.23</v>
      </c>
      <c r="M1995">
        <v>11881477</v>
      </c>
      <c r="N1995">
        <v>13818181.23</v>
      </c>
    </row>
    <row r="1996" spans="1:14" x14ac:dyDescent="0.3">
      <c r="A1996" s="3" t="s">
        <v>120</v>
      </c>
      <c r="B1996" s="6">
        <f>(data[[#This Row],[year]]-1900)*365.5</f>
        <v>29240</v>
      </c>
      <c r="C1996">
        <v>1980</v>
      </c>
      <c r="D1996">
        <v>5123945</v>
      </c>
      <c r="E1996">
        <f>IFERROR(VLOOKUP(data[[#This Row],[country_name]]&amp;data[[#This Row],[year]],data_backup!E1996:F22848,2,0),0)</f>
        <v>60347931.240000002</v>
      </c>
      <c r="J1996">
        <v>11938208</v>
      </c>
      <c r="K1996">
        <v>3501893.65</v>
      </c>
      <c r="M1996">
        <v>11938208</v>
      </c>
      <c r="N1996">
        <v>3501893.65</v>
      </c>
    </row>
    <row r="1997" spans="1:14" x14ac:dyDescent="0.3">
      <c r="A1997" s="3" t="s">
        <v>120</v>
      </c>
      <c r="B1997" s="6">
        <f>(data[[#This Row],[year]]-1900)*365.5</f>
        <v>27412.5</v>
      </c>
      <c r="C1997">
        <v>1975</v>
      </c>
      <c r="D1997">
        <v>5062729</v>
      </c>
      <c r="E1997">
        <f>IFERROR(VLOOKUP(data[[#This Row],[country_name]]&amp;data[[#This Row],[year]],data_backup!E1997:F22849,2,0),0)</f>
        <v>55744602.07</v>
      </c>
      <c r="J1997">
        <v>11952136</v>
      </c>
      <c r="K1997">
        <v>516624</v>
      </c>
      <c r="M1997">
        <v>11952136</v>
      </c>
      <c r="N1997">
        <v>516624</v>
      </c>
    </row>
    <row r="1998" spans="1:14" x14ac:dyDescent="0.3">
      <c r="A1998" s="3" t="s">
        <v>120</v>
      </c>
      <c r="B1998" s="6">
        <f>(data[[#This Row],[year]]-1900)*365.5</f>
        <v>25585</v>
      </c>
      <c r="C1998">
        <v>1970</v>
      </c>
      <c r="D1998">
        <v>4931241</v>
      </c>
      <c r="E1998">
        <f>IFERROR(VLOOKUP(data[[#This Row],[country_name]]&amp;data[[#This Row],[year]],data_backup!E1998:F22850,2,0),0)</f>
        <v>62039320.57</v>
      </c>
      <c r="J1998">
        <v>11980961</v>
      </c>
      <c r="K1998">
        <v>1024740.05</v>
      </c>
      <c r="M1998">
        <v>11980961</v>
      </c>
      <c r="N1998">
        <v>1024740.05</v>
      </c>
    </row>
    <row r="1999" spans="1:14" x14ac:dyDescent="0.3">
      <c r="A1999" s="3" t="s">
        <v>120</v>
      </c>
      <c r="B1999" s="6">
        <f>(data[[#This Row],[year]]-1900)*365.5</f>
        <v>23757.5</v>
      </c>
      <c r="C1999">
        <v>1965</v>
      </c>
      <c r="D1999">
        <v>4760460</v>
      </c>
      <c r="E1999">
        <f>IFERROR(VLOOKUP(data[[#This Row],[country_name]]&amp;data[[#This Row],[year]],data_backup!E1999:F22851,2,0),0)</f>
        <v>44293370.990000002</v>
      </c>
      <c r="J1999">
        <v>12043883</v>
      </c>
      <c r="K1999">
        <v>611888</v>
      </c>
      <c r="M1999">
        <v>12043883</v>
      </c>
      <c r="N1999">
        <v>611888</v>
      </c>
    </row>
    <row r="2000" spans="1:14" x14ac:dyDescent="0.3">
      <c r="A2000" s="3" t="s">
        <v>120</v>
      </c>
      <c r="B2000" s="6">
        <f>(data[[#This Row],[year]]-1900)*365.5</f>
        <v>21930</v>
      </c>
      <c r="C2000">
        <v>1960</v>
      </c>
      <c r="D2000">
        <v>4581101</v>
      </c>
      <c r="E2000">
        <f>IFERROR(VLOOKUP(data[[#This Row],[country_name]]&amp;data[[#This Row],[year]],data_backup!E2000:F22852,2,0),0)</f>
        <v>29749519.68</v>
      </c>
      <c r="J2000">
        <v>12067519</v>
      </c>
      <c r="K2000">
        <v>2904678.09</v>
      </c>
      <c r="M2000">
        <v>12067519</v>
      </c>
      <c r="N2000">
        <v>2904678.09</v>
      </c>
    </row>
    <row r="2001" spans="1:14" x14ac:dyDescent="0.3">
      <c r="A2001" s="3" t="s">
        <v>120</v>
      </c>
      <c r="B2001" s="6">
        <f>(data[[#This Row],[year]]-1900)*365.5</f>
        <v>20102.5</v>
      </c>
      <c r="C2001">
        <v>1955</v>
      </c>
      <c r="D2001">
        <v>4440778</v>
      </c>
      <c r="E2001">
        <f>IFERROR(VLOOKUP(data[[#This Row],[country_name]]&amp;data[[#This Row],[year]],data_backup!E2001:F22853,2,0),0)</f>
        <v>27069632</v>
      </c>
      <c r="J2001">
        <v>12074626</v>
      </c>
      <c r="K2001">
        <v>227168</v>
      </c>
      <c r="M2001">
        <v>12074626</v>
      </c>
      <c r="N2001">
        <v>227168</v>
      </c>
    </row>
    <row r="2002" spans="1:14" x14ac:dyDescent="0.3">
      <c r="A2002" s="3" t="s">
        <v>122</v>
      </c>
      <c r="B2002" s="6">
        <f>(data[[#This Row],[year]]-1900)*365.5</f>
        <v>43860</v>
      </c>
      <c r="C2002">
        <v>2020</v>
      </c>
      <c r="D2002">
        <v>988000</v>
      </c>
      <c r="E2002">
        <f>IFERROR(VLOOKUP(data[[#This Row],[country_name]]&amp;data[[#This Row],[year]],data_backup!E2002:F22854,2,0),0)</f>
        <v>0</v>
      </c>
      <c r="J2002">
        <v>12076699</v>
      </c>
      <c r="K2002">
        <v>10699642.16</v>
      </c>
      <c r="M2002">
        <v>12076699</v>
      </c>
      <c r="N2002">
        <v>10699642.16</v>
      </c>
    </row>
    <row r="2003" spans="1:14" x14ac:dyDescent="0.3">
      <c r="A2003" s="3" t="s">
        <v>122</v>
      </c>
      <c r="B2003" s="6">
        <f>(data[[#This Row],[year]]-1900)*365.5</f>
        <v>43494.5</v>
      </c>
      <c r="C2003">
        <v>2019</v>
      </c>
      <c r="D2003">
        <v>973560</v>
      </c>
      <c r="E2003">
        <f>IFERROR(VLOOKUP(data[[#This Row],[country_name]]&amp;data[[#This Row],[year]],data_backup!E2003:F22855,2,0),0)</f>
        <v>0</v>
      </c>
      <c r="J2003">
        <v>12080317</v>
      </c>
      <c r="K2003">
        <v>77916066.120000005</v>
      </c>
      <c r="M2003">
        <v>12080317</v>
      </c>
      <c r="N2003">
        <v>77916066.120000005</v>
      </c>
    </row>
    <row r="2004" spans="1:14" x14ac:dyDescent="0.3">
      <c r="A2004" s="3" t="s">
        <v>122</v>
      </c>
      <c r="B2004" s="6">
        <f>(data[[#This Row],[year]]-1900)*365.5</f>
        <v>43129</v>
      </c>
      <c r="C2004">
        <v>2018</v>
      </c>
      <c r="D2004">
        <v>958923</v>
      </c>
      <c r="E2004">
        <f>IFERROR(VLOOKUP(data[[#This Row],[country_name]]&amp;data[[#This Row],[year]],data_backup!E2004:F22856,2,0),0)</f>
        <v>0</v>
      </c>
      <c r="J2004">
        <v>12144135</v>
      </c>
      <c r="K2004">
        <v>4235584</v>
      </c>
      <c r="M2004">
        <v>12144135</v>
      </c>
      <c r="N2004">
        <v>4235584</v>
      </c>
    </row>
    <row r="2005" spans="1:14" x14ac:dyDescent="0.3">
      <c r="A2005" s="3" t="s">
        <v>122</v>
      </c>
      <c r="B2005" s="6">
        <f>(data[[#This Row],[year]]-1900)*365.5</f>
        <v>42763.5</v>
      </c>
      <c r="C2005">
        <v>2017</v>
      </c>
      <c r="D2005">
        <v>944099</v>
      </c>
      <c r="E2005">
        <f>IFERROR(VLOOKUP(data[[#This Row],[country_name]]&amp;data[[#This Row],[year]],data_backup!E2005:F22857,2,0),0)</f>
        <v>817008.26</v>
      </c>
      <c r="J2005">
        <v>12155239</v>
      </c>
      <c r="K2005">
        <v>1974896</v>
      </c>
      <c r="M2005">
        <v>12155239</v>
      </c>
      <c r="N2005">
        <v>1974896</v>
      </c>
    </row>
    <row r="2006" spans="1:14" x14ac:dyDescent="0.3">
      <c r="A2006" s="3" t="s">
        <v>122</v>
      </c>
      <c r="B2006" s="6">
        <f>(data[[#This Row],[year]]-1900)*365.5</f>
        <v>42398</v>
      </c>
      <c r="C2006">
        <v>2016</v>
      </c>
      <c r="D2006">
        <v>929112</v>
      </c>
      <c r="E2006">
        <f>IFERROR(VLOOKUP(data[[#This Row],[country_name]]&amp;data[[#This Row],[year]],data_backup!E2006:F22858,2,0),0)</f>
        <v>788227.38</v>
      </c>
      <c r="J2006">
        <v>12162187</v>
      </c>
      <c r="K2006">
        <v>19424337.969999999</v>
      </c>
      <c r="M2006">
        <v>12162187</v>
      </c>
      <c r="N2006">
        <v>19424337.969999999</v>
      </c>
    </row>
    <row r="2007" spans="1:14" x14ac:dyDescent="0.3">
      <c r="A2007" s="3" t="s">
        <v>122</v>
      </c>
      <c r="B2007" s="6">
        <f>(data[[#This Row],[year]]-1900)*365.5</f>
        <v>42032.5</v>
      </c>
      <c r="C2007">
        <v>2015</v>
      </c>
      <c r="D2007">
        <v>913993</v>
      </c>
      <c r="E2007">
        <f>IFERROR(VLOOKUP(data[[#This Row],[country_name]]&amp;data[[#This Row],[year]],data_backup!E2007:F22859,2,0),0)</f>
        <v>740485.3</v>
      </c>
      <c r="J2007">
        <v>12248344</v>
      </c>
      <c r="K2007">
        <v>100403578.8</v>
      </c>
      <c r="M2007">
        <v>12248344</v>
      </c>
      <c r="N2007">
        <v>100403578.8</v>
      </c>
    </row>
    <row r="2008" spans="1:14" x14ac:dyDescent="0.3">
      <c r="A2008" s="3" t="s">
        <v>122</v>
      </c>
      <c r="B2008" s="6">
        <f>(data[[#This Row],[year]]-1900)*365.5</f>
        <v>40205</v>
      </c>
      <c r="C2008">
        <v>2010</v>
      </c>
      <c r="D2008">
        <v>840198</v>
      </c>
      <c r="E2008">
        <f>IFERROR(VLOOKUP(data[[#This Row],[country_name]]&amp;data[[#This Row],[year]],data_backup!E2008:F22860,2,0),0)</f>
        <v>516624</v>
      </c>
      <c r="J2008">
        <v>12257236</v>
      </c>
      <c r="K2008">
        <v>21312098</v>
      </c>
      <c r="M2008">
        <v>12257236</v>
      </c>
      <c r="N2008">
        <v>21312098</v>
      </c>
    </row>
    <row r="2009" spans="1:14" x14ac:dyDescent="0.3">
      <c r="A2009" s="3" t="s">
        <v>122</v>
      </c>
      <c r="B2009" s="6">
        <f>(data[[#This Row],[year]]-1900)*365.5</f>
        <v>38377.5</v>
      </c>
      <c r="C2009">
        <v>2005</v>
      </c>
      <c r="D2009">
        <v>783254</v>
      </c>
      <c r="E2009">
        <f>IFERROR(VLOOKUP(data[[#This Row],[country_name]]&amp;data[[#This Row],[year]],data_backup!E2009:F22861,2,0),0)</f>
        <v>414032</v>
      </c>
      <c r="J2009">
        <v>12328532</v>
      </c>
      <c r="K2009">
        <v>3636004.44</v>
      </c>
      <c r="M2009">
        <v>12328532</v>
      </c>
      <c r="N2009">
        <v>3636004.44</v>
      </c>
    </row>
    <row r="2010" spans="1:14" x14ac:dyDescent="0.3">
      <c r="A2010" s="3" t="s">
        <v>122</v>
      </c>
      <c r="B2010" s="6">
        <f>(data[[#This Row],[year]]-1900)*365.5</f>
        <v>36550</v>
      </c>
      <c r="C2010">
        <v>2000</v>
      </c>
      <c r="D2010">
        <v>717584</v>
      </c>
      <c r="E2010">
        <f>IFERROR(VLOOKUP(data[[#This Row],[country_name]]&amp;data[[#This Row],[year]],data_backup!E2010:F22862,2,0),0)</f>
        <v>340752</v>
      </c>
      <c r="J2010">
        <v>12412308</v>
      </c>
      <c r="K2010">
        <v>2602407.59</v>
      </c>
      <c r="M2010">
        <v>12412308</v>
      </c>
      <c r="N2010">
        <v>2602407.59</v>
      </c>
    </row>
    <row r="2011" spans="1:14" x14ac:dyDescent="0.3">
      <c r="A2011" s="3" t="s">
        <v>122</v>
      </c>
      <c r="B2011" s="6">
        <f>(data[[#This Row],[year]]-1900)*365.5</f>
        <v>34722.5</v>
      </c>
      <c r="C2011">
        <v>1995</v>
      </c>
      <c r="D2011">
        <v>630388</v>
      </c>
      <c r="E2011">
        <f>IFERROR(VLOOKUP(data[[#This Row],[country_name]]&amp;data[[#This Row],[year]],data_backup!E2011:F22863,2,0),0)</f>
        <v>304112</v>
      </c>
      <c r="J2011">
        <v>12442334</v>
      </c>
      <c r="K2011">
        <v>626309</v>
      </c>
      <c r="M2011">
        <v>12442334</v>
      </c>
      <c r="N2011">
        <v>626309</v>
      </c>
    </row>
    <row r="2012" spans="1:14" x14ac:dyDescent="0.3">
      <c r="A2012" s="3" t="s">
        <v>122</v>
      </c>
      <c r="B2012" s="6">
        <f>(data[[#This Row],[year]]-1900)*365.5</f>
        <v>32895</v>
      </c>
      <c r="C2012">
        <v>1990</v>
      </c>
      <c r="D2012">
        <v>590398</v>
      </c>
      <c r="E2012">
        <f>IFERROR(VLOOKUP(data[[#This Row],[country_name]]&amp;data[[#This Row],[year]],data_backup!E2012:F22864,2,0),0)</f>
        <v>322432</v>
      </c>
      <c r="J2012">
        <v>12446171</v>
      </c>
      <c r="K2012">
        <v>37045258.640000001</v>
      </c>
      <c r="M2012">
        <v>12446171</v>
      </c>
      <c r="N2012">
        <v>37045258.640000001</v>
      </c>
    </row>
    <row r="2013" spans="1:14" x14ac:dyDescent="0.3">
      <c r="A2013" s="3" t="s">
        <v>122</v>
      </c>
      <c r="B2013" s="6">
        <f>(data[[#This Row],[year]]-1900)*365.5</f>
        <v>31067.5</v>
      </c>
      <c r="C2013">
        <v>1985</v>
      </c>
      <c r="D2013">
        <v>425613</v>
      </c>
      <c r="E2013">
        <f>IFERROR(VLOOKUP(data[[#This Row],[country_name]]&amp;data[[#This Row],[year]],data_backup!E2013:F22865,2,0),0)</f>
        <v>359072</v>
      </c>
      <c r="J2013">
        <v>12485740</v>
      </c>
      <c r="K2013">
        <v>3593076.5</v>
      </c>
      <c r="M2013">
        <v>12485740</v>
      </c>
      <c r="N2013">
        <v>3593076.5</v>
      </c>
    </row>
    <row r="2014" spans="1:14" x14ac:dyDescent="0.3">
      <c r="A2014" s="3" t="s">
        <v>122</v>
      </c>
      <c r="B2014" s="6">
        <f>(data[[#This Row],[year]]-1900)*365.5</f>
        <v>29240</v>
      </c>
      <c r="C2014">
        <v>1980</v>
      </c>
      <c r="D2014">
        <v>358960</v>
      </c>
      <c r="E2014">
        <f>IFERROR(VLOOKUP(data[[#This Row],[country_name]]&amp;data[[#This Row],[year]],data_backup!E2014:F22866,2,0),0)</f>
        <v>348080</v>
      </c>
      <c r="J2014">
        <v>12547525</v>
      </c>
      <c r="K2014">
        <v>44222120.609999999</v>
      </c>
      <c r="M2014">
        <v>12547525</v>
      </c>
      <c r="N2014">
        <v>44222120.609999999</v>
      </c>
    </row>
    <row r="2015" spans="1:14" x14ac:dyDescent="0.3">
      <c r="A2015" s="3" t="s">
        <v>122</v>
      </c>
      <c r="B2015" s="6">
        <f>(data[[#This Row],[year]]-1900)*365.5</f>
        <v>27412.5</v>
      </c>
      <c r="C2015">
        <v>1975</v>
      </c>
      <c r="D2015">
        <v>224183</v>
      </c>
      <c r="E2015">
        <f>IFERROR(VLOOKUP(data[[#This Row],[country_name]]&amp;data[[#This Row],[year]],data_backup!E2015:F22867,2,0),0)</f>
        <v>197856</v>
      </c>
      <c r="J2015">
        <v>12550885</v>
      </c>
      <c r="K2015">
        <v>6588534.6900000004</v>
      </c>
      <c r="M2015">
        <v>12550885</v>
      </c>
      <c r="N2015">
        <v>6588534.6900000004</v>
      </c>
    </row>
    <row r="2016" spans="1:14" x14ac:dyDescent="0.3">
      <c r="A2016" s="3" t="s">
        <v>122</v>
      </c>
      <c r="B2016" s="6">
        <f>(data[[#This Row],[year]]-1900)*365.5</f>
        <v>25585</v>
      </c>
      <c r="C2016">
        <v>1970</v>
      </c>
      <c r="D2016">
        <v>159659</v>
      </c>
      <c r="E2016">
        <f>IFERROR(VLOOKUP(data[[#This Row],[country_name]]&amp;data[[#This Row],[year]],data_backup!E2016:F22868,2,0),0)</f>
        <v>139232</v>
      </c>
      <c r="J2016">
        <v>12625952</v>
      </c>
      <c r="K2016">
        <v>858438.75</v>
      </c>
      <c r="M2016">
        <v>12625952</v>
      </c>
      <c r="N2016">
        <v>858438.75</v>
      </c>
    </row>
    <row r="2017" spans="1:14" x14ac:dyDescent="0.3">
      <c r="A2017" s="3" t="s">
        <v>122</v>
      </c>
      <c r="B2017" s="6">
        <f>(data[[#This Row],[year]]-1900)*365.5</f>
        <v>23757.5</v>
      </c>
      <c r="C2017">
        <v>1965</v>
      </c>
      <c r="D2017">
        <v>114963</v>
      </c>
      <c r="E2017">
        <f>IFERROR(VLOOKUP(data[[#This Row],[country_name]]&amp;data[[#This Row],[year]],data_backup!E2017:F22869,2,0),0)</f>
        <v>120912</v>
      </c>
      <c r="J2017">
        <v>12678148</v>
      </c>
      <c r="K2017">
        <v>7280072.9500000002</v>
      </c>
      <c r="M2017">
        <v>12678148</v>
      </c>
      <c r="N2017">
        <v>7280072.9500000002</v>
      </c>
    </row>
    <row r="2018" spans="1:14" x14ac:dyDescent="0.3">
      <c r="A2018" s="3" t="s">
        <v>122</v>
      </c>
      <c r="B2018" s="6">
        <f>(data[[#This Row],[year]]-1900)*365.5</f>
        <v>21930</v>
      </c>
      <c r="C2018">
        <v>1960</v>
      </c>
      <c r="D2018">
        <v>83636</v>
      </c>
      <c r="E2018">
        <f>IFERROR(VLOOKUP(data[[#This Row],[country_name]]&amp;data[[#This Row],[year]],data_backup!E2018:F22870,2,0),0)</f>
        <v>40304</v>
      </c>
      <c r="J2018">
        <v>12681123</v>
      </c>
      <c r="K2018">
        <v>20562617.579999998</v>
      </c>
      <c r="M2018">
        <v>12681123</v>
      </c>
      <c r="N2018">
        <v>20562617.579999998</v>
      </c>
    </row>
    <row r="2019" spans="1:14" x14ac:dyDescent="0.3">
      <c r="A2019" s="3" t="s">
        <v>122</v>
      </c>
      <c r="B2019" s="6">
        <f>(data[[#This Row],[year]]-1900)*365.5</f>
        <v>20102.5</v>
      </c>
      <c r="C2019">
        <v>1955</v>
      </c>
      <c r="D2019">
        <v>69589</v>
      </c>
      <c r="E2019">
        <f>IFERROR(VLOOKUP(data[[#This Row],[country_name]]&amp;data[[#This Row],[year]],data_backup!E2019:F22871,2,0),0)</f>
        <v>36640</v>
      </c>
      <c r="J2019">
        <v>12689160</v>
      </c>
      <c r="K2019">
        <v>2124525.6800000002</v>
      </c>
      <c r="M2019">
        <v>12689160</v>
      </c>
      <c r="N2019">
        <v>2124525.6800000002</v>
      </c>
    </row>
    <row r="2020" spans="1:14" x14ac:dyDescent="0.3">
      <c r="A2020" s="3" t="s">
        <v>122</v>
      </c>
      <c r="B2020" s="6">
        <f>(data[[#This Row],[year]]-1900)*365.5</f>
        <v>43860</v>
      </c>
      <c r="C2020">
        <v>2020</v>
      </c>
      <c r="D2020">
        <v>988000</v>
      </c>
      <c r="E2020">
        <f>IFERROR(VLOOKUP(data[[#This Row],[country_name]]&amp;data[[#This Row],[year]],data_backup!E2020:F22872,2,0),0)</f>
        <v>0</v>
      </c>
      <c r="J2020">
        <v>12697723</v>
      </c>
      <c r="K2020">
        <v>7681010.9800000004</v>
      </c>
      <c r="M2020">
        <v>12697723</v>
      </c>
      <c r="N2020">
        <v>7681010.9800000004</v>
      </c>
    </row>
    <row r="2021" spans="1:14" x14ac:dyDescent="0.3">
      <c r="A2021" s="3" t="s">
        <v>122</v>
      </c>
      <c r="B2021" s="6">
        <f>(data[[#This Row],[year]]-1900)*365.5</f>
        <v>43494.5</v>
      </c>
      <c r="C2021">
        <v>2019</v>
      </c>
      <c r="D2021">
        <v>973560</v>
      </c>
      <c r="E2021">
        <f>IFERROR(VLOOKUP(data[[#This Row],[country_name]]&amp;data[[#This Row],[year]],data_backup!E2021:F22873,2,0),0)</f>
        <v>0</v>
      </c>
      <c r="J2021">
        <v>12764387</v>
      </c>
      <c r="K2021">
        <v>1134944.26</v>
      </c>
      <c r="M2021">
        <v>12764387</v>
      </c>
      <c r="N2021">
        <v>1134944.26</v>
      </c>
    </row>
    <row r="2022" spans="1:14" x14ac:dyDescent="0.3">
      <c r="A2022" s="3" t="s">
        <v>122</v>
      </c>
      <c r="B2022" s="6">
        <f>(data[[#This Row],[year]]-1900)*365.5</f>
        <v>43129</v>
      </c>
      <c r="C2022">
        <v>2018</v>
      </c>
      <c r="D2022">
        <v>958923</v>
      </c>
      <c r="E2022">
        <f>IFERROR(VLOOKUP(data[[#This Row],[country_name]]&amp;data[[#This Row],[year]],data_backup!E2022:F22874,2,0),0)</f>
        <v>0</v>
      </c>
      <c r="J2022">
        <v>12775516</v>
      </c>
      <c r="K2022">
        <v>897680</v>
      </c>
      <c r="M2022">
        <v>12775516</v>
      </c>
      <c r="N2022">
        <v>897680</v>
      </c>
    </row>
    <row r="2023" spans="1:14" x14ac:dyDescent="0.3">
      <c r="A2023" s="3" t="s">
        <v>122</v>
      </c>
      <c r="B2023" s="6">
        <f>(data[[#This Row],[year]]-1900)*365.5</f>
        <v>42763.5</v>
      </c>
      <c r="C2023">
        <v>2017</v>
      </c>
      <c r="D2023">
        <v>944099</v>
      </c>
      <c r="E2023">
        <f>IFERROR(VLOOKUP(data[[#This Row],[country_name]]&amp;data[[#This Row],[year]],data_backup!E2023:F22875,2,0),0)</f>
        <v>817008.26</v>
      </c>
      <c r="J2023">
        <v>12783613</v>
      </c>
      <c r="K2023">
        <v>3301673.96</v>
      </c>
      <c r="M2023">
        <v>12783613</v>
      </c>
      <c r="N2023">
        <v>3301673.96</v>
      </c>
    </row>
    <row r="2024" spans="1:14" x14ac:dyDescent="0.3">
      <c r="A2024" s="3" t="s">
        <v>122</v>
      </c>
      <c r="B2024" s="6">
        <f>(data[[#This Row],[year]]-1900)*365.5</f>
        <v>42398</v>
      </c>
      <c r="C2024">
        <v>2016</v>
      </c>
      <c r="D2024">
        <v>929112</v>
      </c>
      <c r="E2024">
        <f>IFERROR(VLOOKUP(data[[#This Row],[country_name]]&amp;data[[#This Row],[year]],data_backup!E2024:F22876,2,0),0)</f>
        <v>788227.38</v>
      </c>
      <c r="J2024">
        <v>12793034</v>
      </c>
      <c r="K2024">
        <v>147479768.19999999</v>
      </c>
      <c r="M2024">
        <v>12793034</v>
      </c>
      <c r="N2024">
        <v>147479768.19999999</v>
      </c>
    </row>
    <row r="2025" spans="1:14" x14ac:dyDescent="0.3">
      <c r="A2025" s="3" t="s">
        <v>122</v>
      </c>
      <c r="B2025" s="6">
        <f>(data[[#This Row],[year]]-1900)*365.5</f>
        <v>42032.5</v>
      </c>
      <c r="C2025">
        <v>2015</v>
      </c>
      <c r="D2025">
        <v>913993</v>
      </c>
      <c r="E2025">
        <f>IFERROR(VLOOKUP(data[[#This Row],[country_name]]&amp;data[[#This Row],[year]],data_backup!E2025:F22877,2,0),0)</f>
        <v>740485.3</v>
      </c>
      <c r="J2025">
        <v>12901155</v>
      </c>
      <c r="K2025">
        <v>17844806.32</v>
      </c>
      <c r="M2025">
        <v>12901155</v>
      </c>
      <c r="N2025">
        <v>17844806.32</v>
      </c>
    </row>
    <row r="2026" spans="1:14" x14ac:dyDescent="0.3">
      <c r="A2026" s="3" t="s">
        <v>122</v>
      </c>
      <c r="B2026" s="6">
        <f>(data[[#This Row],[year]]-1900)*365.5</f>
        <v>40205</v>
      </c>
      <c r="C2026">
        <v>2010</v>
      </c>
      <c r="D2026">
        <v>840198</v>
      </c>
      <c r="E2026">
        <f>IFERROR(VLOOKUP(data[[#This Row],[country_name]]&amp;data[[#This Row],[year]],data_backup!E2026:F22878,2,0),0)</f>
        <v>516624</v>
      </c>
      <c r="J2026">
        <v>12987292</v>
      </c>
      <c r="K2026">
        <v>1015154.71</v>
      </c>
      <c r="M2026">
        <v>12987292</v>
      </c>
      <c r="N2026">
        <v>1015154.71</v>
      </c>
    </row>
    <row r="2027" spans="1:14" x14ac:dyDescent="0.3">
      <c r="A2027" s="3" t="s">
        <v>122</v>
      </c>
      <c r="B2027" s="6">
        <f>(data[[#This Row],[year]]-1900)*365.5</f>
        <v>38377.5</v>
      </c>
      <c r="C2027">
        <v>2005</v>
      </c>
      <c r="D2027">
        <v>783254</v>
      </c>
      <c r="E2027">
        <f>IFERROR(VLOOKUP(data[[#This Row],[country_name]]&amp;data[[#This Row],[year]],data_backup!E2027:F22879,2,0),0)</f>
        <v>414032</v>
      </c>
      <c r="J2027">
        <v>13001943</v>
      </c>
      <c r="K2027">
        <v>141803302</v>
      </c>
      <c r="M2027">
        <v>13001943</v>
      </c>
      <c r="N2027">
        <v>141803302</v>
      </c>
    </row>
    <row r="2028" spans="1:14" x14ac:dyDescent="0.3">
      <c r="A2028" s="3" t="s">
        <v>122</v>
      </c>
      <c r="B2028" s="6">
        <f>(data[[#This Row],[year]]-1900)*365.5</f>
        <v>36550</v>
      </c>
      <c r="C2028">
        <v>2000</v>
      </c>
      <c r="D2028">
        <v>717584</v>
      </c>
      <c r="E2028">
        <f>IFERROR(VLOOKUP(data[[#This Row],[country_name]]&amp;data[[#This Row],[year]],data_backup!E2028:F22880,2,0),0)</f>
        <v>340752</v>
      </c>
      <c r="J2028">
        <v>13036139</v>
      </c>
      <c r="K2028">
        <v>182658161.80000001</v>
      </c>
      <c r="M2028">
        <v>13036139</v>
      </c>
      <c r="N2028">
        <v>182658161.80000001</v>
      </c>
    </row>
    <row r="2029" spans="1:14" x14ac:dyDescent="0.3">
      <c r="A2029" s="3" t="s">
        <v>122</v>
      </c>
      <c r="B2029" s="6">
        <f>(data[[#This Row],[year]]-1900)*365.5</f>
        <v>34722.5</v>
      </c>
      <c r="C2029">
        <v>1995</v>
      </c>
      <c r="D2029">
        <v>630388</v>
      </c>
      <c r="E2029">
        <f>IFERROR(VLOOKUP(data[[#This Row],[country_name]]&amp;data[[#This Row],[year]],data_backup!E2029:F22881,2,0),0)</f>
        <v>304112</v>
      </c>
      <c r="J2029">
        <v>13096028</v>
      </c>
      <c r="K2029">
        <v>12349835.76</v>
      </c>
      <c r="M2029">
        <v>13096028</v>
      </c>
      <c r="N2029">
        <v>12349835.76</v>
      </c>
    </row>
    <row r="2030" spans="1:14" x14ac:dyDescent="0.3">
      <c r="A2030" s="3" t="s">
        <v>122</v>
      </c>
      <c r="B2030" s="6">
        <f>(data[[#This Row],[year]]-1900)*365.5</f>
        <v>32895</v>
      </c>
      <c r="C2030">
        <v>1990</v>
      </c>
      <c r="D2030">
        <v>590398</v>
      </c>
      <c r="E2030">
        <f>IFERROR(VLOOKUP(data[[#This Row],[country_name]]&amp;data[[#This Row],[year]],data_backup!E2030:F22882,2,0),0)</f>
        <v>322432</v>
      </c>
      <c r="J2030">
        <v>13118993</v>
      </c>
      <c r="K2030">
        <v>172418543.69999999</v>
      </c>
      <c r="M2030">
        <v>13118993</v>
      </c>
      <c r="N2030">
        <v>172418543.69999999</v>
      </c>
    </row>
    <row r="2031" spans="1:14" x14ac:dyDescent="0.3">
      <c r="A2031" s="3" t="s">
        <v>122</v>
      </c>
      <c r="B2031" s="6">
        <f>(data[[#This Row],[year]]-1900)*365.5</f>
        <v>31067.5</v>
      </c>
      <c r="C2031">
        <v>1985</v>
      </c>
      <c r="D2031">
        <v>425613</v>
      </c>
      <c r="E2031">
        <f>IFERROR(VLOOKUP(data[[#This Row],[country_name]]&amp;data[[#This Row],[year]],data_backup!E2031:F22883,2,0),0)</f>
        <v>359072</v>
      </c>
      <c r="J2031">
        <v>13189509</v>
      </c>
      <c r="K2031">
        <v>63750447.229999997</v>
      </c>
      <c r="M2031">
        <v>13189509</v>
      </c>
      <c r="N2031">
        <v>63750447.229999997</v>
      </c>
    </row>
    <row r="2032" spans="1:14" x14ac:dyDescent="0.3">
      <c r="A2032" s="3" t="s">
        <v>122</v>
      </c>
      <c r="B2032" s="6">
        <f>(data[[#This Row],[year]]-1900)*365.5</f>
        <v>29240</v>
      </c>
      <c r="C2032">
        <v>1980</v>
      </c>
      <c r="D2032">
        <v>358960</v>
      </c>
      <c r="E2032">
        <f>IFERROR(VLOOKUP(data[[#This Row],[country_name]]&amp;data[[#This Row],[year]],data_backup!E2032:F22884,2,0),0)</f>
        <v>348080</v>
      </c>
      <c r="J2032">
        <v>13273354</v>
      </c>
      <c r="K2032">
        <v>2773648</v>
      </c>
      <c r="M2032">
        <v>13273354</v>
      </c>
      <c r="N2032">
        <v>2773648</v>
      </c>
    </row>
    <row r="2033" spans="1:14" x14ac:dyDescent="0.3">
      <c r="A2033" s="3" t="s">
        <v>122</v>
      </c>
      <c r="B2033" s="6">
        <f>(data[[#This Row],[year]]-1900)*365.5</f>
        <v>27412.5</v>
      </c>
      <c r="C2033">
        <v>1975</v>
      </c>
      <c r="D2033">
        <v>224183</v>
      </c>
      <c r="E2033">
        <f>IFERROR(VLOOKUP(data[[#This Row],[country_name]]&amp;data[[#This Row],[year]],data_backup!E2033:F22885,2,0),0)</f>
        <v>197856</v>
      </c>
      <c r="J2033">
        <v>13274623</v>
      </c>
      <c r="K2033">
        <v>32946676.07</v>
      </c>
      <c r="M2033">
        <v>13274623</v>
      </c>
      <c r="N2033">
        <v>32946676.07</v>
      </c>
    </row>
    <row r="2034" spans="1:14" x14ac:dyDescent="0.3">
      <c r="A2034" s="3" t="s">
        <v>122</v>
      </c>
      <c r="B2034" s="6">
        <f>(data[[#This Row],[year]]-1900)*365.5</f>
        <v>25585</v>
      </c>
      <c r="C2034">
        <v>1970</v>
      </c>
      <c r="D2034">
        <v>159659</v>
      </c>
      <c r="E2034">
        <f>IFERROR(VLOOKUP(data[[#This Row],[country_name]]&amp;data[[#This Row],[year]],data_backup!E2034:F22886,2,0),0)</f>
        <v>139232</v>
      </c>
      <c r="J2034">
        <v>13356511</v>
      </c>
      <c r="K2034">
        <v>1757021.97</v>
      </c>
      <c r="M2034">
        <v>13356511</v>
      </c>
      <c r="N2034">
        <v>1757021.97</v>
      </c>
    </row>
    <row r="2035" spans="1:14" x14ac:dyDescent="0.3">
      <c r="A2035" s="3" t="s">
        <v>122</v>
      </c>
      <c r="B2035" s="6">
        <f>(data[[#This Row],[year]]-1900)*365.5</f>
        <v>23757.5</v>
      </c>
      <c r="C2035">
        <v>1965</v>
      </c>
      <c r="D2035">
        <v>114963</v>
      </c>
      <c r="E2035">
        <f>IFERROR(VLOOKUP(data[[#This Row],[country_name]]&amp;data[[#This Row],[year]],data_backup!E2035:F22887,2,0),0)</f>
        <v>120912</v>
      </c>
      <c r="J2035">
        <v>13420369</v>
      </c>
      <c r="K2035">
        <v>351714.28</v>
      </c>
      <c r="M2035">
        <v>13420369</v>
      </c>
      <c r="N2035">
        <v>351714.28</v>
      </c>
    </row>
    <row r="2036" spans="1:14" x14ac:dyDescent="0.3">
      <c r="A2036" s="3" t="s">
        <v>122</v>
      </c>
      <c r="B2036" s="6">
        <f>(data[[#This Row],[year]]-1900)*365.5</f>
        <v>21930</v>
      </c>
      <c r="C2036">
        <v>1960</v>
      </c>
      <c r="D2036">
        <v>83636</v>
      </c>
      <c r="E2036">
        <f>IFERROR(VLOOKUP(data[[#This Row],[country_name]]&amp;data[[#This Row],[year]],data_backup!E2036:F22888,2,0),0)</f>
        <v>40304</v>
      </c>
      <c r="J2036">
        <v>13421930</v>
      </c>
      <c r="K2036">
        <v>1121846.74</v>
      </c>
      <c r="M2036">
        <v>13421930</v>
      </c>
      <c r="N2036">
        <v>1121846.74</v>
      </c>
    </row>
    <row r="2037" spans="1:14" x14ac:dyDescent="0.3">
      <c r="A2037" s="3" t="s">
        <v>122</v>
      </c>
      <c r="B2037" s="6">
        <f>(data[[#This Row],[year]]-1900)*365.5</f>
        <v>20102.5</v>
      </c>
      <c r="C2037">
        <v>1955</v>
      </c>
      <c r="D2037">
        <v>69589</v>
      </c>
      <c r="E2037">
        <f>IFERROR(VLOOKUP(data[[#This Row],[country_name]]&amp;data[[#This Row],[year]],data_backup!E2037:F22889,2,0),0)</f>
        <v>36640</v>
      </c>
      <c r="J2037">
        <v>13459794</v>
      </c>
      <c r="K2037">
        <v>17765823.75</v>
      </c>
      <c r="M2037">
        <v>13459794</v>
      </c>
      <c r="N2037">
        <v>17765823.75</v>
      </c>
    </row>
    <row r="2038" spans="1:14" x14ac:dyDescent="0.3">
      <c r="A2038" s="3" t="s">
        <v>124</v>
      </c>
      <c r="B2038" s="6">
        <f>(data[[#This Row],[year]]-1900)*365.5</f>
        <v>43494.5</v>
      </c>
      <c r="C2038">
        <v>2019</v>
      </c>
      <c r="D2038">
        <v>71808</v>
      </c>
      <c r="E2038">
        <f>IFERROR(VLOOKUP(data[[#This Row],[country_name]]&amp;data[[#This Row],[year]],data_backup!E2038:F22890,2,0),0)</f>
        <v>0</v>
      </c>
      <c r="J2038">
        <v>13475400</v>
      </c>
      <c r="K2038">
        <v>1260737.6399999999</v>
      </c>
      <c r="M2038">
        <v>13475400</v>
      </c>
      <c r="N2038">
        <v>1260737.6399999999</v>
      </c>
    </row>
    <row r="2039" spans="1:14" x14ac:dyDescent="0.3">
      <c r="A2039" s="3" t="s">
        <v>124</v>
      </c>
      <c r="B2039" s="6">
        <f>(data[[#This Row],[year]]-1900)*365.5</f>
        <v>43129</v>
      </c>
      <c r="C2039">
        <v>2018</v>
      </c>
      <c r="D2039">
        <v>71625</v>
      </c>
      <c r="E2039">
        <f>IFERROR(VLOOKUP(data[[#This Row],[country_name]]&amp;data[[#This Row],[year]],data_backup!E2039:F22891,2,0),0)</f>
        <v>0</v>
      </c>
      <c r="J2039">
        <v>13535481</v>
      </c>
      <c r="K2039">
        <v>1765364.53</v>
      </c>
      <c r="M2039">
        <v>13535481</v>
      </c>
      <c r="N2039">
        <v>1765364.53</v>
      </c>
    </row>
    <row r="2040" spans="1:14" x14ac:dyDescent="0.3">
      <c r="A2040" s="3" t="s">
        <v>124</v>
      </c>
      <c r="B2040" s="6">
        <f>(data[[#This Row],[year]]-1900)*365.5</f>
        <v>42763.5</v>
      </c>
      <c r="C2040">
        <v>2017</v>
      </c>
      <c r="D2040">
        <v>71458</v>
      </c>
      <c r="E2040">
        <f>IFERROR(VLOOKUP(data[[#This Row],[country_name]]&amp;data[[#This Row],[year]],data_backup!E2040:F22892,2,0),0)</f>
        <v>144248.04999999999</v>
      </c>
      <c r="J2040">
        <v>13575907</v>
      </c>
      <c r="K2040">
        <v>4968422.66</v>
      </c>
      <c r="M2040">
        <v>13575907</v>
      </c>
      <c r="N2040">
        <v>4968422.66</v>
      </c>
    </row>
    <row r="2041" spans="1:14" x14ac:dyDescent="0.3">
      <c r="A2041" s="3" t="s">
        <v>124</v>
      </c>
      <c r="B2041" s="6">
        <f>(data[[#This Row],[year]]-1900)*365.5</f>
        <v>42398</v>
      </c>
      <c r="C2041">
        <v>2016</v>
      </c>
      <c r="D2041">
        <v>71307</v>
      </c>
      <c r="E2041">
        <f>IFERROR(VLOOKUP(data[[#This Row],[country_name]]&amp;data[[#This Row],[year]],data_backup!E2041:F22893,2,0),0)</f>
        <v>144273.67000000001</v>
      </c>
      <c r="J2041">
        <v>13599988</v>
      </c>
      <c r="K2041">
        <v>4174456.55</v>
      </c>
      <c r="M2041">
        <v>13599988</v>
      </c>
      <c r="N2041">
        <v>4174456.55</v>
      </c>
    </row>
    <row r="2042" spans="1:14" x14ac:dyDescent="0.3">
      <c r="A2042" s="3" t="s">
        <v>124</v>
      </c>
      <c r="B2042" s="6">
        <f>(data[[#This Row],[year]]-1900)*365.5</f>
        <v>42032.5</v>
      </c>
      <c r="C2042">
        <v>2015</v>
      </c>
      <c r="D2042">
        <v>71183</v>
      </c>
      <c r="E2042">
        <f>IFERROR(VLOOKUP(data[[#This Row],[country_name]]&amp;data[[#This Row],[year]],data_backup!E2042:F22894,2,0),0)</f>
        <v>141526.76</v>
      </c>
      <c r="J2042">
        <v>13605984</v>
      </c>
      <c r="K2042">
        <v>2562578.27</v>
      </c>
      <c r="M2042">
        <v>13605984</v>
      </c>
      <c r="N2042">
        <v>2562578.27</v>
      </c>
    </row>
    <row r="2043" spans="1:14" x14ac:dyDescent="0.3">
      <c r="A2043" s="3" t="s">
        <v>124</v>
      </c>
      <c r="B2043" s="6">
        <f>(data[[#This Row],[year]]-1900)*365.5</f>
        <v>40205</v>
      </c>
      <c r="C2043">
        <v>2010</v>
      </c>
      <c r="D2043">
        <v>70878</v>
      </c>
      <c r="E2043">
        <f>IFERROR(VLOOKUP(data[[#This Row],[country_name]]&amp;data[[#This Row],[year]],data_backup!E2043:F22895,2,0),0)</f>
        <v>139232</v>
      </c>
      <c r="J2043">
        <v>13624467</v>
      </c>
      <c r="K2043">
        <v>708477.48</v>
      </c>
      <c r="M2043">
        <v>13624467</v>
      </c>
      <c r="N2043">
        <v>708477.48</v>
      </c>
    </row>
    <row r="2044" spans="1:14" x14ac:dyDescent="0.3">
      <c r="A2044" s="3" t="s">
        <v>124</v>
      </c>
      <c r="B2044" s="6">
        <f>(data[[#This Row],[year]]-1900)*365.5</f>
        <v>38377.5</v>
      </c>
      <c r="C2044">
        <v>2005</v>
      </c>
      <c r="D2044">
        <v>70589</v>
      </c>
      <c r="E2044">
        <f>IFERROR(VLOOKUP(data[[#This Row],[country_name]]&amp;data[[#This Row],[year]],data_backup!E2044:F22896,2,0),0)</f>
        <v>117248</v>
      </c>
      <c r="J2044">
        <v>13653354</v>
      </c>
      <c r="K2044">
        <v>45358179.240000002</v>
      </c>
      <c r="M2044">
        <v>13653354</v>
      </c>
      <c r="N2044">
        <v>45358179.240000002</v>
      </c>
    </row>
    <row r="2045" spans="1:14" x14ac:dyDescent="0.3">
      <c r="A2045" s="3" t="s">
        <v>124</v>
      </c>
      <c r="B2045" s="6">
        <f>(data[[#This Row],[year]]-1900)*365.5</f>
        <v>36550</v>
      </c>
      <c r="C2045">
        <v>2000</v>
      </c>
      <c r="D2045">
        <v>69650</v>
      </c>
      <c r="E2045">
        <f>IFERROR(VLOOKUP(data[[#This Row],[country_name]]&amp;data[[#This Row],[year]],data_backup!E2045:F22897,2,0),0)</f>
        <v>102592</v>
      </c>
      <c r="J2045">
        <v>13683291</v>
      </c>
      <c r="K2045">
        <v>152525494.30000001</v>
      </c>
      <c r="M2045">
        <v>13683291</v>
      </c>
      <c r="N2045">
        <v>152525494.30000001</v>
      </c>
    </row>
    <row r="2046" spans="1:14" x14ac:dyDescent="0.3">
      <c r="A2046" s="3" t="s">
        <v>124</v>
      </c>
      <c r="B2046" s="6">
        <f>(data[[#This Row],[year]]-1900)*365.5</f>
        <v>34722.5</v>
      </c>
      <c r="C2046">
        <v>1995</v>
      </c>
      <c r="D2046">
        <v>71098</v>
      </c>
      <c r="E2046">
        <f>IFERROR(VLOOKUP(data[[#This Row],[country_name]]&amp;data[[#This Row],[year]],data_backup!E2046:F22898,2,0),0)</f>
        <v>80608</v>
      </c>
      <c r="J2046">
        <v>13755146</v>
      </c>
      <c r="K2046">
        <v>2892985.06</v>
      </c>
      <c r="M2046">
        <v>13755146</v>
      </c>
      <c r="N2046">
        <v>2892985.06</v>
      </c>
    </row>
    <row r="2047" spans="1:14" x14ac:dyDescent="0.3">
      <c r="A2047" s="3" t="s">
        <v>124</v>
      </c>
      <c r="B2047" s="6">
        <f>(data[[#This Row],[year]]-1900)*365.5</f>
        <v>32895</v>
      </c>
      <c r="C2047">
        <v>1990</v>
      </c>
      <c r="D2047">
        <v>70419</v>
      </c>
      <c r="E2047">
        <f>IFERROR(VLOOKUP(data[[#This Row],[country_name]]&amp;data[[#This Row],[year]],data_backup!E2047:F22899,2,0),0)</f>
        <v>58624</v>
      </c>
      <c r="J2047">
        <v>13773288</v>
      </c>
      <c r="K2047">
        <v>175713926.09999999</v>
      </c>
      <c r="M2047">
        <v>13773288</v>
      </c>
      <c r="N2047">
        <v>175713926.09999999</v>
      </c>
    </row>
    <row r="2048" spans="1:14" x14ac:dyDescent="0.3">
      <c r="A2048" s="3" t="s">
        <v>124</v>
      </c>
      <c r="B2048" s="6">
        <f>(data[[#This Row],[year]]-1900)*365.5</f>
        <v>31067.5</v>
      </c>
      <c r="C2048">
        <v>1985</v>
      </c>
      <c r="D2048">
        <v>73201</v>
      </c>
      <c r="E2048">
        <f>IFERROR(VLOOKUP(data[[#This Row],[country_name]]&amp;data[[#This Row],[year]],data_backup!E2048:F22900,2,0),0)</f>
        <v>47632</v>
      </c>
      <c r="J2048">
        <v>13775000</v>
      </c>
      <c r="K2048">
        <v>11948304</v>
      </c>
      <c r="M2048">
        <v>13775000</v>
      </c>
      <c r="N2048">
        <v>11948304</v>
      </c>
    </row>
    <row r="2049" spans="1:14" x14ac:dyDescent="0.3">
      <c r="A2049" s="3" t="s">
        <v>124</v>
      </c>
      <c r="B2049" s="6">
        <f>(data[[#This Row],[year]]-1900)*365.5</f>
        <v>29240</v>
      </c>
      <c r="C2049">
        <v>1980</v>
      </c>
      <c r="D2049">
        <v>75314</v>
      </c>
      <c r="E2049">
        <f>IFERROR(VLOOKUP(data[[#This Row],[country_name]]&amp;data[[#This Row],[year]],data_backup!E2049:F22901,2,0),0)</f>
        <v>36640</v>
      </c>
      <c r="J2049">
        <v>13797201</v>
      </c>
      <c r="K2049">
        <v>663649.93999999994</v>
      </c>
      <c r="M2049">
        <v>13797201</v>
      </c>
      <c r="N2049">
        <v>663649.93999999994</v>
      </c>
    </row>
    <row r="2050" spans="1:14" x14ac:dyDescent="0.3">
      <c r="A2050" s="3" t="s">
        <v>124</v>
      </c>
      <c r="B2050" s="6">
        <f>(data[[#This Row],[year]]-1900)*365.5</f>
        <v>27412.5</v>
      </c>
      <c r="C2050">
        <v>1975</v>
      </c>
      <c r="D2050">
        <v>72094</v>
      </c>
      <c r="E2050">
        <f>IFERROR(VLOOKUP(data[[#This Row],[country_name]]&amp;data[[#This Row],[year]],data_backup!E2050:F22902,2,0),0)</f>
        <v>29312</v>
      </c>
      <c r="J2050">
        <v>13798085</v>
      </c>
      <c r="K2050">
        <v>27897258.489999998</v>
      </c>
      <c r="M2050">
        <v>13798085</v>
      </c>
      <c r="N2050">
        <v>27897258.489999998</v>
      </c>
    </row>
    <row r="2051" spans="1:14" x14ac:dyDescent="0.3">
      <c r="A2051" s="3" t="s">
        <v>124</v>
      </c>
      <c r="B2051" s="6">
        <f>(data[[#This Row],[year]]-1900)*365.5</f>
        <v>25585</v>
      </c>
      <c r="C2051">
        <v>1970</v>
      </c>
      <c r="D2051">
        <v>71073</v>
      </c>
      <c r="E2051">
        <f>IFERROR(VLOOKUP(data[[#This Row],[country_name]]&amp;data[[#This Row],[year]],data_backup!E2051:F22903,2,0),0)</f>
        <v>25648</v>
      </c>
      <c r="J2051">
        <v>13814629</v>
      </c>
      <c r="K2051">
        <v>10907603.939999999</v>
      </c>
      <c r="M2051">
        <v>13814629</v>
      </c>
      <c r="N2051">
        <v>10907603.939999999</v>
      </c>
    </row>
    <row r="2052" spans="1:14" x14ac:dyDescent="0.3">
      <c r="A2052" s="3" t="s">
        <v>124</v>
      </c>
      <c r="B2052" s="6">
        <f>(data[[#This Row],[year]]-1900)*365.5</f>
        <v>23757.5</v>
      </c>
      <c r="C2052">
        <v>1965</v>
      </c>
      <c r="D2052">
        <v>65038</v>
      </c>
      <c r="E2052">
        <f>IFERROR(VLOOKUP(data[[#This Row],[country_name]]&amp;data[[#This Row],[year]],data_backup!E2052:F22904,2,0),0)</f>
        <v>14656</v>
      </c>
      <c r="J2052">
        <v>13825847</v>
      </c>
      <c r="K2052">
        <v>29970092.719999999</v>
      </c>
      <c r="M2052">
        <v>13825847</v>
      </c>
      <c r="N2052">
        <v>29970092.719999999</v>
      </c>
    </row>
    <row r="2053" spans="1:14" x14ac:dyDescent="0.3">
      <c r="A2053" s="3" t="s">
        <v>124</v>
      </c>
      <c r="B2053" s="6">
        <f>(data[[#This Row],[year]]-1900)*365.5</f>
        <v>21930</v>
      </c>
      <c r="C2053">
        <v>1960</v>
      </c>
      <c r="D2053">
        <v>60011</v>
      </c>
      <c r="E2053">
        <f>IFERROR(VLOOKUP(data[[#This Row],[country_name]]&amp;data[[#This Row],[year]],data_backup!E2053:F22905,2,0),0)</f>
        <v>10992</v>
      </c>
      <c r="J2053">
        <v>13857478</v>
      </c>
      <c r="K2053">
        <v>98857216.379999995</v>
      </c>
      <c r="M2053">
        <v>13857478</v>
      </c>
      <c r="N2053">
        <v>98857216.379999995</v>
      </c>
    </row>
    <row r="2054" spans="1:14" x14ac:dyDescent="0.3">
      <c r="A2054" s="3" t="s">
        <v>124</v>
      </c>
      <c r="B2054" s="6">
        <f>(data[[#This Row],[year]]-1900)*365.5</f>
        <v>20102.5</v>
      </c>
      <c r="C2054">
        <v>1955</v>
      </c>
      <c r="D2054">
        <v>54560</v>
      </c>
      <c r="E2054">
        <f>IFERROR(VLOOKUP(data[[#This Row],[country_name]]&amp;data[[#This Row],[year]],data_backup!E2054:F22906,2,0),0)</f>
        <v>3664</v>
      </c>
      <c r="J2054">
        <v>13945206</v>
      </c>
      <c r="K2054">
        <v>10948303.24</v>
      </c>
      <c r="M2054">
        <v>13945206</v>
      </c>
      <c r="N2054">
        <v>10948303.24</v>
      </c>
    </row>
    <row r="2055" spans="1:14" x14ac:dyDescent="0.3">
      <c r="A2055" s="3" t="s">
        <v>124</v>
      </c>
      <c r="B2055" s="6">
        <f>(data[[#This Row],[year]]-1900)*365.5</f>
        <v>43494.5</v>
      </c>
      <c r="C2055">
        <v>2019</v>
      </c>
      <c r="D2055">
        <v>71808</v>
      </c>
      <c r="E2055">
        <f>IFERROR(VLOOKUP(data[[#This Row],[country_name]]&amp;data[[#This Row],[year]],data_backup!E2055:F22907,2,0),0)</f>
        <v>0</v>
      </c>
      <c r="J2055">
        <v>14030331</v>
      </c>
      <c r="K2055">
        <v>9932649.8800000008</v>
      </c>
      <c r="M2055">
        <v>14030331</v>
      </c>
      <c r="N2055">
        <v>9932649.8800000008</v>
      </c>
    </row>
    <row r="2056" spans="1:14" x14ac:dyDescent="0.3">
      <c r="A2056" s="3" t="s">
        <v>124</v>
      </c>
      <c r="B2056" s="6">
        <f>(data[[#This Row],[year]]-1900)*365.5</f>
        <v>43129</v>
      </c>
      <c r="C2056">
        <v>2018</v>
      </c>
      <c r="D2056">
        <v>71625</v>
      </c>
      <c r="E2056">
        <f>IFERROR(VLOOKUP(data[[#This Row],[country_name]]&amp;data[[#This Row],[year]],data_backup!E2056:F22908,2,0),0)</f>
        <v>0</v>
      </c>
      <c r="J2056">
        <v>14050226</v>
      </c>
      <c r="K2056">
        <v>232069648.5</v>
      </c>
      <c r="M2056">
        <v>14050226</v>
      </c>
      <c r="N2056">
        <v>232069648.5</v>
      </c>
    </row>
    <row r="2057" spans="1:14" x14ac:dyDescent="0.3">
      <c r="A2057" s="3" t="s">
        <v>124</v>
      </c>
      <c r="B2057" s="6">
        <f>(data[[#This Row],[year]]-1900)*365.5</f>
        <v>42763.5</v>
      </c>
      <c r="C2057">
        <v>2017</v>
      </c>
      <c r="D2057">
        <v>71458</v>
      </c>
      <c r="E2057">
        <f>IFERROR(VLOOKUP(data[[#This Row],[country_name]]&amp;data[[#This Row],[year]],data_backup!E2057:F22909,2,0),0)</f>
        <v>144248.04999999999</v>
      </c>
      <c r="J2057">
        <v>14110975</v>
      </c>
      <c r="K2057">
        <v>713455.87</v>
      </c>
      <c r="M2057">
        <v>14110975</v>
      </c>
      <c r="N2057">
        <v>713455.87</v>
      </c>
    </row>
    <row r="2058" spans="1:14" x14ac:dyDescent="0.3">
      <c r="A2058" s="3" t="s">
        <v>124</v>
      </c>
      <c r="B2058" s="6">
        <f>(data[[#This Row],[year]]-1900)*365.5</f>
        <v>42398</v>
      </c>
      <c r="C2058">
        <v>2016</v>
      </c>
      <c r="D2058">
        <v>71307</v>
      </c>
      <c r="E2058">
        <f>IFERROR(VLOOKUP(data[[#This Row],[country_name]]&amp;data[[#This Row],[year]],data_backup!E2058:F22910,2,0),0)</f>
        <v>144273.67000000001</v>
      </c>
      <c r="J2058">
        <v>14148415</v>
      </c>
      <c r="K2058">
        <v>176631917.40000001</v>
      </c>
      <c r="M2058">
        <v>14148415</v>
      </c>
      <c r="N2058">
        <v>176631917.40000001</v>
      </c>
    </row>
    <row r="2059" spans="1:14" x14ac:dyDescent="0.3">
      <c r="A2059" s="3" t="s">
        <v>124</v>
      </c>
      <c r="B2059" s="6">
        <f>(data[[#This Row],[year]]-1900)*365.5</f>
        <v>42032.5</v>
      </c>
      <c r="C2059">
        <v>2015</v>
      </c>
      <c r="D2059">
        <v>71183</v>
      </c>
      <c r="E2059">
        <f>IFERROR(VLOOKUP(data[[#This Row],[country_name]]&amp;data[[#This Row],[year]],data_backup!E2059:F22911,2,0),0)</f>
        <v>141526.76</v>
      </c>
      <c r="J2059">
        <v>14185636</v>
      </c>
      <c r="K2059">
        <v>716839.1</v>
      </c>
      <c r="M2059">
        <v>14185636</v>
      </c>
      <c r="N2059">
        <v>716839.1</v>
      </c>
    </row>
    <row r="2060" spans="1:14" x14ac:dyDescent="0.3">
      <c r="A2060" s="3" t="s">
        <v>124</v>
      </c>
      <c r="B2060" s="6">
        <f>(data[[#This Row],[year]]-1900)*365.5</f>
        <v>40205</v>
      </c>
      <c r="C2060">
        <v>2010</v>
      </c>
      <c r="D2060">
        <v>70878</v>
      </c>
      <c r="E2060">
        <f>IFERROR(VLOOKUP(data[[#This Row],[country_name]]&amp;data[[#This Row],[year]],data_backup!E2060:F22912,2,0),0)</f>
        <v>139232</v>
      </c>
      <c r="J2060">
        <v>14230163</v>
      </c>
      <c r="K2060">
        <v>4254388.4000000004</v>
      </c>
      <c r="M2060">
        <v>14230163</v>
      </c>
      <c r="N2060">
        <v>4254388.4000000004</v>
      </c>
    </row>
    <row r="2061" spans="1:14" x14ac:dyDescent="0.3">
      <c r="A2061" s="3" t="s">
        <v>124</v>
      </c>
      <c r="B2061" s="6">
        <f>(data[[#This Row],[year]]-1900)*365.5</f>
        <v>38377.5</v>
      </c>
      <c r="C2061">
        <v>2005</v>
      </c>
      <c r="D2061">
        <v>70589</v>
      </c>
      <c r="E2061">
        <f>IFERROR(VLOOKUP(data[[#This Row],[country_name]]&amp;data[[#This Row],[year]],data_backup!E2061:F22913,2,0),0)</f>
        <v>117248</v>
      </c>
      <c r="J2061">
        <v>14236595</v>
      </c>
      <c r="K2061">
        <v>10397718.470000001</v>
      </c>
      <c r="M2061">
        <v>14236595</v>
      </c>
      <c r="N2061">
        <v>10397718.470000001</v>
      </c>
    </row>
    <row r="2062" spans="1:14" x14ac:dyDescent="0.3">
      <c r="A2062" s="3" t="s">
        <v>124</v>
      </c>
      <c r="B2062" s="6">
        <f>(data[[#This Row],[year]]-1900)*365.5</f>
        <v>36550</v>
      </c>
      <c r="C2062">
        <v>2000</v>
      </c>
      <c r="D2062">
        <v>69650</v>
      </c>
      <c r="E2062">
        <f>IFERROR(VLOOKUP(data[[#This Row],[country_name]]&amp;data[[#This Row],[year]],data_backup!E2062:F22914,2,0),0)</f>
        <v>102592</v>
      </c>
      <c r="J2062">
        <v>14312212</v>
      </c>
      <c r="K2062">
        <v>4916927.8600000003</v>
      </c>
      <c r="M2062">
        <v>14312212</v>
      </c>
      <c r="N2062">
        <v>4916927.8600000003</v>
      </c>
    </row>
    <row r="2063" spans="1:14" x14ac:dyDescent="0.3">
      <c r="A2063" s="3" t="s">
        <v>124</v>
      </c>
      <c r="B2063" s="6">
        <f>(data[[#This Row],[year]]-1900)*365.5</f>
        <v>34722.5</v>
      </c>
      <c r="C2063">
        <v>1995</v>
      </c>
      <c r="D2063">
        <v>71098</v>
      </c>
      <c r="E2063">
        <f>IFERROR(VLOOKUP(data[[#This Row],[country_name]]&amp;data[[#This Row],[year]],data_backup!E2063:F22915,2,0),0)</f>
        <v>80608</v>
      </c>
      <c r="J2063">
        <v>14345492</v>
      </c>
      <c r="K2063">
        <v>41200150.119999997</v>
      </c>
      <c r="M2063">
        <v>14345492</v>
      </c>
      <c r="N2063">
        <v>41200150.119999997</v>
      </c>
    </row>
    <row r="2064" spans="1:14" x14ac:dyDescent="0.3">
      <c r="A2064" s="3" t="s">
        <v>124</v>
      </c>
      <c r="B2064" s="6">
        <f>(data[[#This Row],[year]]-1900)*365.5</f>
        <v>32895</v>
      </c>
      <c r="C2064">
        <v>1990</v>
      </c>
      <c r="D2064">
        <v>70419</v>
      </c>
      <c r="E2064">
        <f>IFERROR(VLOOKUP(data[[#This Row],[country_name]]&amp;data[[#This Row],[year]],data_backup!E2064:F22916,2,0),0)</f>
        <v>58624</v>
      </c>
      <c r="J2064">
        <v>14380866</v>
      </c>
      <c r="K2064">
        <v>41090115.770000003</v>
      </c>
      <c r="M2064">
        <v>14380866</v>
      </c>
      <c r="N2064">
        <v>41090115.770000003</v>
      </c>
    </row>
    <row r="2065" spans="1:14" x14ac:dyDescent="0.3">
      <c r="A2065" s="3" t="s">
        <v>124</v>
      </c>
      <c r="B2065" s="6">
        <f>(data[[#This Row],[year]]-1900)*365.5</f>
        <v>31067.5</v>
      </c>
      <c r="C2065">
        <v>1985</v>
      </c>
      <c r="D2065">
        <v>73201</v>
      </c>
      <c r="E2065">
        <f>IFERROR(VLOOKUP(data[[#This Row],[country_name]]&amp;data[[#This Row],[year]],data_backup!E2065:F22917,2,0),0)</f>
        <v>47632</v>
      </c>
      <c r="J2065">
        <v>14410400</v>
      </c>
      <c r="K2065">
        <v>73476316.829999998</v>
      </c>
      <c r="M2065">
        <v>14410400</v>
      </c>
      <c r="N2065">
        <v>73476316.829999998</v>
      </c>
    </row>
    <row r="2066" spans="1:14" x14ac:dyDescent="0.3">
      <c r="A2066" s="3" t="s">
        <v>124</v>
      </c>
      <c r="B2066" s="6">
        <f>(data[[#This Row],[year]]-1900)*365.5</f>
        <v>29240</v>
      </c>
      <c r="C2066">
        <v>1980</v>
      </c>
      <c r="D2066">
        <v>75314</v>
      </c>
      <c r="E2066">
        <f>IFERROR(VLOOKUP(data[[#This Row],[country_name]]&amp;data[[#This Row],[year]],data_backup!E2066:F22918,2,0),0)</f>
        <v>36640</v>
      </c>
      <c r="J2066">
        <v>14464985</v>
      </c>
      <c r="K2066">
        <v>15058959.800000001</v>
      </c>
      <c r="M2066">
        <v>14464985</v>
      </c>
      <c r="N2066">
        <v>15058959.800000001</v>
      </c>
    </row>
    <row r="2067" spans="1:14" x14ac:dyDescent="0.3">
      <c r="A2067" s="3" t="s">
        <v>124</v>
      </c>
      <c r="B2067" s="6">
        <f>(data[[#This Row],[year]]-1900)*365.5</f>
        <v>27412.5</v>
      </c>
      <c r="C2067">
        <v>1975</v>
      </c>
      <c r="D2067">
        <v>72094</v>
      </c>
      <c r="E2067">
        <f>IFERROR(VLOOKUP(data[[#This Row],[country_name]]&amp;data[[#This Row],[year]],data_backup!E2067:F22919,2,0),0)</f>
        <v>29312</v>
      </c>
      <c r="J2067">
        <v>14507468</v>
      </c>
      <c r="K2067">
        <v>3744608</v>
      </c>
      <c r="M2067">
        <v>14507468</v>
      </c>
      <c r="N2067">
        <v>3744608</v>
      </c>
    </row>
    <row r="2068" spans="1:14" x14ac:dyDescent="0.3">
      <c r="A2068" s="3" t="s">
        <v>124</v>
      </c>
      <c r="B2068" s="6">
        <f>(data[[#This Row],[year]]-1900)*365.5</f>
        <v>25585</v>
      </c>
      <c r="C2068">
        <v>1970</v>
      </c>
      <c r="D2068">
        <v>71073</v>
      </c>
      <c r="E2068">
        <f>IFERROR(VLOOKUP(data[[#This Row],[country_name]]&amp;data[[#This Row],[year]],data_backup!E2068:F22920,2,0),0)</f>
        <v>25648</v>
      </c>
      <c r="J2068">
        <v>14513949</v>
      </c>
      <c r="K2068">
        <v>146980169.30000001</v>
      </c>
      <c r="M2068">
        <v>14513949</v>
      </c>
      <c r="N2068">
        <v>146980169.30000001</v>
      </c>
    </row>
    <row r="2069" spans="1:14" x14ac:dyDescent="0.3">
      <c r="A2069" s="3" t="s">
        <v>124</v>
      </c>
      <c r="B2069" s="6">
        <f>(data[[#This Row],[year]]-1900)*365.5</f>
        <v>23757.5</v>
      </c>
      <c r="C2069">
        <v>1965</v>
      </c>
      <c r="D2069">
        <v>65038</v>
      </c>
      <c r="E2069">
        <f>IFERROR(VLOOKUP(data[[#This Row],[country_name]]&amp;data[[#This Row],[year]],data_backup!E2069:F22921,2,0),0)</f>
        <v>14656</v>
      </c>
      <c r="J2069">
        <v>14539612</v>
      </c>
      <c r="K2069">
        <v>1121620.67</v>
      </c>
      <c r="M2069">
        <v>14539612</v>
      </c>
      <c r="N2069">
        <v>1121620.67</v>
      </c>
    </row>
    <row r="2070" spans="1:14" x14ac:dyDescent="0.3">
      <c r="A2070" s="3" t="s">
        <v>124</v>
      </c>
      <c r="B2070" s="6">
        <f>(data[[#This Row],[year]]-1900)*365.5</f>
        <v>21930</v>
      </c>
      <c r="C2070">
        <v>1960</v>
      </c>
      <c r="D2070">
        <v>60011</v>
      </c>
      <c r="E2070">
        <f>IFERROR(VLOOKUP(data[[#This Row],[country_name]]&amp;data[[#This Row],[year]],data_backup!E2070:F22922,2,0),0)</f>
        <v>10992</v>
      </c>
      <c r="J2070">
        <v>14559355</v>
      </c>
      <c r="K2070">
        <v>617895.14</v>
      </c>
      <c r="M2070">
        <v>14559355</v>
      </c>
      <c r="N2070">
        <v>617895.14</v>
      </c>
    </row>
    <row r="2071" spans="1:14" x14ac:dyDescent="0.3">
      <c r="A2071" s="3" t="s">
        <v>124</v>
      </c>
      <c r="B2071" s="6">
        <f>(data[[#This Row],[year]]-1900)*365.5</f>
        <v>20102.5</v>
      </c>
      <c r="C2071">
        <v>1955</v>
      </c>
      <c r="D2071">
        <v>54560</v>
      </c>
      <c r="E2071">
        <f>IFERROR(VLOOKUP(data[[#This Row],[country_name]]&amp;data[[#This Row],[year]],data_backup!E2071:F22923,2,0),0)</f>
        <v>3664</v>
      </c>
      <c r="J2071">
        <v>14561660</v>
      </c>
      <c r="K2071">
        <v>728968.24</v>
      </c>
      <c r="M2071">
        <v>14561660</v>
      </c>
      <c r="N2071">
        <v>728968.24</v>
      </c>
    </row>
    <row r="2072" spans="1:14" x14ac:dyDescent="0.3">
      <c r="A2072" s="3" t="s">
        <v>126</v>
      </c>
      <c r="B2072" s="6">
        <f>(data[[#This Row],[year]]-1900)*365.5</f>
        <v>43860</v>
      </c>
      <c r="C2072">
        <v>2020</v>
      </c>
      <c r="D2072">
        <v>10847910</v>
      </c>
      <c r="E2072">
        <f>IFERROR(VLOOKUP(data[[#This Row],[country_name]]&amp;data[[#This Row],[year]],data_backup!E2072:F22924,2,0),0)</f>
        <v>0</v>
      </c>
      <c r="J2072">
        <v>14578459</v>
      </c>
      <c r="K2072">
        <v>8114907.2000000002</v>
      </c>
      <c r="M2072">
        <v>14578459</v>
      </c>
      <c r="N2072">
        <v>8114907.2000000002</v>
      </c>
    </row>
    <row r="2073" spans="1:14" x14ac:dyDescent="0.3">
      <c r="A2073" s="3" t="s">
        <v>126</v>
      </c>
      <c r="B2073" s="6">
        <f>(data[[#This Row],[year]]-1900)*365.5</f>
        <v>43494.5</v>
      </c>
      <c r="C2073">
        <v>2019</v>
      </c>
      <c r="D2073">
        <v>10738958</v>
      </c>
      <c r="E2073">
        <f>IFERROR(VLOOKUP(data[[#This Row],[country_name]]&amp;data[[#This Row],[year]],data_backup!E2073:F22925,2,0),0)</f>
        <v>0</v>
      </c>
      <c r="J2073">
        <v>14588405</v>
      </c>
      <c r="K2073">
        <v>220531000.09999999</v>
      </c>
      <c r="M2073">
        <v>14588405</v>
      </c>
      <c r="N2073">
        <v>220531000.09999999</v>
      </c>
    </row>
    <row r="2074" spans="1:14" x14ac:dyDescent="0.3">
      <c r="A2074" s="3" t="s">
        <v>126</v>
      </c>
      <c r="B2074" s="6">
        <f>(data[[#This Row],[year]]-1900)*365.5</f>
        <v>43129</v>
      </c>
      <c r="C2074">
        <v>2018</v>
      </c>
      <c r="D2074">
        <v>10627141</v>
      </c>
      <c r="E2074">
        <f>IFERROR(VLOOKUP(data[[#This Row],[country_name]]&amp;data[[#This Row],[year]],data_backup!E2074:F22926,2,0),0)</f>
        <v>0</v>
      </c>
      <c r="J2074">
        <v>14589179</v>
      </c>
      <c r="K2074">
        <v>748903.71</v>
      </c>
      <c r="M2074">
        <v>14589179</v>
      </c>
      <c r="N2074">
        <v>748903.71</v>
      </c>
    </row>
    <row r="2075" spans="1:14" x14ac:dyDescent="0.3">
      <c r="A2075" s="3" t="s">
        <v>126</v>
      </c>
      <c r="B2075" s="6">
        <f>(data[[#This Row],[year]]-1900)*365.5</f>
        <v>42763.5</v>
      </c>
      <c r="C2075">
        <v>2017</v>
      </c>
      <c r="D2075">
        <v>10513104</v>
      </c>
      <c r="E2075">
        <f>IFERROR(VLOOKUP(data[[#This Row],[country_name]]&amp;data[[#This Row],[year]],data_backup!E2075:F22927,2,0),0)</f>
        <v>21268776.280000001</v>
      </c>
      <c r="J2075">
        <v>14630417</v>
      </c>
      <c r="K2075">
        <v>11361478.789999999</v>
      </c>
      <c r="M2075">
        <v>14630417</v>
      </c>
      <c r="N2075">
        <v>11361478.789999999</v>
      </c>
    </row>
    <row r="2076" spans="1:14" x14ac:dyDescent="0.3">
      <c r="A2076" s="3" t="s">
        <v>126</v>
      </c>
      <c r="B2076" s="6">
        <f>(data[[#This Row],[year]]-1900)*365.5</f>
        <v>42398</v>
      </c>
      <c r="C2076">
        <v>2016</v>
      </c>
      <c r="D2076">
        <v>10397741</v>
      </c>
      <c r="E2076">
        <f>IFERROR(VLOOKUP(data[[#This Row],[country_name]]&amp;data[[#This Row],[year]],data_backup!E2076:F22928,2,0),0)</f>
        <v>21782343.899999999</v>
      </c>
      <c r="J2076">
        <v>14773277</v>
      </c>
      <c r="K2076">
        <v>3754831.38</v>
      </c>
      <c r="M2076">
        <v>14773277</v>
      </c>
      <c r="N2076">
        <v>3754831.38</v>
      </c>
    </row>
    <row r="2077" spans="1:14" x14ac:dyDescent="0.3">
      <c r="A2077" s="3" t="s">
        <v>126</v>
      </c>
      <c r="B2077" s="6">
        <f>(data[[#This Row],[year]]-1900)*365.5</f>
        <v>42032.5</v>
      </c>
      <c r="C2077">
        <v>2015</v>
      </c>
      <c r="D2077">
        <v>10281680</v>
      </c>
      <c r="E2077">
        <f>IFERROR(VLOOKUP(data[[#This Row],[country_name]]&amp;data[[#This Row],[year]],data_backup!E2077:F22929,2,0),0)</f>
        <v>21471109.359999999</v>
      </c>
      <c r="J2077">
        <v>14796174</v>
      </c>
      <c r="K2077">
        <v>269905578.89999998</v>
      </c>
      <c r="M2077">
        <v>14796174</v>
      </c>
      <c r="N2077">
        <v>269905578.89999998</v>
      </c>
    </row>
    <row r="2078" spans="1:14" x14ac:dyDescent="0.3">
      <c r="A2078" s="3" t="s">
        <v>126</v>
      </c>
      <c r="B2078" s="6">
        <f>(data[[#This Row],[year]]-1900)*365.5</f>
        <v>40205</v>
      </c>
      <c r="C2078">
        <v>2010</v>
      </c>
      <c r="D2078">
        <v>9695121</v>
      </c>
      <c r="E2078">
        <f>IFERROR(VLOOKUP(data[[#This Row],[country_name]]&amp;data[[#This Row],[year]],data_backup!E2078:F22930,2,0),0)</f>
        <v>20574429.09</v>
      </c>
      <c r="J2078">
        <v>14913315</v>
      </c>
      <c r="K2078">
        <v>10352159.380000001</v>
      </c>
      <c r="M2078">
        <v>14913315</v>
      </c>
      <c r="N2078">
        <v>10352159.380000001</v>
      </c>
    </row>
    <row r="2079" spans="1:14" x14ac:dyDescent="0.3">
      <c r="A2079" s="3" t="s">
        <v>126</v>
      </c>
      <c r="B2079" s="6">
        <f>(data[[#This Row],[year]]-1900)*365.5</f>
        <v>38377.5</v>
      </c>
      <c r="C2079">
        <v>2005</v>
      </c>
      <c r="D2079">
        <v>9097257</v>
      </c>
      <c r="E2079">
        <f>IFERROR(VLOOKUP(data[[#This Row],[country_name]]&amp;data[[#This Row],[year]],data_backup!E2079:F22931,2,0),0)</f>
        <v>18380202.010000002</v>
      </c>
      <c r="J2079">
        <v>14922719</v>
      </c>
      <c r="K2079">
        <v>133538744</v>
      </c>
      <c r="M2079">
        <v>14922719</v>
      </c>
      <c r="N2079">
        <v>133538744</v>
      </c>
    </row>
    <row r="2080" spans="1:14" x14ac:dyDescent="0.3">
      <c r="A2080" s="3" t="s">
        <v>126</v>
      </c>
      <c r="B2080" s="6">
        <f>(data[[#This Row],[year]]-1900)*365.5</f>
        <v>36550</v>
      </c>
      <c r="C2080">
        <v>2000</v>
      </c>
      <c r="D2080">
        <v>8471321</v>
      </c>
      <c r="E2080">
        <f>IFERROR(VLOOKUP(data[[#This Row],[country_name]]&amp;data[[#This Row],[year]],data_backup!E2080:F22932,2,0),0)</f>
        <v>19593674</v>
      </c>
      <c r="J2080">
        <v>14924455</v>
      </c>
      <c r="K2080">
        <v>28734024.199999999</v>
      </c>
      <c r="M2080">
        <v>14924455</v>
      </c>
      <c r="N2080">
        <v>28734024.199999999</v>
      </c>
    </row>
    <row r="2081" spans="1:14" x14ac:dyDescent="0.3">
      <c r="A2081" s="3" t="s">
        <v>126</v>
      </c>
      <c r="B2081" s="6">
        <f>(data[[#This Row],[year]]-1900)*365.5</f>
        <v>34722.5</v>
      </c>
      <c r="C2081">
        <v>1995</v>
      </c>
      <c r="D2081">
        <v>7819247</v>
      </c>
      <c r="E2081">
        <f>IFERROR(VLOOKUP(data[[#This Row],[country_name]]&amp;data[[#This Row],[year]],data_backup!E2081:F22933,2,0),0)</f>
        <v>15771362.939999999</v>
      </c>
      <c r="J2081">
        <v>14965448</v>
      </c>
      <c r="K2081">
        <v>162440836.19999999</v>
      </c>
      <c r="M2081">
        <v>14965448</v>
      </c>
      <c r="N2081">
        <v>162440836.19999999</v>
      </c>
    </row>
    <row r="2082" spans="1:14" x14ac:dyDescent="0.3">
      <c r="A2082" s="3" t="s">
        <v>126</v>
      </c>
      <c r="B2082" s="6">
        <f>(data[[#This Row],[year]]-1900)*365.5</f>
        <v>32895</v>
      </c>
      <c r="C2082">
        <v>1990</v>
      </c>
      <c r="D2082">
        <v>7133494</v>
      </c>
      <c r="E2082">
        <f>IFERROR(VLOOKUP(data[[#This Row],[country_name]]&amp;data[[#This Row],[year]],data_backup!E2082:F22934,2,0),0)</f>
        <v>9151661.3300000001</v>
      </c>
      <c r="J2082">
        <v>14993519</v>
      </c>
      <c r="K2082">
        <v>8541600.2300000004</v>
      </c>
      <c r="M2082">
        <v>14993519</v>
      </c>
      <c r="N2082">
        <v>8541600.2300000004</v>
      </c>
    </row>
    <row r="2083" spans="1:14" x14ac:dyDescent="0.3">
      <c r="A2083" s="3" t="s">
        <v>126</v>
      </c>
      <c r="B2083" s="6">
        <f>(data[[#This Row],[year]]-1900)*365.5</f>
        <v>31067.5</v>
      </c>
      <c r="C2083">
        <v>1985</v>
      </c>
      <c r="D2083">
        <v>6464229</v>
      </c>
      <c r="E2083">
        <f>IFERROR(VLOOKUP(data[[#This Row],[country_name]]&amp;data[[#This Row],[year]],data_backup!E2083:F22935,2,0),0)</f>
        <v>7241543.3600000003</v>
      </c>
      <c r="J2083">
        <v>15011117</v>
      </c>
      <c r="K2083">
        <v>35884097.210000001</v>
      </c>
      <c r="M2083">
        <v>15011117</v>
      </c>
      <c r="N2083">
        <v>35884097.210000001</v>
      </c>
    </row>
    <row r="2084" spans="1:14" x14ac:dyDescent="0.3">
      <c r="A2084" s="3" t="s">
        <v>126</v>
      </c>
      <c r="B2084" s="6">
        <f>(data[[#This Row],[year]]-1900)*365.5</f>
        <v>29240</v>
      </c>
      <c r="C2084">
        <v>1980</v>
      </c>
      <c r="D2084">
        <v>5803927</v>
      </c>
      <c r="E2084">
        <f>IFERROR(VLOOKUP(data[[#This Row],[country_name]]&amp;data[[#This Row],[year]],data_backup!E2084:F22936,2,0),0)</f>
        <v>6427008.8399999999</v>
      </c>
      <c r="J2084">
        <v>15016402</v>
      </c>
      <c r="K2084">
        <v>541301.69999999995</v>
      </c>
      <c r="M2084">
        <v>15016402</v>
      </c>
      <c r="N2084">
        <v>541301.69999999995</v>
      </c>
    </row>
    <row r="2085" spans="1:14" x14ac:dyDescent="0.3">
      <c r="A2085" s="3" t="s">
        <v>126</v>
      </c>
      <c r="B2085" s="6">
        <f>(data[[#This Row],[year]]-1900)*365.5</f>
        <v>27412.5</v>
      </c>
      <c r="C2085">
        <v>1975</v>
      </c>
      <c r="D2085">
        <v>5144637</v>
      </c>
      <c r="E2085">
        <f>IFERROR(VLOOKUP(data[[#This Row],[country_name]]&amp;data[[#This Row],[year]],data_backup!E2085:F22937,2,0),0)</f>
        <v>6332678.7300000004</v>
      </c>
      <c r="J2085">
        <v>15016753</v>
      </c>
      <c r="K2085">
        <v>728707.55</v>
      </c>
      <c r="M2085">
        <v>15016753</v>
      </c>
      <c r="N2085">
        <v>728707.55</v>
      </c>
    </row>
    <row r="2086" spans="1:14" x14ac:dyDescent="0.3">
      <c r="A2086" s="3" t="s">
        <v>126</v>
      </c>
      <c r="B2086" s="6">
        <f>(data[[#This Row],[year]]-1900)*365.5</f>
        <v>25585</v>
      </c>
      <c r="C2086">
        <v>1970</v>
      </c>
      <c r="D2086">
        <v>4499720</v>
      </c>
      <c r="E2086">
        <f>IFERROR(VLOOKUP(data[[#This Row],[country_name]]&amp;data[[#This Row],[year]],data_backup!E2086:F22938,2,0),0)</f>
        <v>3105081.03</v>
      </c>
      <c r="J2086">
        <v>15035834</v>
      </c>
      <c r="K2086">
        <v>3388599.13</v>
      </c>
      <c r="M2086">
        <v>15035834</v>
      </c>
      <c r="N2086">
        <v>3388599.13</v>
      </c>
    </row>
    <row r="2087" spans="1:14" x14ac:dyDescent="0.3">
      <c r="A2087" s="3" t="s">
        <v>126</v>
      </c>
      <c r="B2087" s="6">
        <f>(data[[#This Row],[year]]-1900)*365.5</f>
        <v>23757.5</v>
      </c>
      <c r="C2087">
        <v>1965</v>
      </c>
      <c r="D2087">
        <v>3877765</v>
      </c>
      <c r="E2087">
        <f>IFERROR(VLOOKUP(data[[#This Row],[country_name]]&amp;data[[#This Row],[year]],data_backup!E2087:F22939,2,0),0)</f>
        <v>1545346.24</v>
      </c>
      <c r="J2087">
        <v>15049353</v>
      </c>
      <c r="K2087">
        <v>963632</v>
      </c>
      <c r="M2087">
        <v>15049353</v>
      </c>
      <c r="N2087">
        <v>963632</v>
      </c>
    </row>
    <row r="2088" spans="1:14" x14ac:dyDescent="0.3">
      <c r="A2088" s="3" t="s">
        <v>126</v>
      </c>
      <c r="B2088" s="6">
        <f>(data[[#This Row],[year]]-1900)*365.5</f>
        <v>21930</v>
      </c>
      <c r="C2088">
        <v>1960</v>
      </c>
      <c r="D2088">
        <v>3294224</v>
      </c>
      <c r="E2088">
        <f>IFERROR(VLOOKUP(data[[#This Row],[country_name]]&amp;data[[#This Row],[year]],data_backup!E2088:F22940,2,0),0)</f>
        <v>1039892.53</v>
      </c>
      <c r="J2088">
        <v>15182611</v>
      </c>
      <c r="K2088">
        <v>90640604.560000002</v>
      </c>
      <c r="M2088">
        <v>15182611</v>
      </c>
      <c r="N2088">
        <v>90640604.560000002</v>
      </c>
    </row>
    <row r="2089" spans="1:14" x14ac:dyDescent="0.3">
      <c r="A2089" s="3" t="s">
        <v>126</v>
      </c>
      <c r="B2089" s="6">
        <f>(data[[#This Row],[year]]-1900)*365.5</f>
        <v>20102.5</v>
      </c>
      <c r="C2089">
        <v>1955</v>
      </c>
      <c r="D2089">
        <v>2781336</v>
      </c>
      <c r="E2089">
        <f>IFERROR(VLOOKUP(data[[#This Row],[country_name]]&amp;data[[#This Row],[year]],data_backup!E2089:F22941,2,0),0)</f>
        <v>916000</v>
      </c>
      <c r="J2089">
        <v>15206502</v>
      </c>
      <c r="K2089">
        <v>82945632</v>
      </c>
      <c r="M2089">
        <v>15206502</v>
      </c>
      <c r="N2089">
        <v>82945632</v>
      </c>
    </row>
    <row r="2090" spans="1:14" x14ac:dyDescent="0.3">
      <c r="A2090" s="3" t="s">
        <v>126</v>
      </c>
      <c r="B2090" s="6">
        <f>(data[[#This Row],[year]]-1900)*365.5</f>
        <v>43860</v>
      </c>
      <c r="C2090">
        <v>2020</v>
      </c>
      <c r="D2090">
        <v>10847910</v>
      </c>
      <c r="E2090">
        <f>IFERROR(VLOOKUP(data[[#This Row],[country_name]]&amp;data[[#This Row],[year]],data_backup!E2090:F22942,2,0),0)</f>
        <v>0</v>
      </c>
      <c r="J2090">
        <v>15342353</v>
      </c>
      <c r="K2090">
        <v>58113694.289999999</v>
      </c>
      <c r="M2090">
        <v>15342353</v>
      </c>
      <c r="N2090">
        <v>58113694.289999999</v>
      </c>
    </row>
    <row r="2091" spans="1:14" x14ac:dyDescent="0.3">
      <c r="A2091" s="3" t="s">
        <v>126</v>
      </c>
      <c r="B2091" s="6">
        <f>(data[[#This Row],[year]]-1900)*365.5</f>
        <v>43494.5</v>
      </c>
      <c r="C2091">
        <v>2019</v>
      </c>
      <c r="D2091">
        <v>10738958</v>
      </c>
      <c r="E2091">
        <f>IFERROR(VLOOKUP(data[[#This Row],[country_name]]&amp;data[[#This Row],[year]],data_backup!E2091:F22943,2,0),0)</f>
        <v>0</v>
      </c>
      <c r="J2091">
        <v>15402807</v>
      </c>
      <c r="K2091">
        <v>184318978.90000001</v>
      </c>
      <c r="M2091">
        <v>15402807</v>
      </c>
      <c r="N2091">
        <v>184318978.90000001</v>
      </c>
    </row>
    <row r="2092" spans="1:14" x14ac:dyDescent="0.3">
      <c r="A2092" s="3" t="s">
        <v>126</v>
      </c>
      <c r="B2092" s="6">
        <f>(data[[#This Row],[year]]-1900)*365.5</f>
        <v>43129</v>
      </c>
      <c r="C2092">
        <v>2018</v>
      </c>
      <c r="D2092">
        <v>10627141</v>
      </c>
      <c r="E2092">
        <f>IFERROR(VLOOKUP(data[[#This Row],[country_name]]&amp;data[[#This Row],[year]],data_backup!E2092:F22944,2,0),0)</f>
        <v>0</v>
      </c>
      <c r="J2092">
        <v>15419355</v>
      </c>
      <c r="K2092">
        <v>9318459.9100000001</v>
      </c>
      <c r="M2092">
        <v>15419355</v>
      </c>
      <c r="N2092">
        <v>9318459.9100000001</v>
      </c>
    </row>
    <row r="2093" spans="1:14" x14ac:dyDescent="0.3">
      <c r="A2093" s="3" t="s">
        <v>126</v>
      </c>
      <c r="B2093" s="6">
        <f>(data[[#This Row],[year]]-1900)*365.5</f>
        <v>42763.5</v>
      </c>
      <c r="C2093">
        <v>2017</v>
      </c>
      <c r="D2093">
        <v>10513104</v>
      </c>
      <c r="E2093">
        <f>IFERROR(VLOOKUP(data[[#This Row],[country_name]]&amp;data[[#This Row],[year]],data_backup!E2093:F22945,2,0),0)</f>
        <v>21268776.280000001</v>
      </c>
      <c r="J2093">
        <v>15424744</v>
      </c>
      <c r="K2093">
        <v>21939663.579999998</v>
      </c>
      <c r="M2093">
        <v>15424744</v>
      </c>
      <c r="N2093">
        <v>21939663.579999998</v>
      </c>
    </row>
    <row r="2094" spans="1:14" x14ac:dyDescent="0.3">
      <c r="A2094" s="3" t="s">
        <v>126</v>
      </c>
      <c r="B2094" s="6">
        <f>(data[[#This Row],[year]]-1900)*365.5</f>
        <v>42398</v>
      </c>
      <c r="C2094">
        <v>2016</v>
      </c>
      <c r="D2094">
        <v>10397741</v>
      </c>
      <c r="E2094">
        <f>IFERROR(VLOOKUP(data[[#This Row],[country_name]]&amp;data[[#This Row],[year]],data_backup!E2094:F22946,2,0),0)</f>
        <v>21782343.899999999</v>
      </c>
      <c r="J2094">
        <v>15467851</v>
      </c>
      <c r="K2094">
        <v>173032706.80000001</v>
      </c>
      <c r="M2094">
        <v>15467851</v>
      </c>
      <c r="N2094">
        <v>173032706.80000001</v>
      </c>
    </row>
    <row r="2095" spans="1:14" x14ac:dyDescent="0.3">
      <c r="A2095" s="3" t="s">
        <v>126</v>
      </c>
      <c r="B2095" s="6">
        <f>(data[[#This Row],[year]]-1900)*365.5</f>
        <v>42032.5</v>
      </c>
      <c r="C2095">
        <v>2015</v>
      </c>
      <c r="D2095">
        <v>10281680</v>
      </c>
      <c r="E2095">
        <f>IFERROR(VLOOKUP(data[[#This Row],[country_name]]&amp;data[[#This Row],[year]],data_backup!E2095:F22947,2,0),0)</f>
        <v>21471109.359999999</v>
      </c>
      <c r="J2095">
        <v>15483286</v>
      </c>
      <c r="K2095">
        <v>1108508.22</v>
      </c>
      <c r="M2095">
        <v>15483286</v>
      </c>
      <c r="N2095">
        <v>1108508.22</v>
      </c>
    </row>
    <row r="2096" spans="1:14" x14ac:dyDescent="0.3">
      <c r="A2096" s="3" t="s">
        <v>126</v>
      </c>
      <c r="B2096" s="6">
        <f>(data[[#This Row],[year]]-1900)*365.5</f>
        <v>40205</v>
      </c>
      <c r="C2096">
        <v>2010</v>
      </c>
      <c r="D2096">
        <v>9695121</v>
      </c>
      <c r="E2096">
        <f>IFERROR(VLOOKUP(data[[#This Row],[country_name]]&amp;data[[#This Row],[year]],data_backup!E2096:F22948,2,0),0)</f>
        <v>20574429.09</v>
      </c>
      <c r="J2096">
        <v>15513945</v>
      </c>
      <c r="K2096">
        <v>3345847.83</v>
      </c>
      <c r="M2096">
        <v>15513945</v>
      </c>
      <c r="N2096">
        <v>3345847.83</v>
      </c>
    </row>
    <row r="2097" spans="1:14" x14ac:dyDescent="0.3">
      <c r="A2097" s="3" t="s">
        <v>126</v>
      </c>
      <c r="B2097" s="6">
        <f>(data[[#This Row],[year]]-1900)*365.5</f>
        <v>38377.5</v>
      </c>
      <c r="C2097">
        <v>2005</v>
      </c>
      <c r="D2097">
        <v>9097257</v>
      </c>
      <c r="E2097">
        <f>IFERROR(VLOOKUP(data[[#This Row],[country_name]]&amp;data[[#This Row],[year]],data_backup!E2097:F22949,2,0),0)</f>
        <v>18380202.010000002</v>
      </c>
      <c r="J2097">
        <v>15521436</v>
      </c>
      <c r="K2097">
        <v>6976524.6699999999</v>
      </c>
      <c r="M2097">
        <v>15521436</v>
      </c>
      <c r="N2097">
        <v>6976524.6699999999</v>
      </c>
    </row>
    <row r="2098" spans="1:14" x14ac:dyDescent="0.3">
      <c r="A2098" s="3" t="s">
        <v>126</v>
      </c>
      <c r="B2098" s="6">
        <f>(data[[#This Row],[year]]-1900)*365.5</f>
        <v>36550</v>
      </c>
      <c r="C2098">
        <v>2000</v>
      </c>
      <c r="D2098">
        <v>8471321</v>
      </c>
      <c r="E2098">
        <f>IFERROR(VLOOKUP(data[[#This Row],[country_name]]&amp;data[[#This Row],[year]],data_backup!E2098:F22950,2,0),0)</f>
        <v>19593674</v>
      </c>
      <c r="J2098">
        <v>15555800</v>
      </c>
      <c r="K2098">
        <v>44196437.369999997</v>
      </c>
      <c r="M2098">
        <v>15555800</v>
      </c>
      <c r="N2098">
        <v>44196437.369999997</v>
      </c>
    </row>
    <row r="2099" spans="1:14" x14ac:dyDescent="0.3">
      <c r="A2099" s="3" t="s">
        <v>126</v>
      </c>
      <c r="B2099" s="6">
        <f>(data[[#This Row],[year]]-1900)*365.5</f>
        <v>34722.5</v>
      </c>
      <c r="C2099">
        <v>1995</v>
      </c>
      <c r="D2099">
        <v>7819247</v>
      </c>
      <c r="E2099">
        <f>IFERROR(VLOOKUP(data[[#This Row],[country_name]]&amp;data[[#This Row],[year]],data_backup!E2099:F22951,2,0),0)</f>
        <v>15771362.939999999</v>
      </c>
      <c r="J2099">
        <v>15598927</v>
      </c>
      <c r="K2099">
        <v>36014088.270000003</v>
      </c>
      <c r="M2099">
        <v>15598927</v>
      </c>
      <c r="N2099">
        <v>36014088.270000003</v>
      </c>
    </row>
    <row r="2100" spans="1:14" x14ac:dyDescent="0.3">
      <c r="A2100" s="3" t="s">
        <v>126</v>
      </c>
      <c r="B2100" s="6">
        <f>(data[[#This Row],[year]]-1900)*365.5</f>
        <v>32895</v>
      </c>
      <c r="C2100">
        <v>1990</v>
      </c>
      <c r="D2100">
        <v>7133494</v>
      </c>
      <c r="E2100">
        <f>IFERROR(VLOOKUP(data[[#This Row],[country_name]]&amp;data[[#This Row],[year]],data_backup!E2100:F22952,2,0),0)</f>
        <v>9151661.3300000001</v>
      </c>
      <c r="J2100">
        <v>15605217</v>
      </c>
      <c r="K2100">
        <v>1893940.54</v>
      </c>
      <c r="M2100">
        <v>15605217</v>
      </c>
      <c r="N2100">
        <v>1893940.54</v>
      </c>
    </row>
    <row r="2101" spans="1:14" x14ac:dyDescent="0.3">
      <c r="A2101" s="3" t="s">
        <v>126</v>
      </c>
      <c r="B2101" s="6">
        <f>(data[[#This Row],[year]]-1900)*365.5</f>
        <v>31067.5</v>
      </c>
      <c r="C2101">
        <v>1985</v>
      </c>
      <c r="D2101">
        <v>6464229</v>
      </c>
      <c r="E2101">
        <f>IFERROR(VLOOKUP(data[[#This Row],[country_name]]&amp;data[[#This Row],[year]],data_backup!E2101:F22953,2,0),0)</f>
        <v>7241543.3600000003</v>
      </c>
      <c r="J2101">
        <v>15663663</v>
      </c>
      <c r="K2101">
        <v>240987972.40000001</v>
      </c>
      <c r="M2101">
        <v>15663663</v>
      </c>
      <c r="N2101">
        <v>240987972.40000001</v>
      </c>
    </row>
    <row r="2102" spans="1:14" x14ac:dyDescent="0.3">
      <c r="A2102" s="3" t="s">
        <v>126</v>
      </c>
      <c r="B2102" s="6">
        <f>(data[[#This Row],[year]]-1900)*365.5</f>
        <v>29240</v>
      </c>
      <c r="C2102">
        <v>1980</v>
      </c>
      <c r="D2102">
        <v>5803927</v>
      </c>
      <c r="E2102">
        <f>IFERROR(VLOOKUP(data[[#This Row],[country_name]]&amp;data[[#This Row],[year]],data_backup!E2102:F22954,2,0),0)</f>
        <v>6427008.8399999999</v>
      </c>
      <c r="J2102">
        <v>15665595</v>
      </c>
      <c r="K2102">
        <v>297649371.60000002</v>
      </c>
      <c r="M2102">
        <v>15665595</v>
      </c>
      <c r="N2102">
        <v>297649371.60000002</v>
      </c>
    </row>
    <row r="2103" spans="1:14" x14ac:dyDescent="0.3">
      <c r="A2103" s="3" t="s">
        <v>126</v>
      </c>
      <c r="B2103" s="6">
        <f>(data[[#This Row],[year]]-1900)*365.5</f>
        <v>27412.5</v>
      </c>
      <c r="C2103">
        <v>1975</v>
      </c>
      <c r="D2103">
        <v>5144637</v>
      </c>
      <c r="E2103">
        <f>IFERROR(VLOOKUP(data[[#This Row],[country_name]]&amp;data[[#This Row],[year]],data_backup!E2103:F22955,2,0),0)</f>
        <v>6332678.7300000004</v>
      </c>
      <c r="J2103">
        <v>15673763</v>
      </c>
      <c r="K2103">
        <v>169489312</v>
      </c>
      <c r="M2103">
        <v>15673763</v>
      </c>
      <c r="N2103">
        <v>169489312</v>
      </c>
    </row>
    <row r="2104" spans="1:14" x14ac:dyDescent="0.3">
      <c r="A2104" s="3" t="s">
        <v>126</v>
      </c>
      <c r="B2104" s="6">
        <f>(data[[#This Row],[year]]-1900)*365.5</f>
        <v>25585</v>
      </c>
      <c r="C2104">
        <v>1970</v>
      </c>
      <c r="D2104">
        <v>4499720</v>
      </c>
      <c r="E2104">
        <f>IFERROR(VLOOKUP(data[[#This Row],[country_name]]&amp;data[[#This Row],[year]],data_backup!E2104:F22956,2,0),0)</f>
        <v>3105081.03</v>
      </c>
      <c r="J2104">
        <v>15766292</v>
      </c>
      <c r="K2104">
        <v>7481962.3600000003</v>
      </c>
      <c r="M2104">
        <v>15766292</v>
      </c>
      <c r="N2104">
        <v>7481962.3600000003</v>
      </c>
    </row>
    <row r="2105" spans="1:14" x14ac:dyDescent="0.3">
      <c r="A2105" s="3" t="s">
        <v>126</v>
      </c>
      <c r="B2105" s="6">
        <f>(data[[#This Row],[year]]-1900)*365.5</f>
        <v>23757.5</v>
      </c>
      <c r="C2105">
        <v>1965</v>
      </c>
      <c r="D2105">
        <v>3877765</v>
      </c>
      <c r="E2105">
        <f>IFERROR(VLOOKUP(data[[#This Row],[country_name]]&amp;data[[#This Row],[year]],data_backup!E2105:F22957,2,0),0)</f>
        <v>1545346.24</v>
      </c>
      <c r="J2105">
        <v>15766806</v>
      </c>
      <c r="K2105">
        <v>1867464.39</v>
      </c>
      <c r="M2105">
        <v>15766806</v>
      </c>
      <c r="N2105">
        <v>1867464.39</v>
      </c>
    </row>
    <row r="2106" spans="1:14" x14ac:dyDescent="0.3">
      <c r="A2106" s="3" t="s">
        <v>126</v>
      </c>
      <c r="B2106" s="6">
        <f>(data[[#This Row],[year]]-1900)*365.5</f>
        <v>21930</v>
      </c>
      <c r="C2106">
        <v>1960</v>
      </c>
      <c r="D2106">
        <v>3294224</v>
      </c>
      <c r="E2106">
        <f>IFERROR(VLOOKUP(data[[#This Row],[country_name]]&amp;data[[#This Row],[year]],data_backup!E2106:F22958,2,0),0)</f>
        <v>1039892.53</v>
      </c>
      <c r="J2106">
        <v>15839363</v>
      </c>
      <c r="K2106">
        <v>162683135.09999999</v>
      </c>
      <c r="M2106">
        <v>15839363</v>
      </c>
      <c r="N2106">
        <v>162683135.09999999</v>
      </c>
    </row>
    <row r="2107" spans="1:14" x14ac:dyDescent="0.3">
      <c r="A2107" s="3" t="s">
        <v>126</v>
      </c>
      <c r="B2107" s="6">
        <f>(data[[#This Row],[year]]-1900)*365.5</f>
        <v>20102.5</v>
      </c>
      <c r="C2107">
        <v>1955</v>
      </c>
      <c r="D2107">
        <v>2781336</v>
      </c>
      <c r="E2107">
        <f>IFERROR(VLOOKUP(data[[#This Row],[country_name]]&amp;data[[#This Row],[year]],data_backup!E2107:F22959,2,0),0)</f>
        <v>916000</v>
      </c>
      <c r="J2107">
        <v>15879361</v>
      </c>
      <c r="K2107">
        <v>4401412.84</v>
      </c>
      <c r="M2107">
        <v>15879361</v>
      </c>
      <c r="N2107">
        <v>4401412.84</v>
      </c>
    </row>
    <row r="2108" spans="1:14" x14ac:dyDescent="0.3">
      <c r="A2108" s="3" t="s">
        <v>739</v>
      </c>
      <c r="B2108" s="6">
        <f>(data[[#This Row],[year]]-1900)*365.5</f>
        <v>43860</v>
      </c>
      <c r="C2108">
        <v>2020</v>
      </c>
      <c r="D2108">
        <v>89561403</v>
      </c>
      <c r="E2108">
        <f>IFERROR(VLOOKUP(data[[#This Row],[country_name]]&amp;data[[#This Row],[year]],data_backup!E2108:F22960,2,0),0)</f>
        <v>0</v>
      </c>
      <c r="J2108">
        <v>15885229</v>
      </c>
      <c r="K2108">
        <v>2281602.23</v>
      </c>
      <c r="M2108">
        <v>15885229</v>
      </c>
      <c r="N2108">
        <v>2281602.23</v>
      </c>
    </row>
    <row r="2109" spans="1:14" x14ac:dyDescent="0.3">
      <c r="A2109" s="3" t="s">
        <v>739</v>
      </c>
      <c r="B2109" s="6">
        <f>(data[[#This Row],[year]]-1900)*365.5</f>
        <v>43494.5</v>
      </c>
      <c r="C2109">
        <v>2019</v>
      </c>
      <c r="D2109">
        <v>86790567</v>
      </c>
      <c r="E2109">
        <f>IFERROR(VLOOKUP(data[[#This Row],[country_name]]&amp;data[[#This Row],[year]],data_backup!E2109:F22961,2,0),0)</f>
        <v>0</v>
      </c>
      <c r="J2109">
        <v>15898757</v>
      </c>
      <c r="K2109">
        <v>114744168.40000001</v>
      </c>
      <c r="M2109">
        <v>15898757</v>
      </c>
      <c r="N2109">
        <v>114744168.40000001</v>
      </c>
    </row>
    <row r="2110" spans="1:14" x14ac:dyDescent="0.3">
      <c r="A2110" s="3" t="s">
        <v>739</v>
      </c>
      <c r="B2110" s="6">
        <f>(data[[#This Row],[year]]-1900)*365.5</f>
        <v>43129</v>
      </c>
      <c r="C2110">
        <v>2018</v>
      </c>
      <c r="D2110">
        <v>84068091</v>
      </c>
      <c r="E2110">
        <f>IFERROR(VLOOKUP(data[[#This Row],[country_name]]&amp;data[[#This Row],[year]],data_backup!E2110:F22962,2,0),0)</f>
        <v>0</v>
      </c>
      <c r="J2110">
        <v>15926188</v>
      </c>
      <c r="K2110">
        <v>171935801.19999999</v>
      </c>
      <c r="M2110">
        <v>15926188</v>
      </c>
      <c r="N2110">
        <v>171935801.19999999</v>
      </c>
    </row>
    <row r="2111" spans="1:14" x14ac:dyDescent="0.3">
      <c r="A2111" s="3" t="s">
        <v>739</v>
      </c>
      <c r="B2111" s="6">
        <f>(data[[#This Row],[year]]-1900)*365.5</f>
        <v>42763.5</v>
      </c>
      <c r="C2111">
        <v>2017</v>
      </c>
      <c r="D2111">
        <v>81398764</v>
      </c>
      <c r="E2111">
        <f>IFERROR(VLOOKUP(data[[#This Row],[country_name]]&amp;data[[#This Row],[year]],data_backup!E2111:F22963,2,0),0)</f>
        <v>0</v>
      </c>
      <c r="J2111">
        <v>16004731</v>
      </c>
      <c r="K2111">
        <v>7282020.2599999998</v>
      </c>
      <c r="M2111">
        <v>16004731</v>
      </c>
      <c r="N2111">
        <v>7282020.2599999998</v>
      </c>
    </row>
    <row r="2112" spans="1:14" x14ac:dyDescent="0.3">
      <c r="A2112" s="3" t="s">
        <v>739</v>
      </c>
      <c r="B2112" s="6">
        <f>(data[[#This Row],[year]]-1900)*365.5</f>
        <v>42398</v>
      </c>
      <c r="C2112">
        <v>2016</v>
      </c>
      <c r="D2112">
        <v>78789127</v>
      </c>
      <c r="E2112">
        <f>IFERROR(VLOOKUP(data[[#This Row],[country_name]]&amp;data[[#This Row],[year]],data_backup!E2112:F22964,2,0),0)</f>
        <v>0</v>
      </c>
      <c r="J2112">
        <v>16009409</v>
      </c>
      <c r="K2112">
        <v>7938274.6299999999</v>
      </c>
      <c r="M2112">
        <v>16009409</v>
      </c>
      <c r="N2112">
        <v>7938274.6299999999</v>
      </c>
    </row>
    <row r="2113" spans="1:14" x14ac:dyDescent="0.3">
      <c r="A2113" s="3" t="s">
        <v>739</v>
      </c>
      <c r="B2113" s="6">
        <f>(data[[#This Row],[year]]-1900)*365.5</f>
        <v>42032.5</v>
      </c>
      <c r="C2113">
        <v>2015</v>
      </c>
      <c r="D2113">
        <v>76244544</v>
      </c>
      <c r="E2113">
        <f>IFERROR(VLOOKUP(data[[#This Row],[country_name]]&amp;data[[#This Row],[year]],data_backup!E2113:F22965,2,0),0)</f>
        <v>0</v>
      </c>
      <c r="J2113">
        <v>16057724</v>
      </c>
      <c r="K2113">
        <v>16390486.529999999</v>
      </c>
      <c r="M2113">
        <v>16057724</v>
      </c>
      <c r="N2113">
        <v>16390486.529999999</v>
      </c>
    </row>
    <row r="2114" spans="1:14" x14ac:dyDescent="0.3">
      <c r="A2114" s="3" t="s">
        <v>739</v>
      </c>
      <c r="B2114" s="6">
        <f>(data[[#This Row],[year]]-1900)*365.5</f>
        <v>40205</v>
      </c>
      <c r="C2114">
        <v>2010</v>
      </c>
      <c r="D2114">
        <v>64563854</v>
      </c>
      <c r="E2114">
        <f>IFERROR(VLOOKUP(data[[#This Row],[country_name]]&amp;data[[#This Row],[year]],data_backup!E2114:F22966,2,0),0)</f>
        <v>0</v>
      </c>
      <c r="J2114">
        <v>16176280</v>
      </c>
      <c r="K2114">
        <v>3916565.79</v>
      </c>
      <c r="M2114">
        <v>16176280</v>
      </c>
      <c r="N2114">
        <v>3916565.79</v>
      </c>
    </row>
    <row r="2115" spans="1:14" x14ac:dyDescent="0.3">
      <c r="A2115" s="3" t="s">
        <v>739</v>
      </c>
      <c r="B2115" s="6">
        <f>(data[[#This Row],[year]]-1900)*365.5</f>
        <v>38377.5</v>
      </c>
      <c r="C2115">
        <v>2005</v>
      </c>
      <c r="D2115">
        <v>54785903</v>
      </c>
      <c r="E2115">
        <f>IFERROR(VLOOKUP(data[[#This Row],[country_name]]&amp;data[[#This Row],[year]],data_backup!E2115:F22967,2,0),0)</f>
        <v>0</v>
      </c>
      <c r="J2115">
        <v>16182721</v>
      </c>
      <c r="K2115">
        <v>60947142.799999997</v>
      </c>
      <c r="M2115">
        <v>16182721</v>
      </c>
      <c r="N2115">
        <v>60947142.799999997</v>
      </c>
    </row>
    <row r="2116" spans="1:14" x14ac:dyDescent="0.3">
      <c r="A2116" s="3" t="s">
        <v>739</v>
      </c>
      <c r="B2116" s="6">
        <f>(data[[#This Row],[year]]-1900)*365.5</f>
        <v>36550</v>
      </c>
      <c r="C2116">
        <v>2000</v>
      </c>
      <c r="D2116">
        <v>47105826</v>
      </c>
      <c r="E2116">
        <f>IFERROR(VLOOKUP(data[[#This Row],[country_name]]&amp;data[[#This Row],[year]],data_backup!E2116:F22968,2,0),0)</f>
        <v>0</v>
      </c>
      <c r="J2116">
        <v>16212020</v>
      </c>
      <c r="K2116">
        <v>41874351.469999999</v>
      </c>
      <c r="M2116">
        <v>16212020</v>
      </c>
      <c r="N2116">
        <v>41874351.469999999</v>
      </c>
    </row>
    <row r="2117" spans="1:14" x14ac:dyDescent="0.3">
      <c r="A2117" s="3" t="s">
        <v>739</v>
      </c>
      <c r="B2117" s="6">
        <f>(data[[#This Row],[year]]-1900)*365.5</f>
        <v>34722.5</v>
      </c>
      <c r="C2117">
        <v>1995</v>
      </c>
      <c r="D2117">
        <v>41576234</v>
      </c>
      <c r="E2117">
        <f>IFERROR(VLOOKUP(data[[#This Row],[country_name]]&amp;data[[#This Row],[year]],data_backup!E2117:F22969,2,0),0)</f>
        <v>0</v>
      </c>
      <c r="J2117">
        <v>16233785</v>
      </c>
      <c r="K2117">
        <v>185485266.40000001</v>
      </c>
      <c r="M2117">
        <v>16233785</v>
      </c>
      <c r="N2117">
        <v>185485266.40000001</v>
      </c>
    </row>
    <row r="2118" spans="1:14" x14ac:dyDescent="0.3">
      <c r="A2118" s="3" t="s">
        <v>739</v>
      </c>
      <c r="B2118" s="6">
        <f>(data[[#This Row],[year]]-1900)*365.5</f>
        <v>32895</v>
      </c>
      <c r="C2118">
        <v>1990</v>
      </c>
      <c r="D2118">
        <v>34612023</v>
      </c>
      <c r="E2118">
        <f>IFERROR(VLOOKUP(data[[#This Row],[country_name]]&amp;data[[#This Row],[year]],data_backup!E2118:F22970,2,0),0)</f>
        <v>0</v>
      </c>
      <c r="J2118">
        <v>16252279</v>
      </c>
      <c r="K2118">
        <v>236962075.19999999</v>
      </c>
      <c r="M2118">
        <v>16252279</v>
      </c>
      <c r="N2118">
        <v>236962075.19999999</v>
      </c>
    </row>
    <row r="2119" spans="1:14" x14ac:dyDescent="0.3">
      <c r="A2119" s="3" t="s">
        <v>739</v>
      </c>
      <c r="B2119" s="6">
        <f>(data[[#This Row],[year]]-1900)*365.5</f>
        <v>31067.5</v>
      </c>
      <c r="C2119">
        <v>1985</v>
      </c>
      <c r="D2119">
        <v>29881229</v>
      </c>
      <c r="E2119">
        <f>IFERROR(VLOOKUP(data[[#This Row],[country_name]]&amp;data[[#This Row],[year]],data_backup!E2119:F22971,2,0),0)</f>
        <v>0</v>
      </c>
      <c r="J2119">
        <v>16252429</v>
      </c>
      <c r="K2119">
        <v>19803255.93</v>
      </c>
      <c r="M2119">
        <v>16252429</v>
      </c>
      <c r="N2119">
        <v>19803255.93</v>
      </c>
    </row>
    <row r="2120" spans="1:14" x14ac:dyDescent="0.3">
      <c r="A2120" s="3" t="s">
        <v>739</v>
      </c>
      <c r="B2120" s="6">
        <f>(data[[#This Row],[year]]-1900)*365.5</f>
        <v>29240</v>
      </c>
      <c r="C2120">
        <v>1980</v>
      </c>
      <c r="D2120">
        <v>26358908</v>
      </c>
      <c r="E2120">
        <f>IFERROR(VLOOKUP(data[[#This Row],[country_name]]&amp;data[[#This Row],[year]],data_backup!E2120:F22972,2,0),0)</f>
        <v>0</v>
      </c>
      <c r="J2120">
        <v>16274740</v>
      </c>
      <c r="K2120">
        <v>107623753.90000001</v>
      </c>
      <c r="M2120">
        <v>16274740</v>
      </c>
      <c r="N2120">
        <v>107623753.90000001</v>
      </c>
    </row>
    <row r="2121" spans="1:14" x14ac:dyDescent="0.3">
      <c r="A2121" s="3" t="s">
        <v>739</v>
      </c>
      <c r="B2121" s="6">
        <f>(data[[#This Row],[year]]-1900)*365.5</f>
        <v>27412.5</v>
      </c>
      <c r="C2121">
        <v>1975</v>
      </c>
      <c r="D2121">
        <v>22903581</v>
      </c>
      <c r="E2121">
        <f>IFERROR(VLOOKUP(data[[#This Row],[country_name]]&amp;data[[#This Row],[year]],data_backup!E2121:F22973,2,0),0)</f>
        <v>0</v>
      </c>
      <c r="J2121">
        <v>16363458</v>
      </c>
      <c r="K2121">
        <v>4575144.24</v>
      </c>
      <c r="M2121">
        <v>16363458</v>
      </c>
      <c r="N2121">
        <v>4575144.24</v>
      </c>
    </row>
    <row r="2122" spans="1:14" x14ac:dyDescent="0.3">
      <c r="A2122" s="3" t="s">
        <v>739</v>
      </c>
      <c r="B2122" s="6">
        <f>(data[[#This Row],[year]]-1900)*365.5</f>
        <v>25585</v>
      </c>
      <c r="C2122">
        <v>1970</v>
      </c>
      <c r="D2122">
        <v>20011036</v>
      </c>
      <c r="E2122">
        <f>IFERROR(VLOOKUP(data[[#This Row],[country_name]]&amp;data[[#This Row],[year]],data_backup!E2122:F22974,2,0),0)</f>
        <v>0</v>
      </c>
      <c r="J2122">
        <v>16367158</v>
      </c>
      <c r="K2122">
        <v>177530881.5</v>
      </c>
      <c r="M2122">
        <v>16367158</v>
      </c>
      <c r="N2122">
        <v>177530881.5</v>
      </c>
    </row>
    <row r="2123" spans="1:14" x14ac:dyDescent="0.3">
      <c r="A2123" s="3" t="s">
        <v>739</v>
      </c>
      <c r="B2123" s="6">
        <f>(data[[#This Row],[year]]-1900)*365.5</f>
        <v>23757.5</v>
      </c>
      <c r="C2123">
        <v>1965</v>
      </c>
      <c r="D2123">
        <v>17369883</v>
      </c>
      <c r="E2123">
        <f>IFERROR(VLOOKUP(data[[#This Row],[country_name]]&amp;data[[#This Row],[year]],data_backup!E2123:F22975,2,0),0)</f>
        <v>0</v>
      </c>
      <c r="J2123">
        <v>16383887</v>
      </c>
      <c r="K2123">
        <v>266516854.40000001</v>
      </c>
      <c r="M2123">
        <v>16383887</v>
      </c>
      <c r="N2123">
        <v>266516854.40000001</v>
      </c>
    </row>
    <row r="2124" spans="1:14" x14ac:dyDescent="0.3">
      <c r="A2124" s="3" t="s">
        <v>739</v>
      </c>
      <c r="B2124" s="6">
        <f>(data[[#This Row],[year]]-1900)*365.5</f>
        <v>21930</v>
      </c>
      <c r="C2124">
        <v>1960</v>
      </c>
      <c r="D2124">
        <v>15248251</v>
      </c>
      <c r="E2124">
        <f>IFERROR(VLOOKUP(data[[#This Row],[country_name]]&amp;data[[#This Row],[year]],data_backup!E2124:F22976,2,0),0)</f>
        <v>0</v>
      </c>
      <c r="J2124">
        <v>16395473</v>
      </c>
      <c r="K2124">
        <v>9515060.9199999999</v>
      </c>
      <c r="M2124">
        <v>16395473</v>
      </c>
      <c r="N2124">
        <v>9515060.9199999999</v>
      </c>
    </row>
    <row r="2125" spans="1:14" x14ac:dyDescent="0.3">
      <c r="A2125" s="3" t="s">
        <v>739</v>
      </c>
      <c r="B2125" s="6">
        <f>(data[[#This Row],[year]]-1900)*365.5</f>
        <v>20102.5</v>
      </c>
      <c r="C2125">
        <v>1955</v>
      </c>
      <c r="D2125">
        <v>13517513</v>
      </c>
      <c r="E2125">
        <f>IFERROR(VLOOKUP(data[[#This Row],[country_name]]&amp;data[[#This Row],[year]],data_backup!E2125:F22977,2,0),0)</f>
        <v>0</v>
      </c>
      <c r="J2125">
        <v>16410848</v>
      </c>
      <c r="K2125">
        <v>50481494.920000002</v>
      </c>
      <c r="M2125">
        <v>16410848</v>
      </c>
      <c r="N2125">
        <v>50481494.920000002</v>
      </c>
    </row>
    <row r="2126" spans="1:14" x14ac:dyDescent="0.3">
      <c r="A2126" s="3" t="s">
        <v>739</v>
      </c>
      <c r="B2126" s="6">
        <f>(data[[#This Row],[year]]-1900)*365.5</f>
        <v>43860</v>
      </c>
      <c r="C2126">
        <v>2020</v>
      </c>
      <c r="D2126">
        <v>89561403</v>
      </c>
      <c r="E2126">
        <f>IFERROR(VLOOKUP(data[[#This Row],[country_name]]&amp;data[[#This Row],[year]],data_backup!E2126:F22978,2,0),0)</f>
        <v>0</v>
      </c>
      <c r="J2126">
        <v>16417197</v>
      </c>
      <c r="K2126">
        <v>6151504.7800000003</v>
      </c>
      <c r="M2126">
        <v>16417197</v>
      </c>
      <c r="N2126">
        <v>6151504.7800000003</v>
      </c>
    </row>
    <row r="2127" spans="1:14" x14ac:dyDescent="0.3">
      <c r="A2127" s="3" t="s">
        <v>739</v>
      </c>
      <c r="B2127" s="6">
        <f>(data[[#This Row],[year]]-1900)*365.5</f>
        <v>43494.5</v>
      </c>
      <c r="C2127">
        <v>2019</v>
      </c>
      <c r="D2127">
        <v>86790567</v>
      </c>
      <c r="E2127">
        <f>IFERROR(VLOOKUP(data[[#This Row],[country_name]]&amp;data[[#This Row],[year]],data_backup!E2127:F22979,2,0),0)</f>
        <v>0</v>
      </c>
      <c r="J2127">
        <v>16464025</v>
      </c>
      <c r="K2127">
        <v>1169165.03</v>
      </c>
      <c r="M2127">
        <v>16464025</v>
      </c>
      <c r="N2127">
        <v>1169165.03</v>
      </c>
    </row>
    <row r="2128" spans="1:14" x14ac:dyDescent="0.3">
      <c r="A2128" s="3" t="s">
        <v>739</v>
      </c>
      <c r="B2128" s="6">
        <f>(data[[#This Row],[year]]-1900)*365.5</f>
        <v>43129</v>
      </c>
      <c r="C2128">
        <v>2018</v>
      </c>
      <c r="D2128">
        <v>84068091</v>
      </c>
      <c r="E2128">
        <f>IFERROR(VLOOKUP(data[[#This Row],[country_name]]&amp;data[[#This Row],[year]],data_backup!E2128:F22980,2,0),0)</f>
        <v>0</v>
      </c>
      <c r="J2128">
        <v>16464927</v>
      </c>
      <c r="K2128">
        <v>43456894.5</v>
      </c>
      <c r="M2128">
        <v>16464927</v>
      </c>
      <c r="N2128">
        <v>43456894.5</v>
      </c>
    </row>
    <row r="2129" spans="1:14" x14ac:dyDescent="0.3">
      <c r="A2129" s="3" t="s">
        <v>739</v>
      </c>
      <c r="B2129" s="6">
        <f>(data[[#This Row],[year]]-1900)*365.5</f>
        <v>42763.5</v>
      </c>
      <c r="C2129">
        <v>2017</v>
      </c>
      <c r="D2129">
        <v>81398764</v>
      </c>
      <c r="E2129">
        <f>IFERROR(VLOOKUP(data[[#This Row],[country_name]]&amp;data[[#This Row],[year]],data_backup!E2129:F22981,2,0),0)</f>
        <v>0</v>
      </c>
      <c r="J2129">
        <v>16491116</v>
      </c>
      <c r="K2129">
        <v>39753913.219999999</v>
      </c>
      <c r="M2129">
        <v>16491116</v>
      </c>
      <c r="N2129">
        <v>39753913.219999999</v>
      </c>
    </row>
    <row r="2130" spans="1:14" x14ac:dyDescent="0.3">
      <c r="A2130" s="3" t="s">
        <v>739</v>
      </c>
      <c r="B2130" s="6">
        <f>(data[[#This Row],[year]]-1900)*365.5</f>
        <v>42398</v>
      </c>
      <c r="C2130">
        <v>2016</v>
      </c>
      <c r="D2130">
        <v>78789127</v>
      </c>
      <c r="E2130">
        <f>IFERROR(VLOOKUP(data[[#This Row],[country_name]]&amp;data[[#This Row],[year]],data_backup!E2130:F22982,2,0),0)</f>
        <v>0</v>
      </c>
      <c r="J2130">
        <v>16583076</v>
      </c>
      <c r="K2130">
        <v>20937056.449999999</v>
      </c>
      <c r="M2130">
        <v>16583076</v>
      </c>
      <c r="N2130">
        <v>20937056.449999999</v>
      </c>
    </row>
    <row r="2131" spans="1:14" x14ac:dyDescent="0.3">
      <c r="A2131" s="3" t="s">
        <v>739</v>
      </c>
      <c r="B2131" s="6">
        <f>(data[[#This Row],[year]]-1900)*365.5</f>
        <v>42032.5</v>
      </c>
      <c r="C2131">
        <v>2015</v>
      </c>
      <c r="D2131">
        <v>76244544</v>
      </c>
      <c r="E2131">
        <f>IFERROR(VLOOKUP(data[[#This Row],[country_name]]&amp;data[[#This Row],[year]],data_backup!E2131:F22983,2,0),0)</f>
        <v>0</v>
      </c>
      <c r="J2131">
        <v>16607707</v>
      </c>
      <c r="K2131">
        <v>32001206.649999999</v>
      </c>
      <c r="M2131">
        <v>16607707</v>
      </c>
      <c r="N2131">
        <v>32001206.649999999</v>
      </c>
    </row>
    <row r="2132" spans="1:14" x14ac:dyDescent="0.3">
      <c r="A2132" s="3" t="s">
        <v>739</v>
      </c>
      <c r="B2132" s="6">
        <f>(data[[#This Row],[year]]-1900)*365.5</f>
        <v>40205</v>
      </c>
      <c r="C2132">
        <v>2010</v>
      </c>
      <c r="D2132">
        <v>64563854</v>
      </c>
      <c r="E2132">
        <f>IFERROR(VLOOKUP(data[[#This Row],[country_name]]&amp;data[[#This Row],[year]],data_backup!E2132:F22984,2,0),0)</f>
        <v>0</v>
      </c>
      <c r="J2132">
        <v>16682917</v>
      </c>
      <c r="K2132">
        <v>182179635.59999999</v>
      </c>
      <c r="M2132">
        <v>16682917</v>
      </c>
      <c r="N2132">
        <v>182179635.59999999</v>
      </c>
    </row>
    <row r="2133" spans="1:14" x14ac:dyDescent="0.3">
      <c r="A2133" s="3" t="s">
        <v>739</v>
      </c>
      <c r="B2133" s="6">
        <f>(data[[#This Row],[year]]-1900)*365.5</f>
        <v>38377.5</v>
      </c>
      <c r="C2133">
        <v>2005</v>
      </c>
      <c r="D2133">
        <v>54785903</v>
      </c>
      <c r="E2133">
        <f>IFERROR(VLOOKUP(data[[#This Row],[country_name]]&amp;data[[#This Row],[year]],data_backup!E2133:F22985,2,0),0)</f>
        <v>0</v>
      </c>
      <c r="J2133">
        <v>16745303</v>
      </c>
      <c r="K2133">
        <v>1275217.3999999999</v>
      </c>
      <c r="M2133">
        <v>16745303</v>
      </c>
      <c r="N2133">
        <v>1275217.3999999999</v>
      </c>
    </row>
    <row r="2134" spans="1:14" x14ac:dyDescent="0.3">
      <c r="A2134" s="3" t="s">
        <v>739</v>
      </c>
      <c r="B2134" s="6">
        <f>(data[[#This Row],[year]]-1900)*365.5</f>
        <v>36550</v>
      </c>
      <c r="C2134">
        <v>2000</v>
      </c>
      <c r="D2134">
        <v>47105826</v>
      </c>
      <c r="E2134">
        <f>IFERROR(VLOOKUP(data[[#This Row],[country_name]]&amp;data[[#This Row],[year]],data_backup!E2134:F22986,2,0),0)</f>
        <v>0</v>
      </c>
      <c r="J2134">
        <v>16785361</v>
      </c>
      <c r="K2134">
        <v>38797288.259999998</v>
      </c>
      <c r="M2134">
        <v>16785361</v>
      </c>
      <c r="N2134">
        <v>38797288.259999998</v>
      </c>
    </row>
    <row r="2135" spans="1:14" x14ac:dyDescent="0.3">
      <c r="A2135" s="3" t="s">
        <v>739</v>
      </c>
      <c r="B2135" s="6">
        <f>(data[[#This Row],[year]]-1900)*365.5</f>
        <v>34722.5</v>
      </c>
      <c r="C2135">
        <v>1995</v>
      </c>
      <c r="D2135">
        <v>41576234</v>
      </c>
      <c r="E2135">
        <f>IFERROR(VLOOKUP(data[[#This Row],[country_name]]&amp;data[[#This Row],[year]],data_backup!E2135:F22987,2,0),0)</f>
        <v>0</v>
      </c>
      <c r="J2135">
        <v>16853599</v>
      </c>
      <c r="K2135">
        <v>4746148.03</v>
      </c>
      <c r="M2135">
        <v>16853599</v>
      </c>
      <c r="N2135">
        <v>4746148.03</v>
      </c>
    </row>
    <row r="2136" spans="1:14" x14ac:dyDescent="0.3">
      <c r="A2136" s="3" t="s">
        <v>739</v>
      </c>
      <c r="B2136" s="6">
        <f>(data[[#This Row],[year]]-1900)*365.5</f>
        <v>32895</v>
      </c>
      <c r="C2136">
        <v>1990</v>
      </c>
      <c r="D2136">
        <v>34612023</v>
      </c>
      <c r="E2136">
        <f>IFERROR(VLOOKUP(data[[#This Row],[country_name]]&amp;data[[#This Row],[year]],data_backup!E2136:F22988,2,0),0)</f>
        <v>0</v>
      </c>
      <c r="J2136">
        <v>16858310</v>
      </c>
      <c r="K2136">
        <v>676018.26</v>
      </c>
      <c r="M2136">
        <v>16858310</v>
      </c>
      <c r="N2136">
        <v>676018.26</v>
      </c>
    </row>
    <row r="2137" spans="1:14" x14ac:dyDescent="0.3">
      <c r="A2137" s="3" t="s">
        <v>739</v>
      </c>
      <c r="B2137" s="6">
        <f>(data[[#This Row],[year]]-1900)*365.5</f>
        <v>31067.5</v>
      </c>
      <c r="C2137">
        <v>1985</v>
      </c>
      <c r="D2137">
        <v>29881229</v>
      </c>
      <c r="E2137">
        <f>IFERROR(VLOOKUP(data[[#This Row],[country_name]]&amp;data[[#This Row],[year]],data_backup!E2137:F22989,2,0),0)</f>
        <v>0</v>
      </c>
      <c r="J2137">
        <v>16914970</v>
      </c>
      <c r="K2137">
        <v>20878046.699999999</v>
      </c>
      <c r="M2137">
        <v>16914970</v>
      </c>
      <c r="N2137">
        <v>20878046.699999999</v>
      </c>
    </row>
    <row r="2138" spans="1:14" x14ac:dyDescent="0.3">
      <c r="A2138" s="3" t="s">
        <v>739</v>
      </c>
      <c r="B2138" s="6">
        <f>(data[[#This Row],[year]]-1900)*365.5</f>
        <v>29240</v>
      </c>
      <c r="C2138">
        <v>1980</v>
      </c>
      <c r="D2138">
        <v>26358908</v>
      </c>
      <c r="E2138">
        <f>IFERROR(VLOOKUP(data[[#This Row],[country_name]]&amp;data[[#This Row],[year]],data_backup!E2138:F22990,2,0),0)</f>
        <v>0</v>
      </c>
      <c r="J2138">
        <v>16938499</v>
      </c>
      <c r="K2138">
        <v>165029876.59999999</v>
      </c>
      <c r="M2138">
        <v>16938499</v>
      </c>
      <c r="N2138">
        <v>165029876.59999999</v>
      </c>
    </row>
    <row r="2139" spans="1:14" x14ac:dyDescent="0.3">
      <c r="A2139" s="3" t="s">
        <v>739</v>
      </c>
      <c r="B2139" s="6">
        <f>(data[[#This Row],[year]]-1900)*365.5</f>
        <v>27412.5</v>
      </c>
      <c r="C2139">
        <v>1975</v>
      </c>
      <c r="D2139">
        <v>22903581</v>
      </c>
      <c r="E2139">
        <f>IFERROR(VLOOKUP(data[[#This Row],[country_name]]&amp;data[[#This Row],[year]],data_backup!E2139:F22991,2,0),0)</f>
        <v>0</v>
      </c>
      <c r="J2139">
        <v>16960597</v>
      </c>
      <c r="K2139">
        <v>278424375.69999999</v>
      </c>
      <c r="M2139">
        <v>16960597</v>
      </c>
      <c r="N2139">
        <v>278424375.69999999</v>
      </c>
    </row>
    <row r="2140" spans="1:14" x14ac:dyDescent="0.3">
      <c r="A2140" s="3" t="s">
        <v>739</v>
      </c>
      <c r="B2140" s="6">
        <f>(data[[#This Row],[year]]-1900)*365.5</f>
        <v>25585</v>
      </c>
      <c r="C2140">
        <v>1970</v>
      </c>
      <c r="D2140">
        <v>20011036</v>
      </c>
      <c r="E2140">
        <f>IFERROR(VLOOKUP(data[[#This Row],[country_name]]&amp;data[[#This Row],[year]],data_backup!E2140:F22992,2,0),0)</f>
        <v>0</v>
      </c>
      <c r="J2140">
        <v>16981295</v>
      </c>
      <c r="K2140">
        <v>165522069.40000001</v>
      </c>
      <c r="M2140">
        <v>16981295</v>
      </c>
      <c r="N2140">
        <v>165522069.40000001</v>
      </c>
    </row>
    <row r="2141" spans="1:14" x14ac:dyDescent="0.3">
      <c r="A2141" s="3" t="s">
        <v>739</v>
      </c>
      <c r="B2141" s="6">
        <f>(data[[#This Row],[year]]-1900)*365.5</f>
        <v>23757.5</v>
      </c>
      <c r="C2141">
        <v>1965</v>
      </c>
      <c r="D2141">
        <v>17369883</v>
      </c>
      <c r="E2141">
        <f>IFERROR(VLOOKUP(data[[#This Row],[country_name]]&amp;data[[#This Row],[year]],data_backup!E2141:F22993,2,0),0)</f>
        <v>0</v>
      </c>
      <c r="J2141">
        <v>17014057</v>
      </c>
      <c r="K2141">
        <v>5154176.34</v>
      </c>
      <c r="M2141">
        <v>17014057</v>
      </c>
      <c r="N2141">
        <v>5154176.34</v>
      </c>
    </row>
    <row r="2142" spans="1:14" x14ac:dyDescent="0.3">
      <c r="A2142" s="3" t="s">
        <v>739</v>
      </c>
      <c r="B2142" s="6">
        <f>(data[[#This Row],[year]]-1900)*365.5</f>
        <v>21930</v>
      </c>
      <c r="C2142">
        <v>1960</v>
      </c>
      <c r="D2142">
        <v>15248251</v>
      </c>
      <c r="E2142">
        <f>IFERROR(VLOOKUP(data[[#This Row],[country_name]]&amp;data[[#This Row],[year]],data_backup!E2142:F22994,2,0),0)</f>
        <v>0</v>
      </c>
      <c r="J2142">
        <v>17021347</v>
      </c>
      <c r="K2142">
        <v>164045945.5</v>
      </c>
      <c r="M2142">
        <v>17021347</v>
      </c>
      <c r="N2142">
        <v>164045945.5</v>
      </c>
    </row>
    <row r="2143" spans="1:14" x14ac:dyDescent="0.3">
      <c r="A2143" s="3" t="s">
        <v>739</v>
      </c>
      <c r="B2143" s="6">
        <f>(data[[#This Row],[year]]-1900)*365.5</f>
        <v>20102.5</v>
      </c>
      <c r="C2143">
        <v>1955</v>
      </c>
      <c r="D2143">
        <v>13517513</v>
      </c>
      <c r="E2143">
        <f>IFERROR(VLOOKUP(data[[#This Row],[country_name]]&amp;data[[#This Row],[year]],data_backup!E2143:F22995,2,0),0)</f>
        <v>0</v>
      </c>
      <c r="J2143">
        <v>17062536</v>
      </c>
      <c r="K2143">
        <v>71329785.859999999</v>
      </c>
      <c r="M2143">
        <v>17062536</v>
      </c>
      <c r="N2143">
        <v>71329785.859999999</v>
      </c>
    </row>
    <row r="2144" spans="1:14" x14ac:dyDescent="0.3">
      <c r="A2144" s="3" t="s">
        <v>129</v>
      </c>
      <c r="B2144" s="6">
        <f>(data[[#This Row],[year]]-1900)*365.5</f>
        <v>43860</v>
      </c>
      <c r="C2144">
        <v>2020</v>
      </c>
      <c r="D2144">
        <v>17643054</v>
      </c>
      <c r="E2144">
        <f>IFERROR(VLOOKUP(data[[#This Row],[country_name]]&amp;data[[#This Row],[year]],data_backup!E2144:F22996,2,0),0)</f>
        <v>0</v>
      </c>
      <c r="J2144">
        <v>17095678</v>
      </c>
      <c r="K2144">
        <v>27914485.969999999</v>
      </c>
      <c r="M2144">
        <v>17095678</v>
      </c>
      <c r="N2144">
        <v>27914485.969999999</v>
      </c>
    </row>
    <row r="2145" spans="1:14" x14ac:dyDescent="0.3">
      <c r="A2145" s="3" t="s">
        <v>129</v>
      </c>
      <c r="B2145" s="6">
        <f>(data[[#This Row],[year]]-1900)*365.5</f>
        <v>43494.5</v>
      </c>
      <c r="C2145">
        <v>2019</v>
      </c>
      <c r="D2145">
        <v>17373662</v>
      </c>
      <c r="E2145">
        <f>IFERROR(VLOOKUP(data[[#This Row],[country_name]]&amp;data[[#This Row],[year]],data_backup!E2145:F22997,2,0),0)</f>
        <v>0</v>
      </c>
      <c r="J2145">
        <v>17099840</v>
      </c>
      <c r="K2145">
        <v>97843512.549999997</v>
      </c>
      <c r="M2145">
        <v>17099840</v>
      </c>
      <c r="N2145">
        <v>97843512.549999997</v>
      </c>
    </row>
    <row r="2146" spans="1:14" x14ac:dyDescent="0.3">
      <c r="A2146" s="3" t="s">
        <v>129</v>
      </c>
      <c r="B2146" s="6">
        <f>(data[[#This Row],[year]]-1900)*365.5</f>
        <v>43129</v>
      </c>
      <c r="C2146">
        <v>2018</v>
      </c>
      <c r="D2146">
        <v>17084358</v>
      </c>
      <c r="E2146">
        <f>IFERROR(VLOOKUP(data[[#This Row],[country_name]]&amp;data[[#This Row],[year]],data_backup!E2146:F22998,2,0),0)</f>
        <v>0</v>
      </c>
      <c r="J2146">
        <v>17205261</v>
      </c>
      <c r="K2146">
        <v>1315537.1299999999</v>
      </c>
      <c r="M2146">
        <v>17205261</v>
      </c>
      <c r="N2146">
        <v>1315537.1299999999</v>
      </c>
    </row>
    <row r="2147" spans="1:14" x14ac:dyDescent="0.3">
      <c r="A2147" s="3" t="s">
        <v>129</v>
      </c>
      <c r="B2147" s="6">
        <f>(data[[#This Row],[year]]-1900)*365.5</f>
        <v>42763.5</v>
      </c>
      <c r="C2147">
        <v>2017</v>
      </c>
      <c r="D2147">
        <v>16785361</v>
      </c>
      <c r="E2147">
        <f>IFERROR(VLOOKUP(data[[#This Row],[country_name]]&amp;data[[#This Row],[year]],data_backup!E2147:F22999,2,0),0)</f>
        <v>38797288.259999998</v>
      </c>
      <c r="J2147">
        <v>17210187</v>
      </c>
      <c r="K2147">
        <v>4070704</v>
      </c>
      <c r="M2147">
        <v>17210187</v>
      </c>
      <c r="N2147">
        <v>4070704</v>
      </c>
    </row>
    <row r="2148" spans="1:14" x14ac:dyDescent="0.3">
      <c r="A2148" s="3" t="s">
        <v>129</v>
      </c>
      <c r="B2148" s="6">
        <f>(data[[#This Row],[year]]-1900)*365.5</f>
        <v>42398</v>
      </c>
      <c r="C2148">
        <v>2016</v>
      </c>
      <c r="D2148">
        <v>16491116</v>
      </c>
      <c r="E2148">
        <f>IFERROR(VLOOKUP(data[[#This Row],[country_name]]&amp;data[[#This Row],[year]],data_backup!E2148:F23000,2,0),0)</f>
        <v>39753913.219999999</v>
      </c>
      <c r="J2148">
        <v>17319520</v>
      </c>
      <c r="K2148">
        <v>101026511.09999999</v>
      </c>
      <c r="M2148">
        <v>17319520</v>
      </c>
      <c r="N2148">
        <v>101026511.09999999</v>
      </c>
    </row>
    <row r="2149" spans="1:14" x14ac:dyDescent="0.3">
      <c r="A2149" s="3" t="s">
        <v>129</v>
      </c>
      <c r="B2149" s="6">
        <f>(data[[#This Row],[year]]-1900)*365.5</f>
        <v>42032.5</v>
      </c>
      <c r="C2149">
        <v>2015</v>
      </c>
      <c r="D2149">
        <v>16212020</v>
      </c>
      <c r="E2149">
        <f>IFERROR(VLOOKUP(data[[#This Row],[country_name]]&amp;data[[#This Row],[year]],data_backup!E2149:F23001,2,0),0)</f>
        <v>41874351.469999999</v>
      </c>
      <c r="J2149">
        <v>17325773</v>
      </c>
      <c r="K2149">
        <v>3829432.12</v>
      </c>
      <c r="M2149">
        <v>17325773</v>
      </c>
      <c r="N2149">
        <v>3829432.12</v>
      </c>
    </row>
    <row r="2150" spans="1:14" x14ac:dyDescent="0.3">
      <c r="A2150" s="3" t="s">
        <v>129</v>
      </c>
      <c r="B2150" s="6">
        <f>(data[[#This Row],[year]]-1900)*365.5</f>
        <v>40205</v>
      </c>
      <c r="C2150">
        <v>2010</v>
      </c>
      <c r="D2150">
        <v>15011117</v>
      </c>
      <c r="E2150">
        <f>IFERROR(VLOOKUP(data[[#This Row],[country_name]]&amp;data[[#This Row],[year]],data_backup!E2150:F23002,2,0),0)</f>
        <v>35884097.210000001</v>
      </c>
      <c r="J2150">
        <v>17354392</v>
      </c>
      <c r="K2150">
        <v>755865.71</v>
      </c>
      <c r="M2150">
        <v>17354392</v>
      </c>
      <c r="N2150">
        <v>755865.71</v>
      </c>
    </row>
    <row r="2151" spans="1:14" x14ac:dyDescent="0.3">
      <c r="A2151" s="3" t="s">
        <v>129</v>
      </c>
      <c r="B2151" s="6">
        <f>(data[[#This Row],[year]]-1900)*365.5</f>
        <v>38377.5</v>
      </c>
      <c r="C2151">
        <v>2005</v>
      </c>
      <c r="D2151">
        <v>13825847</v>
      </c>
      <c r="E2151">
        <f>IFERROR(VLOOKUP(data[[#This Row],[country_name]]&amp;data[[#This Row],[year]],data_backup!E2151:F23003,2,0),0)</f>
        <v>29970092.719999999</v>
      </c>
      <c r="J2151">
        <v>17409072</v>
      </c>
      <c r="K2151">
        <v>14474213.9</v>
      </c>
      <c r="M2151">
        <v>17409072</v>
      </c>
      <c r="N2151">
        <v>14474213.9</v>
      </c>
    </row>
    <row r="2152" spans="1:14" x14ac:dyDescent="0.3">
      <c r="A2152" s="3" t="s">
        <v>129</v>
      </c>
      <c r="B2152" s="6">
        <f>(data[[#This Row],[year]]-1900)*365.5</f>
        <v>36550</v>
      </c>
      <c r="C2152">
        <v>2000</v>
      </c>
      <c r="D2152">
        <v>12681123</v>
      </c>
      <c r="E2152">
        <f>IFERROR(VLOOKUP(data[[#This Row],[country_name]]&amp;data[[#This Row],[year]],data_backup!E2152:F23004,2,0),0)</f>
        <v>20562617.579999998</v>
      </c>
      <c r="J2152">
        <v>17419113</v>
      </c>
      <c r="K2152">
        <v>46843774.390000001</v>
      </c>
      <c r="M2152">
        <v>17419113</v>
      </c>
      <c r="N2152">
        <v>46843774.390000001</v>
      </c>
    </row>
    <row r="2153" spans="1:14" x14ac:dyDescent="0.3">
      <c r="A2153" s="3" t="s">
        <v>129</v>
      </c>
      <c r="B2153" s="6">
        <f>(data[[#This Row],[year]]-1900)*365.5</f>
        <v>34722.5</v>
      </c>
      <c r="C2153">
        <v>1995</v>
      </c>
      <c r="D2153">
        <v>11455204</v>
      </c>
      <c r="E2153">
        <f>IFERROR(VLOOKUP(data[[#This Row],[country_name]]&amp;data[[#This Row],[year]],data_backup!E2153:F23005,2,0),0)</f>
        <v>22697911.219999999</v>
      </c>
      <c r="J2153">
        <v>17438778</v>
      </c>
      <c r="K2153">
        <v>1428549.23</v>
      </c>
      <c r="M2153">
        <v>17438778</v>
      </c>
      <c r="N2153">
        <v>1428549.23</v>
      </c>
    </row>
    <row r="2154" spans="1:14" x14ac:dyDescent="0.3">
      <c r="A2154" s="3" t="s">
        <v>129</v>
      </c>
      <c r="B2154" s="6">
        <f>(data[[#This Row],[year]]-1900)*365.5</f>
        <v>32895</v>
      </c>
      <c r="C2154">
        <v>1990</v>
      </c>
      <c r="D2154">
        <v>10230934</v>
      </c>
      <c r="E2154">
        <f>IFERROR(VLOOKUP(data[[#This Row],[country_name]]&amp;data[[#This Row],[year]],data_backup!E2154:F23006,2,0),0)</f>
        <v>16710583.140000001</v>
      </c>
      <c r="J2154">
        <v>17465575</v>
      </c>
      <c r="K2154">
        <v>27999397.449999999</v>
      </c>
      <c r="M2154">
        <v>17465575</v>
      </c>
      <c r="N2154">
        <v>27999397.449999999</v>
      </c>
    </row>
    <row r="2155" spans="1:14" x14ac:dyDescent="0.3">
      <c r="A2155" s="3" t="s">
        <v>129</v>
      </c>
      <c r="B2155" s="6">
        <f>(data[[#This Row],[year]]-1900)*365.5</f>
        <v>31067.5</v>
      </c>
      <c r="C2155">
        <v>1985</v>
      </c>
      <c r="D2155">
        <v>9066109</v>
      </c>
      <c r="E2155">
        <f>IFERROR(VLOOKUP(data[[#This Row],[country_name]]&amp;data[[#This Row],[year]],data_backup!E2155:F23007,2,0),0)</f>
        <v>19352677.920000002</v>
      </c>
      <c r="J2155">
        <v>17472140</v>
      </c>
      <c r="K2155">
        <v>114082190.09999999</v>
      </c>
      <c r="M2155">
        <v>17472140</v>
      </c>
      <c r="N2155">
        <v>114082190.09999999</v>
      </c>
    </row>
    <row r="2156" spans="1:14" x14ac:dyDescent="0.3">
      <c r="A2156" s="3" t="s">
        <v>129</v>
      </c>
      <c r="B2156" s="6">
        <f>(data[[#This Row],[year]]-1900)*365.5</f>
        <v>29240</v>
      </c>
      <c r="C2156">
        <v>1980</v>
      </c>
      <c r="D2156">
        <v>7989186</v>
      </c>
      <c r="E2156">
        <f>IFERROR(VLOOKUP(data[[#This Row],[country_name]]&amp;data[[#This Row],[year]],data_backup!E2156:F23008,2,0),0)</f>
        <v>13407168.33</v>
      </c>
      <c r="J2156">
        <v>17483935</v>
      </c>
      <c r="K2156">
        <v>36790224</v>
      </c>
      <c r="M2156">
        <v>17483935</v>
      </c>
      <c r="N2156">
        <v>36790224</v>
      </c>
    </row>
    <row r="2157" spans="1:14" x14ac:dyDescent="0.3">
      <c r="A2157" s="3" t="s">
        <v>129</v>
      </c>
      <c r="B2157" s="6">
        <f>(data[[#This Row],[year]]-1900)*365.5</f>
        <v>27412.5</v>
      </c>
      <c r="C2157">
        <v>1975</v>
      </c>
      <c r="D2157">
        <v>6994334</v>
      </c>
      <c r="E2157">
        <f>IFERROR(VLOOKUP(data[[#This Row],[country_name]]&amp;data[[#This Row],[year]],data_backup!E2157:F23009,2,0),0)</f>
        <v>7354905.0099999998</v>
      </c>
      <c r="J2157">
        <v>17547610</v>
      </c>
      <c r="K2157">
        <v>24062683.940000001</v>
      </c>
      <c r="M2157">
        <v>17547610</v>
      </c>
      <c r="N2157">
        <v>24062683.940000001</v>
      </c>
    </row>
    <row r="2158" spans="1:14" x14ac:dyDescent="0.3">
      <c r="A2158" s="3" t="s">
        <v>129</v>
      </c>
      <c r="B2158" s="6">
        <f>(data[[#This Row],[year]]-1900)*365.5</f>
        <v>25585</v>
      </c>
      <c r="C2158">
        <v>1970</v>
      </c>
      <c r="D2158">
        <v>6069376</v>
      </c>
      <c r="E2158">
        <f>IFERROR(VLOOKUP(data[[#This Row],[country_name]]&amp;data[[#This Row],[year]],data_backup!E2158:F23010,2,0),0)</f>
        <v>4278214.78</v>
      </c>
      <c r="J2158">
        <v>17572016</v>
      </c>
      <c r="K2158">
        <v>263483865.90000001</v>
      </c>
      <c r="M2158">
        <v>17572016</v>
      </c>
      <c r="N2158">
        <v>263483865.90000001</v>
      </c>
    </row>
    <row r="2159" spans="1:14" x14ac:dyDescent="0.3">
      <c r="A2159" s="3" t="s">
        <v>129</v>
      </c>
      <c r="B2159" s="6">
        <f>(data[[#This Row],[year]]-1900)*365.5</f>
        <v>23757.5</v>
      </c>
      <c r="C2159">
        <v>1965</v>
      </c>
      <c r="D2159">
        <v>5243977</v>
      </c>
      <c r="E2159">
        <f>IFERROR(VLOOKUP(data[[#This Row],[country_name]]&amp;data[[#This Row],[year]],data_backup!E2159:F23011,2,0),0)</f>
        <v>2274036.5</v>
      </c>
      <c r="J2159">
        <v>17670196</v>
      </c>
      <c r="K2159">
        <v>1367456.58</v>
      </c>
      <c r="M2159">
        <v>17670196</v>
      </c>
      <c r="N2159">
        <v>1367456.58</v>
      </c>
    </row>
    <row r="2160" spans="1:14" x14ac:dyDescent="0.3">
      <c r="A2160" s="3" t="s">
        <v>129</v>
      </c>
      <c r="B2160" s="6">
        <f>(data[[#This Row],[year]]-1900)*365.5</f>
        <v>21930</v>
      </c>
      <c r="C2160">
        <v>1960</v>
      </c>
      <c r="D2160">
        <v>4543666</v>
      </c>
      <c r="E2160">
        <f>IFERROR(VLOOKUP(data[[#This Row],[country_name]]&amp;data[[#This Row],[year]],data_backup!E2160:F23012,2,0),0)</f>
        <v>1761581.67</v>
      </c>
      <c r="J2160">
        <v>17711927</v>
      </c>
      <c r="K2160">
        <v>1322771.19</v>
      </c>
      <c r="M2160">
        <v>17711927</v>
      </c>
      <c r="N2160">
        <v>1322771.19</v>
      </c>
    </row>
    <row r="2161" spans="1:14" x14ac:dyDescent="0.3">
      <c r="A2161" s="3" t="s">
        <v>129</v>
      </c>
      <c r="B2161" s="6">
        <f>(data[[#This Row],[year]]-1900)*365.5</f>
        <v>20102.5</v>
      </c>
      <c r="C2161">
        <v>1955</v>
      </c>
      <c r="D2161">
        <v>3956620</v>
      </c>
      <c r="E2161">
        <f>IFERROR(VLOOKUP(data[[#This Row],[country_name]]&amp;data[[#This Row],[year]],data_backup!E2161:F23013,2,0),0)</f>
        <v>1198128</v>
      </c>
      <c r="J2161">
        <v>17733410</v>
      </c>
      <c r="K2161">
        <v>3591269.14</v>
      </c>
      <c r="M2161">
        <v>17733410</v>
      </c>
      <c r="N2161">
        <v>3591269.14</v>
      </c>
    </row>
    <row r="2162" spans="1:14" x14ac:dyDescent="0.3">
      <c r="A2162" s="3" t="s">
        <v>129</v>
      </c>
      <c r="B2162" s="6">
        <f>(data[[#This Row],[year]]-1900)*365.5</f>
        <v>43860</v>
      </c>
      <c r="C2162">
        <v>2020</v>
      </c>
      <c r="D2162">
        <v>17643054</v>
      </c>
      <c r="E2162">
        <f>IFERROR(VLOOKUP(data[[#This Row],[country_name]]&amp;data[[#This Row],[year]],data_backup!E2162:F23014,2,0),0)</f>
        <v>0</v>
      </c>
      <c r="J2162">
        <v>17796164</v>
      </c>
      <c r="K2162">
        <v>11093251.130000001</v>
      </c>
      <c r="M2162">
        <v>17796164</v>
      </c>
      <c r="N2162">
        <v>11093251.130000001</v>
      </c>
    </row>
    <row r="2163" spans="1:14" x14ac:dyDescent="0.3">
      <c r="A2163" s="3" t="s">
        <v>129</v>
      </c>
      <c r="B2163" s="6">
        <f>(data[[#This Row],[year]]-1900)*365.5</f>
        <v>43494.5</v>
      </c>
      <c r="C2163">
        <v>2019</v>
      </c>
      <c r="D2163">
        <v>17373662</v>
      </c>
      <c r="E2163">
        <f>IFERROR(VLOOKUP(data[[#This Row],[country_name]]&amp;data[[#This Row],[year]],data_backup!E2163:F23015,2,0),0)</f>
        <v>0</v>
      </c>
      <c r="J2163">
        <v>17830901</v>
      </c>
      <c r="K2163">
        <v>278361927.60000002</v>
      </c>
      <c r="M2163">
        <v>17830901</v>
      </c>
      <c r="N2163">
        <v>278361927.60000002</v>
      </c>
    </row>
    <row r="2164" spans="1:14" x14ac:dyDescent="0.3">
      <c r="A2164" s="3" t="s">
        <v>129</v>
      </c>
      <c r="B2164" s="6">
        <f>(data[[#This Row],[year]]-1900)*365.5</f>
        <v>43129</v>
      </c>
      <c r="C2164">
        <v>2018</v>
      </c>
      <c r="D2164">
        <v>17084358</v>
      </c>
      <c r="E2164">
        <f>IFERROR(VLOOKUP(data[[#This Row],[country_name]]&amp;data[[#This Row],[year]],data_backup!E2164:F23016,2,0),0)</f>
        <v>0</v>
      </c>
      <c r="J2164">
        <v>17847405</v>
      </c>
      <c r="K2164">
        <v>192716174.80000001</v>
      </c>
      <c r="M2164">
        <v>17847405</v>
      </c>
      <c r="N2164">
        <v>192716174.80000001</v>
      </c>
    </row>
    <row r="2165" spans="1:14" x14ac:dyDescent="0.3">
      <c r="A2165" s="3" t="s">
        <v>129</v>
      </c>
      <c r="B2165" s="6">
        <f>(data[[#This Row],[year]]-1900)*365.5</f>
        <v>42763.5</v>
      </c>
      <c r="C2165">
        <v>2017</v>
      </c>
      <c r="D2165">
        <v>16785361</v>
      </c>
      <c r="E2165">
        <f>IFERROR(VLOOKUP(data[[#This Row],[country_name]]&amp;data[[#This Row],[year]],data_backup!E2165:F23017,2,0),0)</f>
        <v>38797288.259999998</v>
      </c>
      <c r="J2165">
        <v>17905458</v>
      </c>
      <c r="K2165">
        <v>83119364.060000002</v>
      </c>
      <c r="M2165">
        <v>17905458</v>
      </c>
      <c r="N2165">
        <v>83119364.060000002</v>
      </c>
    </row>
    <row r="2166" spans="1:14" x14ac:dyDescent="0.3">
      <c r="A2166" s="3" t="s">
        <v>129</v>
      </c>
      <c r="B2166" s="6">
        <f>(data[[#This Row],[year]]-1900)*365.5</f>
        <v>42398</v>
      </c>
      <c r="C2166">
        <v>2016</v>
      </c>
      <c r="D2166">
        <v>16491116</v>
      </c>
      <c r="E2166">
        <f>IFERROR(VLOOKUP(data[[#This Row],[country_name]]&amp;data[[#This Row],[year]],data_backup!E2166:F23018,2,0),0)</f>
        <v>39753913.219999999</v>
      </c>
      <c r="J2166">
        <v>17965443</v>
      </c>
      <c r="K2166">
        <v>1529094.82</v>
      </c>
      <c r="M2166">
        <v>17965443</v>
      </c>
      <c r="N2166">
        <v>1529094.82</v>
      </c>
    </row>
    <row r="2167" spans="1:14" x14ac:dyDescent="0.3">
      <c r="A2167" s="3" t="s">
        <v>129</v>
      </c>
      <c r="B2167" s="6">
        <f>(data[[#This Row],[year]]-1900)*365.5</f>
        <v>42032.5</v>
      </c>
      <c r="C2167">
        <v>2015</v>
      </c>
      <c r="D2167">
        <v>16212020</v>
      </c>
      <c r="E2167">
        <f>IFERROR(VLOOKUP(data[[#This Row],[country_name]]&amp;data[[#This Row],[year]],data_backup!E2167:F23019,2,0),0)</f>
        <v>41874351.469999999</v>
      </c>
      <c r="J2167">
        <v>17969353</v>
      </c>
      <c r="K2167">
        <v>81161248.540000007</v>
      </c>
      <c r="M2167">
        <v>17969353</v>
      </c>
      <c r="N2167">
        <v>81161248.540000007</v>
      </c>
    </row>
    <row r="2168" spans="1:14" x14ac:dyDescent="0.3">
      <c r="A2168" s="3" t="s">
        <v>129</v>
      </c>
      <c r="B2168" s="6">
        <f>(data[[#This Row],[year]]-1900)*365.5</f>
        <v>40205</v>
      </c>
      <c r="C2168">
        <v>2010</v>
      </c>
      <c r="D2168">
        <v>15011117</v>
      </c>
      <c r="E2168">
        <f>IFERROR(VLOOKUP(data[[#This Row],[country_name]]&amp;data[[#This Row],[year]],data_backup!E2168:F23020,2,0),0)</f>
        <v>35884097.210000001</v>
      </c>
      <c r="J2168">
        <v>17993074</v>
      </c>
      <c r="K2168">
        <v>305409799.30000001</v>
      </c>
      <c r="M2168">
        <v>17993074</v>
      </c>
      <c r="N2168">
        <v>305409799.30000001</v>
      </c>
    </row>
    <row r="2169" spans="1:14" x14ac:dyDescent="0.3">
      <c r="A2169" s="3" t="s">
        <v>129</v>
      </c>
      <c r="B2169" s="6">
        <f>(data[[#This Row],[year]]-1900)*365.5</f>
        <v>38377.5</v>
      </c>
      <c r="C2169">
        <v>2005</v>
      </c>
      <c r="D2169">
        <v>13825847</v>
      </c>
      <c r="E2169">
        <f>IFERROR(VLOOKUP(data[[#This Row],[country_name]]&amp;data[[#This Row],[year]],data_backup!E2169:F23021,2,0),0)</f>
        <v>29970092.719999999</v>
      </c>
      <c r="J2169">
        <v>17997408</v>
      </c>
      <c r="K2169">
        <v>28925241.219999999</v>
      </c>
      <c r="M2169">
        <v>17997408</v>
      </c>
      <c r="N2169">
        <v>28925241.219999999</v>
      </c>
    </row>
    <row r="2170" spans="1:14" x14ac:dyDescent="0.3">
      <c r="A2170" s="3" t="s">
        <v>129</v>
      </c>
      <c r="B2170" s="6">
        <f>(data[[#This Row],[year]]-1900)*365.5</f>
        <v>36550</v>
      </c>
      <c r="C2170">
        <v>2000</v>
      </c>
      <c r="D2170">
        <v>12681123</v>
      </c>
      <c r="E2170">
        <f>IFERROR(VLOOKUP(data[[#This Row],[country_name]]&amp;data[[#This Row],[year]],data_backup!E2170:F23022,2,0),0)</f>
        <v>20562617.579999998</v>
      </c>
      <c r="J2170">
        <v>18029824</v>
      </c>
      <c r="K2170">
        <v>56011876.770000003</v>
      </c>
      <c r="M2170">
        <v>18029824</v>
      </c>
      <c r="N2170">
        <v>56011876.770000003</v>
      </c>
    </row>
    <row r="2171" spans="1:14" x14ac:dyDescent="0.3">
      <c r="A2171" s="3" t="s">
        <v>129</v>
      </c>
      <c r="B2171" s="6">
        <f>(data[[#This Row],[year]]-1900)*365.5</f>
        <v>34722.5</v>
      </c>
      <c r="C2171">
        <v>1995</v>
      </c>
      <c r="D2171">
        <v>11455204</v>
      </c>
      <c r="E2171">
        <f>IFERROR(VLOOKUP(data[[#This Row],[country_name]]&amp;data[[#This Row],[year]],data_backup!E2171:F23023,2,0),0)</f>
        <v>22697911.219999999</v>
      </c>
      <c r="J2171">
        <v>18061284</v>
      </c>
      <c r="K2171">
        <v>126361753.40000001</v>
      </c>
      <c r="M2171">
        <v>18061284</v>
      </c>
      <c r="N2171">
        <v>126361753.40000001</v>
      </c>
    </row>
    <row r="2172" spans="1:14" x14ac:dyDescent="0.3">
      <c r="A2172" s="3" t="s">
        <v>129</v>
      </c>
      <c r="B2172" s="6">
        <f>(data[[#This Row],[year]]-1900)*365.5</f>
        <v>32895</v>
      </c>
      <c r="C2172">
        <v>1990</v>
      </c>
      <c r="D2172">
        <v>10230934</v>
      </c>
      <c r="E2172">
        <f>IFERROR(VLOOKUP(data[[#This Row],[country_name]]&amp;data[[#This Row],[year]],data_backup!E2172:F23024,2,0),0)</f>
        <v>16710583.140000001</v>
      </c>
      <c r="J2172">
        <v>18080019</v>
      </c>
      <c r="K2172">
        <v>292588516.60000002</v>
      </c>
      <c r="M2172">
        <v>18080019</v>
      </c>
      <c r="N2172">
        <v>292588516.60000002</v>
      </c>
    </row>
    <row r="2173" spans="1:14" x14ac:dyDescent="0.3">
      <c r="A2173" s="3" t="s">
        <v>129</v>
      </c>
      <c r="B2173" s="6">
        <f>(data[[#This Row],[year]]-1900)*365.5</f>
        <v>31067.5</v>
      </c>
      <c r="C2173">
        <v>1985</v>
      </c>
      <c r="D2173">
        <v>9066109</v>
      </c>
      <c r="E2173">
        <f>IFERROR(VLOOKUP(data[[#This Row],[country_name]]&amp;data[[#This Row],[year]],data_backup!E2173:F23025,2,0),0)</f>
        <v>19352677.920000002</v>
      </c>
      <c r="J2173">
        <v>18110624</v>
      </c>
      <c r="K2173">
        <v>2781255.94</v>
      </c>
      <c r="M2173">
        <v>18110624</v>
      </c>
      <c r="N2173">
        <v>2781255.94</v>
      </c>
    </row>
    <row r="2174" spans="1:14" x14ac:dyDescent="0.3">
      <c r="A2174" s="3" t="s">
        <v>129</v>
      </c>
      <c r="B2174" s="6">
        <f>(data[[#This Row],[year]]-1900)*365.5</f>
        <v>29240</v>
      </c>
      <c r="C2174">
        <v>1980</v>
      </c>
      <c r="D2174">
        <v>7989186</v>
      </c>
      <c r="E2174">
        <f>IFERROR(VLOOKUP(data[[#This Row],[country_name]]&amp;data[[#This Row],[year]],data_backup!E2174:F23026,2,0),0)</f>
        <v>13407168.33</v>
      </c>
      <c r="J2174">
        <v>18110657</v>
      </c>
      <c r="K2174">
        <v>1231139.6499999999</v>
      </c>
      <c r="M2174">
        <v>18110657</v>
      </c>
      <c r="N2174">
        <v>1231139.6499999999</v>
      </c>
    </row>
    <row r="2175" spans="1:14" x14ac:dyDescent="0.3">
      <c r="A2175" s="3" t="s">
        <v>129</v>
      </c>
      <c r="B2175" s="6">
        <f>(data[[#This Row],[year]]-1900)*365.5</f>
        <v>27412.5</v>
      </c>
      <c r="C2175">
        <v>1975</v>
      </c>
      <c r="D2175">
        <v>6994334</v>
      </c>
      <c r="E2175">
        <f>IFERROR(VLOOKUP(data[[#This Row],[country_name]]&amp;data[[#This Row],[year]],data_backup!E2175:F23027,2,0),0)</f>
        <v>7354905.0099999998</v>
      </c>
      <c r="J2175">
        <v>18209068</v>
      </c>
      <c r="K2175">
        <v>86127998.650000006</v>
      </c>
      <c r="M2175">
        <v>18209068</v>
      </c>
      <c r="N2175">
        <v>86127998.650000006</v>
      </c>
    </row>
    <row r="2176" spans="1:14" x14ac:dyDescent="0.3">
      <c r="A2176" s="3" t="s">
        <v>129</v>
      </c>
      <c r="B2176" s="6">
        <f>(data[[#This Row],[year]]-1900)*365.5</f>
        <v>25585</v>
      </c>
      <c r="C2176">
        <v>1970</v>
      </c>
      <c r="D2176">
        <v>6069376</v>
      </c>
      <c r="E2176">
        <f>IFERROR(VLOOKUP(data[[#This Row],[country_name]]&amp;data[[#This Row],[year]],data_backup!E2176:F23028,2,0),0)</f>
        <v>4278214.78</v>
      </c>
      <c r="J2176">
        <v>18242912</v>
      </c>
      <c r="K2176">
        <v>5815497.8499999996</v>
      </c>
      <c r="M2176">
        <v>18242912</v>
      </c>
      <c r="N2176">
        <v>5815497.8499999996</v>
      </c>
    </row>
    <row r="2177" spans="1:14" x14ac:dyDescent="0.3">
      <c r="A2177" s="3" t="s">
        <v>129</v>
      </c>
      <c r="B2177" s="6">
        <f>(data[[#This Row],[year]]-1900)*365.5</f>
        <v>23757.5</v>
      </c>
      <c r="C2177">
        <v>1965</v>
      </c>
      <c r="D2177">
        <v>5243977</v>
      </c>
      <c r="E2177">
        <f>IFERROR(VLOOKUP(data[[#This Row],[country_name]]&amp;data[[#This Row],[year]],data_backup!E2177:F23029,2,0),0)</f>
        <v>2274036.5</v>
      </c>
      <c r="J2177">
        <v>18336724</v>
      </c>
      <c r="K2177">
        <v>1725393.7</v>
      </c>
      <c r="M2177">
        <v>18336724</v>
      </c>
      <c r="N2177">
        <v>1725393.7</v>
      </c>
    </row>
    <row r="2178" spans="1:14" x14ac:dyDescent="0.3">
      <c r="A2178" s="3" t="s">
        <v>129</v>
      </c>
      <c r="B2178" s="6">
        <f>(data[[#This Row],[year]]-1900)*365.5</f>
        <v>21930</v>
      </c>
      <c r="C2178">
        <v>1960</v>
      </c>
      <c r="D2178">
        <v>4543666</v>
      </c>
      <c r="E2178">
        <f>IFERROR(VLOOKUP(data[[#This Row],[country_name]]&amp;data[[#This Row],[year]],data_backup!E2178:F23030,2,0),0)</f>
        <v>1761581.67</v>
      </c>
      <c r="J2178">
        <v>18361176</v>
      </c>
      <c r="K2178">
        <v>49880827.75</v>
      </c>
      <c r="M2178">
        <v>18361176</v>
      </c>
      <c r="N2178">
        <v>49880827.75</v>
      </c>
    </row>
    <row r="2179" spans="1:14" x14ac:dyDescent="0.3">
      <c r="A2179" s="3" t="s">
        <v>129</v>
      </c>
      <c r="B2179" s="6">
        <f>(data[[#This Row],[year]]-1900)*365.5</f>
        <v>20102.5</v>
      </c>
      <c r="C2179">
        <v>1955</v>
      </c>
      <c r="D2179">
        <v>3956620</v>
      </c>
      <c r="E2179">
        <f>IFERROR(VLOOKUP(data[[#This Row],[country_name]]&amp;data[[#This Row],[year]],data_backup!E2179:F23031,2,0),0)</f>
        <v>1198128</v>
      </c>
      <c r="J2179">
        <v>18470439</v>
      </c>
      <c r="K2179">
        <v>84603249.719999999</v>
      </c>
      <c r="M2179">
        <v>18470439</v>
      </c>
      <c r="N2179">
        <v>84603249.719999999</v>
      </c>
    </row>
    <row r="2180" spans="1:14" x14ac:dyDescent="0.3">
      <c r="A2180" s="3" t="s">
        <v>131</v>
      </c>
      <c r="B2180" s="6">
        <f>(data[[#This Row],[year]]-1900)*365.5</f>
        <v>43860</v>
      </c>
      <c r="C2180">
        <v>2020</v>
      </c>
      <c r="D2180">
        <v>102334404</v>
      </c>
      <c r="E2180">
        <f>IFERROR(VLOOKUP(data[[#This Row],[country_name]]&amp;data[[#This Row],[year]],data_backup!E2180:F23032,2,0),0)</f>
        <v>0</v>
      </c>
      <c r="J2180">
        <v>18512430</v>
      </c>
      <c r="K2180">
        <v>1723818.28</v>
      </c>
      <c r="M2180">
        <v>18512430</v>
      </c>
      <c r="N2180">
        <v>1723818.28</v>
      </c>
    </row>
    <row r="2181" spans="1:14" x14ac:dyDescent="0.3">
      <c r="A2181" s="3" t="s">
        <v>131</v>
      </c>
      <c r="B2181" s="6">
        <f>(data[[#This Row],[year]]-1900)*365.5</f>
        <v>43494.5</v>
      </c>
      <c r="C2181">
        <v>2019</v>
      </c>
      <c r="D2181">
        <v>100388073</v>
      </c>
      <c r="E2181">
        <f>IFERROR(VLOOKUP(data[[#This Row],[country_name]]&amp;data[[#This Row],[year]],data_backup!E2181:F23033,2,0),0)</f>
        <v>0</v>
      </c>
      <c r="J2181">
        <v>18538259</v>
      </c>
      <c r="K2181">
        <v>1873660.95</v>
      </c>
      <c r="M2181">
        <v>18538259</v>
      </c>
      <c r="N2181">
        <v>1873660.95</v>
      </c>
    </row>
    <row r="2182" spans="1:14" x14ac:dyDescent="0.3">
      <c r="A2182" s="3" t="s">
        <v>131</v>
      </c>
      <c r="B2182" s="6">
        <f>(data[[#This Row],[year]]-1900)*365.5</f>
        <v>43129</v>
      </c>
      <c r="C2182">
        <v>2018</v>
      </c>
      <c r="D2182">
        <v>98423598</v>
      </c>
      <c r="E2182">
        <f>IFERROR(VLOOKUP(data[[#This Row],[country_name]]&amp;data[[#This Row],[year]],data_backup!E2182:F23034,2,0),0)</f>
        <v>0</v>
      </c>
      <c r="J2182">
        <v>18613939</v>
      </c>
      <c r="K2182">
        <v>53394131.899999999</v>
      </c>
      <c r="M2182">
        <v>18613939</v>
      </c>
      <c r="N2182">
        <v>53394131.899999999</v>
      </c>
    </row>
    <row r="2183" spans="1:14" x14ac:dyDescent="0.3">
      <c r="A2183" s="3" t="s">
        <v>131</v>
      </c>
      <c r="B2183" s="6">
        <f>(data[[#This Row],[year]]-1900)*365.5</f>
        <v>42763.5</v>
      </c>
      <c r="C2183">
        <v>2017</v>
      </c>
      <c r="D2183">
        <v>96442591</v>
      </c>
      <c r="E2183">
        <f>IFERROR(VLOOKUP(data[[#This Row],[country_name]]&amp;data[[#This Row],[year]],data_backup!E2183:F23035,2,0),0)</f>
        <v>218664377.5</v>
      </c>
      <c r="J2183">
        <v>18638787</v>
      </c>
      <c r="K2183">
        <v>234711948.69999999</v>
      </c>
      <c r="M2183">
        <v>18638787</v>
      </c>
      <c r="N2183">
        <v>234711948.69999999</v>
      </c>
    </row>
    <row r="2184" spans="1:14" x14ac:dyDescent="0.3">
      <c r="A2184" s="3" t="s">
        <v>131</v>
      </c>
      <c r="B2184" s="6">
        <f>(data[[#This Row],[year]]-1900)*365.5</f>
        <v>42398</v>
      </c>
      <c r="C2184">
        <v>2016</v>
      </c>
      <c r="D2184">
        <v>94447073</v>
      </c>
      <c r="E2184">
        <f>IFERROR(VLOOKUP(data[[#This Row],[country_name]]&amp;data[[#This Row],[year]],data_backup!E2184:F23036,2,0),0)</f>
        <v>208911337.90000001</v>
      </c>
      <c r="J2184">
        <v>18646357</v>
      </c>
      <c r="K2184">
        <v>2969811.57</v>
      </c>
      <c r="M2184">
        <v>18646357</v>
      </c>
      <c r="N2184">
        <v>2969811.57</v>
      </c>
    </row>
    <row r="2185" spans="1:14" x14ac:dyDescent="0.3">
      <c r="A2185" s="3" t="s">
        <v>131</v>
      </c>
      <c r="B2185" s="6">
        <f>(data[[#This Row],[year]]-1900)*365.5</f>
        <v>42032.5</v>
      </c>
      <c r="C2185">
        <v>2015</v>
      </c>
      <c r="D2185">
        <v>92442547</v>
      </c>
      <c r="E2185">
        <f>IFERROR(VLOOKUP(data[[#This Row],[country_name]]&amp;data[[#This Row],[year]],data_backup!E2185:F23037,2,0),0)</f>
        <v>200422159.09999999</v>
      </c>
      <c r="J2185">
        <v>18725245</v>
      </c>
      <c r="K2185">
        <v>22858733.260000002</v>
      </c>
      <c r="M2185">
        <v>18725245</v>
      </c>
      <c r="N2185">
        <v>22858733.260000002</v>
      </c>
    </row>
    <row r="2186" spans="1:14" x14ac:dyDescent="0.3">
      <c r="A2186" s="3" t="s">
        <v>131</v>
      </c>
      <c r="B2186" s="6">
        <f>(data[[#This Row],[year]]-1900)*365.5</f>
        <v>40205</v>
      </c>
      <c r="C2186">
        <v>2010</v>
      </c>
      <c r="D2186">
        <v>82761235</v>
      </c>
      <c r="E2186">
        <f>IFERROR(VLOOKUP(data[[#This Row],[country_name]]&amp;data[[#This Row],[year]],data_backup!E2186:F23038,2,0),0)</f>
        <v>198807663.80000001</v>
      </c>
      <c r="J2186">
        <v>18777601</v>
      </c>
      <c r="K2186">
        <v>10133816.82</v>
      </c>
      <c r="M2186">
        <v>18777601</v>
      </c>
      <c r="N2186">
        <v>10133816.82</v>
      </c>
    </row>
    <row r="2187" spans="1:14" x14ac:dyDescent="0.3">
      <c r="A2187" s="3" t="s">
        <v>131</v>
      </c>
      <c r="B2187" s="6">
        <f>(data[[#This Row],[year]]-1900)*365.5</f>
        <v>38377.5</v>
      </c>
      <c r="C2187">
        <v>2005</v>
      </c>
      <c r="D2187">
        <v>75523569</v>
      </c>
      <c r="E2187">
        <f>IFERROR(VLOOKUP(data[[#This Row],[country_name]]&amp;data[[#This Row],[year]],data_backup!E2187:F23039,2,0),0)</f>
        <v>165041693</v>
      </c>
      <c r="J2187">
        <v>18789418</v>
      </c>
      <c r="K2187">
        <v>39567536</v>
      </c>
      <c r="M2187">
        <v>18789418</v>
      </c>
      <c r="N2187">
        <v>39567536</v>
      </c>
    </row>
    <row r="2188" spans="1:14" x14ac:dyDescent="0.3">
      <c r="A2188" s="3" t="s">
        <v>131</v>
      </c>
      <c r="B2188" s="6">
        <f>(data[[#This Row],[year]]-1900)*365.5</f>
        <v>36550</v>
      </c>
      <c r="C2188">
        <v>2000</v>
      </c>
      <c r="D2188">
        <v>68831561</v>
      </c>
      <c r="E2188">
        <f>IFERROR(VLOOKUP(data[[#This Row],[country_name]]&amp;data[[#This Row],[year]],data_backup!E2188:F23040,2,0),0)</f>
        <v>140347602.59999999</v>
      </c>
      <c r="J2188">
        <v>18877238</v>
      </c>
      <c r="K2188">
        <v>144284694</v>
      </c>
      <c r="M2188">
        <v>18877238</v>
      </c>
      <c r="N2188">
        <v>144284694</v>
      </c>
    </row>
    <row r="2189" spans="1:14" x14ac:dyDescent="0.3">
      <c r="A2189" s="3" t="s">
        <v>131</v>
      </c>
      <c r="B2189" s="6">
        <f>(data[[#This Row],[year]]-1900)*365.5</f>
        <v>34722.5</v>
      </c>
      <c r="C2189">
        <v>1995</v>
      </c>
      <c r="D2189">
        <v>62334034</v>
      </c>
      <c r="E2189">
        <f>IFERROR(VLOOKUP(data[[#This Row],[country_name]]&amp;data[[#This Row],[year]],data_backup!E2189:F23041,2,0),0)</f>
        <v>95166896.060000002</v>
      </c>
      <c r="J2189">
        <v>18905478</v>
      </c>
      <c r="K2189">
        <v>623847.59</v>
      </c>
      <c r="M2189">
        <v>18905478</v>
      </c>
      <c r="N2189">
        <v>623847.59</v>
      </c>
    </row>
    <row r="2190" spans="1:14" x14ac:dyDescent="0.3">
      <c r="A2190" s="3" t="s">
        <v>131</v>
      </c>
      <c r="B2190" s="6">
        <f>(data[[#This Row],[year]]-1900)*365.5</f>
        <v>32895</v>
      </c>
      <c r="C2190">
        <v>1990</v>
      </c>
      <c r="D2190">
        <v>56134475</v>
      </c>
      <c r="E2190">
        <f>IFERROR(VLOOKUP(data[[#This Row],[country_name]]&amp;data[[#This Row],[year]],data_backup!E2190:F23042,2,0),0)</f>
        <v>75621975.849999994</v>
      </c>
      <c r="J2190">
        <v>18991431</v>
      </c>
      <c r="K2190">
        <v>350194581.80000001</v>
      </c>
      <c r="M2190">
        <v>18991431</v>
      </c>
      <c r="N2190">
        <v>350194581.80000001</v>
      </c>
    </row>
    <row r="2191" spans="1:14" x14ac:dyDescent="0.3">
      <c r="A2191" s="3" t="s">
        <v>131</v>
      </c>
      <c r="B2191" s="6">
        <f>(data[[#This Row],[year]]-1900)*365.5</f>
        <v>31067.5</v>
      </c>
      <c r="C2191">
        <v>1985</v>
      </c>
      <c r="D2191">
        <v>49258732</v>
      </c>
      <c r="E2191">
        <f>IFERROR(VLOOKUP(data[[#This Row],[country_name]]&amp;data[[#This Row],[year]],data_backup!E2191:F23043,2,0),0)</f>
        <v>63807232.869999997</v>
      </c>
      <c r="J2191">
        <v>19193234</v>
      </c>
      <c r="K2191">
        <v>3334981.27</v>
      </c>
      <c r="M2191">
        <v>19193234</v>
      </c>
      <c r="N2191">
        <v>3334981.27</v>
      </c>
    </row>
    <row r="2192" spans="1:14" x14ac:dyDescent="0.3">
      <c r="A2192" s="3" t="s">
        <v>131</v>
      </c>
      <c r="B2192" s="6">
        <f>(data[[#This Row],[year]]-1900)*365.5</f>
        <v>29240</v>
      </c>
      <c r="C2192">
        <v>1980</v>
      </c>
      <c r="D2192">
        <v>43309063</v>
      </c>
      <c r="E2192">
        <f>IFERROR(VLOOKUP(data[[#This Row],[country_name]]&amp;data[[#This Row],[year]],data_backup!E2192:F23044,2,0),0)</f>
        <v>45176027.789999999</v>
      </c>
      <c r="J2192">
        <v>19221665</v>
      </c>
      <c r="K2192">
        <v>66416467.439999998</v>
      </c>
      <c r="M2192">
        <v>19221665</v>
      </c>
      <c r="N2192">
        <v>66416467.439999998</v>
      </c>
    </row>
    <row r="2193" spans="1:14" x14ac:dyDescent="0.3">
      <c r="A2193" s="3" t="s">
        <v>131</v>
      </c>
      <c r="B2193" s="6">
        <f>(data[[#This Row],[year]]-1900)*365.5</f>
        <v>27412.5</v>
      </c>
      <c r="C2193">
        <v>1975</v>
      </c>
      <c r="D2193">
        <v>38549142</v>
      </c>
      <c r="E2193">
        <f>IFERROR(VLOOKUP(data[[#This Row],[country_name]]&amp;data[[#This Row],[year]],data_backup!E2193:F23045,2,0),0)</f>
        <v>31059912.350000001</v>
      </c>
      <c r="J2193">
        <v>19278856</v>
      </c>
      <c r="K2193">
        <v>6100546.0800000001</v>
      </c>
      <c r="M2193">
        <v>19278856</v>
      </c>
      <c r="N2193">
        <v>6100546.0800000001</v>
      </c>
    </row>
    <row r="2194" spans="1:14" x14ac:dyDescent="0.3">
      <c r="A2194" s="3" t="s">
        <v>131</v>
      </c>
      <c r="B2194" s="6">
        <f>(data[[#This Row],[year]]-1900)*365.5</f>
        <v>25585</v>
      </c>
      <c r="C2194">
        <v>1970</v>
      </c>
      <c r="D2194">
        <v>34513850</v>
      </c>
      <c r="E2194">
        <f>IFERROR(VLOOKUP(data[[#This Row],[country_name]]&amp;data[[#This Row],[year]],data_backup!E2194:F23046,2,0),0)</f>
        <v>21654008.329999998</v>
      </c>
      <c r="J2194">
        <v>19294127</v>
      </c>
      <c r="K2194">
        <v>15813824</v>
      </c>
      <c r="M2194">
        <v>19294127</v>
      </c>
      <c r="N2194">
        <v>15813824</v>
      </c>
    </row>
    <row r="2195" spans="1:14" x14ac:dyDescent="0.3">
      <c r="A2195" s="3" t="s">
        <v>131</v>
      </c>
      <c r="B2195" s="6">
        <f>(data[[#This Row],[year]]-1900)*365.5</f>
        <v>23757.5</v>
      </c>
      <c r="C2195">
        <v>1965</v>
      </c>
      <c r="D2195">
        <v>30433022</v>
      </c>
      <c r="E2195">
        <f>IFERROR(VLOOKUP(data[[#This Row],[country_name]]&amp;data[[#This Row],[year]],data_backup!E2195:F23047,2,0),0)</f>
        <v>27609455.469999999</v>
      </c>
      <c r="J2195">
        <v>19303404</v>
      </c>
      <c r="K2195">
        <v>83917500.640000001</v>
      </c>
      <c r="M2195">
        <v>19303404</v>
      </c>
      <c r="N2195">
        <v>83917500.640000001</v>
      </c>
    </row>
    <row r="2196" spans="1:14" x14ac:dyDescent="0.3">
      <c r="A2196" s="3" t="s">
        <v>131</v>
      </c>
      <c r="B2196" s="6">
        <f>(data[[#This Row],[year]]-1900)*365.5</f>
        <v>21930</v>
      </c>
      <c r="C2196">
        <v>1960</v>
      </c>
      <c r="D2196">
        <v>26632894</v>
      </c>
      <c r="E2196">
        <f>IFERROR(VLOOKUP(data[[#This Row],[country_name]]&amp;data[[#This Row],[year]],data_backup!E2196:F23048,2,0),0)</f>
        <v>16032730.98</v>
      </c>
      <c r="J2196">
        <v>19379568</v>
      </c>
      <c r="K2196">
        <v>78636910.810000002</v>
      </c>
      <c r="M2196">
        <v>19379568</v>
      </c>
      <c r="N2196">
        <v>78636910.810000002</v>
      </c>
    </row>
    <row r="2197" spans="1:14" x14ac:dyDescent="0.3">
      <c r="A2197" s="3" t="s">
        <v>131</v>
      </c>
      <c r="B2197" s="6">
        <f>(data[[#This Row],[year]]-1900)*365.5</f>
        <v>20102.5</v>
      </c>
      <c r="C2197">
        <v>1955</v>
      </c>
      <c r="D2197">
        <v>23223124</v>
      </c>
      <c r="E2197">
        <f>IFERROR(VLOOKUP(data[[#This Row],[country_name]]&amp;data[[#This Row],[year]],data_backup!E2197:F23049,2,0),0)</f>
        <v>10647584</v>
      </c>
      <c r="J2197">
        <v>19384841</v>
      </c>
      <c r="K2197">
        <v>128140038</v>
      </c>
      <c r="M2197">
        <v>19384841</v>
      </c>
      <c r="N2197">
        <v>128140038</v>
      </c>
    </row>
    <row r="2198" spans="1:14" x14ac:dyDescent="0.3">
      <c r="A2198" s="3" t="s">
        <v>131</v>
      </c>
      <c r="B2198" s="6">
        <f>(data[[#This Row],[year]]-1900)*365.5</f>
        <v>43860</v>
      </c>
      <c r="C2198">
        <v>2020</v>
      </c>
      <c r="D2198">
        <v>102334404</v>
      </c>
      <c r="E2198">
        <f>IFERROR(VLOOKUP(data[[#This Row],[country_name]]&amp;data[[#This Row],[year]],data_backup!E2198:F23050,2,0),0)</f>
        <v>0</v>
      </c>
      <c r="J2198">
        <v>19433602</v>
      </c>
      <c r="K2198">
        <v>19006429.59</v>
      </c>
      <c r="M2198">
        <v>19433602</v>
      </c>
      <c r="N2198">
        <v>19006429.59</v>
      </c>
    </row>
    <row r="2199" spans="1:14" x14ac:dyDescent="0.3">
      <c r="A2199" s="3" t="s">
        <v>131</v>
      </c>
      <c r="B2199" s="6">
        <f>(data[[#This Row],[year]]-1900)*365.5</f>
        <v>43494.5</v>
      </c>
      <c r="C2199">
        <v>2019</v>
      </c>
      <c r="D2199">
        <v>100388073</v>
      </c>
      <c r="E2199">
        <f>IFERROR(VLOOKUP(data[[#This Row],[country_name]]&amp;data[[#This Row],[year]],data_backup!E2199:F23051,2,0),0)</f>
        <v>0</v>
      </c>
      <c r="J2199">
        <v>19544988</v>
      </c>
      <c r="K2199">
        <v>11935194.050000001</v>
      </c>
      <c r="M2199">
        <v>19544988</v>
      </c>
      <c r="N2199">
        <v>11935194.050000001</v>
      </c>
    </row>
    <row r="2200" spans="1:14" x14ac:dyDescent="0.3">
      <c r="A2200" s="3" t="s">
        <v>131</v>
      </c>
      <c r="B2200" s="6">
        <f>(data[[#This Row],[year]]-1900)*365.5</f>
        <v>43129</v>
      </c>
      <c r="C2200">
        <v>2018</v>
      </c>
      <c r="D2200">
        <v>98423598</v>
      </c>
      <c r="E2200">
        <f>IFERROR(VLOOKUP(data[[#This Row],[country_name]]&amp;data[[#This Row],[year]],data_backup!E2200:F23052,2,0),0)</f>
        <v>0</v>
      </c>
      <c r="J2200">
        <v>19550071</v>
      </c>
      <c r="K2200">
        <v>1421632</v>
      </c>
      <c r="M2200">
        <v>19550071</v>
      </c>
      <c r="N2200">
        <v>1421632</v>
      </c>
    </row>
    <row r="2201" spans="1:14" x14ac:dyDescent="0.3">
      <c r="A2201" s="3" t="s">
        <v>131</v>
      </c>
      <c r="B2201" s="6">
        <f>(data[[#This Row],[year]]-1900)*365.5</f>
        <v>42763.5</v>
      </c>
      <c r="C2201">
        <v>2017</v>
      </c>
      <c r="D2201">
        <v>96442591</v>
      </c>
      <c r="E2201">
        <f>IFERROR(VLOOKUP(data[[#This Row],[country_name]]&amp;data[[#This Row],[year]],data_backup!E2201:F23053,2,0),0)</f>
        <v>218664377.5</v>
      </c>
      <c r="J2201">
        <v>19627980</v>
      </c>
      <c r="K2201">
        <v>251916994.90000001</v>
      </c>
      <c r="M2201">
        <v>19627980</v>
      </c>
      <c r="N2201">
        <v>251916994.90000001</v>
      </c>
    </row>
    <row r="2202" spans="1:14" x14ac:dyDescent="0.3">
      <c r="A2202" s="3" t="s">
        <v>131</v>
      </c>
      <c r="B2202" s="6">
        <f>(data[[#This Row],[year]]-1900)*365.5</f>
        <v>42398</v>
      </c>
      <c r="C2202">
        <v>2016</v>
      </c>
      <c r="D2202">
        <v>94447073</v>
      </c>
      <c r="E2202">
        <f>IFERROR(VLOOKUP(data[[#This Row],[country_name]]&amp;data[[#This Row],[year]],data_backup!E2202:F23054,2,0),0)</f>
        <v>208911337.90000001</v>
      </c>
      <c r="J2202">
        <v>19632665</v>
      </c>
      <c r="K2202">
        <v>121821980.8</v>
      </c>
      <c r="M2202">
        <v>19632665</v>
      </c>
      <c r="N2202">
        <v>121821980.8</v>
      </c>
    </row>
    <row r="2203" spans="1:14" x14ac:dyDescent="0.3">
      <c r="A2203" s="3" t="s">
        <v>131</v>
      </c>
      <c r="B2203" s="6">
        <f>(data[[#This Row],[year]]-1900)*365.5</f>
        <v>42032.5</v>
      </c>
      <c r="C2203">
        <v>2015</v>
      </c>
      <c r="D2203">
        <v>92442547</v>
      </c>
      <c r="E2203">
        <f>IFERROR(VLOOKUP(data[[#This Row],[country_name]]&amp;data[[#This Row],[year]],data_backup!E2203:F23055,2,0),0)</f>
        <v>200422159.09999999</v>
      </c>
      <c r="J2203">
        <v>19653969</v>
      </c>
      <c r="K2203">
        <v>79995524.75</v>
      </c>
      <c r="M2203">
        <v>19653969</v>
      </c>
      <c r="N2203">
        <v>79995524.75</v>
      </c>
    </row>
    <row r="2204" spans="1:14" x14ac:dyDescent="0.3">
      <c r="A2204" s="3" t="s">
        <v>131</v>
      </c>
      <c r="B2204" s="6">
        <f>(data[[#This Row],[year]]-1900)*365.5</f>
        <v>40205</v>
      </c>
      <c r="C2204">
        <v>2010</v>
      </c>
      <c r="D2204">
        <v>82761235</v>
      </c>
      <c r="E2204">
        <f>IFERROR(VLOOKUP(data[[#This Row],[country_name]]&amp;data[[#This Row],[year]],data_backup!E2204:F23056,2,0),0)</f>
        <v>198807663.80000001</v>
      </c>
      <c r="J2204">
        <v>19772872</v>
      </c>
      <c r="K2204">
        <v>19439877.780000001</v>
      </c>
      <c r="M2204">
        <v>19772872</v>
      </c>
      <c r="N2204">
        <v>19439877.780000001</v>
      </c>
    </row>
    <row r="2205" spans="1:14" x14ac:dyDescent="0.3">
      <c r="A2205" s="3" t="s">
        <v>131</v>
      </c>
      <c r="B2205" s="6">
        <f>(data[[#This Row],[year]]-1900)*365.5</f>
        <v>38377.5</v>
      </c>
      <c r="C2205">
        <v>2005</v>
      </c>
      <c r="D2205">
        <v>75523569</v>
      </c>
      <c r="E2205">
        <f>IFERROR(VLOOKUP(data[[#This Row],[country_name]]&amp;data[[#This Row],[year]],data_backup!E2205:F23057,2,0),0)</f>
        <v>165041693</v>
      </c>
      <c r="J2205">
        <v>19796285</v>
      </c>
      <c r="K2205">
        <v>75051657.469999999</v>
      </c>
      <c r="M2205">
        <v>19796285</v>
      </c>
      <c r="N2205">
        <v>75051657.469999999</v>
      </c>
    </row>
    <row r="2206" spans="1:14" x14ac:dyDescent="0.3">
      <c r="A2206" s="3" t="s">
        <v>131</v>
      </c>
      <c r="B2206" s="6">
        <f>(data[[#This Row],[year]]-1900)*365.5</f>
        <v>36550</v>
      </c>
      <c r="C2206">
        <v>2000</v>
      </c>
      <c r="D2206">
        <v>68831561</v>
      </c>
      <c r="E2206">
        <f>IFERROR(VLOOKUP(data[[#This Row],[country_name]]&amp;data[[#This Row],[year]],data_backup!E2206:F23058,2,0),0)</f>
        <v>140347602.59999999</v>
      </c>
      <c r="J2206">
        <v>19877083</v>
      </c>
      <c r="K2206">
        <v>3715959.04</v>
      </c>
      <c r="M2206">
        <v>19877083</v>
      </c>
      <c r="N2206">
        <v>3715959.04</v>
      </c>
    </row>
    <row r="2207" spans="1:14" x14ac:dyDescent="0.3">
      <c r="A2207" s="3" t="s">
        <v>131</v>
      </c>
      <c r="B2207" s="6">
        <f>(data[[#This Row],[year]]-1900)*365.5</f>
        <v>34722.5</v>
      </c>
      <c r="C2207">
        <v>1995</v>
      </c>
      <c r="D2207">
        <v>62334034</v>
      </c>
      <c r="E2207">
        <f>IFERROR(VLOOKUP(data[[#This Row],[country_name]]&amp;data[[#This Row],[year]],data_backup!E2207:F23059,2,0),0)</f>
        <v>95166896.060000002</v>
      </c>
      <c r="J2207">
        <v>19925175</v>
      </c>
      <c r="K2207">
        <v>77788220.450000003</v>
      </c>
      <c r="M2207">
        <v>19925175</v>
      </c>
      <c r="N2207">
        <v>77788220.450000003</v>
      </c>
    </row>
    <row r="2208" spans="1:14" x14ac:dyDescent="0.3">
      <c r="A2208" s="3" t="s">
        <v>131</v>
      </c>
      <c r="B2208" s="6">
        <f>(data[[#This Row],[year]]-1900)*365.5</f>
        <v>32895</v>
      </c>
      <c r="C2208">
        <v>1990</v>
      </c>
      <c r="D2208">
        <v>56134475</v>
      </c>
      <c r="E2208">
        <f>IFERROR(VLOOKUP(data[[#This Row],[country_name]]&amp;data[[#This Row],[year]],data_backup!E2208:F23060,2,0),0)</f>
        <v>75621975.849999994</v>
      </c>
      <c r="J2208">
        <v>19947292</v>
      </c>
      <c r="K2208">
        <v>227168</v>
      </c>
      <c r="M2208">
        <v>19947292</v>
      </c>
      <c r="N2208">
        <v>227168</v>
      </c>
    </row>
    <row r="2209" spans="1:14" x14ac:dyDescent="0.3">
      <c r="A2209" s="3" t="s">
        <v>131</v>
      </c>
      <c r="B2209" s="6">
        <f>(data[[#This Row],[year]]-1900)*365.5</f>
        <v>31067.5</v>
      </c>
      <c r="C2209">
        <v>1985</v>
      </c>
      <c r="D2209">
        <v>49258732</v>
      </c>
      <c r="E2209">
        <f>IFERROR(VLOOKUP(data[[#This Row],[country_name]]&amp;data[[#This Row],[year]],data_backup!E2209:F23061,2,0),0)</f>
        <v>63807232.869999997</v>
      </c>
      <c r="J2209">
        <v>19990012</v>
      </c>
      <c r="K2209">
        <v>15915083.720000001</v>
      </c>
      <c r="M2209">
        <v>19990012</v>
      </c>
      <c r="N2209">
        <v>15915083.720000001</v>
      </c>
    </row>
    <row r="2210" spans="1:14" x14ac:dyDescent="0.3">
      <c r="A2210" s="3" t="s">
        <v>131</v>
      </c>
      <c r="B2210" s="6">
        <f>(data[[#This Row],[year]]-1900)*365.5</f>
        <v>29240</v>
      </c>
      <c r="C2210">
        <v>1980</v>
      </c>
      <c r="D2210">
        <v>43309063</v>
      </c>
      <c r="E2210">
        <f>IFERROR(VLOOKUP(data[[#This Row],[country_name]]&amp;data[[#This Row],[year]],data_backup!E2210:F23062,2,0),0)</f>
        <v>45176027.789999999</v>
      </c>
      <c r="J2210">
        <v>20001663</v>
      </c>
      <c r="K2210">
        <v>2089385.41</v>
      </c>
      <c r="M2210">
        <v>20001663</v>
      </c>
      <c r="N2210">
        <v>2089385.41</v>
      </c>
    </row>
    <row r="2211" spans="1:14" x14ac:dyDescent="0.3">
      <c r="A2211" s="3" t="s">
        <v>131</v>
      </c>
      <c r="B2211" s="6">
        <f>(data[[#This Row],[year]]-1900)*365.5</f>
        <v>27412.5</v>
      </c>
      <c r="C2211">
        <v>1975</v>
      </c>
      <c r="D2211">
        <v>38549142</v>
      </c>
      <c r="E2211">
        <f>IFERROR(VLOOKUP(data[[#This Row],[country_name]]&amp;data[[#This Row],[year]],data_backup!E2211:F23063,2,0),0)</f>
        <v>31059912.350000001</v>
      </c>
      <c r="J2211">
        <v>20107409</v>
      </c>
      <c r="K2211">
        <v>19794843.140000001</v>
      </c>
      <c r="M2211">
        <v>20107409</v>
      </c>
      <c r="N2211">
        <v>19794843.140000001</v>
      </c>
    </row>
    <row r="2212" spans="1:14" x14ac:dyDescent="0.3">
      <c r="A2212" s="3" t="s">
        <v>131</v>
      </c>
      <c r="B2212" s="6">
        <f>(data[[#This Row],[year]]-1900)*365.5</f>
        <v>25585</v>
      </c>
      <c r="C2212">
        <v>1970</v>
      </c>
      <c r="D2212">
        <v>34513850</v>
      </c>
      <c r="E2212">
        <f>IFERROR(VLOOKUP(data[[#This Row],[country_name]]&amp;data[[#This Row],[year]],data_backup!E2212:F23064,2,0),0)</f>
        <v>21654008.329999998</v>
      </c>
      <c r="J2212">
        <v>20147590</v>
      </c>
      <c r="K2212">
        <v>5217536</v>
      </c>
      <c r="M2212">
        <v>20147590</v>
      </c>
      <c r="N2212">
        <v>5217536</v>
      </c>
    </row>
    <row r="2213" spans="1:14" x14ac:dyDescent="0.3">
      <c r="A2213" s="3" t="s">
        <v>131</v>
      </c>
      <c r="B2213" s="6">
        <f>(data[[#This Row],[year]]-1900)*365.5</f>
        <v>23757.5</v>
      </c>
      <c r="C2213">
        <v>1965</v>
      </c>
      <c r="D2213">
        <v>30433022</v>
      </c>
      <c r="E2213">
        <f>IFERROR(VLOOKUP(data[[#This Row],[country_name]]&amp;data[[#This Row],[year]],data_backup!E2213:F23065,2,0),0)</f>
        <v>27609455.469999999</v>
      </c>
      <c r="J2213">
        <v>20149338</v>
      </c>
      <c r="K2213">
        <v>74084185.609999999</v>
      </c>
      <c r="M2213">
        <v>20149338</v>
      </c>
      <c r="N2213">
        <v>74084185.609999999</v>
      </c>
    </row>
    <row r="2214" spans="1:14" x14ac:dyDescent="0.3">
      <c r="A2214" s="3" t="s">
        <v>131</v>
      </c>
      <c r="B2214" s="6">
        <f>(data[[#This Row],[year]]-1900)*365.5</f>
        <v>21930</v>
      </c>
      <c r="C2214">
        <v>1960</v>
      </c>
      <c r="D2214">
        <v>26632894</v>
      </c>
      <c r="E2214">
        <f>IFERROR(VLOOKUP(data[[#This Row],[country_name]]&amp;data[[#This Row],[year]],data_backup!E2214:F23066,2,0),0)</f>
        <v>16032730.98</v>
      </c>
      <c r="J2214">
        <v>20178540</v>
      </c>
      <c r="K2214">
        <v>386515211.60000002</v>
      </c>
      <c r="M2214">
        <v>20178540</v>
      </c>
      <c r="N2214">
        <v>386515211.60000002</v>
      </c>
    </row>
    <row r="2215" spans="1:14" x14ac:dyDescent="0.3">
      <c r="A2215" s="3" t="s">
        <v>131</v>
      </c>
      <c r="B2215" s="6">
        <f>(data[[#This Row],[year]]-1900)*365.5</f>
        <v>20102.5</v>
      </c>
      <c r="C2215">
        <v>1955</v>
      </c>
      <c r="D2215">
        <v>23223124</v>
      </c>
      <c r="E2215">
        <f>IFERROR(VLOOKUP(data[[#This Row],[country_name]]&amp;data[[#This Row],[year]],data_backup!E2215:F23067,2,0),0)</f>
        <v>10647584</v>
      </c>
      <c r="J2215">
        <v>20261737</v>
      </c>
      <c r="K2215">
        <v>13050301.140000001</v>
      </c>
      <c r="M2215">
        <v>20261737</v>
      </c>
      <c r="N2215">
        <v>13050301.140000001</v>
      </c>
    </row>
    <row r="2216" spans="1:14" x14ac:dyDescent="0.3">
      <c r="A2216" s="3" t="s">
        <v>133</v>
      </c>
      <c r="B2216" s="6">
        <f>(data[[#This Row],[year]]-1900)*365.5</f>
        <v>43860</v>
      </c>
      <c r="C2216">
        <v>2020</v>
      </c>
      <c r="D2216">
        <v>6486205</v>
      </c>
      <c r="E2216">
        <f>IFERROR(VLOOKUP(data[[#This Row],[country_name]]&amp;data[[#This Row],[year]],data_backup!E2216:F23068,2,0),0)</f>
        <v>0</v>
      </c>
      <c r="J2216">
        <v>20293054</v>
      </c>
      <c r="K2216">
        <v>122399984.2</v>
      </c>
      <c r="M2216">
        <v>20293054</v>
      </c>
      <c r="N2216">
        <v>122399984.2</v>
      </c>
    </row>
    <row r="2217" spans="1:14" x14ac:dyDescent="0.3">
      <c r="A2217" s="3" t="s">
        <v>133</v>
      </c>
      <c r="B2217" s="6">
        <f>(data[[#This Row],[year]]-1900)*365.5</f>
        <v>43494.5</v>
      </c>
      <c r="C2217">
        <v>2019</v>
      </c>
      <c r="D2217">
        <v>6453553</v>
      </c>
      <c r="E2217">
        <f>IFERROR(VLOOKUP(data[[#This Row],[country_name]]&amp;data[[#This Row],[year]],data_backup!E2217:F23069,2,0),0)</f>
        <v>0</v>
      </c>
      <c r="J2217">
        <v>20341241</v>
      </c>
      <c r="K2217">
        <v>6662026.9100000001</v>
      </c>
      <c r="M2217">
        <v>20341241</v>
      </c>
      <c r="N2217">
        <v>6662026.9100000001</v>
      </c>
    </row>
    <row r="2218" spans="1:14" x14ac:dyDescent="0.3">
      <c r="A2218" s="3" t="s">
        <v>133</v>
      </c>
      <c r="B2218" s="6">
        <f>(data[[#This Row],[year]]-1900)*365.5</f>
        <v>43129</v>
      </c>
      <c r="C2218">
        <v>2018</v>
      </c>
      <c r="D2218">
        <v>6420746</v>
      </c>
      <c r="E2218">
        <f>IFERROR(VLOOKUP(data[[#This Row],[country_name]]&amp;data[[#This Row],[year]],data_backup!E2218:F23070,2,0),0)</f>
        <v>0</v>
      </c>
      <c r="J2218">
        <v>20398348</v>
      </c>
      <c r="K2218">
        <v>124154260.40000001</v>
      </c>
      <c r="M2218">
        <v>20398348</v>
      </c>
      <c r="N2218">
        <v>124154260.40000001</v>
      </c>
    </row>
    <row r="2219" spans="1:14" x14ac:dyDescent="0.3">
      <c r="A2219" s="3" t="s">
        <v>133</v>
      </c>
      <c r="B2219" s="6">
        <f>(data[[#This Row],[year]]-1900)*365.5</f>
        <v>42763.5</v>
      </c>
      <c r="C2219">
        <v>2017</v>
      </c>
      <c r="D2219">
        <v>6388126</v>
      </c>
      <c r="E2219">
        <f>IFERROR(VLOOKUP(data[[#This Row],[country_name]]&amp;data[[#This Row],[year]],data_backup!E2219:F23071,2,0),0)</f>
        <v>6992023.7800000003</v>
      </c>
      <c r="J2219">
        <v>20413152</v>
      </c>
      <c r="K2219">
        <v>929962.33</v>
      </c>
      <c r="M2219">
        <v>20413152</v>
      </c>
      <c r="N2219">
        <v>929962.33</v>
      </c>
    </row>
    <row r="2220" spans="1:14" x14ac:dyDescent="0.3">
      <c r="A2220" s="3" t="s">
        <v>133</v>
      </c>
      <c r="B2220" s="6">
        <f>(data[[#This Row],[year]]-1900)*365.5</f>
        <v>42398</v>
      </c>
      <c r="C2220">
        <v>2016</v>
      </c>
      <c r="D2220">
        <v>6356143</v>
      </c>
      <c r="E2220">
        <f>IFERROR(VLOOKUP(data[[#This Row],[country_name]]&amp;data[[#This Row],[year]],data_backup!E2220:F23072,2,0),0)</f>
        <v>6834307.1500000004</v>
      </c>
      <c r="J2220">
        <v>20471864</v>
      </c>
      <c r="K2220">
        <v>83551258.129999995</v>
      </c>
      <c r="M2220">
        <v>20471864</v>
      </c>
      <c r="N2220">
        <v>83551258.129999995</v>
      </c>
    </row>
    <row r="2221" spans="1:14" x14ac:dyDescent="0.3">
      <c r="A2221" s="3" t="s">
        <v>133</v>
      </c>
      <c r="B2221" s="6">
        <f>(data[[#This Row],[year]]-1900)*365.5</f>
        <v>42032.5</v>
      </c>
      <c r="C2221">
        <v>2015</v>
      </c>
      <c r="D2221">
        <v>6325124</v>
      </c>
      <c r="E2221">
        <f>IFERROR(VLOOKUP(data[[#This Row],[country_name]]&amp;data[[#This Row],[year]],data_backup!E2221:F23073,2,0),0)</f>
        <v>6537869.7599999998</v>
      </c>
      <c r="J2221">
        <v>20478520</v>
      </c>
      <c r="K2221">
        <v>121905292.2</v>
      </c>
      <c r="M2221">
        <v>20478520</v>
      </c>
      <c r="N2221">
        <v>121905292.2</v>
      </c>
    </row>
    <row r="2222" spans="1:14" x14ac:dyDescent="0.3">
      <c r="A2222" s="3" t="s">
        <v>133</v>
      </c>
      <c r="B2222" s="6">
        <f>(data[[#This Row],[year]]-1900)*365.5</f>
        <v>40205</v>
      </c>
      <c r="C2222">
        <v>2010</v>
      </c>
      <c r="D2222">
        <v>6183875</v>
      </c>
      <c r="E2222">
        <f>IFERROR(VLOOKUP(data[[#This Row],[country_name]]&amp;data[[#This Row],[year]],data_backup!E2222:F23074,2,0),0)</f>
        <v>6317045.0199999996</v>
      </c>
      <c r="J2222">
        <v>20481779</v>
      </c>
      <c r="K2222">
        <v>48764499.990000002</v>
      </c>
      <c r="M2222">
        <v>20481779</v>
      </c>
      <c r="N2222">
        <v>48764499.990000002</v>
      </c>
    </row>
    <row r="2223" spans="1:14" x14ac:dyDescent="0.3">
      <c r="A2223" s="3" t="s">
        <v>133</v>
      </c>
      <c r="B2223" s="6">
        <f>(data[[#This Row],[year]]-1900)*365.5</f>
        <v>38377.5</v>
      </c>
      <c r="C2223">
        <v>2005</v>
      </c>
      <c r="D2223">
        <v>6052123</v>
      </c>
      <c r="E2223">
        <f>IFERROR(VLOOKUP(data[[#This Row],[country_name]]&amp;data[[#This Row],[year]],data_backup!E2223:F23075,2,0),0)</f>
        <v>6349269.2599999998</v>
      </c>
      <c r="J2223">
        <v>20487607</v>
      </c>
      <c r="K2223">
        <v>120035199.59999999</v>
      </c>
      <c r="M2223">
        <v>20487607</v>
      </c>
      <c r="N2223">
        <v>120035199.59999999</v>
      </c>
    </row>
    <row r="2224" spans="1:14" x14ac:dyDescent="0.3">
      <c r="A2224" s="3" t="s">
        <v>133</v>
      </c>
      <c r="B2224" s="6">
        <f>(data[[#This Row],[year]]-1900)*365.5</f>
        <v>36550</v>
      </c>
      <c r="C2224">
        <v>2000</v>
      </c>
      <c r="D2224">
        <v>5887936</v>
      </c>
      <c r="E2224">
        <f>IFERROR(VLOOKUP(data[[#This Row],[country_name]]&amp;data[[#This Row],[year]],data_backup!E2224:F23076,2,0),0)</f>
        <v>5660887.2599999998</v>
      </c>
      <c r="J2224">
        <v>20493925</v>
      </c>
      <c r="K2224">
        <v>1770736.89</v>
      </c>
      <c r="M2224">
        <v>20493925</v>
      </c>
      <c r="N2224">
        <v>1770736.89</v>
      </c>
    </row>
    <row r="2225" spans="1:14" x14ac:dyDescent="0.3">
      <c r="A2225" s="3" t="s">
        <v>133</v>
      </c>
      <c r="B2225" s="6">
        <f>(data[[#This Row],[year]]-1900)*365.5</f>
        <v>34722.5</v>
      </c>
      <c r="C2225">
        <v>1995</v>
      </c>
      <c r="D2225">
        <v>5628600</v>
      </c>
      <c r="E2225">
        <f>IFERROR(VLOOKUP(data[[#This Row],[country_name]]&amp;data[[#This Row],[year]],data_backup!E2225:F23077,2,0),0)</f>
        <v>4961569.8</v>
      </c>
      <c r="J2225">
        <v>20548911</v>
      </c>
      <c r="K2225">
        <v>119981483.90000001</v>
      </c>
      <c r="M2225">
        <v>20548911</v>
      </c>
      <c r="N2225">
        <v>119981483.90000001</v>
      </c>
    </row>
    <row r="2226" spans="1:14" x14ac:dyDescent="0.3">
      <c r="A2226" s="3" t="s">
        <v>133</v>
      </c>
      <c r="B2226" s="6">
        <f>(data[[#This Row],[year]]-1900)*365.5</f>
        <v>32895</v>
      </c>
      <c r="C2226">
        <v>1990</v>
      </c>
      <c r="D2226">
        <v>5270079</v>
      </c>
      <c r="E2226">
        <f>IFERROR(VLOOKUP(data[[#This Row],[country_name]]&amp;data[[#This Row],[year]],data_backup!E2226:F23078,2,0),0)</f>
        <v>2467169.7200000002</v>
      </c>
      <c r="J2226">
        <v>20663843</v>
      </c>
      <c r="K2226">
        <v>296353320.60000002</v>
      </c>
      <c r="M2226">
        <v>20663843</v>
      </c>
      <c r="N2226">
        <v>296353320.60000002</v>
      </c>
    </row>
    <row r="2227" spans="1:14" x14ac:dyDescent="0.3">
      <c r="A2227" s="3" t="s">
        <v>133</v>
      </c>
      <c r="B2227" s="6">
        <f>(data[[#This Row],[year]]-1900)*365.5</f>
        <v>31067.5</v>
      </c>
      <c r="C2227">
        <v>1985</v>
      </c>
      <c r="D2227">
        <v>4936807</v>
      </c>
      <c r="E2227">
        <f>IFERROR(VLOOKUP(data[[#This Row],[country_name]]&amp;data[[#This Row],[year]],data_backup!E2227:F23079,2,0),0)</f>
        <v>1965338.28</v>
      </c>
      <c r="J2227">
        <v>20779953</v>
      </c>
      <c r="K2227">
        <v>768195.25</v>
      </c>
      <c r="M2227">
        <v>20779953</v>
      </c>
      <c r="N2227">
        <v>768195.25</v>
      </c>
    </row>
    <row r="2228" spans="1:14" x14ac:dyDescent="0.3">
      <c r="A2228" s="3" t="s">
        <v>133</v>
      </c>
      <c r="B2228" s="6">
        <f>(data[[#This Row],[year]]-1900)*365.5</f>
        <v>29240</v>
      </c>
      <c r="C2228">
        <v>1980</v>
      </c>
      <c r="D2228">
        <v>4591134</v>
      </c>
      <c r="E2228">
        <f>IFERROR(VLOOKUP(data[[#This Row],[country_name]]&amp;data[[#This Row],[year]],data_backup!E2228:F23080,2,0),0)</f>
        <v>2119433.8199999998</v>
      </c>
      <c r="J2228">
        <v>20788798</v>
      </c>
      <c r="K2228">
        <v>2234506.25</v>
      </c>
      <c r="M2228">
        <v>20788798</v>
      </c>
      <c r="N2228">
        <v>2234506.25</v>
      </c>
    </row>
    <row r="2229" spans="1:14" x14ac:dyDescent="0.3">
      <c r="A2229" s="3" t="s">
        <v>133</v>
      </c>
      <c r="B2229" s="6">
        <f>(data[[#This Row],[year]]-1900)*365.5</f>
        <v>27412.5</v>
      </c>
      <c r="C2229">
        <v>1975</v>
      </c>
      <c r="D2229">
        <v>4154692</v>
      </c>
      <c r="E2229">
        <f>IFERROR(VLOOKUP(data[[#This Row],[country_name]]&amp;data[[#This Row],[year]],data_backup!E2229:F23081,2,0),0)</f>
        <v>2105462.7799999998</v>
      </c>
      <c r="J2229">
        <v>20908027</v>
      </c>
      <c r="K2229">
        <v>20713437.699999999</v>
      </c>
      <c r="M2229">
        <v>20908027</v>
      </c>
      <c r="N2229">
        <v>20713437.699999999</v>
      </c>
    </row>
    <row r="2230" spans="1:14" x14ac:dyDescent="0.3">
      <c r="A2230" s="3" t="s">
        <v>133</v>
      </c>
      <c r="B2230" s="6">
        <f>(data[[#This Row],[year]]-1900)*365.5</f>
        <v>25585</v>
      </c>
      <c r="C2230">
        <v>1970</v>
      </c>
      <c r="D2230">
        <v>3673068</v>
      </c>
      <c r="E2230">
        <f>IFERROR(VLOOKUP(data[[#This Row],[country_name]]&amp;data[[#This Row],[year]],data_backup!E2230:F23082,2,0),0)</f>
        <v>1428306.25</v>
      </c>
      <c r="J2230">
        <v>21021171</v>
      </c>
      <c r="K2230">
        <v>21950727.059999999</v>
      </c>
      <c r="M2230">
        <v>21021171</v>
      </c>
      <c r="N2230">
        <v>21950727.059999999</v>
      </c>
    </row>
    <row r="2231" spans="1:14" x14ac:dyDescent="0.3">
      <c r="A2231" s="3" t="s">
        <v>133</v>
      </c>
      <c r="B2231" s="6">
        <f>(data[[#This Row],[year]]-1900)*365.5</f>
        <v>23757.5</v>
      </c>
      <c r="C2231">
        <v>1965</v>
      </c>
      <c r="D2231">
        <v>3201313</v>
      </c>
      <c r="E2231">
        <f>IFERROR(VLOOKUP(data[[#This Row],[country_name]]&amp;data[[#This Row],[year]],data_backup!E2231:F23083,2,0),0)</f>
        <v>1040249.13</v>
      </c>
      <c r="J2231">
        <v>21128032</v>
      </c>
      <c r="K2231">
        <v>23138426.059999999</v>
      </c>
      <c r="M2231">
        <v>21128032</v>
      </c>
      <c r="N2231">
        <v>23138426.059999999</v>
      </c>
    </row>
    <row r="2232" spans="1:14" x14ac:dyDescent="0.3">
      <c r="A2232" s="3" t="s">
        <v>133</v>
      </c>
      <c r="B2232" s="6">
        <f>(data[[#This Row],[year]]-1900)*365.5</f>
        <v>21930</v>
      </c>
      <c r="C2232">
        <v>1960</v>
      </c>
      <c r="D2232">
        <v>2766324</v>
      </c>
      <c r="E2232">
        <f>IFERROR(VLOOKUP(data[[#This Row],[country_name]]&amp;data[[#This Row],[year]],data_backup!E2232:F23084,2,0),0)</f>
        <v>618859.41</v>
      </c>
      <c r="J2232">
        <v>21151640</v>
      </c>
      <c r="K2232">
        <v>1938343.65</v>
      </c>
      <c r="M2232">
        <v>21151640</v>
      </c>
      <c r="N2232">
        <v>1938343.65</v>
      </c>
    </row>
    <row r="2233" spans="1:14" x14ac:dyDescent="0.3">
      <c r="A2233" s="3" t="s">
        <v>133</v>
      </c>
      <c r="B2233" s="6">
        <f>(data[[#This Row],[year]]-1900)*365.5</f>
        <v>20102.5</v>
      </c>
      <c r="C2233">
        <v>1955</v>
      </c>
      <c r="D2233">
        <v>2432880</v>
      </c>
      <c r="E2233">
        <f>IFERROR(VLOOKUP(data[[#This Row],[country_name]]&amp;data[[#This Row],[year]],data_backup!E2233:F23085,2,0),0)</f>
        <v>461664</v>
      </c>
      <c r="J2233">
        <v>21356033</v>
      </c>
      <c r="K2233">
        <v>172111532.80000001</v>
      </c>
      <c r="M2233">
        <v>21356033</v>
      </c>
      <c r="N2233">
        <v>172111532.80000001</v>
      </c>
    </row>
    <row r="2234" spans="1:14" x14ac:dyDescent="0.3">
      <c r="A2234" s="3" t="s">
        <v>133</v>
      </c>
      <c r="B2234" s="6">
        <f>(data[[#This Row],[year]]-1900)*365.5</f>
        <v>43860</v>
      </c>
      <c r="C2234">
        <v>2020</v>
      </c>
      <c r="D2234">
        <v>6486205</v>
      </c>
      <c r="E2234">
        <f>IFERROR(VLOOKUP(data[[#This Row],[country_name]]&amp;data[[#This Row],[year]],data_backup!E2234:F23086,2,0),0)</f>
        <v>0</v>
      </c>
      <c r="J2234">
        <v>21362529</v>
      </c>
      <c r="K2234">
        <v>60716402.039999999</v>
      </c>
      <c r="M2234">
        <v>21362529</v>
      </c>
      <c r="N2234">
        <v>60716402.039999999</v>
      </c>
    </row>
    <row r="2235" spans="1:14" x14ac:dyDescent="0.3">
      <c r="A2235" s="3" t="s">
        <v>133</v>
      </c>
      <c r="B2235" s="6">
        <f>(data[[#This Row],[year]]-1900)*365.5</f>
        <v>43494.5</v>
      </c>
      <c r="C2235">
        <v>2019</v>
      </c>
      <c r="D2235">
        <v>6453553</v>
      </c>
      <c r="E2235">
        <f>IFERROR(VLOOKUP(data[[#This Row],[country_name]]&amp;data[[#This Row],[year]],data_backup!E2235:F23087,2,0),0)</f>
        <v>0</v>
      </c>
      <c r="J2235">
        <v>21374326</v>
      </c>
      <c r="K2235">
        <v>341177214.39999998</v>
      </c>
      <c r="M2235">
        <v>21374326</v>
      </c>
      <c r="N2235">
        <v>341177214.39999998</v>
      </c>
    </row>
    <row r="2236" spans="1:14" x14ac:dyDescent="0.3">
      <c r="A2236" s="3" t="s">
        <v>133</v>
      </c>
      <c r="B2236" s="6">
        <f>(data[[#This Row],[year]]-1900)*365.5</f>
        <v>43129</v>
      </c>
      <c r="C2236">
        <v>2018</v>
      </c>
      <c r="D2236">
        <v>6420746</v>
      </c>
      <c r="E2236">
        <f>IFERROR(VLOOKUP(data[[#This Row],[country_name]]&amp;data[[#This Row],[year]],data_backup!E2236:F23088,2,0),0)</f>
        <v>0</v>
      </c>
      <c r="J2236">
        <v>21417291</v>
      </c>
      <c r="K2236">
        <v>100966617.09999999</v>
      </c>
      <c r="M2236">
        <v>21417291</v>
      </c>
      <c r="N2236">
        <v>100966617.09999999</v>
      </c>
    </row>
    <row r="2237" spans="1:14" x14ac:dyDescent="0.3">
      <c r="A2237" s="3" t="s">
        <v>133</v>
      </c>
      <c r="B2237" s="6">
        <f>(data[[#This Row],[year]]-1900)*365.5</f>
        <v>42763.5</v>
      </c>
      <c r="C2237">
        <v>2017</v>
      </c>
      <c r="D2237">
        <v>6388126</v>
      </c>
      <c r="E2237">
        <f>IFERROR(VLOOKUP(data[[#This Row],[country_name]]&amp;data[[#This Row],[year]],data_backup!E2237:F23089,2,0),0)</f>
        <v>6992023.7800000003</v>
      </c>
      <c r="J2237">
        <v>21480065</v>
      </c>
      <c r="K2237">
        <v>28370051.960000001</v>
      </c>
      <c r="M2237">
        <v>21480065</v>
      </c>
      <c r="N2237">
        <v>28370051.960000001</v>
      </c>
    </row>
    <row r="2238" spans="1:14" x14ac:dyDescent="0.3">
      <c r="A2238" s="3" t="s">
        <v>133</v>
      </c>
      <c r="B2238" s="6">
        <f>(data[[#This Row],[year]]-1900)*365.5</f>
        <v>42398</v>
      </c>
      <c r="C2238">
        <v>2016</v>
      </c>
      <c r="D2238">
        <v>6356143</v>
      </c>
      <c r="E2238">
        <f>IFERROR(VLOOKUP(data[[#This Row],[country_name]]&amp;data[[#This Row],[year]],data_backup!E2238:F23090,2,0),0)</f>
        <v>6834307.1500000004</v>
      </c>
      <c r="J2238">
        <v>21514570</v>
      </c>
      <c r="K2238">
        <v>6444976</v>
      </c>
      <c r="M2238">
        <v>21514570</v>
      </c>
      <c r="N2238">
        <v>6444976</v>
      </c>
    </row>
    <row r="2239" spans="1:14" x14ac:dyDescent="0.3">
      <c r="A2239" s="3" t="s">
        <v>133</v>
      </c>
      <c r="B2239" s="6">
        <f>(data[[#This Row],[year]]-1900)*365.5</f>
        <v>42032.5</v>
      </c>
      <c r="C2239">
        <v>2015</v>
      </c>
      <c r="D2239">
        <v>6325124</v>
      </c>
      <c r="E2239">
        <f>IFERROR(VLOOKUP(data[[#This Row],[country_name]]&amp;data[[#This Row],[year]],data_backup!E2239:F23091,2,0),0)</f>
        <v>6537869.7599999998</v>
      </c>
      <c r="J2239">
        <v>21576071</v>
      </c>
      <c r="K2239">
        <v>2003390.04</v>
      </c>
      <c r="M2239">
        <v>21576071</v>
      </c>
      <c r="N2239">
        <v>2003390.04</v>
      </c>
    </row>
    <row r="2240" spans="1:14" x14ac:dyDescent="0.3">
      <c r="A2240" s="3" t="s">
        <v>133</v>
      </c>
      <c r="B2240" s="6">
        <f>(data[[#This Row],[year]]-1900)*365.5</f>
        <v>40205</v>
      </c>
      <c r="C2240">
        <v>2010</v>
      </c>
      <c r="D2240">
        <v>6183875</v>
      </c>
      <c r="E2240">
        <f>IFERROR(VLOOKUP(data[[#This Row],[country_name]]&amp;data[[#This Row],[year]],data_backup!E2240:F23092,2,0),0)</f>
        <v>6317045.0199999996</v>
      </c>
      <c r="J2240">
        <v>21602382</v>
      </c>
      <c r="K2240">
        <v>2485121.5499999998</v>
      </c>
      <c r="M2240">
        <v>21602382</v>
      </c>
      <c r="N2240">
        <v>2485121.5499999998</v>
      </c>
    </row>
    <row r="2241" spans="1:14" x14ac:dyDescent="0.3">
      <c r="A2241" s="3" t="s">
        <v>133</v>
      </c>
      <c r="B2241" s="6">
        <f>(data[[#This Row],[year]]-1900)*365.5</f>
        <v>38377.5</v>
      </c>
      <c r="C2241">
        <v>2005</v>
      </c>
      <c r="D2241">
        <v>6052123</v>
      </c>
      <c r="E2241">
        <f>IFERROR(VLOOKUP(data[[#This Row],[country_name]]&amp;data[[#This Row],[year]],data_backup!E2241:F23093,2,0),0)</f>
        <v>6349269.2599999998</v>
      </c>
      <c r="J2241">
        <v>21633796</v>
      </c>
      <c r="K2241">
        <v>2337900.25</v>
      </c>
      <c r="M2241">
        <v>21633796</v>
      </c>
      <c r="N2241">
        <v>2337900.25</v>
      </c>
    </row>
    <row r="2242" spans="1:14" x14ac:dyDescent="0.3">
      <c r="A2242" s="3" t="s">
        <v>133</v>
      </c>
      <c r="B2242" s="6">
        <f>(data[[#This Row],[year]]-1900)*365.5</f>
        <v>36550</v>
      </c>
      <c r="C2242">
        <v>2000</v>
      </c>
      <c r="D2242">
        <v>5887936</v>
      </c>
      <c r="E2242">
        <f>IFERROR(VLOOKUP(data[[#This Row],[country_name]]&amp;data[[#This Row],[year]],data_backup!E2242:F23094,2,0),0)</f>
        <v>5660887.2599999998</v>
      </c>
      <c r="J2242">
        <v>21665643</v>
      </c>
      <c r="K2242">
        <v>162006430</v>
      </c>
      <c r="M2242">
        <v>21665643</v>
      </c>
      <c r="N2242">
        <v>162006430</v>
      </c>
    </row>
    <row r="2243" spans="1:14" x14ac:dyDescent="0.3">
      <c r="A2243" s="3" t="s">
        <v>133</v>
      </c>
      <c r="B2243" s="6">
        <f>(data[[#This Row],[year]]-1900)*365.5</f>
        <v>34722.5</v>
      </c>
      <c r="C2243">
        <v>1995</v>
      </c>
      <c r="D2243">
        <v>5628600</v>
      </c>
      <c r="E2243">
        <f>IFERROR(VLOOKUP(data[[#This Row],[country_name]]&amp;data[[#This Row],[year]],data_backup!E2243:F23095,2,0),0)</f>
        <v>4961569.8</v>
      </c>
      <c r="J2243">
        <v>21736942</v>
      </c>
      <c r="K2243">
        <v>2714845.7</v>
      </c>
      <c r="M2243">
        <v>21736942</v>
      </c>
      <c r="N2243">
        <v>2714845.7</v>
      </c>
    </row>
    <row r="2244" spans="1:14" x14ac:dyDescent="0.3">
      <c r="A2244" s="3" t="s">
        <v>133</v>
      </c>
      <c r="B2244" s="6">
        <f>(data[[#This Row],[year]]-1900)*365.5</f>
        <v>32895</v>
      </c>
      <c r="C2244">
        <v>1990</v>
      </c>
      <c r="D2244">
        <v>5270079</v>
      </c>
      <c r="E2244">
        <f>IFERROR(VLOOKUP(data[[#This Row],[country_name]]&amp;data[[#This Row],[year]],data_backup!E2244:F23096,2,0),0)</f>
        <v>2467169.7200000002</v>
      </c>
      <c r="J2244">
        <v>21814642</v>
      </c>
      <c r="K2244">
        <v>6803420.7999999998</v>
      </c>
      <c r="M2244">
        <v>21814642</v>
      </c>
      <c r="N2244">
        <v>6803420.7999999998</v>
      </c>
    </row>
    <row r="2245" spans="1:14" x14ac:dyDescent="0.3">
      <c r="A2245" s="3" t="s">
        <v>133</v>
      </c>
      <c r="B2245" s="6">
        <f>(data[[#This Row],[year]]-1900)*365.5</f>
        <v>31067.5</v>
      </c>
      <c r="C2245">
        <v>1985</v>
      </c>
      <c r="D2245">
        <v>4936807</v>
      </c>
      <c r="E2245">
        <f>IFERROR(VLOOKUP(data[[#This Row],[country_name]]&amp;data[[#This Row],[year]],data_backup!E2245:F23097,2,0),0)</f>
        <v>1965338.28</v>
      </c>
      <c r="J2245">
        <v>21862299</v>
      </c>
      <c r="K2245">
        <v>81259847.719999999</v>
      </c>
      <c r="M2245">
        <v>21862299</v>
      </c>
      <c r="N2245">
        <v>81259847.719999999</v>
      </c>
    </row>
    <row r="2246" spans="1:14" x14ac:dyDescent="0.3">
      <c r="A2246" s="3" t="s">
        <v>133</v>
      </c>
      <c r="B2246" s="6">
        <f>(data[[#This Row],[year]]-1900)*365.5</f>
        <v>29240</v>
      </c>
      <c r="C2246">
        <v>1980</v>
      </c>
      <c r="D2246">
        <v>4591134</v>
      </c>
      <c r="E2246">
        <f>IFERROR(VLOOKUP(data[[#This Row],[country_name]]&amp;data[[#This Row],[year]],data_backup!E2246:F23098,2,0),0)</f>
        <v>2119433.8199999998</v>
      </c>
      <c r="J2246">
        <v>21906914</v>
      </c>
      <c r="K2246">
        <v>37358598.68</v>
      </c>
      <c r="M2246">
        <v>21906914</v>
      </c>
      <c r="N2246">
        <v>37358598.68</v>
      </c>
    </row>
    <row r="2247" spans="1:14" x14ac:dyDescent="0.3">
      <c r="A2247" s="3" t="s">
        <v>133</v>
      </c>
      <c r="B2247" s="6">
        <f>(data[[#This Row],[year]]-1900)*365.5</f>
        <v>27412.5</v>
      </c>
      <c r="C2247">
        <v>1975</v>
      </c>
      <c r="D2247">
        <v>4154692</v>
      </c>
      <c r="E2247">
        <f>IFERROR(VLOOKUP(data[[#This Row],[country_name]]&amp;data[[#This Row],[year]],data_backup!E2247:F23099,2,0),0)</f>
        <v>2105462.7799999998</v>
      </c>
      <c r="J2247">
        <v>21931084</v>
      </c>
      <c r="K2247">
        <v>132874713.90000001</v>
      </c>
      <c r="M2247">
        <v>21931084</v>
      </c>
      <c r="N2247">
        <v>132874713.90000001</v>
      </c>
    </row>
    <row r="2248" spans="1:14" x14ac:dyDescent="0.3">
      <c r="A2248" s="3" t="s">
        <v>133</v>
      </c>
      <c r="B2248" s="6">
        <f>(data[[#This Row],[year]]-1900)*365.5</f>
        <v>25585</v>
      </c>
      <c r="C2248">
        <v>1970</v>
      </c>
      <c r="D2248">
        <v>3673068</v>
      </c>
      <c r="E2248">
        <f>IFERROR(VLOOKUP(data[[#This Row],[country_name]]&amp;data[[#This Row],[year]],data_backup!E2248:F23100,2,0),0)</f>
        <v>1428306.25</v>
      </c>
      <c r="J2248">
        <v>21966527</v>
      </c>
      <c r="K2248">
        <v>217185725.80000001</v>
      </c>
      <c r="M2248">
        <v>21966527</v>
      </c>
      <c r="N2248">
        <v>217185725.80000001</v>
      </c>
    </row>
    <row r="2249" spans="1:14" x14ac:dyDescent="0.3">
      <c r="A2249" s="3" t="s">
        <v>133</v>
      </c>
      <c r="B2249" s="6">
        <f>(data[[#This Row],[year]]-1900)*365.5</f>
        <v>23757.5</v>
      </c>
      <c r="C2249">
        <v>1965</v>
      </c>
      <c r="D2249">
        <v>3201313</v>
      </c>
      <c r="E2249">
        <f>IFERROR(VLOOKUP(data[[#This Row],[country_name]]&amp;data[[#This Row],[year]],data_backup!E2249:F23101,2,0),0)</f>
        <v>1040249.13</v>
      </c>
      <c r="J2249">
        <v>22069776</v>
      </c>
      <c r="K2249">
        <v>149618186.19999999</v>
      </c>
      <c r="M2249">
        <v>22069776</v>
      </c>
      <c r="N2249">
        <v>149618186.19999999</v>
      </c>
    </row>
    <row r="2250" spans="1:14" x14ac:dyDescent="0.3">
      <c r="A2250" s="3" t="s">
        <v>133</v>
      </c>
      <c r="B2250" s="6">
        <f>(data[[#This Row],[year]]-1900)*365.5</f>
        <v>21930</v>
      </c>
      <c r="C2250">
        <v>1960</v>
      </c>
      <c r="D2250">
        <v>2766324</v>
      </c>
      <c r="E2250">
        <f>IFERROR(VLOOKUP(data[[#This Row],[country_name]]&amp;data[[#This Row],[year]],data_backup!E2250:F23102,2,0),0)</f>
        <v>618859.41</v>
      </c>
      <c r="J2250">
        <v>22071433</v>
      </c>
      <c r="K2250">
        <v>20952537.359999999</v>
      </c>
      <c r="M2250">
        <v>22071433</v>
      </c>
      <c r="N2250">
        <v>20952537.359999999</v>
      </c>
    </row>
    <row r="2251" spans="1:14" x14ac:dyDescent="0.3">
      <c r="A2251" s="3" t="s">
        <v>133</v>
      </c>
      <c r="B2251" s="6">
        <f>(data[[#This Row],[year]]-1900)*365.5</f>
        <v>20102.5</v>
      </c>
      <c r="C2251">
        <v>1955</v>
      </c>
      <c r="D2251">
        <v>2432880</v>
      </c>
      <c r="E2251">
        <f>IFERROR(VLOOKUP(data[[#This Row],[country_name]]&amp;data[[#This Row],[year]],data_backup!E2251:F23103,2,0),0)</f>
        <v>461664</v>
      </c>
      <c r="J2251">
        <v>22137419</v>
      </c>
      <c r="K2251">
        <v>93538381.760000005</v>
      </c>
      <c r="M2251">
        <v>22137419</v>
      </c>
      <c r="N2251">
        <v>93538381.760000005</v>
      </c>
    </row>
    <row r="2252" spans="1:14" x14ac:dyDescent="0.3">
      <c r="A2252" s="3" t="s">
        <v>135</v>
      </c>
      <c r="B2252" s="6">
        <f>(data[[#This Row],[year]]-1900)*365.5</f>
        <v>43860</v>
      </c>
      <c r="C2252">
        <v>2020</v>
      </c>
      <c r="D2252">
        <v>1402985</v>
      </c>
      <c r="E2252">
        <f>IFERROR(VLOOKUP(data[[#This Row],[country_name]]&amp;data[[#This Row],[year]],data_backup!E2252:F23104,2,0),0)</f>
        <v>0</v>
      </c>
      <c r="J2252">
        <v>22151278</v>
      </c>
      <c r="K2252">
        <v>351625.14</v>
      </c>
      <c r="M2252">
        <v>22151278</v>
      </c>
      <c r="N2252">
        <v>351625.14</v>
      </c>
    </row>
    <row r="2253" spans="1:14" x14ac:dyDescent="0.3">
      <c r="A2253" s="3" t="s">
        <v>135</v>
      </c>
      <c r="B2253" s="6">
        <f>(data[[#This Row],[year]]-1900)*365.5</f>
        <v>43494.5</v>
      </c>
      <c r="C2253">
        <v>2019</v>
      </c>
      <c r="D2253">
        <v>1355986</v>
      </c>
      <c r="E2253">
        <f>IFERROR(VLOOKUP(data[[#This Row],[country_name]]&amp;data[[#This Row],[year]],data_backup!E2253:F23105,2,0),0)</f>
        <v>0</v>
      </c>
      <c r="J2253">
        <v>22154679</v>
      </c>
      <c r="K2253">
        <v>406752772.69999999</v>
      </c>
      <c r="M2253">
        <v>22154679</v>
      </c>
      <c r="N2253">
        <v>406752772.69999999</v>
      </c>
    </row>
    <row r="2254" spans="1:14" x14ac:dyDescent="0.3">
      <c r="A2254" s="3" t="s">
        <v>135</v>
      </c>
      <c r="B2254" s="6">
        <f>(data[[#This Row],[year]]-1900)*365.5</f>
        <v>43129</v>
      </c>
      <c r="C2254">
        <v>2018</v>
      </c>
      <c r="D2254">
        <v>1308975</v>
      </c>
      <c r="E2254">
        <f>IFERROR(VLOOKUP(data[[#This Row],[country_name]]&amp;data[[#This Row],[year]],data_backup!E2254:F23106,2,0),0)</f>
        <v>0</v>
      </c>
      <c r="J2254">
        <v>22159650</v>
      </c>
      <c r="K2254">
        <v>58804849.560000002</v>
      </c>
      <c r="M2254">
        <v>22159650</v>
      </c>
      <c r="N2254">
        <v>58804849.560000002</v>
      </c>
    </row>
    <row r="2255" spans="1:14" x14ac:dyDescent="0.3">
      <c r="A2255" s="3" t="s">
        <v>135</v>
      </c>
      <c r="B2255" s="6">
        <f>(data[[#This Row],[year]]-1900)*365.5</f>
        <v>42763.5</v>
      </c>
      <c r="C2255">
        <v>2017</v>
      </c>
      <c r="D2255">
        <v>1262002</v>
      </c>
      <c r="E2255">
        <f>IFERROR(VLOOKUP(data[[#This Row],[country_name]]&amp;data[[#This Row],[year]],data_backup!E2255:F23107,2,0),0)</f>
        <v>6714892.1399999997</v>
      </c>
      <c r="J2255">
        <v>22177058</v>
      </c>
      <c r="K2255">
        <v>6617184</v>
      </c>
      <c r="M2255">
        <v>22177058</v>
      </c>
      <c r="N2255">
        <v>6617184</v>
      </c>
    </row>
    <row r="2256" spans="1:14" x14ac:dyDescent="0.3">
      <c r="A2256" s="3" t="s">
        <v>135</v>
      </c>
      <c r="B2256" s="6">
        <f>(data[[#This Row],[year]]-1900)*365.5</f>
        <v>42398</v>
      </c>
      <c r="C2256">
        <v>2016</v>
      </c>
      <c r="D2256">
        <v>1215180</v>
      </c>
      <c r="E2256">
        <f>IFERROR(VLOOKUP(data[[#This Row],[country_name]]&amp;data[[#This Row],[year]],data_backup!E2256:F23108,2,0),0)</f>
        <v>6458274.6299999999</v>
      </c>
      <c r="J2256">
        <v>22431502</v>
      </c>
      <c r="K2256">
        <v>72609068.430000007</v>
      </c>
      <c r="M2256">
        <v>22431502</v>
      </c>
      <c r="N2256">
        <v>72609068.430000007</v>
      </c>
    </row>
    <row r="2257" spans="1:14" x14ac:dyDescent="0.3">
      <c r="A2257" s="3" t="s">
        <v>135</v>
      </c>
      <c r="B2257" s="6">
        <f>(data[[#This Row],[year]]-1900)*365.5</f>
        <v>42032.5</v>
      </c>
      <c r="C2257">
        <v>2015</v>
      </c>
      <c r="D2257">
        <v>1168568</v>
      </c>
      <c r="E2257">
        <f>IFERROR(VLOOKUP(data[[#This Row],[country_name]]&amp;data[[#This Row],[year]],data_backup!E2257:F23109,2,0),0)</f>
        <v>5836456.6799999997</v>
      </c>
      <c r="J2257">
        <v>22499110</v>
      </c>
      <c r="K2257">
        <v>17833540.870000001</v>
      </c>
      <c r="M2257">
        <v>22499110</v>
      </c>
      <c r="N2257">
        <v>17833540.870000001</v>
      </c>
    </row>
    <row r="2258" spans="1:14" x14ac:dyDescent="0.3">
      <c r="A2258" s="3" t="s">
        <v>135</v>
      </c>
      <c r="B2258" s="6">
        <f>(data[[#This Row],[year]]-1900)*365.5</f>
        <v>40205</v>
      </c>
      <c r="C2258">
        <v>2010</v>
      </c>
      <c r="D2258">
        <v>943639</v>
      </c>
      <c r="E2258">
        <f>IFERROR(VLOOKUP(data[[#This Row],[country_name]]&amp;data[[#This Row],[year]],data_backup!E2258:F23110,2,0),0)</f>
        <v>4675264</v>
      </c>
      <c r="J2258">
        <v>22615639</v>
      </c>
      <c r="K2258">
        <v>196199046.09999999</v>
      </c>
      <c r="M2258">
        <v>22615639</v>
      </c>
      <c r="N2258">
        <v>196199046.09999999</v>
      </c>
    </row>
    <row r="2259" spans="1:14" x14ac:dyDescent="0.3">
      <c r="A2259" s="3" t="s">
        <v>135</v>
      </c>
      <c r="B2259" s="6">
        <f>(data[[#This Row],[year]]-1900)*365.5</f>
        <v>38377.5</v>
      </c>
      <c r="C2259">
        <v>2005</v>
      </c>
      <c r="D2259">
        <v>749535</v>
      </c>
      <c r="E2259">
        <f>IFERROR(VLOOKUP(data[[#This Row],[country_name]]&amp;data[[#This Row],[year]],data_backup!E2259:F23111,2,0),0)</f>
        <v>4708240</v>
      </c>
      <c r="J2259">
        <v>22705713</v>
      </c>
      <c r="K2259">
        <v>257108095.69999999</v>
      </c>
      <c r="M2259">
        <v>22705713</v>
      </c>
      <c r="N2259">
        <v>257108095.69999999</v>
      </c>
    </row>
    <row r="2260" spans="1:14" x14ac:dyDescent="0.3">
      <c r="A2260" s="3" t="s">
        <v>135</v>
      </c>
      <c r="B2260" s="6">
        <f>(data[[#This Row],[year]]-1900)*365.5</f>
        <v>36550</v>
      </c>
      <c r="C2260">
        <v>2000</v>
      </c>
      <c r="D2260">
        <v>606181</v>
      </c>
      <c r="E2260">
        <f>IFERROR(VLOOKUP(data[[#This Row],[country_name]]&amp;data[[#This Row],[year]],data_backup!E2260:F23112,2,0),0)</f>
        <v>454336</v>
      </c>
      <c r="J2260">
        <v>22791026</v>
      </c>
      <c r="K2260">
        <v>103202290</v>
      </c>
      <c r="M2260">
        <v>22791026</v>
      </c>
      <c r="N2260">
        <v>103202290</v>
      </c>
    </row>
    <row r="2261" spans="1:14" x14ac:dyDescent="0.3">
      <c r="A2261" s="3" t="s">
        <v>135</v>
      </c>
      <c r="B2261" s="6">
        <f>(data[[#This Row],[year]]-1900)*365.5</f>
        <v>34722.5</v>
      </c>
      <c r="C2261">
        <v>1995</v>
      </c>
      <c r="D2261">
        <v>496768</v>
      </c>
      <c r="E2261">
        <f>IFERROR(VLOOKUP(data[[#This Row],[country_name]]&amp;data[[#This Row],[year]],data_backup!E2261:F23113,2,0),0)</f>
        <v>128240</v>
      </c>
      <c r="J2261">
        <v>22929075</v>
      </c>
      <c r="K2261">
        <v>69166025.840000004</v>
      </c>
      <c r="M2261">
        <v>22929075</v>
      </c>
      <c r="N2261">
        <v>69166025.840000004</v>
      </c>
    </row>
    <row r="2262" spans="1:14" x14ac:dyDescent="0.3">
      <c r="A2262" s="3" t="s">
        <v>135</v>
      </c>
      <c r="B2262" s="6">
        <f>(data[[#This Row],[year]]-1900)*365.5</f>
        <v>32895</v>
      </c>
      <c r="C2262">
        <v>1990</v>
      </c>
      <c r="D2262">
        <v>419188</v>
      </c>
      <c r="E2262">
        <f>IFERROR(VLOOKUP(data[[#This Row],[country_name]]&amp;data[[#This Row],[year]],data_backup!E2262:F23114,2,0),0)</f>
        <v>65952</v>
      </c>
      <c r="J2262">
        <v>22964754</v>
      </c>
      <c r="K2262">
        <v>124836930.8</v>
      </c>
      <c r="M2262">
        <v>22964754</v>
      </c>
      <c r="N2262">
        <v>124836930.8</v>
      </c>
    </row>
    <row r="2263" spans="1:14" x14ac:dyDescent="0.3">
      <c r="A2263" s="3" t="s">
        <v>135</v>
      </c>
      <c r="B2263" s="6">
        <f>(data[[#This Row],[year]]-1900)*365.5</f>
        <v>31067.5</v>
      </c>
      <c r="C2263">
        <v>1985</v>
      </c>
      <c r="D2263">
        <v>352118</v>
      </c>
      <c r="E2263">
        <f>IFERROR(VLOOKUP(data[[#This Row],[country_name]]&amp;data[[#This Row],[year]],data_backup!E2263:F23115,2,0),0)</f>
        <v>65952</v>
      </c>
      <c r="J2263">
        <v>23059265</v>
      </c>
      <c r="K2263">
        <v>396772741</v>
      </c>
      <c r="M2263">
        <v>23059265</v>
      </c>
      <c r="N2263">
        <v>396772741</v>
      </c>
    </row>
    <row r="2264" spans="1:14" x14ac:dyDescent="0.3">
      <c r="A2264" s="3" t="s">
        <v>135</v>
      </c>
      <c r="B2264" s="6">
        <f>(data[[#This Row],[year]]-1900)*365.5</f>
        <v>29240</v>
      </c>
      <c r="C2264">
        <v>1980</v>
      </c>
      <c r="D2264">
        <v>249929</v>
      </c>
      <c r="E2264">
        <f>IFERROR(VLOOKUP(data[[#This Row],[country_name]]&amp;data[[#This Row],[year]],data_backup!E2264:F23116,2,0),0)</f>
        <v>58624</v>
      </c>
      <c r="J2264">
        <v>23071274</v>
      </c>
      <c r="K2264">
        <v>193906882.5</v>
      </c>
      <c r="M2264">
        <v>23071274</v>
      </c>
      <c r="N2264">
        <v>193906882.5</v>
      </c>
    </row>
    <row r="2265" spans="1:14" x14ac:dyDescent="0.3">
      <c r="A2265" s="3" t="s">
        <v>135</v>
      </c>
      <c r="B2265" s="6">
        <f>(data[[#This Row],[year]]-1900)*365.5</f>
        <v>27412.5</v>
      </c>
      <c r="C2265">
        <v>1975</v>
      </c>
      <c r="D2265">
        <v>255800</v>
      </c>
      <c r="E2265">
        <f>IFERROR(VLOOKUP(data[[#This Row],[country_name]]&amp;data[[#This Row],[year]],data_backup!E2265:F23117,2,0),0)</f>
        <v>62288</v>
      </c>
      <c r="J2265">
        <v>23154855</v>
      </c>
      <c r="K2265">
        <v>23151863.57</v>
      </c>
      <c r="M2265">
        <v>23154855</v>
      </c>
      <c r="N2265">
        <v>23151863.57</v>
      </c>
    </row>
    <row r="2266" spans="1:14" x14ac:dyDescent="0.3">
      <c r="A2266" s="3" t="s">
        <v>135</v>
      </c>
      <c r="B2266" s="6">
        <f>(data[[#This Row],[year]]-1900)*365.5</f>
        <v>25585</v>
      </c>
      <c r="C2266">
        <v>1970</v>
      </c>
      <c r="D2266">
        <v>303982</v>
      </c>
      <c r="E2266">
        <f>IFERROR(VLOOKUP(data[[#This Row],[country_name]]&amp;data[[#This Row],[year]],data_backup!E2266:F23118,2,0),0)</f>
        <v>36640</v>
      </c>
      <c r="J2266">
        <v>23187551</v>
      </c>
      <c r="K2266">
        <v>267875420.09999999</v>
      </c>
      <c r="M2266">
        <v>23187551</v>
      </c>
      <c r="N2266">
        <v>267875420.09999999</v>
      </c>
    </row>
    <row r="2267" spans="1:14" x14ac:dyDescent="0.3">
      <c r="A2267" s="3" t="s">
        <v>135</v>
      </c>
      <c r="B2267" s="6">
        <f>(data[[#This Row],[year]]-1900)*365.5</f>
        <v>23757.5</v>
      </c>
      <c r="C2267">
        <v>1965</v>
      </c>
      <c r="D2267">
        <v>276300</v>
      </c>
      <c r="E2267">
        <f>IFERROR(VLOOKUP(data[[#This Row],[country_name]]&amp;data[[#This Row],[year]],data_backup!E2267:F23119,2,0),0)</f>
        <v>29312</v>
      </c>
      <c r="J2267">
        <v>23194257</v>
      </c>
      <c r="K2267">
        <v>124539386.59999999</v>
      </c>
      <c r="M2267">
        <v>23194257</v>
      </c>
      <c r="N2267">
        <v>124539386.59999999</v>
      </c>
    </row>
    <row r="2268" spans="1:14" x14ac:dyDescent="0.3">
      <c r="A2268" s="3" t="s">
        <v>135</v>
      </c>
      <c r="B2268" s="6">
        <f>(data[[#This Row],[year]]-1900)*365.5</f>
        <v>21930</v>
      </c>
      <c r="C2268">
        <v>1960</v>
      </c>
      <c r="D2268">
        <v>255333</v>
      </c>
      <c r="E2268">
        <f>IFERROR(VLOOKUP(data[[#This Row],[country_name]]&amp;data[[#This Row],[year]],data_backup!E2268:F23120,2,0),0)</f>
        <v>21984</v>
      </c>
      <c r="J2268">
        <v>23223124</v>
      </c>
      <c r="K2268">
        <v>10647584</v>
      </c>
      <c r="M2268">
        <v>23223124</v>
      </c>
      <c r="N2268">
        <v>10647584</v>
      </c>
    </row>
    <row r="2269" spans="1:14" x14ac:dyDescent="0.3">
      <c r="A2269" s="3" t="s">
        <v>135</v>
      </c>
      <c r="B2269" s="6">
        <f>(data[[#This Row],[year]]-1900)*365.5</f>
        <v>20102.5</v>
      </c>
      <c r="C2269">
        <v>1955</v>
      </c>
      <c r="D2269">
        <v>239873</v>
      </c>
      <c r="E2269">
        <f>IFERROR(VLOOKUP(data[[#This Row],[country_name]]&amp;data[[#This Row],[year]],data_backup!E2269:F23121,2,0),0)</f>
        <v>36640</v>
      </c>
      <c r="J2269">
        <v>23298368</v>
      </c>
      <c r="K2269">
        <v>7217410.3600000003</v>
      </c>
      <c r="M2269">
        <v>23298368</v>
      </c>
      <c r="N2269">
        <v>7217410.3600000003</v>
      </c>
    </row>
    <row r="2270" spans="1:14" x14ac:dyDescent="0.3">
      <c r="A2270" s="3" t="s">
        <v>135</v>
      </c>
      <c r="B2270" s="6">
        <f>(data[[#This Row],[year]]-1900)*365.5</f>
        <v>43860</v>
      </c>
      <c r="C2270">
        <v>2020</v>
      </c>
      <c r="D2270">
        <v>1402985</v>
      </c>
      <c r="E2270">
        <f>IFERROR(VLOOKUP(data[[#This Row],[country_name]]&amp;data[[#This Row],[year]],data_backup!E2270:F23122,2,0),0)</f>
        <v>0</v>
      </c>
      <c r="J2270">
        <v>23356246</v>
      </c>
      <c r="K2270">
        <v>28864472.370000001</v>
      </c>
      <c r="M2270">
        <v>23356246</v>
      </c>
      <c r="N2270">
        <v>28864472.370000001</v>
      </c>
    </row>
    <row r="2271" spans="1:14" x14ac:dyDescent="0.3">
      <c r="A2271" s="3" t="s">
        <v>135</v>
      </c>
      <c r="B2271" s="6">
        <f>(data[[#This Row],[year]]-1900)*365.5</f>
        <v>43494.5</v>
      </c>
      <c r="C2271">
        <v>2019</v>
      </c>
      <c r="D2271">
        <v>1355986</v>
      </c>
      <c r="E2271">
        <f>IFERROR(VLOOKUP(data[[#This Row],[country_name]]&amp;data[[#This Row],[year]],data_backup!E2271:F23123,2,0),0)</f>
        <v>0</v>
      </c>
      <c r="J2271">
        <v>23489160</v>
      </c>
      <c r="K2271">
        <v>171231788.30000001</v>
      </c>
      <c r="M2271">
        <v>23489160</v>
      </c>
      <c r="N2271">
        <v>171231788.30000001</v>
      </c>
    </row>
    <row r="2272" spans="1:14" x14ac:dyDescent="0.3">
      <c r="A2272" s="3" t="s">
        <v>135</v>
      </c>
      <c r="B2272" s="6">
        <f>(data[[#This Row],[year]]-1900)*365.5</f>
        <v>43129</v>
      </c>
      <c r="C2272">
        <v>2018</v>
      </c>
      <c r="D2272">
        <v>1308975</v>
      </c>
      <c r="E2272">
        <f>IFERROR(VLOOKUP(data[[#This Row],[country_name]]&amp;data[[#This Row],[year]],data_backup!E2272:F23124,2,0),0)</f>
        <v>0</v>
      </c>
      <c r="J2272">
        <v>23497585</v>
      </c>
      <c r="K2272">
        <v>71715411.939999998</v>
      </c>
      <c r="M2272">
        <v>23497585</v>
      </c>
      <c r="N2272">
        <v>71715411.939999998</v>
      </c>
    </row>
    <row r="2273" spans="1:14" x14ac:dyDescent="0.3">
      <c r="A2273" s="3" t="s">
        <v>135</v>
      </c>
      <c r="B2273" s="6">
        <f>(data[[#This Row],[year]]-1900)*365.5</f>
        <v>42763.5</v>
      </c>
      <c r="C2273">
        <v>2017</v>
      </c>
      <c r="D2273">
        <v>1262002</v>
      </c>
      <c r="E2273">
        <f>IFERROR(VLOOKUP(data[[#This Row],[country_name]]&amp;data[[#This Row],[year]],data_backup!E2273:F23125,2,0),0)</f>
        <v>6714892.1399999997</v>
      </c>
      <c r="J2273">
        <v>23531574</v>
      </c>
      <c r="K2273">
        <v>2633894.7999999998</v>
      </c>
      <c r="M2273">
        <v>23531574</v>
      </c>
      <c r="N2273">
        <v>2633894.7999999998</v>
      </c>
    </row>
    <row r="2274" spans="1:14" x14ac:dyDescent="0.3">
      <c r="A2274" s="3" t="s">
        <v>135</v>
      </c>
      <c r="B2274" s="6">
        <f>(data[[#This Row],[year]]-1900)*365.5</f>
        <v>42398</v>
      </c>
      <c r="C2274">
        <v>2016</v>
      </c>
      <c r="D2274">
        <v>1215180</v>
      </c>
      <c r="E2274">
        <f>IFERROR(VLOOKUP(data[[#This Row],[country_name]]&amp;data[[#This Row],[year]],data_backup!E2274:F23126,2,0),0)</f>
        <v>6458274.6299999999</v>
      </c>
      <c r="J2274">
        <v>23557477</v>
      </c>
      <c r="K2274">
        <v>258887575.19999999</v>
      </c>
      <c r="M2274">
        <v>23557477</v>
      </c>
      <c r="N2274">
        <v>258887575.19999999</v>
      </c>
    </row>
    <row r="2275" spans="1:14" x14ac:dyDescent="0.3">
      <c r="A2275" s="3" t="s">
        <v>135</v>
      </c>
      <c r="B2275" s="6">
        <f>(data[[#This Row],[year]]-1900)*365.5</f>
        <v>42032.5</v>
      </c>
      <c r="C2275">
        <v>2015</v>
      </c>
      <c r="D2275">
        <v>1168568</v>
      </c>
      <c r="E2275">
        <f>IFERROR(VLOOKUP(data[[#This Row],[country_name]]&amp;data[[#This Row],[year]],data_backup!E2275:F23127,2,0),0)</f>
        <v>5836456.6799999997</v>
      </c>
      <c r="J2275">
        <v>23618200</v>
      </c>
      <c r="K2275">
        <v>263475942.30000001</v>
      </c>
      <c r="M2275">
        <v>23618200</v>
      </c>
      <c r="N2275">
        <v>263475942.30000001</v>
      </c>
    </row>
    <row r="2276" spans="1:14" x14ac:dyDescent="0.3">
      <c r="A2276" s="3" t="s">
        <v>135</v>
      </c>
      <c r="B2276" s="6">
        <f>(data[[#This Row],[year]]-1900)*365.5</f>
        <v>40205</v>
      </c>
      <c r="C2276">
        <v>2010</v>
      </c>
      <c r="D2276">
        <v>943639</v>
      </c>
      <c r="E2276">
        <f>IFERROR(VLOOKUP(data[[#This Row],[country_name]]&amp;data[[#This Row],[year]],data_backup!E2276:F23128,2,0),0)</f>
        <v>4675264</v>
      </c>
      <c r="J2276">
        <v>23650172</v>
      </c>
      <c r="K2276">
        <v>1394391.33</v>
      </c>
      <c r="M2276">
        <v>23650172</v>
      </c>
      <c r="N2276">
        <v>1394391.33</v>
      </c>
    </row>
    <row r="2277" spans="1:14" x14ac:dyDescent="0.3">
      <c r="A2277" s="3" t="s">
        <v>135</v>
      </c>
      <c r="B2277" s="6">
        <f>(data[[#This Row],[year]]-1900)*365.5</f>
        <v>38377.5</v>
      </c>
      <c r="C2277">
        <v>2005</v>
      </c>
      <c r="D2277">
        <v>749535</v>
      </c>
      <c r="E2277">
        <f>IFERROR(VLOOKUP(data[[#This Row],[country_name]]&amp;data[[#This Row],[year]],data_backup!E2277:F23129,2,0),0)</f>
        <v>4708240</v>
      </c>
      <c r="J2277">
        <v>23674546</v>
      </c>
      <c r="K2277">
        <v>271525031.5</v>
      </c>
      <c r="M2277">
        <v>23674546</v>
      </c>
      <c r="N2277">
        <v>271525031.5</v>
      </c>
    </row>
    <row r="2278" spans="1:14" x14ac:dyDescent="0.3">
      <c r="A2278" s="3" t="s">
        <v>135</v>
      </c>
      <c r="B2278" s="6">
        <f>(data[[#This Row],[year]]-1900)*365.5</f>
        <v>36550</v>
      </c>
      <c r="C2278">
        <v>2000</v>
      </c>
      <c r="D2278">
        <v>606181</v>
      </c>
      <c r="E2278">
        <f>IFERROR(VLOOKUP(data[[#This Row],[country_name]]&amp;data[[#This Row],[year]],data_backup!E2278:F23130,2,0),0)</f>
        <v>454336</v>
      </c>
      <c r="J2278">
        <v>23711132</v>
      </c>
      <c r="K2278">
        <v>2374272</v>
      </c>
      <c r="M2278">
        <v>23711132</v>
      </c>
      <c r="N2278">
        <v>2374272</v>
      </c>
    </row>
    <row r="2279" spans="1:14" x14ac:dyDescent="0.3">
      <c r="A2279" s="3" t="s">
        <v>135</v>
      </c>
      <c r="B2279" s="6">
        <f>(data[[#This Row],[year]]-1900)*365.5</f>
        <v>34722.5</v>
      </c>
      <c r="C2279">
        <v>1995</v>
      </c>
      <c r="D2279">
        <v>496768</v>
      </c>
      <c r="E2279">
        <f>IFERROR(VLOOKUP(data[[#This Row],[country_name]]&amp;data[[#This Row],[year]],data_backup!E2279:F23131,2,0),0)</f>
        <v>128240</v>
      </c>
      <c r="J2279">
        <v>23724579</v>
      </c>
      <c r="K2279">
        <v>5686089.7400000002</v>
      </c>
      <c r="M2279">
        <v>23724579</v>
      </c>
      <c r="N2279">
        <v>5686089.7400000002</v>
      </c>
    </row>
    <row r="2280" spans="1:14" x14ac:dyDescent="0.3">
      <c r="A2280" s="3" t="s">
        <v>135</v>
      </c>
      <c r="B2280" s="6">
        <f>(data[[#This Row],[year]]-1900)*365.5</f>
        <v>32895</v>
      </c>
      <c r="C2280">
        <v>1990</v>
      </c>
      <c r="D2280">
        <v>419188</v>
      </c>
      <c r="E2280">
        <f>IFERROR(VLOOKUP(data[[#This Row],[country_name]]&amp;data[[#This Row],[year]],data_backup!E2280:F23132,2,0),0)</f>
        <v>65952</v>
      </c>
      <c r="J2280">
        <v>23816183</v>
      </c>
      <c r="K2280">
        <v>395854759.60000002</v>
      </c>
      <c r="M2280">
        <v>23816183</v>
      </c>
      <c r="N2280">
        <v>395854759.60000002</v>
      </c>
    </row>
    <row r="2281" spans="1:14" x14ac:dyDescent="0.3">
      <c r="A2281" s="3" t="s">
        <v>135</v>
      </c>
      <c r="B2281" s="6">
        <f>(data[[#This Row],[year]]-1900)*365.5</f>
        <v>31067.5</v>
      </c>
      <c r="C2281">
        <v>1985</v>
      </c>
      <c r="D2281">
        <v>352118</v>
      </c>
      <c r="E2281">
        <f>IFERROR(VLOOKUP(data[[#This Row],[country_name]]&amp;data[[#This Row],[year]],data_backup!E2281:F23133,2,0),0)</f>
        <v>65952</v>
      </c>
      <c r="J2281">
        <v>23880561</v>
      </c>
      <c r="K2281">
        <v>82648001.239999995</v>
      </c>
      <c r="M2281">
        <v>23880561</v>
      </c>
      <c r="N2281">
        <v>82648001.239999995</v>
      </c>
    </row>
    <row r="2282" spans="1:14" x14ac:dyDescent="0.3">
      <c r="A2282" s="3" t="s">
        <v>135</v>
      </c>
      <c r="B2282" s="6">
        <f>(data[[#This Row],[year]]-1900)*365.5</f>
        <v>29240</v>
      </c>
      <c r="C2282">
        <v>1980</v>
      </c>
      <c r="D2282">
        <v>249929</v>
      </c>
      <c r="E2282">
        <f>IFERROR(VLOOKUP(data[[#This Row],[country_name]]&amp;data[[#This Row],[year]],data_backup!E2282:F23134,2,0),0)</f>
        <v>58624</v>
      </c>
      <c r="J2282">
        <v>23904167</v>
      </c>
      <c r="K2282">
        <v>74918706.340000004</v>
      </c>
      <c r="M2282">
        <v>23904167</v>
      </c>
      <c r="N2282">
        <v>74918706.340000004</v>
      </c>
    </row>
    <row r="2283" spans="1:14" x14ac:dyDescent="0.3">
      <c r="A2283" s="3" t="s">
        <v>135</v>
      </c>
      <c r="B2283" s="6">
        <f>(data[[#This Row],[year]]-1900)*365.5</f>
        <v>27412.5</v>
      </c>
      <c r="C2283">
        <v>1975</v>
      </c>
      <c r="D2283">
        <v>255800</v>
      </c>
      <c r="E2283">
        <f>IFERROR(VLOOKUP(data[[#This Row],[country_name]]&amp;data[[#This Row],[year]],data_backup!E2283:F23135,2,0),0)</f>
        <v>62288</v>
      </c>
      <c r="J2283">
        <v>23926551</v>
      </c>
      <c r="K2283">
        <v>7586133.25</v>
      </c>
      <c r="M2283">
        <v>23926551</v>
      </c>
      <c r="N2283">
        <v>7586133.25</v>
      </c>
    </row>
    <row r="2284" spans="1:14" x14ac:dyDescent="0.3">
      <c r="A2284" s="3" t="s">
        <v>135</v>
      </c>
      <c r="B2284" s="6">
        <f>(data[[#This Row],[year]]-1900)*365.5</f>
        <v>25585</v>
      </c>
      <c r="C2284">
        <v>1970</v>
      </c>
      <c r="D2284">
        <v>303982</v>
      </c>
      <c r="E2284">
        <f>IFERROR(VLOOKUP(data[[#This Row],[country_name]]&amp;data[[#This Row],[year]],data_backup!E2284:F23136,2,0),0)</f>
        <v>36640</v>
      </c>
      <c r="J2284">
        <v>23932502</v>
      </c>
      <c r="K2284">
        <v>402995453.39999998</v>
      </c>
      <c r="M2284">
        <v>23932502</v>
      </c>
      <c r="N2284">
        <v>402995453.39999998</v>
      </c>
    </row>
    <row r="2285" spans="1:14" x14ac:dyDescent="0.3">
      <c r="A2285" s="3" t="s">
        <v>135</v>
      </c>
      <c r="B2285" s="6">
        <f>(data[[#This Row],[year]]-1900)*365.5</f>
        <v>23757.5</v>
      </c>
      <c r="C2285">
        <v>1965</v>
      </c>
      <c r="D2285">
        <v>276300</v>
      </c>
      <c r="E2285">
        <f>IFERROR(VLOOKUP(data[[#This Row],[country_name]]&amp;data[[#This Row],[year]],data_backup!E2285:F23137,2,0),0)</f>
        <v>29312</v>
      </c>
      <c r="J2285">
        <v>23941110</v>
      </c>
      <c r="K2285">
        <v>3038016.77</v>
      </c>
      <c r="M2285">
        <v>23941110</v>
      </c>
      <c r="N2285">
        <v>3038016.77</v>
      </c>
    </row>
    <row r="2286" spans="1:14" x14ac:dyDescent="0.3">
      <c r="A2286" s="3" t="s">
        <v>135</v>
      </c>
      <c r="B2286" s="6">
        <f>(data[[#This Row],[year]]-1900)*365.5</f>
        <v>21930</v>
      </c>
      <c r="C2286">
        <v>1960</v>
      </c>
      <c r="D2286">
        <v>255333</v>
      </c>
      <c r="E2286">
        <f>IFERROR(VLOOKUP(data[[#This Row],[country_name]]&amp;data[[#This Row],[year]],data_backup!E2286:F23138,2,0),0)</f>
        <v>21984</v>
      </c>
      <c r="J2286">
        <v>24065507</v>
      </c>
      <c r="K2286">
        <v>35811385.399999999</v>
      </c>
      <c r="M2286">
        <v>24065507</v>
      </c>
      <c r="N2286">
        <v>35811385.399999999</v>
      </c>
    </row>
    <row r="2287" spans="1:14" x14ac:dyDescent="0.3">
      <c r="A2287" s="3" t="s">
        <v>135</v>
      </c>
      <c r="B2287" s="6">
        <f>(data[[#This Row],[year]]-1900)*365.5</f>
        <v>20102.5</v>
      </c>
      <c r="C2287">
        <v>1955</v>
      </c>
      <c r="D2287">
        <v>239873</v>
      </c>
      <c r="E2287">
        <f>IFERROR(VLOOKUP(data[[#This Row],[country_name]]&amp;data[[#This Row],[year]],data_backup!E2287:F23139,2,0),0)</f>
        <v>36640</v>
      </c>
      <c r="J2287">
        <v>24094747</v>
      </c>
      <c r="K2287">
        <v>4294208</v>
      </c>
      <c r="M2287">
        <v>24094747</v>
      </c>
      <c r="N2287">
        <v>4294208</v>
      </c>
    </row>
    <row r="2288" spans="1:14" x14ac:dyDescent="0.3">
      <c r="A2288" s="3" t="s">
        <v>137</v>
      </c>
      <c r="B2288" s="6">
        <f>(data[[#This Row],[year]]-1900)*365.5</f>
        <v>43860</v>
      </c>
      <c r="C2288">
        <v>2020</v>
      </c>
      <c r="D2288">
        <v>3546421</v>
      </c>
      <c r="E2288">
        <f>IFERROR(VLOOKUP(data[[#This Row],[country_name]]&amp;data[[#This Row],[year]],data_backup!E2288:F23140,2,0),0)</f>
        <v>0</v>
      </c>
      <c r="J2288">
        <v>24192446</v>
      </c>
      <c r="K2288">
        <v>151871027.59999999</v>
      </c>
      <c r="M2288">
        <v>24192446</v>
      </c>
      <c r="N2288">
        <v>151871027.59999999</v>
      </c>
    </row>
    <row r="2289" spans="1:14" x14ac:dyDescent="0.3">
      <c r="A2289" s="3" t="s">
        <v>137</v>
      </c>
      <c r="B2289" s="6">
        <f>(data[[#This Row],[year]]-1900)*365.5</f>
        <v>43494.5</v>
      </c>
      <c r="C2289">
        <v>2019</v>
      </c>
      <c r="D2289">
        <v>3497117</v>
      </c>
      <c r="E2289">
        <f>IFERROR(VLOOKUP(data[[#This Row],[country_name]]&amp;data[[#This Row],[year]],data_backup!E2289:F23141,2,0),0)</f>
        <v>0</v>
      </c>
      <c r="J2289">
        <v>24234088</v>
      </c>
      <c r="K2289">
        <v>3047427.59</v>
      </c>
      <c r="M2289">
        <v>24234088</v>
      </c>
      <c r="N2289">
        <v>3047427.59</v>
      </c>
    </row>
    <row r="2290" spans="1:14" x14ac:dyDescent="0.3">
      <c r="A2290" s="3" t="s">
        <v>137</v>
      </c>
      <c r="B2290" s="6">
        <f>(data[[#This Row],[year]]-1900)*365.5</f>
        <v>43129</v>
      </c>
      <c r="C2290">
        <v>2018</v>
      </c>
      <c r="D2290">
        <v>3452786</v>
      </c>
      <c r="E2290">
        <f>IFERROR(VLOOKUP(data[[#This Row],[country_name]]&amp;data[[#This Row],[year]],data_backup!E2290:F23142,2,0),0)</f>
        <v>0</v>
      </c>
      <c r="J2290">
        <v>24259359</v>
      </c>
      <c r="K2290">
        <v>2725481.11</v>
      </c>
      <c r="M2290">
        <v>24259359</v>
      </c>
      <c r="N2290">
        <v>2725481.11</v>
      </c>
    </row>
    <row r="2291" spans="1:14" x14ac:dyDescent="0.3">
      <c r="A2291" s="3" t="s">
        <v>137</v>
      </c>
      <c r="B2291" s="6">
        <f>(data[[#This Row],[year]]-1900)*365.5</f>
        <v>42763.5</v>
      </c>
      <c r="C2291">
        <v>2017</v>
      </c>
      <c r="D2291">
        <v>3412893</v>
      </c>
      <c r="E2291">
        <f>IFERROR(VLOOKUP(data[[#This Row],[country_name]]&amp;data[[#This Row],[year]],data_backup!E2291:F23143,2,0),0)</f>
        <v>793048.38</v>
      </c>
      <c r="J2291">
        <v>24262712</v>
      </c>
      <c r="K2291">
        <v>413369923</v>
      </c>
      <c r="M2291">
        <v>24262712</v>
      </c>
      <c r="N2291">
        <v>413369923</v>
      </c>
    </row>
    <row r="2292" spans="1:14" x14ac:dyDescent="0.3">
      <c r="A2292" s="3" t="s">
        <v>137</v>
      </c>
      <c r="B2292" s="6">
        <f>(data[[#This Row],[year]]-1900)*365.5</f>
        <v>42398</v>
      </c>
      <c r="C2292">
        <v>2016</v>
      </c>
      <c r="D2292">
        <v>3376557</v>
      </c>
      <c r="E2292">
        <f>IFERROR(VLOOKUP(data[[#This Row],[country_name]]&amp;data[[#This Row],[year]],data_backup!E2292:F23144,2,0),0)</f>
        <v>764267.49</v>
      </c>
      <c r="J2292">
        <v>24270600</v>
      </c>
      <c r="K2292">
        <v>13622752</v>
      </c>
      <c r="M2292">
        <v>24270600</v>
      </c>
      <c r="N2292">
        <v>13622752</v>
      </c>
    </row>
    <row r="2293" spans="1:14" x14ac:dyDescent="0.3">
      <c r="A2293" s="3" t="s">
        <v>137</v>
      </c>
      <c r="B2293" s="6">
        <f>(data[[#This Row],[year]]-1900)*365.5</f>
        <v>42032.5</v>
      </c>
      <c r="C2293">
        <v>2015</v>
      </c>
      <c r="D2293">
        <v>3342818</v>
      </c>
      <c r="E2293">
        <f>IFERROR(VLOOKUP(data[[#This Row],[country_name]]&amp;data[[#This Row],[year]],data_backup!E2293:F23145,2,0),0)</f>
        <v>716525.42</v>
      </c>
      <c r="J2293">
        <v>24299160</v>
      </c>
      <c r="K2293">
        <v>23682242.370000001</v>
      </c>
      <c r="M2293">
        <v>24299160</v>
      </c>
      <c r="N2293">
        <v>23682242.370000001</v>
      </c>
    </row>
    <row r="2294" spans="1:14" x14ac:dyDescent="0.3">
      <c r="A2294" s="3" t="s">
        <v>137</v>
      </c>
      <c r="B2294" s="6">
        <f>(data[[#This Row],[year]]-1900)*365.5</f>
        <v>40205</v>
      </c>
      <c r="C2294">
        <v>2010</v>
      </c>
      <c r="D2294">
        <v>3170435</v>
      </c>
      <c r="E2294">
        <f>IFERROR(VLOOKUP(data[[#This Row],[country_name]]&amp;data[[#This Row],[year]],data_backup!E2294:F23146,2,0),0)</f>
        <v>507987.54</v>
      </c>
      <c r="J2294">
        <v>24416886</v>
      </c>
      <c r="K2294">
        <v>442817270.89999998</v>
      </c>
      <c r="M2294">
        <v>24416886</v>
      </c>
      <c r="N2294">
        <v>442817270.89999998</v>
      </c>
    </row>
    <row r="2295" spans="1:14" x14ac:dyDescent="0.3">
      <c r="A2295" s="3" t="s">
        <v>137</v>
      </c>
      <c r="B2295" s="6">
        <f>(data[[#This Row],[year]]-1900)*365.5</f>
        <v>38377.5</v>
      </c>
      <c r="C2295">
        <v>2005</v>
      </c>
      <c r="D2295">
        <v>2826659</v>
      </c>
      <c r="E2295">
        <f>IFERROR(VLOOKUP(data[[#This Row],[country_name]]&amp;data[[#This Row],[year]],data_backup!E2295:F23147,2,0),0)</f>
        <v>761274.11</v>
      </c>
      <c r="J2295">
        <v>24548836</v>
      </c>
      <c r="K2295">
        <v>65687223.700000003</v>
      </c>
      <c r="M2295">
        <v>24548836</v>
      </c>
      <c r="N2295">
        <v>65687223.700000003</v>
      </c>
    </row>
    <row r="2296" spans="1:14" x14ac:dyDescent="0.3">
      <c r="A2296" s="3" t="s">
        <v>137</v>
      </c>
      <c r="B2296" s="6">
        <f>(data[[#This Row],[year]]-1900)*365.5</f>
        <v>36550</v>
      </c>
      <c r="C2296">
        <v>2000</v>
      </c>
      <c r="D2296">
        <v>2292416</v>
      </c>
      <c r="E2296">
        <f>IFERROR(VLOOKUP(data[[#This Row],[country_name]]&amp;data[[#This Row],[year]],data_backup!E2296:F23148,2,0),0)</f>
        <v>604075.76</v>
      </c>
      <c r="J2296">
        <v>24566073</v>
      </c>
      <c r="K2296">
        <v>7687196.4100000001</v>
      </c>
      <c r="M2296">
        <v>24566073</v>
      </c>
      <c r="N2296">
        <v>7687196.4100000001</v>
      </c>
    </row>
    <row r="2297" spans="1:14" x14ac:dyDescent="0.3">
      <c r="A2297" s="3" t="s">
        <v>137</v>
      </c>
      <c r="B2297" s="6">
        <f>(data[[#This Row],[year]]-1900)*365.5</f>
        <v>34722.5</v>
      </c>
      <c r="C2297">
        <v>1995</v>
      </c>
      <c r="D2297">
        <v>2204222</v>
      </c>
      <c r="E2297">
        <f>IFERROR(VLOOKUP(data[[#This Row],[country_name]]&amp;data[[#This Row],[year]],data_backup!E2297:F23149,2,0),0)</f>
        <v>929640.69</v>
      </c>
      <c r="J2297">
        <v>24584620</v>
      </c>
      <c r="K2297">
        <v>413092654.5</v>
      </c>
      <c r="M2297">
        <v>24584620</v>
      </c>
      <c r="N2297">
        <v>413092654.5</v>
      </c>
    </row>
    <row r="2298" spans="1:14" x14ac:dyDescent="0.3">
      <c r="A2298" s="3" t="s">
        <v>137</v>
      </c>
      <c r="B2298" s="6">
        <f>(data[[#This Row],[year]]-1900)*365.5</f>
        <v>32895</v>
      </c>
      <c r="C2298">
        <v>1990</v>
      </c>
      <c r="D2298">
        <v>2258653</v>
      </c>
      <c r="E2298">
        <f>IFERROR(VLOOKUP(data[[#This Row],[country_name]]&amp;data[[#This Row],[year]],data_backup!E2298:F23150,2,0),0)</f>
        <v>0</v>
      </c>
      <c r="J2298">
        <v>24769955</v>
      </c>
      <c r="K2298">
        <v>121455636</v>
      </c>
      <c r="M2298">
        <v>24769955</v>
      </c>
      <c r="N2298">
        <v>121455636</v>
      </c>
    </row>
    <row r="2299" spans="1:14" x14ac:dyDescent="0.3">
      <c r="A2299" s="3" t="s">
        <v>137</v>
      </c>
      <c r="B2299" s="6">
        <f>(data[[#This Row],[year]]-1900)*365.5</f>
        <v>31067.5</v>
      </c>
      <c r="C2299">
        <v>1985</v>
      </c>
      <c r="D2299">
        <v>2003937</v>
      </c>
      <c r="E2299">
        <f>IFERROR(VLOOKUP(data[[#This Row],[country_name]]&amp;data[[#This Row],[year]],data_backup!E2299:F23151,2,0),0)</f>
        <v>0</v>
      </c>
      <c r="J2299">
        <v>24779619</v>
      </c>
      <c r="K2299">
        <v>9710739.4199999999</v>
      </c>
      <c r="M2299">
        <v>24779619</v>
      </c>
      <c r="N2299">
        <v>9710739.4199999999</v>
      </c>
    </row>
    <row r="2300" spans="1:14" x14ac:dyDescent="0.3">
      <c r="A2300" s="3" t="s">
        <v>137</v>
      </c>
      <c r="B2300" s="6">
        <f>(data[[#This Row],[year]]-1900)*365.5</f>
        <v>29240</v>
      </c>
      <c r="C2300">
        <v>1980</v>
      </c>
      <c r="D2300">
        <v>1733416</v>
      </c>
      <c r="E2300">
        <f>IFERROR(VLOOKUP(data[[#This Row],[country_name]]&amp;data[[#This Row],[year]],data_backup!E2300:F23152,2,0),0)</f>
        <v>0</v>
      </c>
      <c r="J2300">
        <v>24807462</v>
      </c>
      <c r="K2300">
        <v>23502045.27</v>
      </c>
      <c r="M2300">
        <v>24807462</v>
      </c>
      <c r="N2300">
        <v>23502045.27</v>
      </c>
    </row>
    <row r="2301" spans="1:14" x14ac:dyDescent="0.3">
      <c r="A2301" s="3" t="s">
        <v>137</v>
      </c>
      <c r="B2301" s="6">
        <f>(data[[#This Row],[year]]-1900)*365.5</f>
        <v>27412.5</v>
      </c>
      <c r="C2301">
        <v>1975</v>
      </c>
      <c r="D2301">
        <v>1505439</v>
      </c>
      <c r="E2301">
        <f>IFERROR(VLOOKUP(data[[#This Row],[country_name]]&amp;data[[#This Row],[year]],data_backup!E2301:F23153,2,0),0)</f>
        <v>0</v>
      </c>
      <c r="J2301">
        <v>24894370</v>
      </c>
      <c r="K2301">
        <v>3044347.02</v>
      </c>
      <c r="M2301">
        <v>24894370</v>
      </c>
      <c r="N2301">
        <v>3044347.02</v>
      </c>
    </row>
    <row r="2302" spans="1:14" x14ac:dyDescent="0.3">
      <c r="A2302" s="3" t="s">
        <v>137</v>
      </c>
      <c r="B2302" s="6">
        <f>(data[[#This Row],[year]]-1900)*365.5</f>
        <v>25585</v>
      </c>
      <c r="C2302">
        <v>1970</v>
      </c>
      <c r="D2302">
        <v>1310945</v>
      </c>
      <c r="E2302">
        <f>IFERROR(VLOOKUP(data[[#This Row],[country_name]]&amp;data[[#This Row],[year]],data_backup!E2302:F23154,2,0),0)</f>
        <v>0</v>
      </c>
      <c r="J2302">
        <v>24954873</v>
      </c>
      <c r="K2302">
        <v>53718388.399999999</v>
      </c>
      <c r="M2302">
        <v>24954873</v>
      </c>
      <c r="N2302">
        <v>53718388.399999999</v>
      </c>
    </row>
    <row r="2303" spans="1:14" x14ac:dyDescent="0.3">
      <c r="A2303" s="3" t="s">
        <v>137</v>
      </c>
      <c r="B2303" s="6">
        <f>(data[[#This Row],[year]]-1900)*365.5</f>
        <v>23757.5</v>
      </c>
      <c r="C2303">
        <v>1965</v>
      </c>
      <c r="D2303">
        <v>1148189</v>
      </c>
      <c r="E2303">
        <f>IFERROR(VLOOKUP(data[[#This Row],[country_name]]&amp;data[[#This Row],[year]],data_backup!E2303:F23155,2,0),0)</f>
        <v>0</v>
      </c>
      <c r="J2303">
        <v>25013626</v>
      </c>
      <c r="K2303">
        <v>644477.68999999994</v>
      </c>
      <c r="M2303">
        <v>25013626</v>
      </c>
      <c r="N2303">
        <v>644477.68999999994</v>
      </c>
    </row>
    <row r="2304" spans="1:14" x14ac:dyDescent="0.3">
      <c r="A2304" s="3" t="s">
        <v>137</v>
      </c>
      <c r="B2304" s="6">
        <f>(data[[#This Row],[year]]-1900)*365.5</f>
        <v>21930</v>
      </c>
      <c r="C2304">
        <v>1960</v>
      </c>
      <c r="D2304">
        <v>1007590</v>
      </c>
      <c r="E2304">
        <f>IFERROR(VLOOKUP(data[[#This Row],[country_name]]&amp;data[[#This Row],[year]],data_backup!E2304:F23156,2,0),0)</f>
        <v>0</v>
      </c>
      <c r="J2304">
        <v>25183833</v>
      </c>
      <c r="K2304">
        <v>38403906.439999998</v>
      </c>
      <c r="M2304">
        <v>25183833</v>
      </c>
      <c r="N2304">
        <v>38403906.439999998</v>
      </c>
    </row>
    <row r="2305" spans="1:14" x14ac:dyDescent="0.3">
      <c r="A2305" s="3" t="s">
        <v>137</v>
      </c>
      <c r="B2305" s="6">
        <f>(data[[#This Row],[year]]-1900)*365.5</f>
        <v>20102.5</v>
      </c>
      <c r="C2305">
        <v>1955</v>
      </c>
      <c r="D2305">
        <v>899752</v>
      </c>
      <c r="E2305">
        <f>IFERROR(VLOOKUP(data[[#This Row],[country_name]]&amp;data[[#This Row],[year]],data_backup!E2305:F23157,2,0),0)</f>
        <v>0</v>
      </c>
      <c r="J2305">
        <v>25195187</v>
      </c>
      <c r="K2305">
        <v>184932403.69999999</v>
      </c>
      <c r="M2305">
        <v>25195187</v>
      </c>
      <c r="N2305">
        <v>184932403.69999999</v>
      </c>
    </row>
    <row r="2306" spans="1:14" x14ac:dyDescent="0.3">
      <c r="A2306" s="3" t="s">
        <v>137</v>
      </c>
      <c r="B2306" s="6">
        <f>(data[[#This Row],[year]]-1900)*365.5</f>
        <v>43860</v>
      </c>
      <c r="C2306">
        <v>2020</v>
      </c>
      <c r="D2306">
        <v>3546421</v>
      </c>
      <c r="E2306">
        <f>IFERROR(VLOOKUP(data[[#This Row],[country_name]]&amp;data[[#This Row],[year]],data_backup!E2306:F23158,2,0),0)</f>
        <v>0</v>
      </c>
      <c r="J2306">
        <v>25203845</v>
      </c>
      <c r="K2306">
        <v>2217225.25</v>
      </c>
      <c r="M2306">
        <v>25203845</v>
      </c>
      <c r="N2306">
        <v>2217225.25</v>
      </c>
    </row>
    <row r="2307" spans="1:14" x14ac:dyDescent="0.3">
      <c r="A2307" s="3" t="s">
        <v>137</v>
      </c>
      <c r="B2307" s="6">
        <f>(data[[#This Row],[year]]-1900)*365.5</f>
        <v>43494.5</v>
      </c>
      <c r="C2307">
        <v>2019</v>
      </c>
      <c r="D2307">
        <v>3497117</v>
      </c>
      <c r="E2307">
        <f>IFERROR(VLOOKUP(data[[#This Row],[country_name]]&amp;data[[#This Row],[year]],data_backup!E2307:F23159,2,0),0)</f>
        <v>0</v>
      </c>
      <c r="J2307">
        <v>25307665</v>
      </c>
      <c r="K2307">
        <v>54925226.659999996</v>
      </c>
      <c r="M2307">
        <v>25307665</v>
      </c>
      <c r="N2307">
        <v>54925226.659999996</v>
      </c>
    </row>
    <row r="2308" spans="1:14" x14ac:dyDescent="0.3">
      <c r="A2308" s="3" t="s">
        <v>137</v>
      </c>
      <c r="B2308" s="6">
        <f>(data[[#This Row],[year]]-1900)*365.5</f>
        <v>43129</v>
      </c>
      <c r="C2308">
        <v>2018</v>
      </c>
      <c r="D2308">
        <v>3452786</v>
      </c>
      <c r="E2308">
        <f>IFERROR(VLOOKUP(data[[#This Row],[country_name]]&amp;data[[#This Row],[year]],data_backup!E2308:F23160,2,0),0)</f>
        <v>0</v>
      </c>
      <c r="J2308">
        <v>25329515</v>
      </c>
      <c r="K2308">
        <v>12540118.76</v>
      </c>
      <c r="M2308">
        <v>25329515</v>
      </c>
      <c r="N2308">
        <v>12540118.76</v>
      </c>
    </row>
    <row r="2309" spans="1:14" x14ac:dyDescent="0.3">
      <c r="A2309" s="3" t="s">
        <v>137</v>
      </c>
      <c r="B2309" s="6">
        <f>(data[[#This Row],[year]]-1900)*365.5</f>
        <v>42763.5</v>
      </c>
      <c r="C2309">
        <v>2017</v>
      </c>
      <c r="D2309">
        <v>3412893</v>
      </c>
      <c r="E2309">
        <f>IFERROR(VLOOKUP(data[[#This Row],[country_name]]&amp;data[[#This Row],[year]],data_backup!E2309:F23161,2,0),0)</f>
        <v>793048.38</v>
      </c>
      <c r="J2309">
        <v>25429825</v>
      </c>
      <c r="K2309">
        <v>58019558.340000004</v>
      </c>
      <c r="M2309">
        <v>25429825</v>
      </c>
      <c r="N2309">
        <v>58019558.340000004</v>
      </c>
    </row>
    <row r="2310" spans="1:14" x14ac:dyDescent="0.3">
      <c r="A2310" s="3" t="s">
        <v>137</v>
      </c>
      <c r="B2310" s="6">
        <f>(data[[#This Row],[year]]-1900)*365.5</f>
        <v>42398</v>
      </c>
      <c r="C2310">
        <v>2016</v>
      </c>
      <c r="D2310">
        <v>3376557</v>
      </c>
      <c r="E2310">
        <f>IFERROR(VLOOKUP(data[[#This Row],[country_name]]&amp;data[[#This Row],[year]],data_backup!E2310:F23162,2,0),0)</f>
        <v>764267.49</v>
      </c>
      <c r="J2310">
        <v>25570512</v>
      </c>
      <c r="K2310">
        <v>3182061.43</v>
      </c>
      <c r="M2310">
        <v>25570512</v>
      </c>
      <c r="N2310">
        <v>3182061.43</v>
      </c>
    </row>
    <row r="2311" spans="1:14" x14ac:dyDescent="0.3">
      <c r="A2311" s="3" t="s">
        <v>137</v>
      </c>
      <c r="B2311" s="6">
        <f>(data[[#This Row],[year]]-1900)*365.5</f>
        <v>42032.5</v>
      </c>
      <c r="C2311">
        <v>2015</v>
      </c>
      <c r="D2311">
        <v>3342818</v>
      </c>
      <c r="E2311">
        <f>IFERROR(VLOOKUP(data[[#This Row],[country_name]]&amp;data[[#This Row],[year]],data_backup!E2311:F23163,2,0),0)</f>
        <v>716525.42</v>
      </c>
      <c r="J2311">
        <v>25654277</v>
      </c>
      <c r="K2311">
        <v>1320250.1200000001</v>
      </c>
      <c r="M2311">
        <v>25654277</v>
      </c>
      <c r="N2311">
        <v>1320250.1200000001</v>
      </c>
    </row>
    <row r="2312" spans="1:14" x14ac:dyDescent="0.3">
      <c r="A2312" s="3" t="s">
        <v>137</v>
      </c>
      <c r="B2312" s="6">
        <f>(data[[#This Row],[year]]-1900)*365.5</f>
        <v>40205</v>
      </c>
      <c r="C2312">
        <v>2010</v>
      </c>
      <c r="D2312">
        <v>3170435</v>
      </c>
      <c r="E2312">
        <f>IFERROR(VLOOKUP(data[[#This Row],[country_name]]&amp;data[[#This Row],[year]],data_backup!E2312:F23164,2,0),0)</f>
        <v>507987.54</v>
      </c>
      <c r="J2312">
        <v>25690611</v>
      </c>
      <c r="K2312">
        <v>172486570.59999999</v>
      </c>
      <c r="M2312">
        <v>25690611</v>
      </c>
      <c r="N2312">
        <v>172486570.59999999</v>
      </c>
    </row>
    <row r="2313" spans="1:14" x14ac:dyDescent="0.3">
      <c r="A2313" s="3" t="s">
        <v>137</v>
      </c>
      <c r="B2313" s="6">
        <f>(data[[#This Row],[year]]-1900)*365.5</f>
        <v>38377.5</v>
      </c>
      <c r="C2313">
        <v>2005</v>
      </c>
      <c r="D2313">
        <v>2826659</v>
      </c>
      <c r="E2313">
        <f>IFERROR(VLOOKUP(data[[#This Row],[country_name]]&amp;data[[#This Row],[year]],data_backup!E2313:F23165,2,0),0)</f>
        <v>761274.11</v>
      </c>
      <c r="J2313">
        <v>25744500</v>
      </c>
      <c r="K2313">
        <v>3051599.33</v>
      </c>
      <c r="M2313">
        <v>25744500</v>
      </c>
      <c r="N2313">
        <v>3051599.33</v>
      </c>
    </row>
    <row r="2314" spans="1:14" x14ac:dyDescent="0.3">
      <c r="A2314" s="3" t="s">
        <v>137</v>
      </c>
      <c r="B2314" s="6">
        <f>(data[[#This Row],[year]]-1900)*365.5</f>
        <v>36550</v>
      </c>
      <c r="C2314">
        <v>2000</v>
      </c>
      <c r="D2314">
        <v>2292416</v>
      </c>
      <c r="E2314">
        <f>IFERROR(VLOOKUP(data[[#This Row],[country_name]]&amp;data[[#This Row],[year]],data_backup!E2314:F23166,2,0),0)</f>
        <v>604075.76</v>
      </c>
      <c r="J2314">
        <v>25744810</v>
      </c>
      <c r="K2314">
        <v>421675597</v>
      </c>
      <c r="M2314">
        <v>25744810</v>
      </c>
      <c r="N2314">
        <v>421675597</v>
      </c>
    </row>
    <row r="2315" spans="1:14" x14ac:dyDescent="0.3">
      <c r="A2315" s="3" t="s">
        <v>137</v>
      </c>
      <c r="B2315" s="6">
        <f>(data[[#This Row],[year]]-1900)*365.5</f>
        <v>34722.5</v>
      </c>
      <c r="C2315">
        <v>1995</v>
      </c>
      <c r="D2315">
        <v>2204222</v>
      </c>
      <c r="E2315">
        <f>IFERROR(VLOOKUP(data[[#This Row],[country_name]]&amp;data[[#This Row],[year]],data_backup!E2315:F23167,2,0),0)</f>
        <v>929640.69</v>
      </c>
      <c r="J2315">
        <v>25758869</v>
      </c>
      <c r="K2315">
        <v>76736640.209999993</v>
      </c>
      <c r="M2315">
        <v>25758869</v>
      </c>
      <c r="N2315">
        <v>76736640.209999993</v>
      </c>
    </row>
    <row r="2316" spans="1:14" x14ac:dyDescent="0.3">
      <c r="A2316" s="3" t="s">
        <v>137</v>
      </c>
      <c r="B2316" s="6">
        <f>(data[[#This Row],[year]]-1900)*365.5</f>
        <v>32895</v>
      </c>
      <c r="C2316">
        <v>1990</v>
      </c>
      <c r="D2316">
        <v>2258653</v>
      </c>
      <c r="E2316">
        <f>IFERROR(VLOOKUP(data[[#This Row],[country_name]]&amp;data[[#This Row],[year]],data_backup!E2316:F23168,2,0),0)</f>
        <v>0</v>
      </c>
      <c r="J2316">
        <v>25865776</v>
      </c>
      <c r="K2316">
        <v>94831553.079999998</v>
      </c>
      <c r="M2316">
        <v>25865776</v>
      </c>
      <c r="N2316">
        <v>94831553.079999998</v>
      </c>
    </row>
    <row r="2317" spans="1:14" x14ac:dyDescent="0.3">
      <c r="A2317" s="3" t="s">
        <v>137</v>
      </c>
      <c r="B2317" s="6">
        <f>(data[[#This Row],[year]]-1900)*365.5</f>
        <v>31067.5</v>
      </c>
      <c r="C2317">
        <v>1985</v>
      </c>
      <c r="D2317">
        <v>2003937</v>
      </c>
      <c r="E2317">
        <f>IFERROR(VLOOKUP(data[[#This Row],[country_name]]&amp;data[[#This Row],[year]],data_backup!E2317:F23169,2,0),0)</f>
        <v>0</v>
      </c>
      <c r="J2317">
        <v>26269734</v>
      </c>
      <c r="K2317">
        <v>8325062.6799999997</v>
      </c>
      <c r="M2317">
        <v>26269734</v>
      </c>
      <c r="N2317">
        <v>8325062.6799999997</v>
      </c>
    </row>
    <row r="2318" spans="1:14" x14ac:dyDescent="0.3">
      <c r="A2318" s="3" t="s">
        <v>137</v>
      </c>
      <c r="B2318" s="6">
        <f>(data[[#This Row],[year]]-1900)*365.5</f>
        <v>29240</v>
      </c>
      <c r="C2318">
        <v>1980</v>
      </c>
      <c r="D2318">
        <v>1733416</v>
      </c>
      <c r="E2318">
        <f>IFERROR(VLOOKUP(data[[#This Row],[country_name]]&amp;data[[#This Row],[year]],data_backup!E2318:F23170,2,0),0)</f>
        <v>0</v>
      </c>
      <c r="J2318">
        <v>26427789</v>
      </c>
      <c r="K2318">
        <v>116894940</v>
      </c>
      <c r="M2318">
        <v>26427789</v>
      </c>
      <c r="N2318">
        <v>116894940</v>
      </c>
    </row>
    <row r="2319" spans="1:14" x14ac:dyDescent="0.3">
      <c r="A2319" s="3" t="s">
        <v>137</v>
      </c>
      <c r="B2319" s="6">
        <f>(data[[#This Row],[year]]-1900)*365.5</f>
        <v>27412.5</v>
      </c>
      <c r="C2319">
        <v>1975</v>
      </c>
      <c r="D2319">
        <v>1505439</v>
      </c>
      <c r="E2319">
        <f>IFERROR(VLOOKUP(data[[#This Row],[country_name]]&amp;data[[#This Row],[year]],data_backup!E2319:F23171,2,0),0)</f>
        <v>0</v>
      </c>
      <c r="J2319">
        <v>26432447</v>
      </c>
      <c r="K2319">
        <v>164537975.5</v>
      </c>
      <c r="M2319">
        <v>26432447</v>
      </c>
      <c r="N2319">
        <v>164537975.5</v>
      </c>
    </row>
    <row r="2320" spans="1:14" x14ac:dyDescent="0.3">
      <c r="A2320" s="3" t="s">
        <v>137</v>
      </c>
      <c r="B2320" s="6">
        <f>(data[[#This Row],[year]]-1900)*365.5</f>
        <v>25585</v>
      </c>
      <c r="C2320">
        <v>1970</v>
      </c>
      <c r="D2320">
        <v>1310945</v>
      </c>
      <c r="E2320">
        <f>IFERROR(VLOOKUP(data[[#This Row],[country_name]]&amp;data[[#This Row],[year]],data_backup!E2320:F23172,2,0),0)</f>
        <v>0</v>
      </c>
      <c r="J2320">
        <v>26459944</v>
      </c>
      <c r="K2320">
        <v>30078268.09</v>
      </c>
      <c r="M2320">
        <v>26459944</v>
      </c>
      <c r="N2320">
        <v>30078268.09</v>
      </c>
    </row>
    <row r="2321" spans="1:14" x14ac:dyDescent="0.3">
      <c r="A2321" s="3" t="s">
        <v>137</v>
      </c>
      <c r="B2321" s="6">
        <f>(data[[#This Row],[year]]-1900)*365.5</f>
        <v>23757.5</v>
      </c>
      <c r="C2321">
        <v>1965</v>
      </c>
      <c r="D2321">
        <v>1148189</v>
      </c>
      <c r="E2321">
        <f>IFERROR(VLOOKUP(data[[#This Row],[country_name]]&amp;data[[#This Row],[year]],data_backup!E2321:F23173,2,0),0)</f>
        <v>0</v>
      </c>
      <c r="J2321">
        <v>26497889</v>
      </c>
      <c r="K2321">
        <v>20384597.539999999</v>
      </c>
      <c r="M2321">
        <v>26497889</v>
      </c>
      <c r="N2321">
        <v>20384597.539999999</v>
      </c>
    </row>
    <row r="2322" spans="1:14" x14ac:dyDescent="0.3">
      <c r="A2322" s="3" t="s">
        <v>137</v>
      </c>
      <c r="B2322" s="6">
        <f>(data[[#This Row],[year]]-1900)*365.5</f>
        <v>21930</v>
      </c>
      <c r="C2322">
        <v>1960</v>
      </c>
      <c r="D2322">
        <v>1007590</v>
      </c>
      <c r="E2322">
        <f>IFERROR(VLOOKUP(data[[#This Row],[country_name]]&amp;data[[#This Row],[year]],data_backup!E2322:F23174,2,0),0)</f>
        <v>0</v>
      </c>
      <c r="J2322">
        <v>26632894</v>
      </c>
      <c r="K2322">
        <v>16032730.98</v>
      </c>
      <c r="M2322">
        <v>26632894</v>
      </c>
      <c r="N2322">
        <v>16032730.98</v>
      </c>
    </row>
    <row r="2323" spans="1:14" x14ac:dyDescent="0.3">
      <c r="A2323" s="3" t="s">
        <v>137</v>
      </c>
      <c r="B2323" s="6">
        <f>(data[[#This Row],[year]]-1900)*365.5</f>
        <v>20102.5</v>
      </c>
      <c r="C2323">
        <v>1955</v>
      </c>
      <c r="D2323">
        <v>899752</v>
      </c>
      <c r="E2323">
        <f>IFERROR(VLOOKUP(data[[#This Row],[country_name]]&amp;data[[#This Row],[year]],data_backup!E2323:F23175,2,0),0)</f>
        <v>0</v>
      </c>
      <c r="J2323">
        <v>26900506</v>
      </c>
      <c r="K2323">
        <v>44180848.799999997</v>
      </c>
      <c r="M2323">
        <v>26900506</v>
      </c>
      <c r="N2323">
        <v>44180848.799999997</v>
      </c>
    </row>
    <row r="2324" spans="1:14" x14ac:dyDescent="0.3">
      <c r="A2324" s="3" t="s">
        <v>139</v>
      </c>
      <c r="B2324" s="6">
        <f>(data[[#This Row],[year]]-1900)*365.5</f>
        <v>43860</v>
      </c>
      <c r="C2324">
        <v>2020</v>
      </c>
      <c r="D2324">
        <v>1326535</v>
      </c>
      <c r="E2324">
        <f>IFERROR(VLOOKUP(data[[#This Row],[country_name]]&amp;data[[#This Row],[year]],data_backup!E2324:F23176,2,0),0)</f>
        <v>0</v>
      </c>
      <c r="J2324">
        <v>26922284</v>
      </c>
      <c r="K2324">
        <v>112980382.2</v>
      </c>
      <c r="M2324">
        <v>26922284</v>
      </c>
      <c r="N2324">
        <v>112980382.2</v>
      </c>
    </row>
    <row r="2325" spans="1:14" x14ac:dyDescent="0.3">
      <c r="A2325" s="3" t="s">
        <v>139</v>
      </c>
      <c r="B2325" s="6">
        <f>(data[[#This Row],[year]]-1900)*365.5</f>
        <v>43494.5</v>
      </c>
      <c r="C2325">
        <v>2019</v>
      </c>
      <c r="D2325">
        <v>1325648</v>
      </c>
      <c r="E2325">
        <f>IFERROR(VLOOKUP(data[[#This Row],[country_name]]&amp;data[[#This Row],[year]],data_backup!E2325:F23177,2,0),0)</f>
        <v>0</v>
      </c>
      <c r="J2325">
        <v>26994250</v>
      </c>
      <c r="K2325">
        <v>30281869.149999999</v>
      </c>
      <c r="M2325">
        <v>26994250</v>
      </c>
      <c r="N2325">
        <v>30281869.149999999</v>
      </c>
    </row>
    <row r="2326" spans="1:14" x14ac:dyDescent="0.3">
      <c r="A2326" s="3" t="s">
        <v>139</v>
      </c>
      <c r="B2326" s="6">
        <f>(data[[#This Row],[year]]-1900)*365.5</f>
        <v>43129</v>
      </c>
      <c r="C2326">
        <v>2018</v>
      </c>
      <c r="D2326">
        <v>1322920</v>
      </c>
      <c r="E2326">
        <f>IFERROR(VLOOKUP(data[[#This Row],[country_name]]&amp;data[[#This Row],[year]],data_backup!E2326:F23178,2,0),0)</f>
        <v>0</v>
      </c>
      <c r="J2326">
        <v>27013212</v>
      </c>
      <c r="K2326">
        <v>4894005.28</v>
      </c>
      <c r="M2326">
        <v>27013212</v>
      </c>
      <c r="N2326">
        <v>4894005.28</v>
      </c>
    </row>
    <row r="2327" spans="1:14" x14ac:dyDescent="0.3">
      <c r="A2327" s="3" t="s">
        <v>139</v>
      </c>
      <c r="B2327" s="6">
        <f>(data[[#This Row],[year]]-1900)*365.5</f>
        <v>42763.5</v>
      </c>
      <c r="C2327">
        <v>2017</v>
      </c>
      <c r="D2327">
        <v>1319390</v>
      </c>
      <c r="E2327">
        <f>IFERROR(VLOOKUP(data[[#This Row],[country_name]]&amp;data[[#This Row],[year]],data_backup!E2327:F23179,2,0),0)</f>
        <v>19809264.030000001</v>
      </c>
      <c r="J2327">
        <v>27015031</v>
      </c>
      <c r="K2327">
        <v>7585431.1699999999</v>
      </c>
      <c r="M2327">
        <v>27015031</v>
      </c>
      <c r="N2327">
        <v>7585431.1699999999</v>
      </c>
    </row>
    <row r="2328" spans="1:14" x14ac:dyDescent="0.3">
      <c r="A2328" s="3" t="s">
        <v>139</v>
      </c>
      <c r="B2328" s="6">
        <f>(data[[#This Row],[year]]-1900)*365.5</f>
        <v>42398</v>
      </c>
      <c r="C2328">
        <v>2016</v>
      </c>
      <c r="D2328">
        <v>1316510</v>
      </c>
      <c r="E2328">
        <f>IFERROR(VLOOKUP(data[[#This Row],[country_name]]&amp;data[[#This Row],[year]],data_backup!E2328:F23180,2,0),0)</f>
        <v>17493503.190000001</v>
      </c>
      <c r="J2328">
        <v>27042002</v>
      </c>
      <c r="K2328">
        <v>9018443.0299999993</v>
      </c>
      <c r="M2328">
        <v>27042002</v>
      </c>
      <c r="N2328">
        <v>9018443.0299999993</v>
      </c>
    </row>
    <row r="2329" spans="1:14" x14ac:dyDescent="0.3">
      <c r="A2329" s="3" t="s">
        <v>139</v>
      </c>
      <c r="B2329" s="6">
        <f>(data[[#This Row],[year]]-1900)*365.5</f>
        <v>42032.5</v>
      </c>
      <c r="C2329">
        <v>2015</v>
      </c>
      <c r="D2329">
        <v>1315325</v>
      </c>
      <c r="E2329">
        <f>IFERROR(VLOOKUP(data[[#This Row],[country_name]]&amp;data[[#This Row],[year]],data_backup!E2329:F23181,2,0),0)</f>
        <v>15891068.25</v>
      </c>
      <c r="J2329">
        <v>27168208</v>
      </c>
      <c r="K2329">
        <v>19135422.780000001</v>
      </c>
      <c r="M2329">
        <v>27168208</v>
      </c>
      <c r="N2329">
        <v>19135422.780000001</v>
      </c>
    </row>
    <row r="2330" spans="1:14" x14ac:dyDescent="0.3">
      <c r="A2330" s="3" t="s">
        <v>139</v>
      </c>
      <c r="B2330" s="6">
        <f>(data[[#This Row],[year]]-1900)*365.5</f>
        <v>40205</v>
      </c>
      <c r="C2330">
        <v>2010</v>
      </c>
      <c r="D2330">
        <v>1332101</v>
      </c>
      <c r="E2330">
        <f>IFERROR(VLOOKUP(data[[#This Row],[country_name]]&amp;data[[#This Row],[year]],data_backup!E2330:F23182,2,0),0)</f>
        <v>19014857.920000002</v>
      </c>
      <c r="J2330">
        <v>27263433</v>
      </c>
      <c r="K2330">
        <v>8525956.0399999991</v>
      </c>
      <c r="M2330">
        <v>27263433</v>
      </c>
      <c r="N2330">
        <v>8525956.0399999991</v>
      </c>
    </row>
    <row r="2331" spans="1:14" x14ac:dyDescent="0.3">
      <c r="A2331" s="3" t="s">
        <v>139</v>
      </c>
      <c r="B2331" s="6">
        <f>(data[[#This Row],[year]]-1900)*365.5</f>
        <v>38377.5</v>
      </c>
      <c r="C2331">
        <v>2005</v>
      </c>
      <c r="D2331">
        <v>1355648</v>
      </c>
      <c r="E2331">
        <f>IFERROR(VLOOKUP(data[[#This Row],[country_name]]&amp;data[[#This Row],[year]],data_backup!E2331:F23183,2,0),0)</f>
        <v>17136321.460000001</v>
      </c>
      <c r="J2331">
        <v>27269069</v>
      </c>
      <c r="K2331">
        <v>4612292.53</v>
      </c>
      <c r="M2331">
        <v>27269069</v>
      </c>
      <c r="N2331">
        <v>4612292.53</v>
      </c>
    </row>
    <row r="2332" spans="1:14" x14ac:dyDescent="0.3">
      <c r="A2332" s="3" t="s">
        <v>139</v>
      </c>
      <c r="B2332" s="6">
        <f>(data[[#This Row],[year]]-1900)*365.5</f>
        <v>36550</v>
      </c>
      <c r="C2332">
        <v>2000</v>
      </c>
      <c r="D2332">
        <v>1399112</v>
      </c>
      <c r="E2332">
        <f>IFERROR(VLOOKUP(data[[#This Row],[country_name]]&amp;data[[#This Row],[year]],data_backup!E2332:F23184,2,0),0)</f>
        <v>15362207.359999999</v>
      </c>
      <c r="J2332">
        <v>27269749</v>
      </c>
      <c r="K2332">
        <v>154217760</v>
      </c>
      <c r="M2332">
        <v>27269749</v>
      </c>
      <c r="N2332">
        <v>154217760</v>
      </c>
    </row>
    <row r="2333" spans="1:14" x14ac:dyDescent="0.3">
      <c r="A2333" s="3" t="s">
        <v>139</v>
      </c>
      <c r="B2333" s="6">
        <f>(data[[#This Row],[year]]-1900)*365.5</f>
        <v>34722.5</v>
      </c>
      <c r="C2333">
        <v>1995</v>
      </c>
      <c r="D2333">
        <v>1433024</v>
      </c>
      <c r="E2333">
        <f>IFERROR(VLOOKUP(data[[#This Row],[country_name]]&amp;data[[#This Row],[year]],data_backup!E2333:F23185,2,0),0)</f>
        <v>18203993.210000001</v>
      </c>
      <c r="J2333">
        <v>27275015</v>
      </c>
      <c r="K2333">
        <v>5528976</v>
      </c>
      <c r="M2333">
        <v>27275015</v>
      </c>
      <c r="N2333">
        <v>5528976</v>
      </c>
    </row>
    <row r="2334" spans="1:14" x14ac:dyDescent="0.3">
      <c r="A2334" s="3" t="s">
        <v>139</v>
      </c>
      <c r="B2334" s="6">
        <f>(data[[#This Row],[year]]-1900)*365.5</f>
        <v>32895</v>
      </c>
      <c r="C2334">
        <v>1990</v>
      </c>
      <c r="D2334">
        <v>1565246</v>
      </c>
      <c r="E2334">
        <f>IFERROR(VLOOKUP(data[[#This Row],[country_name]]&amp;data[[#This Row],[year]],data_backup!E2334:F23186,2,0),0)</f>
        <v>37068977.479999997</v>
      </c>
      <c r="J2334">
        <v>27397207</v>
      </c>
      <c r="K2334">
        <v>3709492.45</v>
      </c>
      <c r="M2334">
        <v>27397207</v>
      </c>
      <c r="N2334">
        <v>3709492.45</v>
      </c>
    </row>
    <row r="2335" spans="1:14" x14ac:dyDescent="0.3">
      <c r="A2335" s="3" t="s">
        <v>139</v>
      </c>
      <c r="B2335" s="6">
        <f>(data[[#This Row],[year]]-1900)*365.5</f>
        <v>31067.5</v>
      </c>
      <c r="C2335">
        <v>1985</v>
      </c>
      <c r="D2335">
        <v>1522400</v>
      </c>
      <c r="E2335">
        <f>IFERROR(VLOOKUP(data[[#This Row],[country_name]]&amp;data[[#This Row],[year]],data_backup!E2335:F23187,2,0),0)</f>
        <v>27246416.940000001</v>
      </c>
      <c r="J2335">
        <v>27421461</v>
      </c>
      <c r="K2335">
        <v>517715947.39999998</v>
      </c>
      <c r="M2335">
        <v>27421461</v>
      </c>
      <c r="N2335">
        <v>517715947.39999998</v>
      </c>
    </row>
    <row r="2336" spans="1:14" x14ac:dyDescent="0.3">
      <c r="A2336" s="3" t="s">
        <v>139</v>
      </c>
      <c r="B2336" s="6">
        <f>(data[[#This Row],[year]]-1900)*365.5</f>
        <v>29240</v>
      </c>
      <c r="C2336">
        <v>1980</v>
      </c>
      <c r="D2336">
        <v>1474439</v>
      </c>
      <c r="E2336">
        <f>IFERROR(VLOOKUP(data[[#This Row],[country_name]]&amp;data[[#This Row],[year]],data_backup!E2336:F23188,2,0),0)</f>
        <v>24672762.940000001</v>
      </c>
      <c r="J2336">
        <v>27472345</v>
      </c>
      <c r="K2336">
        <v>16798536.690000001</v>
      </c>
      <c r="M2336">
        <v>27472345</v>
      </c>
      <c r="N2336">
        <v>16798536.690000001</v>
      </c>
    </row>
    <row r="2337" spans="1:14" x14ac:dyDescent="0.3">
      <c r="A2337" s="3" t="s">
        <v>139</v>
      </c>
      <c r="B2337" s="6">
        <f>(data[[#This Row],[year]]-1900)*365.5</f>
        <v>27412.5</v>
      </c>
      <c r="C2337">
        <v>1975</v>
      </c>
      <c r="D2337">
        <v>1422043</v>
      </c>
      <c r="E2337">
        <f>IFERROR(VLOOKUP(data[[#This Row],[country_name]]&amp;data[[#This Row],[year]],data_backup!E2337:F23189,2,0),0)</f>
        <v>21186781.48</v>
      </c>
      <c r="J2337">
        <v>27541319</v>
      </c>
      <c r="K2337">
        <v>463879790.69999999</v>
      </c>
      <c r="M2337">
        <v>27541319</v>
      </c>
      <c r="N2337">
        <v>463879790.69999999</v>
      </c>
    </row>
    <row r="2338" spans="1:14" x14ac:dyDescent="0.3">
      <c r="A2338" s="3" t="s">
        <v>139</v>
      </c>
      <c r="B2338" s="6">
        <f>(data[[#This Row],[year]]-1900)*365.5</f>
        <v>25585</v>
      </c>
      <c r="C2338">
        <v>1970</v>
      </c>
      <c r="D2338">
        <v>1360202</v>
      </c>
      <c r="E2338">
        <f>IFERROR(VLOOKUP(data[[#This Row],[country_name]]&amp;data[[#This Row],[year]],data_backup!E2338:F23190,2,0),0)</f>
        <v>16645134.810000001</v>
      </c>
      <c r="J2338">
        <v>27632681</v>
      </c>
      <c r="K2338">
        <v>9028196.3699999992</v>
      </c>
      <c r="M2338">
        <v>27632681</v>
      </c>
      <c r="N2338">
        <v>9028196.3699999992</v>
      </c>
    </row>
    <row r="2339" spans="1:14" x14ac:dyDescent="0.3">
      <c r="A2339" s="3" t="s">
        <v>139</v>
      </c>
      <c r="B2339" s="6">
        <f>(data[[#This Row],[year]]-1900)*365.5</f>
        <v>23757.5</v>
      </c>
      <c r="C2339">
        <v>1965</v>
      </c>
      <c r="D2339">
        <v>1290396</v>
      </c>
      <c r="E2339">
        <f>IFERROR(VLOOKUP(data[[#This Row],[country_name]]&amp;data[[#This Row],[year]],data_backup!E2339:F23191,2,0),0)</f>
        <v>13385153.359999999</v>
      </c>
      <c r="J2339">
        <v>27684585</v>
      </c>
      <c r="K2339">
        <v>2104560.9</v>
      </c>
      <c r="M2339">
        <v>27684585</v>
      </c>
      <c r="N2339">
        <v>2104560.9</v>
      </c>
    </row>
    <row r="2340" spans="1:14" x14ac:dyDescent="0.3">
      <c r="A2340" s="3" t="s">
        <v>139</v>
      </c>
      <c r="B2340" s="6">
        <f>(data[[#This Row],[year]]-1900)*365.5</f>
        <v>21930</v>
      </c>
      <c r="C2340">
        <v>1960</v>
      </c>
      <c r="D2340">
        <v>1216819</v>
      </c>
      <c r="E2340">
        <f>IFERROR(VLOOKUP(data[[#This Row],[country_name]]&amp;data[[#This Row],[year]],data_backup!E2340:F23192,2,0),0)</f>
        <v>10221698.17</v>
      </c>
      <c r="J2340">
        <v>27768296</v>
      </c>
      <c r="K2340">
        <v>7405455.3300000001</v>
      </c>
      <c r="M2340">
        <v>27768296</v>
      </c>
      <c r="N2340">
        <v>7405455.3300000001</v>
      </c>
    </row>
    <row r="2341" spans="1:14" x14ac:dyDescent="0.3">
      <c r="A2341" s="3" t="s">
        <v>139</v>
      </c>
      <c r="B2341" s="6">
        <f>(data[[#This Row],[year]]-1900)*365.5</f>
        <v>20102.5</v>
      </c>
      <c r="C2341">
        <v>1955</v>
      </c>
      <c r="D2341">
        <v>1159231</v>
      </c>
      <c r="E2341">
        <f>IFERROR(VLOOKUP(data[[#This Row],[country_name]]&amp;data[[#This Row],[year]],data_backup!E2341:F23193,2,0),0)</f>
        <v>0</v>
      </c>
      <c r="J2341">
        <v>27829938</v>
      </c>
      <c r="K2341">
        <v>9806425.7899999991</v>
      </c>
      <c r="M2341">
        <v>27829938</v>
      </c>
      <c r="N2341">
        <v>9806425.7899999991</v>
      </c>
    </row>
    <row r="2342" spans="1:14" x14ac:dyDescent="0.3">
      <c r="A2342" s="3" t="s">
        <v>139</v>
      </c>
      <c r="B2342" s="6">
        <f>(data[[#This Row],[year]]-1900)*365.5</f>
        <v>43860</v>
      </c>
      <c r="C2342">
        <v>2020</v>
      </c>
      <c r="D2342">
        <v>1326535</v>
      </c>
      <c r="E2342">
        <f>IFERROR(VLOOKUP(data[[#This Row],[country_name]]&amp;data[[#This Row],[year]],data_backup!E2342:F23194,2,0),0)</f>
        <v>0</v>
      </c>
      <c r="J2342">
        <v>27834819</v>
      </c>
      <c r="K2342">
        <v>18965754.789999999</v>
      </c>
      <c r="M2342">
        <v>27834819</v>
      </c>
      <c r="N2342">
        <v>18965754.789999999</v>
      </c>
    </row>
    <row r="2343" spans="1:14" x14ac:dyDescent="0.3">
      <c r="A2343" s="3" t="s">
        <v>139</v>
      </c>
      <c r="B2343" s="6">
        <f>(data[[#This Row],[year]]-1900)*365.5</f>
        <v>43494.5</v>
      </c>
      <c r="C2343">
        <v>2019</v>
      </c>
      <c r="D2343">
        <v>1325648</v>
      </c>
      <c r="E2343">
        <f>IFERROR(VLOOKUP(data[[#This Row],[country_name]]&amp;data[[#This Row],[year]],data_backup!E2343:F23195,2,0),0)</f>
        <v>0</v>
      </c>
      <c r="J2343">
        <v>27849205</v>
      </c>
      <c r="K2343">
        <v>14447514.560000001</v>
      </c>
      <c r="M2343">
        <v>27849205</v>
      </c>
      <c r="N2343">
        <v>14447514.560000001</v>
      </c>
    </row>
    <row r="2344" spans="1:14" x14ac:dyDescent="0.3">
      <c r="A2344" s="3" t="s">
        <v>139</v>
      </c>
      <c r="B2344" s="6">
        <f>(data[[#This Row],[year]]-1900)*365.5</f>
        <v>43129</v>
      </c>
      <c r="C2344">
        <v>2018</v>
      </c>
      <c r="D2344">
        <v>1322920</v>
      </c>
      <c r="E2344">
        <f>IFERROR(VLOOKUP(data[[#This Row],[country_name]]&amp;data[[#This Row],[year]],data_backup!E2344:F23196,2,0),0)</f>
        <v>0</v>
      </c>
      <c r="J2344">
        <v>27866145</v>
      </c>
      <c r="K2344">
        <v>36733047.119999997</v>
      </c>
      <c r="M2344">
        <v>27866145</v>
      </c>
      <c r="N2344">
        <v>36733047.119999997</v>
      </c>
    </row>
    <row r="2345" spans="1:14" x14ac:dyDescent="0.3">
      <c r="A2345" s="3" t="s">
        <v>139</v>
      </c>
      <c r="B2345" s="6">
        <f>(data[[#This Row],[year]]-1900)*365.5</f>
        <v>42763.5</v>
      </c>
      <c r="C2345">
        <v>2017</v>
      </c>
      <c r="D2345">
        <v>1319390</v>
      </c>
      <c r="E2345">
        <f>IFERROR(VLOOKUP(data[[#This Row],[country_name]]&amp;data[[#This Row],[year]],data_backup!E2345:F23197,2,0),0)</f>
        <v>19809264.030000001</v>
      </c>
      <c r="J2345">
        <v>27884381</v>
      </c>
      <c r="K2345">
        <v>34761128.890000001</v>
      </c>
      <c r="M2345">
        <v>27884381</v>
      </c>
      <c r="N2345">
        <v>34761128.890000001</v>
      </c>
    </row>
    <row r="2346" spans="1:14" x14ac:dyDescent="0.3">
      <c r="A2346" s="3" t="s">
        <v>139</v>
      </c>
      <c r="B2346" s="6">
        <f>(data[[#This Row],[year]]-1900)*365.5</f>
        <v>42398</v>
      </c>
      <c r="C2346">
        <v>2016</v>
      </c>
      <c r="D2346">
        <v>1316510</v>
      </c>
      <c r="E2346">
        <f>IFERROR(VLOOKUP(data[[#This Row],[country_name]]&amp;data[[#This Row],[year]],data_backup!E2346:F23198,2,0),0)</f>
        <v>17493503.190000001</v>
      </c>
      <c r="J2346">
        <v>27896528</v>
      </c>
      <c r="K2346">
        <v>108519999.40000001</v>
      </c>
      <c r="M2346">
        <v>27896528</v>
      </c>
      <c r="N2346">
        <v>108519999.40000001</v>
      </c>
    </row>
    <row r="2347" spans="1:14" x14ac:dyDescent="0.3">
      <c r="A2347" s="3" t="s">
        <v>139</v>
      </c>
      <c r="B2347" s="6">
        <f>(data[[#This Row],[year]]-1900)*365.5</f>
        <v>42032.5</v>
      </c>
      <c r="C2347">
        <v>2015</v>
      </c>
      <c r="D2347">
        <v>1315325</v>
      </c>
      <c r="E2347">
        <f>IFERROR(VLOOKUP(data[[#This Row],[country_name]]&amp;data[[#This Row],[year]],data_backup!E2347:F23199,2,0),0)</f>
        <v>15891068.25</v>
      </c>
      <c r="J2347">
        <v>28208035</v>
      </c>
      <c r="K2347">
        <v>215992304</v>
      </c>
      <c r="M2347">
        <v>28208035</v>
      </c>
      <c r="N2347">
        <v>215992304</v>
      </c>
    </row>
    <row r="2348" spans="1:14" x14ac:dyDescent="0.3">
      <c r="A2348" s="3" t="s">
        <v>139</v>
      </c>
      <c r="B2348" s="6">
        <f>(data[[#This Row],[year]]-1900)*365.5</f>
        <v>40205</v>
      </c>
      <c r="C2348">
        <v>2010</v>
      </c>
      <c r="D2348">
        <v>1332101</v>
      </c>
      <c r="E2348">
        <f>IFERROR(VLOOKUP(data[[#This Row],[country_name]]&amp;data[[#This Row],[year]],data_backup!E2348:F23200,2,0),0)</f>
        <v>19014857.920000002</v>
      </c>
      <c r="J2348">
        <v>28415077</v>
      </c>
      <c r="K2348">
        <v>1651721.1</v>
      </c>
      <c r="M2348">
        <v>28415077</v>
      </c>
      <c r="N2348">
        <v>1651721.1</v>
      </c>
    </row>
    <row r="2349" spans="1:14" x14ac:dyDescent="0.3">
      <c r="A2349" s="3" t="s">
        <v>139</v>
      </c>
      <c r="B2349" s="6">
        <f>(data[[#This Row],[year]]-1900)*365.5</f>
        <v>38377.5</v>
      </c>
      <c r="C2349">
        <v>2005</v>
      </c>
      <c r="D2349">
        <v>1355648</v>
      </c>
      <c r="E2349">
        <f>IFERROR(VLOOKUP(data[[#This Row],[country_name]]&amp;data[[#This Row],[year]],data_backup!E2349:F23201,2,0),0)</f>
        <v>17136321.460000001</v>
      </c>
      <c r="J2349">
        <v>28439940</v>
      </c>
      <c r="K2349">
        <v>188179332.30000001</v>
      </c>
      <c r="M2349">
        <v>28439940</v>
      </c>
      <c r="N2349">
        <v>188179332.30000001</v>
      </c>
    </row>
    <row r="2350" spans="1:14" x14ac:dyDescent="0.3">
      <c r="A2350" s="3" t="s">
        <v>139</v>
      </c>
      <c r="B2350" s="6">
        <f>(data[[#This Row],[year]]-1900)*365.5</f>
        <v>36550</v>
      </c>
      <c r="C2350">
        <v>2000</v>
      </c>
      <c r="D2350">
        <v>1399112</v>
      </c>
      <c r="E2350">
        <f>IFERROR(VLOOKUP(data[[#This Row],[country_name]]&amp;data[[#This Row],[year]],data_backup!E2350:F23202,2,0),0)</f>
        <v>15362207.359999999</v>
      </c>
      <c r="J2350">
        <v>28481945</v>
      </c>
      <c r="K2350">
        <v>15103734.35</v>
      </c>
      <c r="M2350">
        <v>28481945</v>
      </c>
      <c r="N2350">
        <v>15103734.35</v>
      </c>
    </row>
    <row r="2351" spans="1:14" x14ac:dyDescent="0.3">
      <c r="A2351" s="3" t="s">
        <v>139</v>
      </c>
      <c r="B2351" s="6">
        <f>(data[[#This Row],[year]]-1900)*365.5</f>
        <v>34722.5</v>
      </c>
      <c r="C2351">
        <v>1995</v>
      </c>
      <c r="D2351">
        <v>1433024</v>
      </c>
      <c r="E2351">
        <f>IFERROR(VLOOKUP(data[[#This Row],[country_name]]&amp;data[[#This Row],[year]],data_backup!E2351:F23203,2,0),0)</f>
        <v>18203993.210000001</v>
      </c>
      <c r="J2351">
        <v>28513866</v>
      </c>
      <c r="K2351">
        <v>91787455.430000007</v>
      </c>
      <c r="M2351">
        <v>28513866</v>
      </c>
      <c r="N2351">
        <v>91787455.430000007</v>
      </c>
    </row>
    <row r="2352" spans="1:14" x14ac:dyDescent="0.3">
      <c r="A2352" s="3" t="s">
        <v>139</v>
      </c>
      <c r="B2352" s="6">
        <f>(data[[#This Row],[year]]-1900)*365.5</f>
        <v>32895</v>
      </c>
      <c r="C2352">
        <v>1990</v>
      </c>
      <c r="D2352">
        <v>1565246</v>
      </c>
      <c r="E2352">
        <f>IFERROR(VLOOKUP(data[[#This Row],[country_name]]&amp;data[[#This Row],[year]],data_backup!E2352:F23204,2,0),0)</f>
        <v>37068977.479999997</v>
      </c>
      <c r="J2352">
        <v>28515909</v>
      </c>
      <c r="K2352">
        <v>103581488</v>
      </c>
      <c r="M2352">
        <v>28515909</v>
      </c>
      <c r="N2352">
        <v>103581488</v>
      </c>
    </row>
    <row r="2353" spans="1:14" x14ac:dyDescent="0.3">
      <c r="A2353" s="3" t="s">
        <v>139</v>
      </c>
      <c r="B2353" s="6">
        <f>(data[[#This Row],[year]]-1900)*365.5</f>
        <v>31067.5</v>
      </c>
      <c r="C2353">
        <v>1985</v>
      </c>
      <c r="D2353">
        <v>1522400</v>
      </c>
      <c r="E2353">
        <f>IFERROR(VLOOKUP(data[[#This Row],[country_name]]&amp;data[[#This Row],[year]],data_backup!E2353:F23205,2,0),0)</f>
        <v>27246416.940000001</v>
      </c>
      <c r="J2353">
        <v>28556769</v>
      </c>
      <c r="K2353">
        <v>228059734.5</v>
      </c>
      <c r="M2353">
        <v>28556769</v>
      </c>
      <c r="N2353">
        <v>228059734.5</v>
      </c>
    </row>
    <row r="2354" spans="1:14" x14ac:dyDescent="0.3">
      <c r="A2354" s="3" t="s">
        <v>139</v>
      </c>
      <c r="B2354" s="6">
        <f>(data[[#This Row],[year]]-1900)*365.5</f>
        <v>29240</v>
      </c>
      <c r="C2354">
        <v>1980</v>
      </c>
      <c r="D2354">
        <v>1474439</v>
      </c>
      <c r="E2354">
        <f>IFERROR(VLOOKUP(data[[#This Row],[country_name]]&amp;data[[#This Row],[year]],data_backup!E2354:F23206,2,0),0)</f>
        <v>24672762.940000001</v>
      </c>
      <c r="J2354">
        <v>28649018</v>
      </c>
      <c r="K2354">
        <v>10274374.380000001</v>
      </c>
      <c r="M2354">
        <v>28649018</v>
      </c>
      <c r="N2354">
        <v>10274374.380000001</v>
      </c>
    </row>
    <row r="2355" spans="1:14" x14ac:dyDescent="0.3">
      <c r="A2355" s="3" t="s">
        <v>139</v>
      </c>
      <c r="B2355" s="6">
        <f>(data[[#This Row],[year]]-1900)*365.5</f>
        <v>27412.5</v>
      </c>
      <c r="C2355">
        <v>1975</v>
      </c>
      <c r="D2355">
        <v>1422043</v>
      </c>
      <c r="E2355">
        <f>IFERROR(VLOOKUP(data[[#This Row],[country_name]]&amp;data[[#This Row],[year]],data_backup!E2355:F23207,2,0),0)</f>
        <v>21186781.48</v>
      </c>
      <c r="J2355">
        <v>28757785</v>
      </c>
      <c r="K2355">
        <v>94981961.040000007</v>
      </c>
      <c r="M2355">
        <v>28757785</v>
      </c>
      <c r="N2355">
        <v>94981961.040000007</v>
      </c>
    </row>
    <row r="2356" spans="1:14" x14ac:dyDescent="0.3">
      <c r="A2356" s="3" t="s">
        <v>139</v>
      </c>
      <c r="B2356" s="6">
        <f>(data[[#This Row],[year]]-1900)*365.5</f>
        <v>25585</v>
      </c>
      <c r="C2356">
        <v>1970</v>
      </c>
      <c r="D2356">
        <v>1360202</v>
      </c>
      <c r="E2356">
        <f>IFERROR(VLOOKUP(data[[#This Row],[country_name]]&amp;data[[#This Row],[year]],data_backup!E2356:F23208,2,0),0)</f>
        <v>16645134.810000001</v>
      </c>
      <c r="J2356">
        <v>28793679</v>
      </c>
      <c r="K2356">
        <v>33576916</v>
      </c>
      <c r="M2356">
        <v>28793679</v>
      </c>
      <c r="N2356">
        <v>33576916</v>
      </c>
    </row>
    <row r="2357" spans="1:14" x14ac:dyDescent="0.3">
      <c r="A2357" s="3" t="s">
        <v>139</v>
      </c>
      <c r="B2357" s="6">
        <f>(data[[#This Row],[year]]-1900)*365.5</f>
        <v>23757.5</v>
      </c>
      <c r="C2357">
        <v>1965</v>
      </c>
      <c r="D2357">
        <v>1290396</v>
      </c>
      <c r="E2357">
        <f>IFERROR(VLOOKUP(data[[#This Row],[country_name]]&amp;data[[#This Row],[year]],data_backup!E2357:F23209,2,0),0)</f>
        <v>13385153.359999999</v>
      </c>
      <c r="J2357">
        <v>28842489</v>
      </c>
      <c r="K2357">
        <v>35351002.670000002</v>
      </c>
      <c r="M2357">
        <v>28842489</v>
      </c>
      <c r="N2357">
        <v>35351002.670000002</v>
      </c>
    </row>
    <row r="2358" spans="1:14" x14ac:dyDescent="0.3">
      <c r="A2358" s="3" t="s">
        <v>139</v>
      </c>
      <c r="B2358" s="6">
        <f>(data[[#This Row],[year]]-1900)*365.5</f>
        <v>21930</v>
      </c>
      <c r="C2358">
        <v>1960</v>
      </c>
      <c r="D2358">
        <v>1216819</v>
      </c>
      <c r="E2358">
        <f>IFERROR(VLOOKUP(data[[#This Row],[country_name]]&amp;data[[#This Row],[year]],data_backup!E2358:F23210,2,0),0)</f>
        <v>10221698.17</v>
      </c>
      <c r="J2358">
        <v>28895558</v>
      </c>
      <c r="K2358">
        <v>24978308.219999999</v>
      </c>
      <c r="M2358">
        <v>28895558</v>
      </c>
      <c r="N2358">
        <v>24978308.219999999</v>
      </c>
    </row>
    <row r="2359" spans="1:14" x14ac:dyDescent="0.3">
      <c r="A2359" s="3" t="s">
        <v>139</v>
      </c>
      <c r="B2359" s="6">
        <f>(data[[#This Row],[year]]-1900)*365.5</f>
        <v>20102.5</v>
      </c>
      <c r="C2359">
        <v>1955</v>
      </c>
      <c r="D2359">
        <v>1159231</v>
      </c>
      <c r="E2359">
        <f>IFERROR(VLOOKUP(data[[#This Row],[country_name]]&amp;data[[#This Row],[year]],data_backup!E2359:F23211,2,0),0)</f>
        <v>0</v>
      </c>
      <c r="J2359">
        <v>29027674</v>
      </c>
      <c r="K2359">
        <v>56677887.509999998</v>
      </c>
      <c r="M2359">
        <v>29027674</v>
      </c>
      <c r="N2359">
        <v>56677887.509999998</v>
      </c>
    </row>
    <row r="2360" spans="1:14" x14ac:dyDescent="0.3">
      <c r="A2360" s="3" t="s">
        <v>731</v>
      </c>
      <c r="B2360" s="6">
        <f>(data[[#This Row],[year]]-1900)*365.5</f>
        <v>43860</v>
      </c>
      <c r="C2360">
        <v>2020</v>
      </c>
      <c r="D2360">
        <v>1160164</v>
      </c>
      <c r="E2360">
        <f>IFERROR(VLOOKUP(data[[#This Row],[country_name]]&amp;data[[#This Row],[year]],data_backup!E2360:F23212,2,0),0)</f>
        <v>0</v>
      </c>
      <c r="J2360">
        <v>29048395</v>
      </c>
      <c r="K2360">
        <v>40289344</v>
      </c>
      <c r="M2360">
        <v>29048395</v>
      </c>
      <c r="N2360">
        <v>40289344</v>
      </c>
    </row>
    <row r="2361" spans="1:14" x14ac:dyDescent="0.3">
      <c r="A2361" s="3" t="s">
        <v>731</v>
      </c>
      <c r="B2361" s="6">
        <f>(data[[#This Row],[year]]-1900)*365.5</f>
        <v>43494.5</v>
      </c>
      <c r="C2361">
        <v>2019</v>
      </c>
      <c r="D2361">
        <v>1148130</v>
      </c>
      <c r="E2361">
        <f>IFERROR(VLOOKUP(data[[#This Row],[country_name]]&amp;data[[#This Row],[year]],data_backup!E2361:F23213,2,0),0)</f>
        <v>0</v>
      </c>
      <c r="J2361">
        <v>29121465</v>
      </c>
      <c r="K2361">
        <v>16764833.130000001</v>
      </c>
      <c r="M2361">
        <v>29121465</v>
      </c>
      <c r="N2361">
        <v>16764833.130000001</v>
      </c>
    </row>
    <row r="2362" spans="1:14" x14ac:dyDescent="0.3">
      <c r="A2362" s="3" t="s">
        <v>731</v>
      </c>
      <c r="B2362" s="6">
        <f>(data[[#This Row],[year]]-1900)*365.5</f>
        <v>43129</v>
      </c>
      <c r="C2362">
        <v>2018</v>
      </c>
      <c r="D2362">
        <v>1136281</v>
      </c>
      <c r="E2362">
        <f>IFERROR(VLOOKUP(data[[#This Row],[country_name]]&amp;data[[#This Row],[year]],data_backup!E2362:F23214,2,0),0)</f>
        <v>0</v>
      </c>
      <c r="J2362">
        <v>29164152</v>
      </c>
      <c r="K2362">
        <v>495664515.60000002</v>
      </c>
      <c r="M2362">
        <v>29164152</v>
      </c>
      <c r="N2362">
        <v>495664515.60000002</v>
      </c>
    </row>
    <row r="2363" spans="1:14" x14ac:dyDescent="0.3">
      <c r="A2363" s="3" t="s">
        <v>731</v>
      </c>
      <c r="B2363" s="6">
        <f>(data[[#This Row],[year]]-1900)*365.5</f>
        <v>42763.5</v>
      </c>
      <c r="C2363">
        <v>2017</v>
      </c>
      <c r="D2363">
        <v>1124805</v>
      </c>
      <c r="E2363">
        <f>IFERROR(VLOOKUP(data[[#This Row],[country_name]]&amp;data[[#This Row],[year]],data_backup!E2363:F23215,2,0),0)</f>
        <v>0</v>
      </c>
      <c r="J2363">
        <v>29185507</v>
      </c>
      <c r="K2363">
        <v>8452224.1400000006</v>
      </c>
      <c r="M2363">
        <v>29185507</v>
      </c>
      <c r="N2363">
        <v>8452224.1400000006</v>
      </c>
    </row>
    <row r="2364" spans="1:14" x14ac:dyDescent="0.3">
      <c r="A2364" s="3" t="s">
        <v>731</v>
      </c>
      <c r="B2364" s="6">
        <f>(data[[#This Row],[year]]-1900)*365.5</f>
        <v>42398</v>
      </c>
      <c r="C2364">
        <v>2016</v>
      </c>
      <c r="D2364">
        <v>1113997</v>
      </c>
      <c r="E2364">
        <f>IFERROR(VLOOKUP(data[[#This Row],[country_name]]&amp;data[[#This Row],[year]],data_backup!E2364:F23216,2,0),0)</f>
        <v>0</v>
      </c>
      <c r="J2364">
        <v>29402484</v>
      </c>
      <c r="K2364">
        <v>159567635.40000001</v>
      </c>
      <c r="M2364">
        <v>29402484</v>
      </c>
      <c r="N2364">
        <v>159567635.40000001</v>
      </c>
    </row>
    <row r="2365" spans="1:14" x14ac:dyDescent="0.3">
      <c r="A2365" s="3" t="s">
        <v>731</v>
      </c>
      <c r="B2365" s="6">
        <f>(data[[#This Row],[year]]-1900)*365.5</f>
        <v>42032.5</v>
      </c>
      <c r="C2365">
        <v>2015</v>
      </c>
      <c r="D2365">
        <v>1104044</v>
      </c>
      <c r="E2365">
        <f>IFERROR(VLOOKUP(data[[#This Row],[country_name]]&amp;data[[#This Row],[year]],data_backup!E2365:F23217,2,0),0)</f>
        <v>0</v>
      </c>
      <c r="J2365">
        <v>29614201</v>
      </c>
      <c r="K2365">
        <v>199577072.80000001</v>
      </c>
      <c r="M2365">
        <v>29614201</v>
      </c>
      <c r="N2365">
        <v>199577072.80000001</v>
      </c>
    </row>
    <row r="2366" spans="1:14" x14ac:dyDescent="0.3">
      <c r="A2366" s="3" t="s">
        <v>731</v>
      </c>
      <c r="B2366" s="6">
        <f>(data[[#This Row],[year]]-1900)*365.5</f>
        <v>40205</v>
      </c>
      <c r="C2366">
        <v>2010</v>
      </c>
      <c r="D2366">
        <v>1064837</v>
      </c>
      <c r="E2366">
        <f>IFERROR(VLOOKUP(data[[#This Row],[country_name]]&amp;data[[#This Row],[year]],data_backup!E2366:F23218,2,0),0)</f>
        <v>0</v>
      </c>
      <c r="J2366">
        <v>29649135</v>
      </c>
      <c r="K2366">
        <v>3496269.72</v>
      </c>
      <c r="M2366">
        <v>29649135</v>
      </c>
      <c r="N2366">
        <v>3496269.72</v>
      </c>
    </row>
    <row r="2367" spans="1:14" x14ac:dyDescent="0.3">
      <c r="A2367" s="3" t="s">
        <v>731</v>
      </c>
      <c r="B2367" s="6">
        <f>(data[[#This Row],[year]]-1900)*365.5</f>
        <v>38377.5</v>
      </c>
      <c r="C2367">
        <v>2005</v>
      </c>
      <c r="D2367">
        <v>1030579</v>
      </c>
      <c r="E2367">
        <f>IFERROR(VLOOKUP(data[[#This Row],[country_name]]&amp;data[[#This Row],[year]],data_backup!E2367:F23219,2,0),0)</f>
        <v>0</v>
      </c>
      <c r="J2367">
        <v>29741976</v>
      </c>
      <c r="K2367">
        <v>110985346.7</v>
      </c>
      <c r="M2367">
        <v>29741976</v>
      </c>
      <c r="N2367">
        <v>110985346.7</v>
      </c>
    </row>
    <row r="2368" spans="1:14" x14ac:dyDescent="0.3">
      <c r="A2368" s="3" t="s">
        <v>731</v>
      </c>
      <c r="B2368" s="6">
        <f>(data[[#This Row],[year]]-1900)*365.5</f>
        <v>36550</v>
      </c>
      <c r="C2368">
        <v>2000</v>
      </c>
      <c r="D2368">
        <v>1005435</v>
      </c>
      <c r="E2368">
        <f>IFERROR(VLOOKUP(data[[#This Row],[country_name]]&amp;data[[#This Row],[year]],data_backup!E2368:F23220,2,0),0)</f>
        <v>0</v>
      </c>
      <c r="J2368">
        <v>29816766</v>
      </c>
      <c r="K2368">
        <v>35389928.270000003</v>
      </c>
      <c r="M2368">
        <v>29816766</v>
      </c>
      <c r="N2368">
        <v>35389928.270000003</v>
      </c>
    </row>
    <row r="2369" spans="1:14" x14ac:dyDescent="0.3">
      <c r="A2369" s="3" t="s">
        <v>731</v>
      </c>
      <c r="B2369" s="6">
        <f>(data[[#This Row],[year]]-1900)*365.5</f>
        <v>34722.5</v>
      </c>
      <c r="C2369">
        <v>1995</v>
      </c>
      <c r="D2369">
        <v>926841</v>
      </c>
      <c r="E2369">
        <f>IFERROR(VLOOKUP(data[[#This Row],[country_name]]&amp;data[[#This Row],[year]],data_backup!E2369:F23221,2,0),0)</f>
        <v>0</v>
      </c>
      <c r="J2369">
        <v>29851255</v>
      </c>
      <c r="K2369">
        <v>166096367.90000001</v>
      </c>
      <c r="M2369">
        <v>29851255</v>
      </c>
      <c r="N2369">
        <v>166096367.90000001</v>
      </c>
    </row>
    <row r="2370" spans="1:14" x14ac:dyDescent="0.3">
      <c r="A2370" s="3" t="s">
        <v>731</v>
      </c>
      <c r="B2370" s="6">
        <f>(data[[#This Row],[year]]-1900)*365.5</f>
        <v>32895</v>
      </c>
      <c r="C2370">
        <v>1990</v>
      </c>
      <c r="D2370">
        <v>822420</v>
      </c>
      <c r="E2370">
        <f>IFERROR(VLOOKUP(data[[#This Row],[country_name]]&amp;data[[#This Row],[year]],data_backup!E2370:F23222,2,0),0)</f>
        <v>0</v>
      </c>
      <c r="J2370">
        <v>29951201</v>
      </c>
      <c r="K2370">
        <v>48091740.82</v>
      </c>
      <c r="M2370">
        <v>29951201</v>
      </c>
      <c r="N2370">
        <v>48091740.82</v>
      </c>
    </row>
    <row r="2371" spans="1:14" x14ac:dyDescent="0.3">
      <c r="A2371" s="3" t="s">
        <v>731</v>
      </c>
      <c r="B2371" s="6">
        <f>(data[[#This Row],[year]]-1900)*365.5</f>
        <v>31067.5</v>
      </c>
      <c r="C2371">
        <v>1985</v>
      </c>
      <c r="D2371">
        <v>699080</v>
      </c>
      <c r="E2371">
        <f>IFERROR(VLOOKUP(data[[#This Row],[country_name]]&amp;data[[#This Row],[year]],data_backup!E2371:F23223,2,0),0)</f>
        <v>0</v>
      </c>
      <c r="J2371">
        <v>30081829</v>
      </c>
      <c r="K2371">
        <v>176897278.5</v>
      </c>
      <c r="M2371">
        <v>30081829</v>
      </c>
      <c r="N2371">
        <v>176897278.5</v>
      </c>
    </row>
    <row r="2372" spans="1:14" x14ac:dyDescent="0.3">
      <c r="A2372" s="3" t="s">
        <v>731</v>
      </c>
      <c r="B2372" s="6">
        <f>(data[[#This Row],[year]]-1900)*365.5</f>
        <v>29240</v>
      </c>
      <c r="C2372">
        <v>1980</v>
      </c>
      <c r="D2372">
        <v>587858</v>
      </c>
      <c r="E2372">
        <f>IFERROR(VLOOKUP(data[[#This Row],[country_name]]&amp;data[[#This Row],[year]],data_backup!E2372:F23224,2,0),0)</f>
        <v>0</v>
      </c>
      <c r="J2372">
        <v>30216279</v>
      </c>
      <c r="K2372">
        <v>100366195.2</v>
      </c>
      <c r="M2372">
        <v>30216279</v>
      </c>
      <c r="N2372">
        <v>100366195.2</v>
      </c>
    </row>
    <row r="2373" spans="1:14" x14ac:dyDescent="0.3">
      <c r="A2373" s="3" t="s">
        <v>731</v>
      </c>
      <c r="B2373" s="6">
        <f>(data[[#This Row],[year]]-1900)*365.5</f>
        <v>27412.5</v>
      </c>
      <c r="C2373">
        <v>1975</v>
      </c>
      <c r="D2373">
        <v>499763</v>
      </c>
      <c r="E2373">
        <f>IFERROR(VLOOKUP(data[[#This Row],[country_name]]&amp;data[[#This Row],[year]],data_backup!E2373:F23225,2,0),0)</f>
        <v>0</v>
      </c>
      <c r="J2373">
        <v>30270962</v>
      </c>
      <c r="K2373">
        <v>245097622.80000001</v>
      </c>
      <c r="M2373">
        <v>30270962</v>
      </c>
      <c r="N2373">
        <v>245097622.80000001</v>
      </c>
    </row>
    <row r="2374" spans="1:14" x14ac:dyDescent="0.3">
      <c r="A2374" s="3" t="s">
        <v>731</v>
      </c>
      <c r="B2374" s="6">
        <f>(data[[#This Row],[year]]-1900)*365.5</f>
        <v>25585</v>
      </c>
      <c r="C2374">
        <v>1970</v>
      </c>
      <c r="D2374">
        <v>431253</v>
      </c>
      <c r="E2374">
        <f>IFERROR(VLOOKUP(data[[#This Row],[country_name]]&amp;data[[#This Row],[year]],data_backup!E2374:F23226,2,0),0)</f>
        <v>0</v>
      </c>
      <c r="J2374">
        <v>30402411</v>
      </c>
      <c r="K2374">
        <v>48865573.590000004</v>
      </c>
      <c r="M2374">
        <v>30402411</v>
      </c>
      <c r="N2374">
        <v>48865573.590000004</v>
      </c>
    </row>
    <row r="2375" spans="1:14" x14ac:dyDescent="0.3">
      <c r="A2375" s="3" t="s">
        <v>731</v>
      </c>
      <c r="B2375" s="6">
        <f>(data[[#This Row],[year]]-1900)*365.5</f>
        <v>23757.5</v>
      </c>
      <c r="C2375">
        <v>1965</v>
      </c>
      <c r="D2375">
        <v>373919</v>
      </c>
      <c r="E2375">
        <f>IFERROR(VLOOKUP(data[[#This Row],[country_name]]&amp;data[[#This Row],[year]],data_backup!E2375:F23227,2,0),0)</f>
        <v>0</v>
      </c>
      <c r="J2375">
        <v>30433022</v>
      </c>
      <c r="K2375">
        <v>27609455.469999999</v>
      </c>
      <c r="M2375">
        <v>30433022</v>
      </c>
      <c r="N2375">
        <v>27609455.469999999</v>
      </c>
    </row>
    <row r="2376" spans="1:14" x14ac:dyDescent="0.3">
      <c r="A2376" s="3" t="s">
        <v>731</v>
      </c>
      <c r="B2376" s="6">
        <f>(data[[#This Row],[year]]-1900)*365.5</f>
        <v>21930</v>
      </c>
      <c r="C2376">
        <v>1960</v>
      </c>
      <c r="D2376">
        <v>336583</v>
      </c>
      <c r="E2376">
        <f>IFERROR(VLOOKUP(data[[#This Row],[country_name]]&amp;data[[#This Row],[year]],data_backup!E2376:F23228,2,0),0)</f>
        <v>0</v>
      </c>
      <c r="J2376">
        <v>30455561</v>
      </c>
      <c r="K2376">
        <v>45525104</v>
      </c>
      <c r="M2376">
        <v>30455561</v>
      </c>
      <c r="N2376">
        <v>45525104</v>
      </c>
    </row>
    <row r="2377" spans="1:14" x14ac:dyDescent="0.3">
      <c r="A2377" s="3" t="s">
        <v>731</v>
      </c>
      <c r="B2377" s="6">
        <f>(data[[#This Row],[year]]-1900)*365.5</f>
        <v>20102.5</v>
      </c>
      <c r="C2377">
        <v>1955</v>
      </c>
      <c r="D2377">
        <v>303028</v>
      </c>
      <c r="E2377">
        <f>IFERROR(VLOOKUP(data[[#This Row],[country_name]]&amp;data[[#This Row],[year]],data_backup!E2377:F23229,2,0),0)</f>
        <v>0</v>
      </c>
      <c r="J2377">
        <v>30470734</v>
      </c>
      <c r="K2377">
        <v>62749512.57</v>
      </c>
      <c r="M2377">
        <v>30470734</v>
      </c>
      <c r="N2377">
        <v>62749512.57</v>
      </c>
    </row>
    <row r="2378" spans="1:14" x14ac:dyDescent="0.3">
      <c r="A2378" s="3" t="s">
        <v>731</v>
      </c>
      <c r="B2378" s="6">
        <f>(data[[#This Row],[year]]-1900)*365.5</f>
        <v>43860</v>
      </c>
      <c r="C2378">
        <v>2020</v>
      </c>
      <c r="D2378">
        <v>1160164</v>
      </c>
      <c r="E2378">
        <f>IFERROR(VLOOKUP(data[[#This Row],[country_name]]&amp;data[[#This Row],[year]],data_backup!E2378:F23230,2,0),0)</f>
        <v>0</v>
      </c>
      <c r="J2378">
        <v>30588383</v>
      </c>
      <c r="K2378">
        <v>572530740</v>
      </c>
      <c r="M2378">
        <v>30588383</v>
      </c>
      <c r="N2378">
        <v>572530740</v>
      </c>
    </row>
    <row r="2379" spans="1:14" x14ac:dyDescent="0.3">
      <c r="A2379" s="3" t="s">
        <v>731</v>
      </c>
      <c r="B2379" s="6">
        <f>(data[[#This Row],[year]]-1900)*365.5</f>
        <v>43494.5</v>
      </c>
      <c r="C2379">
        <v>2019</v>
      </c>
      <c r="D2379">
        <v>1148130</v>
      </c>
      <c r="E2379">
        <f>IFERROR(VLOOKUP(data[[#This Row],[country_name]]&amp;data[[#This Row],[year]],data_backup!E2379:F23231,2,0),0)</f>
        <v>0</v>
      </c>
      <c r="J2379">
        <v>30611095</v>
      </c>
      <c r="K2379">
        <v>4582921.0999999996</v>
      </c>
      <c r="M2379">
        <v>30611095</v>
      </c>
      <c r="N2379">
        <v>4582921.0999999996</v>
      </c>
    </row>
    <row r="2380" spans="1:14" x14ac:dyDescent="0.3">
      <c r="A2380" s="3" t="s">
        <v>731</v>
      </c>
      <c r="B2380" s="6">
        <f>(data[[#This Row],[year]]-1900)*365.5</f>
        <v>43129</v>
      </c>
      <c r="C2380">
        <v>2018</v>
      </c>
      <c r="D2380">
        <v>1136281</v>
      </c>
      <c r="E2380">
        <f>IFERROR(VLOOKUP(data[[#This Row],[country_name]]&amp;data[[#This Row],[year]],data_backup!E2380:F23232,2,0),0)</f>
        <v>0</v>
      </c>
      <c r="J2380">
        <v>30684654</v>
      </c>
      <c r="K2380">
        <v>251089604</v>
      </c>
      <c r="M2380">
        <v>30684654</v>
      </c>
      <c r="N2380">
        <v>251089604</v>
      </c>
    </row>
    <row r="2381" spans="1:14" x14ac:dyDescent="0.3">
      <c r="A2381" s="3" t="s">
        <v>731</v>
      </c>
      <c r="B2381" s="6">
        <f>(data[[#This Row],[year]]-1900)*365.5</f>
        <v>42763.5</v>
      </c>
      <c r="C2381">
        <v>2017</v>
      </c>
      <c r="D2381">
        <v>1124805</v>
      </c>
      <c r="E2381">
        <f>IFERROR(VLOOKUP(data[[#This Row],[country_name]]&amp;data[[#This Row],[year]],data_backup!E2381:F23233,2,0),0)</f>
        <v>0</v>
      </c>
      <c r="J2381">
        <v>30909988</v>
      </c>
      <c r="K2381">
        <v>13964651.09</v>
      </c>
      <c r="M2381">
        <v>30909988</v>
      </c>
      <c r="N2381">
        <v>13964651.09</v>
      </c>
    </row>
    <row r="2382" spans="1:14" x14ac:dyDescent="0.3">
      <c r="A2382" s="3" t="s">
        <v>731</v>
      </c>
      <c r="B2382" s="6">
        <f>(data[[#This Row],[year]]-1900)*365.5</f>
        <v>42398</v>
      </c>
      <c r="C2382">
        <v>2016</v>
      </c>
      <c r="D2382">
        <v>1113997</v>
      </c>
      <c r="E2382">
        <f>IFERROR(VLOOKUP(data[[#This Row],[country_name]]&amp;data[[#This Row],[year]],data_backup!E2382:F23234,2,0),0)</f>
        <v>0</v>
      </c>
      <c r="J2382">
        <v>30926032</v>
      </c>
      <c r="K2382">
        <v>66341186.439999998</v>
      </c>
      <c r="M2382">
        <v>30926032</v>
      </c>
      <c r="N2382">
        <v>66341186.439999998</v>
      </c>
    </row>
    <row r="2383" spans="1:14" x14ac:dyDescent="0.3">
      <c r="A2383" s="3" t="s">
        <v>731</v>
      </c>
      <c r="B2383" s="6">
        <f>(data[[#This Row],[year]]-1900)*365.5</f>
        <v>42032.5</v>
      </c>
      <c r="C2383">
        <v>2015</v>
      </c>
      <c r="D2383">
        <v>1104044</v>
      </c>
      <c r="E2383">
        <f>IFERROR(VLOOKUP(data[[#This Row],[country_name]]&amp;data[[#This Row],[year]],data_backup!E2383:F23235,2,0),0)</f>
        <v>0</v>
      </c>
      <c r="J2383">
        <v>30929557</v>
      </c>
      <c r="K2383">
        <v>110669325.09999999</v>
      </c>
      <c r="M2383">
        <v>30929557</v>
      </c>
      <c r="N2383">
        <v>110669325.09999999</v>
      </c>
    </row>
    <row r="2384" spans="1:14" x14ac:dyDescent="0.3">
      <c r="A2384" s="3" t="s">
        <v>731</v>
      </c>
      <c r="B2384" s="6">
        <f>(data[[#This Row],[year]]-1900)*365.5</f>
        <v>40205</v>
      </c>
      <c r="C2384">
        <v>2010</v>
      </c>
      <c r="D2384">
        <v>1064837</v>
      </c>
      <c r="E2384">
        <f>IFERROR(VLOOKUP(data[[#This Row],[country_name]]&amp;data[[#This Row],[year]],data_backup!E2384:F23236,2,0),0)</f>
        <v>0</v>
      </c>
      <c r="J2384">
        <v>30949516</v>
      </c>
      <c r="K2384">
        <v>10973680</v>
      </c>
      <c r="M2384">
        <v>30949516</v>
      </c>
      <c r="N2384">
        <v>10973680</v>
      </c>
    </row>
    <row r="2385" spans="1:14" x14ac:dyDescent="0.3">
      <c r="A2385" s="3" t="s">
        <v>731</v>
      </c>
      <c r="B2385" s="6">
        <f>(data[[#This Row],[year]]-1900)*365.5</f>
        <v>38377.5</v>
      </c>
      <c r="C2385">
        <v>2005</v>
      </c>
      <c r="D2385">
        <v>1030579</v>
      </c>
      <c r="E2385">
        <f>IFERROR(VLOOKUP(data[[#This Row],[country_name]]&amp;data[[#This Row],[year]],data_backup!E2385:F23237,2,0),0)</f>
        <v>0</v>
      </c>
      <c r="J2385">
        <v>30972994</v>
      </c>
      <c r="K2385">
        <v>27352954.690000001</v>
      </c>
      <c r="M2385">
        <v>30972994</v>
      </c>
      <c r="N2385">
        <v>27352954.690000001</v>
      </c>
    </row>
    <row r="2386" spans="1:14" x14ac:dyDescent="0.3">
      <c r="A2386" s="3" t="s">
        <v>731</v>
      </c>
      <c r="B2386" s="6">
        <f>(data[[#This Row],[year]]-1900)*365.5</f>
        <v>36550</v>
      </c>
      <c r="C2386">
        <v>2000</v>
      </c>
      <c r="D2386">
        <v>1005435</v>
      </c>
      <c r="E2386">
        <f>IFERROR(VLOOKUP(data[[#This Row],[country_name]]&amp;data[[#This Row],[year]],data_backup!E2386:F23238,2,0),0)</f>
        <v>0</v>
      </c>
      <c r="J2386">
        <v>31042235</v>
      </c>
      <c r="K2386">
        <v>87442682.760000005</v>
      </c>
      <c r="M2386">
        <v>31042235</v>
      </c>
      <c r="N2386">
        <v>87442682.760000005</v>
      </c>
    </row>
    <row r="2387" spans="1:14" x14ac:dyDescent="0.3">
      <c r="A2387" s="3" t="s">
        <v>731</v>
      </c>
      <c r="B2387" s="6">
        <f>(data[[#This Row],[year]]-1900)*365.5</f>
        <v>34722.5</v>
      </c>
      <c r="C2387">
        <v>1995</v>
      </c>
      <c r="D2387">
        <v>926841</v>
      </c>
      <c r="E2387">
        <f>IFERROR(VLOOKUP(data[[#This Row],[country_name]]&amp;data[[#This Row],[year]],data_backup!E2387:F23239,2,0),0)</f>
        <v>0</v>
      </c>
      <c r="J2387">
        <v>31104646</v>
      </c>
      <c r="K2387">
        <v>254575871.19999999</v>
      </c>
      <c r="M2387">
        <v>31104646</v>
      </c>
      <c r="N2387">
        <v>254575871.19999999</v>
      </c>
    </row>
    <row r="2388" spans="1:14" x14ac:dyDescent="0.3">
      <c r="A2388" s="3" t="s">
        <v>731</v>
      </c>
      <c r="B2388" s="6">
        <f>(data[[#This Row],[year]]-1900)*365.5</f>
        <v>32895</v>
      </c>
      <c r="C2388">
        <v>1990</v>
      </c>
      <c r="D2388">
        <v>822420</v>
      </c>
      <c r="E2388">
        <f>IFERROR(VLOOKUP(data[[#This Row],[country_name]]&amp;data[[#This Row],[year]],data_backup!E2388:F23240,2,0),0)</f>
        <v>0</v>
      </c>
      <c r="J2388">
        <v>31360907</v>
      </c>
      <c r="K2388">
        <v>246980861.90000001</v>
      </c>
      <c r="M2388">
        <v>31360907</v>
      </c>
      <c r="N2388">
        <v>246980861.90000001</v>
      </c>
    </row>
    <row r="2389" spans="1:14" x14ac:dyDescent="0.3">
      <c r="A2389" s="3" t="s">
        <v>731</v>
      </c>
      <c r="B2389" s="6">
        <f>(data[[#This Row],[year]]-1900)*365.5</f>
        <v>31067.5</v>
      </c>
      <c r="C2389">
        <v>1985</v>
      </c>
      <c r="D2389">
        <v>699080</v>
      </c>
      <c r="E2389">
        <f>IFERROR(VLOOKUP(data[[#This Row],[country_name]]&amp;data[[#This Row],[year]],data_backup!E2389:F23241,2,0),0)</f>
        <v>0</v>
      </c>
      <c r="J2389">
        <v>31441751</v>
      </c>
      <c r="K2389">
        <v>97925267.719999999</v>
      </c>
      <c r="M2389">
        <v>31441751</v>
      </c>
      <c r="N2389">
        <v>97925267.719999999</v>
      </c>
    </row>
    <row r="2390" spans="1:14" x14ac:dyDescent="0.3">
      <c r="A2390" s="3" t="s">
        <v>731</v>
      </c>
      <c r="B2390" s="6">
        <f>(data[[#This Row],[year]]-1900)*365.5</f>
        <v>29240</v>
      </c>
      <c r="C2390">
        <v>1980</v>
      </c>
      <c r="D2390">
        <v>587858</v>
      </c>
      <c r="E2390">
        <f>IFERROR(VLOOKUP(data[[#This Row],[country_name]]&amp;data[[#This Row],[year]],data_backup!E2390:F23242,2,0),0)</f>
        <v>0</v>
      </c>
      <c r="J2390">
        <v>31444298</v>
      </c>
      <c r="K2390">
        <v>64781476.740000002</v>
      </c>
      <c r="M2390">
        <v>31444298</v>
      </c>
      <c r="N2390">
        <v>64781476.740000002</v>
      </c>
    </row>
    <row r="2391" spans="1:14" x14ac:dyDescent="0.3">
      <c r="A2391" s="3" t="s">
        <v>731</v>
      </c>
      <c r="B2391" s="6">
        <f>(data[[#This Row],[year]]-1900)*365.5</f>
        <v>27412.5</v>
      </c>
      <c r="C2391">
        <v>1975</v>
      </c>
      <c r="D2391">
        <v>499763</v>
      </c>
      <c r="E2391">
        <f>IFERROR(VLOOKUP(data[[#This Row],[country_name]]&amp;data[[#This Row],[year]],data_backup!E2391:F23243,2,0),0)</f>
        <v>0</v>
      </c>
      <c r="J2391">
        <v>31717667</v>
      </c>
      <c r="K2391">
        <v>620882957.20000005</v>
      </c>
      <c r="M2391">
        <v>31717667</v>
      </c>
      <c r="N2391">
        <v>620882957.20000005</v>
      </c>
    </row>
    <row r="2392" spans="1:14" x14ac:dyDescent="0.3">
      <c r="A2392" s="3" t="s">
        <v>731</v>
      </c>
      <c r="B2392" s="6">
        <f>(data[[#This Row],[year]]-1900)*365.5</f>
        <v>25585</v>
      </c>
      <c r="C2392">
        <v>1970</v>
      </c>
      <c r="D2392">
        <v>431253</v>
      </c>
      <c r="E2392">
        <f>IFERROR(VLOOKUP(data[[#This Row],[country_name]]&amp;data[[#This Row],[year]],data_backup!E2392:F23244,2,0),0)</f>
        <v>0</v>
      </c>
      <c r="J2392">
        <v>31822660</v>
      </c>
      <c r="K2392">
        <v>7440196.2999999998</v>
      </c>
      <c r="M2392">
        <v>31822660</v>
      </c>
      <c r="N2392">
        <v>7440196.2999999998</v>
      </c>
    </row>
    <row r="2393" spans="1:14" x14ac:dyDescent="0.3">
      <c r="A2393" s="3" t="s">
        <v>731</v>
      </c>
      <c r="B2393" s="6">
        <f>(data[[#This Row],[year]]-1900)*365.5</f>
        <v>23757.5</v>
      </c>
      <c r="C2393">
        <v>1965</v>
      </c>
      <c r="D2393">
        <v>373919</v>
      </c>
      <c r="E2393">
        <f>IFERROR(VLOOKUP(data[[#This Row],[country_name]]&amp;data[[#This Row],[year]],data_backup!E2393:F23245,2,0),0)</f>
        <v>0</v>
      </c>
      <c r="J2393">
        <v>31959785</v>
      </c>
      <c r="K2393">
        <v>98998947.269999996</v>
      </c>
      <c r="M2393">
        <v>31959785</v>
      </c>
      <c r="N2393">
        <v>98998947.269999996</v>
      </c>
    </row>
    <row r="2394" spans="1:14" x14ac:dyDescent="0.3">
      <c r="A2394" s="3" t="s">
        <v>731</v>
      </c>
      <c r="B2394" s="6">
        <f>(data[[#This Row],[year]]-1900)*365.5</f>
        <v>21930</v>
      </c>
      <c r="C2394">
        <v>1960</v>
      </c>
      <c r="D2394">
        <v>336583</v>
      </c>
      <c r="E2394">
        <f>IFERROR(VLOOKUP(data[[#This Row],[country_name]]&amp;data[[#This Row],[year]],data_backup!E2394:F23246,2,0),0)</f>
        <v>0</v>
      </c>
      <c r="J2394">
        <v>31964557</v>
      </c>
      <c r="K2394">
        <v>10301569.77</v>
      </c>
      <c r="M2394">
        <v>31964557</v>
      </c>
      <c r="N2394">
        <v>10301569.77</v>
      </c>
    </row>
    <row r="2395" spans="1:14" x14ac:dyDescent="0.3">
      <c r="A2395" s="3" t="s">
        <v>731</v>
      </c>
      <c r="B2395" s="6">
        <f>(data[[#This Row],[year]]-1900)*365.5</f>
        <v>20102.5</v>
      </c>
      <c r="C2395">
        <v>1955</v>
      </c>
      <c r="D2395">
        <v>303028</v>
      </c>
      <c r="E2395">
        <f>IFERROR(VLOOKUP(data[[#This Row],[country_name]]&amp;data[[#This Row],[year]],data_backup!E2395:F23247,2,0),0)</f>
        <v>0</v>
      </c>
      <c r="J2395">
        <v>32146263</v>
      </c>
      <c r="K2395">
        <v>71020450.439999998</v>
      </c>
      <c r="M2395">
        <v>32146263</v>
      </c>
      <c r="N2395">
        <v>71020450.439999998</v>
      </c>
    </row>
    <row r="2396" spans="1:14" x14ac:dyDescent="0.3">
      <c r="A2396" s="3" t="s">
        <v>141</v>
      </c>
      <c r="B2396" s="6">
        <f>(data[[#This Row],[year]]-1900)*365.5</f>
        <v>43860</v>
      </c>
      <c r="C2396">
        <v>2020</v>
      </c>
      <c r="D2396">
        <v>114963588</v>
      </c>
      <c r="E2396">
        <f>IFERROR(VLOOKUP(data[[#This Row],[country_name]]&amp;data[[#This Row],[year]],data_backup!E2396:F23248,2,0),0)</f>
        <v>0</v>
      </c>
      <c r="J2396">
        <v>32164309</v>
      </c>
      <c r="K2396">
        <v>576801628.70000005</v>
      </c>
      <c r="M2396">
        <v>32164309</v>
      </c>
      <c r="N2396">
        <v>576801628.70000005</v>
      </c>
    </row>
    <row r="2397" spans="1:14" x14ac:dyDescent="0.3">
      <c r="A2397" s="3" t="s">
        <v>141</v>
      </c>
      <c r="B2397" s="6">
        <f>(data[[#This Row],[year]]-1900)*365.5</f>
        <v>43494.5</v>
      </c>
      <c r="C2397">
        <v>2019</v>
      </c>
      <c r="D2397">
        <v>112078730</v>
      </c>
      <c r="E2397">
        <f>IFERROR(VLOOKUP(data[[#This Row],[country_name]]&amp;data[[#This Row],[year]],data_backup!E2397:F23249,2,0),0)</f>
        <v>0</v>
      </c>
      <c r="J2397">
        <v>32195681</v>
      </c>
      <c r="K2397">
        <v>53716353</v>
      </c>
      <c r="M2397">
        <v>32195681</v>
      </c>
      <c r="N2397">
        <v>53716353</v>
      </c>
    </row>
    <row r="2398" spans="1:14" x14ac:dyDescent="0.3">
      <c r="A2398" s="3" t="s">
        <v>141</v>
      </c>
      <c r="B2398" s="6">
        <f>(data[[#This Row],[year]]-1900)*365.5</f>
        <v>43129</v>
      </c>
      <c r="C2398">
        <v>2018</v>
      </c>
      <c r="D2398">
        <v>109224414</v>
      </c>
      <c r="E2398">
        <f>IFERROR(VLOOKUP(data[[#This Row],[country_name]]&amp;data[[#This Row],[year]],data_backup!E2398:F23250,2,0),0)</f>
        <v>0</v>
      </c>
      <c r="J2398">
        <v>32343389</v>
      </c>
      <c r="K2398">
        <v>56199984</v>
      </c>
      <c r="M2398">
        <v>32343389</v>
      </c>
      <c r="N2398">
        <v>56199984</v>
      </c>
    </row>
    <row r="2399" spans="1:14" x14ac:dyDescent="0.3">
      <c r="A2399" s="3" t="s">
        <v>141</v>
      </c>
      <c r="B2399" s="6">
        <f>(data[[#This Row],[year]]-1900)*365.5</f>
        <v>42763.5</v>
      </c>
      <c r="C2399">
        <v>2017</v>
      </c>
      <c r="D2399">
        <v>106399924</v>
      </c>
      <c r="E2399">
        <f>IFERROR(VLOOKUP(data[[#This Row],[country_name]]&amp;data[[#This Row],[year]],data_backup!E2399:F23251,2,0),0)</f>
        <v>13396240.84</v>
      </c>
      <c r="J2399">
        <v>32350596</v>
      </c>
      <c r="K2399">
        <v>39670128</v>
      </c>
      <c r="M2399">
        <v>32350596</v>
      </c>
      <c r="N2399">
        <v>39670128</v>
      </c>
    </row>
    <row r="2400" spans="1:14" x14ac:dyDescent="0.3">
      <c r="A2400" s="3" t="s">
        <v>141</v>
      </c>
      <c r="B2400" s="6">
        <f>(data[[#This Row],[year]]-1900)*365.5</f>
        <v>42398</v>
      </c>
      <c r="C2400">
        <v>2016</v>
      </c>
      <c r="D2400">
        <v>103603462</v>
      </c>
      <c r="E2400">
        <f>IFERROR(VLOOKUP(data[[#This Row],[country_name]]&amp;data[[#This Row],[year]],data_backup!E2400:F23252,2,0),0)</f>
        <v>12941892.17</v>
      </c>
      <c r="J2400">
        <v>32428167</v>
      </c>
      <c r="K2400">
        <v>3765155.98</v>
      </c>
      <c r="M2400">
        <v>32428167</v>
      </c>
      <c r="N2400">
        <v>3765155.98</v>
      </c>
    </row>
    <row r="2401" spans="1:14" x14ac:dyDescent="0.3">
      <c r="A2401" s="3" t="s">
        <v>141</v>
      </c>
      <c r="B2401" s="6">
        <f>(data[[#This Row],[year]]-1900)*365.5</f>
        <v>42032.5</v>
      </c>
      <c r="C2401">
        <v>2015</v>
      </c>
      <c r="D2401">
        <v>100835458</v>
      </c>
      <c r="E2401">
        <f>IFERROR(VLOOKUP(data[[#This Row],[country_name]]&amp;data[[#This Row],[year]],data_backup!E2401:F23253,2,0),0)</f>
        <v>12381426.48</v>
      </c>
      <c r="J2401">
        <v>32443447</v>
      </c>
      <c r="K2401">
        <v>631549206.5</v>
      </c>
      <c r="M2401">
        <v>32443447</v>
      </c>
      <c r="N2401">
        <v>631549206.5</v>
      </c>
    </row>
    <row r="2402" spans="1:14" x14ac:dyDescent="0.3">
      <c r="A2402" s="3" t="s">
        <v>141</v>
      </c>
      <c r="B2402" s="6">
        <f>(data[[#This Row],[year]]-1900)*365.5</f>
        <v>40205</v>
      </c>
      <c r="C2402">
        <v>2010</v>
      </c>
      <c r="D2402">
        <v>87639964</v>
      </c>
      <c r="E2402">
        <f>IFERROR(VLOOKUP(data[[#This Row],[country_name]]&amp;data[[#This Row],[year]],data_backup!E2402:F23254,2,0),0)</f>
        <v>6395734.2400000002</v>
      </c>
      <c r="J2402">
        <v>32566854</v>
      </c>
      <c r="K2402">
        <v>1208525.68</v>
      </c>
      <c r="M2402">
        <v>32566854</v>
      </c>
      <c r="N2402">
        <v>1208525.68</v>
      </c>
    </row>
    <row r="2403" spans="1:14" x14ac:dyDescent="0.3">
      <c r="A2403" s="3" t="s">
        <v>141</v>
      </c>
      <c r="B2403" s="6">
        <f>(data[[#This Row],[year]]-1900)*365.5</f>
        <v>38377.5</v>
      </c>
      <c r="C2403">
        <v>2005</v>
      </c>
      <c r="D2403">
        <v>76346311</v>
      </c>
      <c r="E2403">
        <f>IFERROR(VLOOKUP(data[[#This Row],[country_name]]&amp;data[[#This Row],[year]],data_backup!E2403:F23255,2,0),0)</f>
        <v>4955126.88</v>
      </c>
      <c r="J2403">
        <v>32618651</v>
      </c>
      <c r="K2403">
        <v>111890017.8</v>
      </c>
      <c r="M2403">
        <v>32618651</v>
      </c>
      <c r="N2403">
        <v>111890017.8</v>
      </c>
    </row>
    <row r="2404" spans="1:14" x14ac:dyDescent="0.3">
      <c r="A2404" s="3" t="s">
        <v>141</v>
      </c>
      <c r="B2404" s="6">
        <f>(data[[#This Row],[year]]-1900)*365.5</f>
        <v>36550</v>
      </c>
      <c r="C2404">
        <v>2000</v>
      </c>
      <c r="D2404">
        <v>66224804</v>
      </c>
      <c r="E2404">
        <f>IFERROR(VLOOKUP(data[[#This Row],[country_name]]&amp;data[[#This Row],[year]],data_backup!E2404:F23256,2,0),0)</f>
        <v>3463787.2</v>
      </c>
      <c r="J2404">
        <v>32639258</v>
      </c>
      <c r="K2404">
        <v>304143398.5</v>
      </c>
      <c r="M2404">
        <v>32639258</v>
      </c>
      <c r="N2404">
        <v>304143398.5</v>
      </c>
    </row>
    <row r="2405" spans="1:14" x14ac:dyDescent="0.3">
      <c r="A2405" s="3" t="s">
        <v>141</v>
      </c>
      <c r="B2405" s="6">
        <f>(data[[#This Row],[year]]-1900)*365.5</f>
        <v>34722.5</v>
      </c>
      <c r="C2405">
        <v>1995</v>
      </c>
      <c r="D2405">
        <v>57047908</v>
      </c>
      <c r="E2405">
        <f>IFERROR(VLOOKUP(data[[#This Row],[country_name]]&amp;data[[#This Row],[year]],data_backup!E2405:F23257,2,0),0)</f>
        <v>2505652.77</v>
      </c>
      <c r="J2405">
        <v>32678874</v>
      </c>
      <c r="K2405">
        <v>323658910</v>
      </c>
      <c r="M2405">
        <v>32678874</v>
      </c>
      <c r="N2405">
        <v>323658910</v>
      </c>
    </row>
    <row r="2406" spans="1:14" x14ac:dyDescent="0.3">
      <c r="A2406" s="3" t="s">
        <v>141</v>
      </c>
      <c r="B2406" s="6">
        <f>(data[[#This Row],[year]]-1900)*365.5</f>
        <v>32895</v>
      </c>
      <c r="C2406">
        <v>1990</v>
      </c>
      <c r="D2406">
        <v>47887865</v>
      </c>
      <c r="E2406">
        <f>IFERROR(VLOOKUP(data[[#This Row],[country_name]]&amp;data[[#This Row],[year]],data_backup!E2406:F23258,2,0),0)</f>
        <v>2985775.69</v>
      </c>
      <c r="J2406">
        <v>32729772</v>
      </c>
      <c r="K2406">
        <v>139213971.40000001</v>
      </c>
      <c r="M2406">
        <v>32729772</v>
      </c>
      <c r="N2406">
        <v>139213971.40000001</v>
      </c>
    </row>
    <row r="2407" spans="1:14" x14ac:dyDescent="0.3">
      <c r="A2407" s="3" t="s">
        <v>141</v>
      </c>
      <c r="B2407" s="6">
        <f>(data[[#This Row],[year]]-1900)*365.5</f>
        <v>31067.5</v>
      </c>
      <c r="C2407">
        <v>1985</v>
      </c>
      <c r="D2407">
        <v>40652141</v>
      </c>
      <c r="E2407">
        <f>IFERROR(VLOOKUP(data[[#This Row],[country_name]]&amp;data[[#This Row],[year]],data_backup!E2407:F23259,2,0),0)</f>
        <v>1798710.25</v>
      </c>
      <c r="J2407">
        <v>33101179</v>
      </c>
      <c r="K2407">
        <v>635011087.89999998</v>
      </c>
      <c r="M2407">
        <v>33101179</v>
      </c>
      <c r="N2407">
        <v>635011087.89999998</v>
      </c>
    </row>
    <row r="2408" spans="1:14" x14ac:dyDescent="0.3">
      <c r="A2408" s="3" t="s">
        <v>141</v>
      </c>
      <c r="B2408" s="6">
        <f>(data[[#This Row],[year]]-1900)*365.5</f>
        <v>29240</v>
      </c>
      <c r="C2408">
        <v>1980</v>
      </c>
      <c r="D2408">
        <v>35141712</v>
      </c>
      <c r="E2408">
        <f>IFERROR(VLOOKUP(data[[#This Row],[country_name]]&amp;data[[#This Row],[year]],data_backup!E2408:F23260,2,0),0)</f>
        <v>1817482.98</v>
      </c>
      <c r="J2408">
        <v>33102575</v>
      </c>
      <c r="K2408">
        <v>56916708.07</v>
      </c>
      <c r="M2408">
        <v>33102575</v>
      </c>
      <c r="N2408">
        <v>56916708.07</v>
      </c>
    </row>
    <row r="2409" spans="1:14" x14ac:dyDescent="0.3">
      <c r="A2409" s="3" t="s">
        <v>141</v>
      </c>
      <c r="B2409" s="6">
        <f>(data[[#This Row],[year]]-1900)*365.5</f>
        <v>27412.5</v>
      </c>
      <c r="C2409">
        <v>1975</v>
      </c>
      <c r="D2409">
        <v>32566854</v>
      </c>
      <c r="E2409">
        <f>IFERROR(VLOOKUP(data[[#This Row],[country_name]]&amp;data[[#This Row],[year]],data_backup!E2409:F23261,2,0),0)</f>
        <v>1208525.68</v>
      </c>
      <c r="J2409">
        <v>33149724</v>
      </c>
      <c r="K2409">
        <v>106473190</v>
      </c>
      <c r="M2409">
        <v>33149724</v>
      </c>
      <c r="N2409">
        <v>106473190</v>
      </c>
    </row>
    <row r="2410" spans="1:14" x14ac:dyDescent="0.3">
      <c r="A2410" s="3" t="s">
        <v>141</v>
      </c>
      <c r="B2410" s="6">
        <f>(data[[#This Row],[year]]-1900)*365.5</f>
        <v>25585</v>
      </c>
      <c r="C2410">
        <v>1970</v>
      </c>
      <c r="D2410">
        <v>28415077</v>
      </c>
      <c r="E2410">
        <f>IFERROR(VLOOKUP(data[[#This Row],[country_name]]&amp;data[[#This Row],[year]],data_backup!E2410:F23262,2,0),0)</f>
        <v>1651721.1</v>
      </c>
      <c r="J2410">
        <v>33499180</v>
      </c>
      <c r="K2410">
        <v>2570946.8199999998</v>
      </c>
      <c r="M2410">
        <v>33499180</v>
      </c>
      <c r="N2410">
        <v>2570946.8199999998</v>
      </c>
    </row>
    <row r="2411" spans="1:14" x14ac:dyDescent="0.3">
      <c r="A2411" s="3" t="s">
        <v>141</v>
      </c>
      <c r="B2411" s="6">
        <f>(data[[#This Row],[year]]-1900)*365.5</f>
        <v>23757.5</v>
      </c>
      <c r="C2411">
        <v>1965</v>
      </c>
      <c r="D2411">
        <v>25013626</v>
      </c>
      <c r="E2411">
        <f>IFERROR(VLOOKUP(data[[#This Row],[country_name]]&amp;data[[#This Row],[year]],data_backup!E2411:F23263,2,0),0)</f>
        <v>644477.68999999994</v>
      </c>
      <c r="J2411">
        <v>33883749</v>
      </c>
      <c r="K2411">
        <v>116766483.2</v>
      </c>
      <c r="M2411">
        <v>33883749</v>
      </c>
      <c r="N2411">
        <v>116766483.2</v>
      </c>
    </row>
    <row r="2412" spans="1:14" x14ac:dyDescent="0.3">
      <c r="A2412" s="3" t="s">
        <v>141</v>
      </c>
      <c r="B2412" s="6">
        <f>(data[[#This Row],[year]]-1900)*365.5</f>
        <v>21930</v>
      </c>
      <c r="C2412">
        <v>1960</v>
      </c>
      <c r="D2412">
        <v>22151278</v>
      </c>
      <c r="E2412">
        <f>IFERROR(VLOOKUP(data[[#This Row],[country_name]]&amp;data[[#This Row],[year]],data_backup!E2412:F23264,2,0),0)</f>
        <v>351625.14</v>
      </c>
      <c r="J2412">
        <v>33970724</v>
      </c>
      <c r="K2412">
        <v>374780068.39999998</v>
      </c>
      <c r="M2412">
        <v>33970724</v>
      </c>
      <c r="N2412">
        <v>374780068.39999998</v>
      </c>
    </row>
    <row r="2413" spans="1:14" x14ac:dyDescent="0.3">
      <c r="A2413" s="3" t="s">
        <v>141</v>
      </c>
      <c r="B2413" s="6">
        <f>(data[[#This Row],[year]]-1900)*365.5</f>
        <v>20102.5</v>
      </c>
      <c r="C2413">
        <v>1955</v>
      </c>
      <c r="D2413">
        <v>19947292</v>
      </c>
      <c r="E2413">
        <f>IFERROR(VLOOKUP(data[[#This Row],[country_name]]&amp;data[[#This Row],[year]],data_backup!E2413:F23265,2,0),0)</f>
        <v>227168</v>
      </c>
      <c r="J2413">
        <v>34147564</v>
      </c>
      <c r="K2413">
        <v>555459693.70000005</v>
      </c>
      <c r="M2413">
        <v>34147564</v>
      </c>
      <c r="N2413">
        <v>555459693.70000005</v>
      </c>
    </row>
    <row r="2414" spans="1:14" x14ac:dyDescent="0.3">
      <c r="A2414" s="3" t="s">
        <v>141</v>
      </c>
      <c r="B2414" s="6">
        <f>(data[[#This Row],[year]]-1900)*365.5</f>
        <v>43860</v>
      </c>
      <c r="C2414">
        <v>2020</v>
      </c>
      <c r="D2414">
        <v>114963588</v>
      </c>
      <c r="E2414">
        <f>IFERROR(VLOOKUP(data[[#This Row],[country_name]]&amp;data[[#This Row],[year]],data_backup!E2414:F23266,2,0),0)</f>
        <v>0</v>
      </c>
      <c r="J2414">
        <v>34224313</v>
      </c>
      <c r="K2414">
        <v>5508791.5099999998</v>
      </c>
      <c r="M2414">
        <v>34224313</v>
      </c>
      <c r="N2414">
        <v>5508791.5099999998</v>
      </c>
    </row>
    <row r="2415" spans="1:14" x14ac:dyDescent="0.3">
      <c r="A2415" s="3" t="s">
        <v>141</v>
      </c>
      <c r="B2415" s="6">
        <f>(data[[#This Row],[year]]-1900)*365.5</f>
        <v>43494.5</v>
      </c>
      <c r="C2415">
        <v>2019</v>
      </c>
      <c r="D2415">
        <v>112078730</v>
      </c>
      <c r="E2415">
        <f>IFERROR(VLOOKUP(data[[#This Row],[country_name]]&amp;data[[#This Row],[year]],data_backup!E2415:F23267,2,0),0)</f>
        <v>0</v>
      </c>
      <c r="J2415">
        <v>34413603</v>
      </c>
      <c r="K2415">
        <v>10107428.68</v>
      </c>
      <c r="M2415">
        <v>34413603</v>
      </c>
      <c r="N2415">
        <v>10107428.68</v>
      </c>
    </row>
    <row r="2416" spans="1:14" x14ac:dyDescent="0.3">
      <c r="A2416" s="3" t="s">
        <v>141</v>
      </c>
      <c r="B2416" s="6">
        <f>(data[[#This Row],[year]]-1900)*365.5</f>
        <v>43129</v>
      </c>
      <c r="C2416">
        <v>2018</v>
      </c>
      <c r="D2416">
        <v>109224414</v>
      </c>
      <c r="E2416">
        <f>IFERROR(VLOOKUP(data[[#This Row],[country_name]]&amp;data[[#This Row],[year]],data_backup!E2416:F23268,2,0),0)</f>
        <v>0</v>
      </c>
      <c r="J2416">
        <v>34513850</v>
      </c>
      <c r="K2416">
        <v>21654008.329999998</v>
      </c>
      <c r="M2416">
        <v>34513850</v>
      </c>
      <c r="N2416">
        <v>21654008.329999998</v>
      </c>
    </row>
    <row r="2417" spans="1:14" x14ac:dyDescent="0.3">
      <c r="A2417" s="3" t="s">
        <v>141</v>
      </c>
      <c r="B2417" s="6">
        <f>(data[[#This Row],[year]]-1900)*365.5</f>
        <v>42763.5</v>
      </c>
      <c r="C2417">
        <v>2017</v>
      </c>
      <c r="D2417">
        <v>106399924</v>
      </c>
      <c r="E2417">
        <f>IFERROR(VLOOKUP(data[[#This Row],[country_name]]&amp;data[[#This Row],[year]],data_backup!E2417:F23269,2,0),0)</f>
        <v>13396240.84</v>
      </c>
      <c r="J2417">
        <v>34545013</v>
      </c>
      <c r="K2417">
        <v>15927408</v>
      </c>
      <c r="M2417">
        <v>34545013</v>
      </c>
      <c r="N2417">
        <v>15927408</v>
      </c>
    </row>
    <row r="2418" spans="1:14" x14ac:dyDescent="0.3">
      <c r="A2418" s="3" t="s">
        <v>141</v>
      </c>
      <c r="B2418" s="6">
        <f>(data[[#This Row],[year]]-1900)*365.5</f>
        <v>42398</v>
      </c>
      <c r="C2418">
        <v>2016</v>
      </c>
      <c r="D2418">
        <v>103603462</v>
      </c>
      <c r="E2418">
        <f>IFERROR(VLOOKUP(data[[#This Row],[country_name]]&amp;data[[#This Row],[year]],data_backup!E2418:F23270,2,0),0)</f>
        <v>12941892.17</v>
      </c>
      <c r="J2418">
        <v>34663603</v>
      </c>
      <c r="K2418">
        <v>61043227.640000001</v>
      </c>
      <c r="M2418">
        <v>34663603</v>
      </c>
      <c r="N2418">
        <v>61043227.640000001</v>
      </c>
    </row>
    <row r="2419" spans="1:14" x14ac:dyDescent="0.3">
      <c r="A2419" s="3" t="s">
        <v>141</v>
      </c>
      <c r="B2419" s="6">
        <f>(data[[#This Row],[year]]-1900)*365.5</f>
        <v>42032.5</v>
      </c>
      <c r="C2419">
        <v>2015</v>
      </c>
      <c r="D2419">
        <v>100835458</v>
      </c>
      <c r="E2419">
        <f>IFERROR(VLOOKUP(data[[#This Row],[country_name]]&amp;data[[#This Row],[year]],data_backup!E2419:F23271,2,0),0)</f>
        <v>12381426.48</v>
      </c>
      <c r="J2419">
        <v>34828170</v>
      </c>
      <c r="K2419">
        <v>127598460.09999999</v>
      </c>
      <c r="M2419">
        <v>34828170</v>
      </c>
      <c r="N2419">
        <v>127598460.09999999</v>
      </c>
    </row>
    <row r="2420" spans="1:14" x14ac:dyDescent="0.3">
      <c r="A2420" s="3" t="s">
        <v>141</v>
      </c>
      <c r="B2420" s="6">
        <f>(data[[#This Row],[year]]-1900)*365.5</f>
        <v>40205</v>
      </c>
      <c r="C2420">
        <v>2010</v>
      </c>
      <c r="D2420">
        <v>87639964</v>
      </c>
      <c r="E2420">
        <f>IFERROR(VLOOKUP(data[[#This Row],[country_name]]&amp;data[[#This Row],[year]],data_backup!E2420:F23272,2,0),0)</f>
        <v>6395734.2400000002</v>
      </c>
      <c r="J2420">
        <v>34876303</v>
      </c>
      <c r="K2420">
        <v>42579228.310000002</v>
      </c>
      <c r="M2420">
        <v>34876303</v>
      </c>
      <c r="N2420">
        <v>42579228.310000002</v>
      </c>
    </row>
    <row r="2421" spans="1:14" x14ac:dyDescent="0.3">
      <c r="A2421" s="3" t="s">
        <v>141</v>
      </c>
      <c r="B2421" s="6">
        <f>(data[[#This Row],[year]]-1900)*365.5</f>
        <v>38377.5</v>
      </c>
      <c r="C2421">
        <v>2005</v>
      </c>
      <c r="D2421">
        <v>76346311</v>
      </c>
      <c r="E2421">
        <f>IFERROR(VLOOKUP(data[[#This Row],[country_name]]&amp;data[[#This Row],[year]],data_backup!E2421:F23273,2,0),0)</f>
        <v>4955126.88</v>
      </c>
      <c r="J2421">
        <v>35126283</v>
      </c>
      <c r="K2421">
        <v>61285728</v>
      </c>
      <c r="M2421">
        <v>35126283</v>
      </c>
      <c r="N2421">
        <v>61285728</v>
      </c>
    </row>
    <row r="2422" spans="1:14" x14ac:dyDescent="0.3">
      <c r="A2422" s="3" t="s">
        <v>141</v>
      </c>
      <c r="B2422" s="6">
        <f>(data[[#This Row],[year]]-1900)*365.5</f>
        <v>36550</v>
      </c>
      <c r="C2422">
        <v>2000</v>
      </c>
      <c r="D2422">
        <v>66224804</v>
      </c>
      <c r="E2422">
        <f>IFERROR(VLOOKUP(data[[#This Row],[country_name]]&amp;data[[#This Row],[year]],data_backup!E2422:F23274,2,0),0)</f>
        <v>3463787.2</v>
      </c>
      <c r="J2422">
        <v>35141712</v>
      </c>
      <c r="K2422">
        <v>1817482.98</v>
      </c>
      <c r="M2422">
        <v>35141712</v>
      </c>
      <c r="N2422">
        <v>1817482.98</v>
      </c>
    </row>
    <row r="2423" spans="1:14" x14ac:dyDescent="0.3">
      <c r="A2423" s="3" t="s">
        <v>141</v>
      </c>
      <c r="B2423" s="6">
        <f>(data[[#This Row],[year]]-1900)*365.5</f>
        <v>34722.5</v>
      </c>
      <c r="C2423">
        <v>1995</v>
      </c>
      <c r="D2423">
        <v>57047908</v>
      </c>
      <c r="E2423">
        <f>IFERROR(VLOOKUP(data[[#This Row],[country_name]]&amp;data[[#This Row],[year]],data_backup!E2423:F23275,2,0),0)</f>
        <v>2505652.77</v>
      </c>
      <c r="J2423">
        <v>35378661</v>
      </c>
      <c r="K2423">
        <v>81783998.709999993</v>
      </c>
      <c r="M2423">
        <v>35378661</v>
      </c>
      <c r="N2423">
        <v>81783998.709999993</v>
      </c>
    </row>
    <row r="2424" spans="1:14" x14ac:dyDescent="0.3">
      <c r="A2424" s="3" t="s">
        <v>141</v>
      </c>
      <c r="B2424" s="6">
        <f>(data[[#This Row],[year]]-1900)*365.5</f>
        <v>32895</v>
      </c>
      <c r="C2424">
        <v>1990</v>
      </c>
      <c r="D2424">
        <v>47887865</v>
      </c>
      <c r="E2424">
        <f>IFERROR(VLOOKUP(data[[#This Row],[country_name]]&amp;data[[#This Row],[year]],data_backup!E2424:F23276,2,0),0)</f>
        <v>2985775.69</v>
      </c>
      <c r="J2424">
        <v>35383032</v>
      </c>
      <c r="K2424">
        <v>12257907.689999999</v>
      </c>
      <c r="M2424">
        <v>35383032</v>
      </c>
      <c r="N2424">
        <v>12257907.689999999</v>
      </c>
    </row>
    <row r="2425" spans="1:14" x14ac:dyDescent="0.3">
      <c r="A2425" s="3" t="s">
        <v>141</v>
      </c>
      <c r="B2425" s="6">
        <f>(data[[#This Row],[year]]-1900)*365.5</f>
        <v>31067.5</v>
      </c>
      <c r="C2425">
        <v>1985</v>
      </c>
      <c r="D2425">
        <v>40652141</v>
      </c>
      <c r="E2425">
        <f>IFERROR(VLOOKUP(data[[#This Row],[country_name]]&amp;data[[#This Row],[year]],data_backup!E2425:F23277,2,0),0)</f>
        <v>1798710.25</v>
      </c>
      <c r="J2425">
        <v>35539720</v>
      </c>
      <c r="K2425">
        <v>463329042.80000001</v>
      </c>
      <c r="M2425">
        <v>35539720</v>
      </c>
      <c r="N2425">
        <v>463329042.80000001</v>
      </c>
    </row>
    <row r="2426" spans="1:14" x14ac:dyDescent="0.3">
      <c r="A2426" s="3" t="s">
        <v>141</v>
      </c>
      <c r="B2426" s="6">
        <f>(data[[#This Row],[year]]-1900)*365.5</f>
        <v>29240</v>
      </c>
      <c r="C2426">
        <v>1980</v>
      </c>
      <c r="D2426">
        <v>35141712</v>
      </c>
      <c r="E2426">
        <f>IFERROR(VLOOKUP(data[[#This Row],[country_name]]&amp;data[[#This Row],[year]],data_backup!E2426:F23278,2,0),0)</f>
        <v>1817482.98</v>
      </c>
      <c r="J2426">
        <v>35572261</v>
      </c>
      <c r="K2426">
        <v>167711898.40000001</v>
      </c>
      <c r="M2426">
        <v>35572261</v>
      </c>
      <c r="N2426">
        <v>167711898.40000001</v>
      </c>
    </row>
    <row r="2427" spans="1:14" x14ac:dyDescent="0.3">
      <c r="A2427" s="3" t="s">
        <v>141</v>
      </c>
      <c r="B2427" s="6">
        <f>(data[[#This Row],[year]]-1900)*365.5</f>
        <v>27412.5</v>
      </c>
      <c r="C2427">
        <v>1975</v>
      </c>
      <c r="D2427">
        <v>32566854</v>
      </c>
      <c r="E2427">
        <f>IFERROR(VLOOKUP(data[[#This Row],[country_name]]&amp;data[[#This Row],[year]],data_backup!E2427:F23279,2,0),0)</f>
        <v>1208525.68</v>
      </c>
      <c r="J2427">
        <v>35581255</v>
      </c>
      <c r="K2427">
        <v>62725301.5</v>
      </c>
      <c r="M2427">
        <v>35581255</v>
      </c>
      <c r="N2427">
        <v>62725301.5</v>
      </c>
    </row>
    <row r="2428" spans="1:14" x14ac:dyDescent="0.3">
      <c r="A2428" s="3" t="s">
        <v>141</v>
      </c>
      <c r="B2428" s="6">
        <f>(data[[#This Row],[year]]-1900)*365.5</f>
        <v>25585</v>
      </c>
      <c r="C2428">
        <v>1970</v>
      </c>
      <c r="D2428">
        <v>28415077</v>
      </c>
      <c r="E2428">
        <f>IFERROR(VLOOKUP(data[[#This Row],[country_name]]&amp;data[[#This Row],[year]],data_backup!E2428:F23280,2,0),0)</f>
        <v>1651721.1</v>
      </c>
      <c r="J2428">
        <v>35803594</v>
      </c>
      <c r="K2428">
        <v>24751416.600000001</v>
      </c>
      <c r="M2428">
        <v>35803594</v>
      </c>
      <c r="N2428">
        <v>24751416.600000001</v>
      </c>
    </row>
    <row r="2429" spans="1:14" x14ac:dyDescent="0.3">
      <c r="A2429" s="3" t="s">
        <v>141</v>
      </c>
      <c r="B2429" s="6">
        <f>(data[[#This Row],[year]]-1900)*365.5</f>
        <v>23757.5</v>
      </c>
      <c r="C2429">
        <v>1965</v>
      </c>
      <c r="D2429">
        <v>25013626</v>
      </c>
      <c r="E2429">
        <f>IFERROR(VLOOKUP(data[[#This Row],[country_name]]&amp;data[[#This Row],[year]],data_backup!E2429:F23281,2,0),0)</f>
        <v>644477.68999999994</v>
      </c>
      <c r="J2429">
        <v>35879209</v>
      </c>
      <c r="K2429">
        <v>181053492.40000001</v>
      </c>
      <c r="M2429">
        <v>35879209</v>
      </c>
      <c r="N2429">
        <v>181053492.40000001</v>
      </c>
    </row>
    <row r="2430" spans="1:14" x14ac:dyDescent="0.3">
      <c r="A2430" s="3" t="s">
        <v>141</v>
      </c>
      <c r="B2430" s="6">
        <f>(data[[#This Row],[year]]-1900)*365.5</f>
        <v>21930</v>
      </c>
      <c r="C2430">
        <v>1960</v>
      </c>
      <c r="D2430">
        <v>22151278</v>
      </c>
      <c r="E2430">
        <f>IFERROR(VLOOKUP(data[[#This Row],[country_name]]&amp;data[[#This Row],[year]],data_backup!E2430:F23282,2,0),0)</f>
        <v>351625.14</v>
      </c>
      <c r="J2430">
        <v>35977455</v>
      </c>
      <c r="K2430">
        <v>117814076.59999999</v>
      </c>
      <c r="M2430">
        <v>35977455</v>
      </c>
      <c r="N2430">
        <v>117814076.59999999</v>
      </c>
    </row>
    <row r="2431" spans="1:14" x14ac:dyDescent="0.3">
      <c r="A2431" s="3" t="s">
        <v>141</v>
      </c>
      <c r="B2431" s="6">
        <f>(data[[#This Row],[year]]-1900)*365.5</f>
        <v>20102.5</v>
      </c>
      <c r="C2431">
        <v>1955</v>
      </c>
      <c r="D2431">
        <v>19947292</v>
      </c>
      <c r="E2431">
        <f>IFERROR(VLOOKUP(data[[#This Row],[country_name]]&amp;data[[#This Row],[year]],data_backup!E2431:F23283,2,0),0)</f>
        <v>227168</v>
      </c>
      <c r="J2431">
        <v>36026676</v>
      </c>
      <c r="K2431">
        <v>565576677</v>
      </c>
      <c r="M2431">
        <v>36026676</v>
      </c>
      <c r="N2431">
        <v>565576677</v>
      </c>
    </row>
    <row r="2432" spans="1:14" x14ac:dyDescent="0.3">
      <c r="A2432" s="3" t="s">
        <v>144</v>
      </c>
      <c r="B2432" s="6">
        <f>(data[[#This Row],[year]]-1900)*365.5</f>
        <v>43494.5</v>
      </c>
      <c r="C2432">
        <v>2019</v>
      </c>
      <c r="D2432">
        <v>48678</v>
      </c>
      <c r="E2432">
        <f>IFERROR(VLOOKUP(data[[#This Row],[country_name]]&amp;data[[#This Row],[year]],data_backup!E2432:F23284,2,0),0)</f>
        <v>0</v>
      </c>
      <c r="J2432">
        <v>36296113</v>
      </c>
      <c r="K2432">
        <v>13014739.66</v>
      </c>
      <c r="M2432">
        <v>36296113</v>
      </c>
      <c r="N2432">
        <v>13014739.66</v>
      </c>
    </row>
    <row r="2433" spans="1:14" x14ac:dyDescent="0.3">
      <c r="A2433" s="3" t="s">
        <v>144</v>
      </c>
      <c r="B2433" s="6">
        <f>(data[[#This Row],[year]]-1900)*365.5</f>
        <v>43129</v>
      </c>
      <c r="C2433">
        <v>2018</v>
      </c>
      <c r="D2433">
        <v>48497</v>
      </c>
      <c r="E2433">
        <f>IFERROR(VLOOKUP(data[[#This Row],[country_name]]&amp;data[[#This Row],[year]],data_backup!E2433:F23285,2,0),0)</f>
        <v>0</v>
      </c>
      <c r="J2433">
        <v>36382944</v>
      </c>
      <c r="K2433">
        <v>558188999.70000005</v>
      </c>
      <c r="M2433">
        <v>36382944</v>
      </c>
      <c r="N2433">
        <v>558188999.70000005</v>
      </c>
    </row>
    <row r="2434" spans="1:14" x14ac:dyDescent="0.3">
      <c r="A2434" s="3" t="s">
        <v>144</v>
      </c>
      <c r="B2434" s="6">
        <f>(data[[#This Row],[year]]-1900)*365.5</f>
        <v>42763.5</v>
      </c>
      <c r="C2434">
        <v>2017</v>
      </c>
      <c r="D2434">
        <v>48331</v>
      </c>
      <c r="E2434">
        <f>IFERROR(VLOOKUP(data[[#This Row],[country_name]]&amp;data[[#This Row],[year]],data_backup!E2434:F23286,2,0),0)</f>
        <v>672936.2</v>
      </c>
      <c r="J2434">
        <v>36421438</v>
      </c>
      <c r="K2434">
        <v>58620256.850000001</v>
      </c>
      <c r="M2434">
        <v>36421438</v>
      </c>
      <c r="N2434">
        <v>58620256.850000001</v>
      </c>
    </row>
    <row r="2435" spans="1:14" x14ac:dyDescent="0.3">
      <c r="A2435" s="3" t="s">
        <v>144</v>
      </c>
      <c r="B2435" s="6">
        <f>(data[[#This Row],[year]]-1900)*365.5</f>
        <v>42398</v>
      </c>
      <c r="C2435">
        <v>2016</v>
      </c>
      <c r="D2435">
        <v>48173</v>
      </c>
      <c r="E2435">
        <f>IFERROR(VLOOKUP(data[[#This Row],[country_name]]&amp;data[[#This Row],[year]],data_backup!E2435:F23287,2,0),0)</f>
        <v>661711.24</v>
      </c>
      <c r="J2435">
        <v>36610632</v>
      </c>
      <c r="K2435">
        <v>184938733.5</v>
      </c>
      <c r="M2435">
        <v>36610632</v>
      </c>
      <c r="N2435">
        <v>184938733.5</v>
      </c>
    </row>
    <row r="2436" spans="1:14" x14ac:dyDescent="0.3">
      <c r="A2436" s="3" t="s">
        <v>144</v>
      </c>
      <c r="B2436" s="6">
        <f>(data[[#This Row],[year]]-1900)*365.5</f>
        <v>42032.5</v>
      </c>
      <c r="C2436">
        <v>2015</v>
      </c>
      <c r="D2436">
        <v>48051</v>
      </c>
      <c r="E2436">
        <f>IFERROR(VLOOKUP(data[[#This Row],[country_name]]&amp;data[[#This Row],[year]],data_backup!E2436:F23288,2,0),0)</f>
        <v>617380.12</v>
      </c>
      <c r="J2436">
        <v>36624895</v>
      </c>
      <c r="K2436">
        <v>8338598.9299999997</v>
      </c>
      <c r="M2436">
        <v>36624895</v>
      </c>
      <c r="N2436">
        <v>8338598.9299999997</v>
      </c>
    </row>
    <row r="2437" spans="1:14" x14ac:dyDescent="0.3">
      <c r="A2437" s="3" t="s">
        <v>144</v>
      </c>
      <c r="B2437" s="6">
        <f>(data[[#This Row],[year]]-1900)*365.5</f>
        <v>40205</v>
      </c>
      <c r="C2437">
        <v>2010</v>
      </c>
      <c r="D2437">
        <v>47814</v>
      </c>
      <c r="E2437">
        <f>IFERROR(VLOOKUP(data[[#This Row],[country_name]]&amp;data[[#This Row],[year]],data_backup!E2437:F23289,2,0),0)</f>
        <v>630208</v>
      </c>
      <c r="J2437">
        <v>36732095</v>
      </c>
      <c r="K2437">
        <v>572782585.79999995</v>
      </c>
      <c r="M2437">
        <v>36732095</v>
      </c>
      <c r="N2437">
        <v>572782585.79999995</v>
      </c>
    </row>
    <row r="2438" spans="1:14" x14ac:dyDescent="0.3">
      <c r="A2438" s="3" t="s">
        <v>144</v>
      </c>
      <c r="B2438" s="6">
        <f>(data[[#This Row],[year]]-1900)*365.5</f>
        <v>38377.5</v>
      </c>
      <c r="C2438">
        <v>2005</v>
      </c>
      <c r="D2438">
        <v>47722</v>
      </c>
      <c r="E2438">
        <f>IFERROR(VLOOKUP(data[[#This Row],[country_name]]&amp;data[[#This Row],[year]],data_backup!E2438:F23290,2,0),0)</f>
        <v>721808</v>
      </c>
      <c r="J2438">
        <v>36800509</v>
      </c>
      <c r="K2438">
        <v>312629945.19999999</v>
      </c>
      <c r="M2438">
        <v>36800509</v>
      </c>
      <c r="N2438">
        <v>312629945.19999999</v>
      </c>
    </row>
    <row r="2439" spans="1:14" x14ac:dyDescent="0.3">
      <c r="A2439" s="3" t="s">
        <v>144</v>
      </c>
      <c r="B2439" s="6">
        <f>(data[[#This Row],[year]]-1900)*365.5</f>
        <v>36550</v>
      </c>
      <c r="C2439">
        <v>2000</v>
      </c>
      <c r="D2439">
        <v>46735</v>
      </c>
      <c r="E2439">
        <f>IFERROR(VLOOKUP(data[[#This Row],[country_name]]&amp;data[[#This Row],[year]],data_backup!E2439:F23291,2,0),0)</f>
        <v>688832</v>
      </c>
      <c r="J2439">
        <v>36870787</v>
      </c>
      <c r="K2439">
        <v>141716804.30000001</v>
      </c>
      <c r="M2439">
        <v>36870787</v>
      </c>
      <c r="N2439">
        <v>141716804.30000001</v>
      </c>
    </row>
    <row r="2440" spans="1:14" x14ac:dyDescent="0.3">
      <c r="A2440" s="3" t="s">
        <v>144</v>
      </c>
      <c r="B2440" s="6">
        <f>(data[[#This Row],[year]]-1900)*365.5</f>
        <v>34722.5</v>
      </c>
      <c r="C2440">
        <v>1995</v>
      </c>
      <c r="D2440">
        <v>45625</v>
      </c>
      <c r="E2440">
        <f>IFERROR(VLOOKUP(data[[#This Row],[country_name]]&amp;data[[#This Row],[year]],data_backup!E2440:F23292,2,0),0)</f>
        <v>571584</v>
      </c>
      <c r="J2440">
        <v>36884536</v>
      </c>
      <c r="K2440">
        <v>15352543.42</v>
      </c>
      <c r="M2440">
        <v>36884536</v>
      </c>
      <c r="N2440">
        <v>15352543.42</v>
      </c>
    </row>
    <row r="2441" spans="1:14" x14ac:dyDescent="0.3">
      <c r="A2441" s="3" t="s">
        <v>144</v>
      </c>
      <c r="B2441" s="6">
        <f>(data[[#This Row],[year]]-1900)*365.5</f>
        <v>32895</v>
      </c>
      <c r="C2441">
        <v>1990</v>
      </c>
      <c r="D2441">
        <v>47274</v>
      </c>
      <c r="E2441">
        <f>IFERROR(VLOOKUP(data[[#This Row],[country_name]]&amp;data[[#This Row],[year]],data_backup!E2441:F23293,2,0),0)</f>
        <v>710816</v>
      </c>
      <c r="J2441">
        <v>37133870</v>
      </c>
      <c r="K2441">
        <v>444507826.19999999</v>
      </c>
      <c r="M2441">
        <v>37133870</v>
      </c>
      <c r="N2441">
        <v>444507826.19999999</v>
      </c>
    </row>
    <row r="2442" spans="1:14" x14ac:dyDescent="0.3">
      <c r="A2442" s="3" t="s">
        <v>144</v>
      </c>
      <c r="B2442" s="6">
        <f>(data[[#This Row],[year]]-1900)*365.5</f>
        <v>31067.5</v>
      </c>
      <c r="C2442">
        <v>1985</v>
      </c>
      <c r="D2442">
        <v>45330</v>
      </c>
      <c r="E2442">
        <f>IFERROR(VLOOKUP(data[[#This Row],[country_name]]&amp;data[[#This Row],[year]],data_backup!E2442:F23294,2,0),0)</f>
        <v>516624</v>
      </c>
      <c r="J2442">
        <v>37552781</v>
      </c>
      <c r="K2442">
        <v>194454630</v>
      </c>
      <c r="M2442">
        <v>37552781</v>
      </c>
      <c r="N2442">
        <v>194454630</v>
      </c>
    </row>
    <row r="2443" spans="1:14" x14ac:dyDescent="0.3">
      <c r="A2443" s="3" t="s">
        <v>144</v>
      </c>
      <c r="B2443" s="6">
        <f>(data[[#This Row],[year]]-1900)*365.5</f>
        <v>29240</v>
      </c>
      <c r="C2443">
        <v>1980</v>
      </c>
      <c r="D2443">
        <v>43337</v>
      </c>
      <c r="E2443">
        <f>IFERROR(VLOOKUP(data[[#This Row],[country_name]]&amp;data[[#This Row],[year]],data_backup!E2443:F23295,2,0),0)</f>
        <v>421360</v>
      </c>
      <c r="J2443">
        <v>37698196</v>
      </c>
      <c r="K2443">
        <v>213911586.19999999</v>
      </c>
      <c r="M2443">
        <v>37698196</v>
      </c>
      <c r="N2443">
        <v>213911586.19999999</v>
      </c>
    </row>
    <row r="2444" spans="1:14" x14ac:dyDescent="0.3">
      <c r="A2444" s="3" t="s">
        <v>144</v>
      </c>
      <c r="B2444" s="6">
        <f>(data[[#This Row],[year]]-1900)*365.5</f>
        <v>27412.5</v>
      </c>
      <c r="C2444">
        <v>1975</v>
      </c>
      <c r="D2444">
        <v>41299</v>
      </c>
      <c r="E2444">
        <f>IFERROR(VLOOKUP(data[[#This Row],[country_name]]&amp;data[[#This Row],[year]],data_backup!E2444:F23296,2,0),0)</f>
        <v>348080</v>
      </c>
      <c r="J2444">
        <v>37771859</v>
      </c>
      <c r="K2444">
        <v>63052287.32</v>
      </c>
      <c r="M2444">
        <v>37771859</v>
      </c>
      <c r="N2444">
        <v>63052287.32</v>
      </c>
    </row>
    <row r="2445" spans="1:14" x14ac:dyDescent="0.3">
      <c r="A2445" s="3" t="s">
        <v>144</v>
      </c>
      <c r="B2445" s="6">
        <f>(data[[#This Row],[year]]-1900)*365.5</f>
        <v>25585</v>
      </c>
      <c r="C2445">
        <v>1970</v>
      </c>
      <c r="D2445">
        <v>39009</v>
      </c>
      <c r="E2445">
        <f>IFERROR(VLOOKUP(data[[#This Row],[country_name]]&amp;data[[#This Row],[year]],data_backup!E2445:F23297,2,0),0)</f>
        <v>256480</v>
      </c>
      <c r="J2445">
        <v>37953180</v>
      </c>
      <c r="K2445">
        <v>326604543.19999999</v>
      </c>
      <c r="M2445">
        <v>37953180</v>
      </c>
      <c r="N2445">
        <v>326604543.19999999</v>
      </c>
    </row>
    <row r="2446" spans="1:14" x14ac:dyDescent="0.3">
      <c r="A2446" s="3" t="s">
        <v>144</v>
      </c>
      <c r="B2446" s="6">
        <f>(data[[#This Row],[year]]-1900)*365.5</f>
        <v>23757.5</v>
      </c>
      <c r="C2446">
        <v>1965</v>
      </c>
      <c r="D2446">
        <v>36847</v>
      </c>
      <c r="E2446">
        <f>IFERROR(VLOOKUP(data[[#This Row],[country_name]]&amp;data[[#This Row],[year]],data_backup!E2446:F23298,2,0),0)</f>
        <v>135568</v>
      </c>
      <c r="J2446">
        <v>37960193</v>
      </c>
      <c r="K2446">
        <v>376038705.69999999</v>
      </c>
      <c r="M2446">
        <v>37960193</v>
      </c>
      <c r="N2446">
        <v>376038705.69999999</v>
      </c>
    </row>
    <row r="2447" spans="1:14" x14ac:dyDescent="0.3">
      <c r="A2447" s="3" t="s">
        <v>144</v>
      </c>
      <c r="B2447" s="6">
        <f>(data[[#This Row],[year]]-1900)*365.5</f>
        <v>21930</v>
      </c>
      <c r="C2447">
        <v>1960</v>
      </c>
      <c r="D2447">
        <v>34615</v>
      </c>
      <c r="E2447">
        <f>IFERROR(VLOOKUP(data[[#This Row],[country_name]]&amp;data[[#This Row],[year]],data_backup!E2447:F23299,2,0),0)</f>
        <v>58624</v>
      </c>
      <c r="J2447">
        <v>37977086</v>
      </c>
      <c r="K2447">
        <v>6675516.75</v>
      </c>
      <c r="M2447">
        <v>37977086</v>
      </c>
      <c r="N2447">
        <v>6675516.75</v>
      </c>
    </row>
    <row r="2448" spans="1:14" x14ac:dyDescent="0.3">
      <c r="A2448" s="3" t="s">
        <v>144</v>
      </c>
      <c r="B2448" s="6">
        <f>(data[[#This Row],[year]]-1900)*365.5</f>
        <v>20102.5</v>
      </c>
      <c r="C2448">
        <v>1955</v>
      </c>
      <c r="D2448">
        <v>32481</v>
      </c>
      <c r="E2448">
        <f>IFERROR(VLOOKUP(data[[#This Row],[country_name]]&amp;data[[#This Row],[year]],data_backup!E2448:F23300,2,0),0)</f>
        <v>98928</v>
      </c>
      <c r="J2448">
        <v>37989220</v>
      </c>
      <c r="K2448">
        <v>322233954.5</v>
      </c>
      <c r="M2448">
        <v>37989220</v>
      </c>
      <c r="N2448">
        <v>322233954.5</v>
      </c>
    </row>
    <row r="2449" spans="1:14" x14ac:dyDescent="0.3">
      <c r="A2449" s="3" t="s">
        <v>144</v>
      </c>
      <c r="B2449" s="6">
        <f>(data[[#This Row],[year]]-1900)*365.5</f>
        <v>43494.5</v>
      </c>
      <c r="C2449">
        <v>2019</v>
      </c>
      <c r="D2449">
        <v>48678</v>
      </c>
      <c r="E2449">
        <f>IFERROR(VLOOKUP(data[[#This Row],[country_name]]&amp;data[[#This Row],[year]],data_backup!E2449:F23301,2,0),0)</f>
        <v>0</v>
      </c>
      <c r="J2449">
        <v>38034079</v>
      </c>
      <c r="K2449">
        <v>310615142.89999998</v>
      </c>
      <c r="M2449">
        <v>38034079</v>
      </c>
      <c r="N2449">
        <v>310615142.89999998</v>
      </c>
    </row>
    <row r="2450" spans="1:14" x14ac:dyDescent="0.3">
      <c r="A2450" s="3" t="s">
        <v>144</v>
      </c>
      <c r="B2450" s="6">
        <f>(data[[#This Row],[year]]-1900)*365.5</f>
        <v>43129</v>
      </c>
      <c r="C2450">
        <v>2018</v>
      </c>
      <c r="D2450">
        <v>48497</v>
      </c>
      <c r="E2450">
        <f>IFERROR(VLOOKUP(data[[#This Row],[country_name]]&amp;data[[#This Row],[year]],data_backup!E2450:F23302,2,0),0)</f>
        <v>0</v>
      </c>
      <c r="J2450">
        <v>38045607</v>
      </c>
      <c r="K2450">
        <v>134888634</v>
      </c>
      <c r="M2450">
        <v>38045607</v>
      </c>
      <c r="N2450">
        <v>134888634</v>
      </c>
    </row>
    <row r="2451" spans="1:14" x14ac:dyDescent="0.3">
      <c r="A2451" s="3" t="s">
        <v>144</v>
      </c>
      <c r="B2451" s="6">
        <f>(data[[#This Row],[year]]-1900)*365.5</f>
        <v>42763.5</v>
      </c>
      <c r="C2451">
        <v>2017</v>
      </c>
      <c r="D2451">
        <v>48331</v>
      </c>
      <c r="E2451">
        <f>IFERROR(VLOOKUP(data[[#This Row],[country_name]]&amp;data[[#This Row],[year]],data_backup!E2451:F23303,2,0),0)</f>
        <v>672936.2</v>
      </c>
      <c r="J2451">
        <v>38225453</v>
      </c>
      <c r="K2451">
        <v>5324763.26</v>
      </c>
      <c r="M2451">
        <v>38225453</v>
      </c>
      <c r="N2451">
        <v>5324763.26</v>
      </c>
    </row>
    <row r="2452" spans="1:14" x14ac:dyDescent="0.3">
      <c r="A2452" s="3" t="s">
        <v>144</v>
      </c>
      <c r="B2452" s="6">
        <f>(data[[#This Row],[year]]-1900)*365.5</f>
        <v>42398</v>
      </c>
      <c r="C2452">
        <v>2016</v>
      </c>
      <c r="D2452">
        <v>48173</v>
      </c>
      <c r="E2452">
        <f>IFERROR(VLOOKUP(data[[#This Row],[country_name]]&amp;data[[#This Row],[year]],data_backup!E2452:F23304,2,0),0)</f>
        <v>661711.24</v>
      </c>
      <c r="J2452">
        <v>38329781</v>
      </c>
      <c r="K2452">
        <v>332130710.89999998</v>
      </c>
      <c r="M2452">
        <v>38329781</v>
      </c>
      <c r="N2452">
        <v>332130710.89999998</v>
      </c>
    </row>
    <row r="2453" spans="1:14" x14ac:dyDescent="0.3">
      <c r="A2453" s="3" t="s">
        <v>144</v>
      </c>
      <c r="B2453" s="6">
        <f>(data[[#This Row],[year]]-1900)*365.5</f>
        <v>42032.5</v>
      </c>
      <c r="C2453">
        <v>2015</v>
      </c>
      <c r="D2453">
        <v>48051</v>
      </c>
      <c r="E2453">
        <f>IFERROR(VLOOKUP(data[[#This Row],[country_name]]&amp;data[[#This Row],[year]],data_backup!E2453:F23305,2,0),0)</f>
        <v>617380.12</v>
      </c>
      <c r="J2453">
        <v>38368949</v>
      </c>
      <c r="K2453">
        <v>321668846.10000002</v>
      </c>
      <c r="M2453">
        <v>38368949</v>
      </c>
      <c r="N2453">
        <v>321668846.10000002</v>
      </c>
    </row>
    <row r="2454" spans="1:14" x14ac:dyDescent="0.3">
      <c r="A2454" s="3" t="s">
        <v>144</v>
      </c>
      <c r="B2454" s="6">
        <f>(data[[#This Row],[year]]-1900)*365.5</f>
        <v>40205</v>
      </c>
      <c r="C2454">
        <v>2010</v>
      </c>
      <c r="D2454">
        <v>47814</v>
      </c>
      <c r="E2454">
        <f>IFERROR(VLOOKUP(data[[#This Row],[country_name]]&amp;data[[#This Row],[year]],data_backup!E2454:F23306,2,0),0)</f>
        <v>630208</v>
      </c>
      <c r="J2454">
        <v>38450320</v>
      </c>
      <c r="K2454">
        <v>5360105.3899999997</v>
      </c>
      <c r="M2454">
        <v>38450320</v>
      </c>
      <c r="N2454">
        <v>5360105.3899999997</v>
      </c>
    </row>
    <row r="2455" spans="1:14" x14ac:dyDescent="0.3">
      <c r="A2455" s="3" t="s">
        <v>144</v>
      </c>
      <c r="B2455" s="6">
        <f>(data[[#This Row],[year]]-1900)*365.5</f>
        <v>38377.5</v>
      </c>
      <c r="C2455">
        <v>2005</v>
      </c>
      <c r="D2455">
        <v>47722</v>
      </c>
      <c r="E2455">
        <f>IFERROR(VLOOKUP(data[[#This Row],[country_name]]&amp;data[[#This Row],[year]],data_backup!E2455:F23307,2,0),0)</f>
        <v>721808</v>
      </c>
      <c r="J2455">
        <v>38458638</v>
      </c>
      <c r="K2455">
        <v>361303851</v>
      </c>
      <c r="M2455">
        <v>38458638</v>
      </c>
      <c r="N2455">
        <v>361303851</v>
      </c>
    </row>
    <row r="2456" spans="1:14" x14ac:dyDescent="0.3">
      <c r="A2456" s="3" t="s">
        <v>144</v>
      </c>
      <c r="B2456" s="6">
        <f>(data[[#This Row],[year]]-1900)*365.5</f>
        <v>36550</v>
      </c>
      <c r="C2456">
        <v>2000</v>
      </c>
      <c r="D2456">
        <v>46735</v>
      </c>
      <c r="E2456">
        <f>IFERROR(VLOOKUP(data[[#This Row],[country_name]]&amp;data[[#This Row],[year]],data_backup!E2456:F23308,2,0),0)</f>
        <v>688832</v>
      </c>
      <c r="J2456">
        <v>38549142</v>
      </c>
      <c r="K2456">
        <v>31059912.350000001</v>
      </c>
      <c r="M2456">
        <v>38549142</v>
      </c>
      <c r="N2456">
        <v>31059912.350000001</v>
      </c>
    </row>
    <row r="2457" spans="1:14" x14ac:dyDescent="0.3">
      <c r="A2457" s="3" t="s">
        <v>144</v>
      </c>
      <c r="B2457" s="6">
        <f>(data[[#This Row],[year]]-1900)*365.5</f>
        <v>34722.5</v>
      </c>
      <c r="C2457">
        <v>1995</v>
      </c>
      <c r="D2457">
        <v>45625</v>
      </c>
      <c r="E2457">
        <f>IFERROR(VLOOKUP(data[[#This Row],[country_name]]&amp;data[[#This Row],[year]],data_backup!E2457:F23309,2,0),0)</f>
        <v>571584</v>
      </c>
      <c r="J2457">
        <v>38556693</v>
      </c>
      <c r="K2457">
        <v>317097260.39999998</v>
      </c>
      <c r="M2457">
        <v>38556693</v>
      </c>
      <c r="N2457">
        <v>317097260.39999998</v>
      </c>
    </row>
    <row r="2458" spans="1:14" x14ac:dyDescent="0.3">
      <c r="A2458" s="3" t="s">
        <v>144</v>
      </c>
      <c r="B2458" s="6">
        <f>(data[[#This Row],[year]]-1900)*365.5</f>
        <v>32895</v>
      </c>
      <c r="C2458">
        <v>1990</v>
      </c>
      <c r="D2458">
        <v>47274</v>
      </c>
      <c r="E2458">
        <f>IFERROR(VLOOKUP(data[[#This Row],[country_name]]&amp;data[[#This Row],[year]],data_backup!E2458:F23310,2,0),0)</f>
        <v>710816</v>
      </c>
      <c r="J2458">
        <v>38650246</v>
      </c>
      <c r="K2458">
        <v>120564470.2</v>
      </c>
      <c r="M2458">
        <v>38650246</v>
      </c>
      <c r="N2458">
        <v>120564470.2</v>
      </c>
    </row>
    <row r="2459" spans="1:14" x14ac:dyDescent="0.3">
      <c r="A2459" s="3" t="s">
        <v>144</v>
      </c>
      <c r="B2459" s="6">
        <f>(data[[#This Row],[year]]-1900)*365.5</f>
        <v>31067.5</v>
      </c>
      <c r="C2459">
        <v>1985</v>
      </c>
      <c r="D2459">
        <v>45330</v>
      </c>
      <c r="E2459">
        <f>IFERROR(VLOOKUP(data[[#This Row],[country_name]]&amp;data[[#This Row],[year]],data_backup!E2459:F23311,2,0),0)</f>
        <v>516624</v>
      </c>
      <c r="J2459">
        <v>38733876</v>
      </c>
      <c r="K2459">
        <v>199931000.80000001</v>
      </c>
      <c r="M2459">
        <v>38733876</v>
      </c>
      <c r="N2459">
        <v>199931000.80000001</v>
      </c>
    </row>
    <row r="2460" spans="1:14" x14ac:dyDescent="0.3">
      <c r="A2460" s="3" t="s">
        <v>144</v>
      </c>
      <c r="B2460" s="6">
        <f>(data[[#This Row],[year]]-1900)*365.5</f>
        <v>29240</v>
      </c>
      <c r="C2460">
        <v>1980</v>
      </c>
      <c r="D2460">
        <v>43337</v>
      </c>
      <c r="E2460">
        <f>IFERROR(VLOOKUP(data[[#This Row],[country_name]]&amp;data[[#This Row],[year]],data_backup!E2460:F23312,2,0),0)</f>
        <v>421360</v>
      </c>
      <c r="J2460">
        <v>38892931</v>
      </c>
      <c r="K2460">
        <v>161424779.40000001</v>
      </c>
      <c r="M2460">
        <v>38892931</v>
      </c>
      <c r="N2460">
        <v>161424779.40000001</v>
      </c>
    </row>
    <row r="2461" spans="1:14" x14ac:dyDescent="0.3">
      <c r="A2461" s="3" t="s">
        <v>144</v>
      </c>
      <c r="B2461" s="6">
        <f>(data[[#This Row],[year]]-1900)*365.5</f>
        <v>27412.5</v>
      </c>
      <c r="C2461">
        <v>1975</v>
      </c>
      <c r="D2461">
        <v>41299</v>
      </c>
      <c r="E2461">
        <f>IFERROR(VLOOKUP(data[[#This Row],[country_name]]&amp;data[[#This Row],[year]],data_backup!E2461:F23313,2,0),0)</f>
        <v>348080</v>
      </c>
      <c r="J2461">
        <v>38902950</v>
      </c>
      <c r="K2461">
        <v>16296886.34</v>
      </c>
      <c r="M2461">
        <v>38902950</v>
      </c>
      <c r="N2461">
        <v>16296886.34</v>
      </c>
    </row>
    <row r="2462" spans="1:14" x14ac:dyDescent="0.3">
      <c r="A2462" s="3" t="s">
        <v>144</v>
      </c>
      <c r="B2462" s="6">
        <f>(data[[#This Row],[year]]-1900)*365.5</f>
        <v>25585</v>
      </c>
      <c r="C2462">
        <v>1970</v>
      </c>
      <c r="D2462">
        <v>39009</v>
      </c>
      <c r="E2462">
        <f>IFERROR(VLOOKUP(data[[#This Row],[country_name]]&amp;data[[#This Row],[year]],data_backup!E2462:F23314,2,0),0)</f>
        <v>256480</v>
      </c>
      <c r="J2462">
        <v>39202525</v>
      </c>
      <c r="K2462">
        <v>231895048.40000001</v>
      </c>
      <c r="M2462">
        <v>39202525</v>
      </c>
      <c r="N2462">
        <v>231895048.40000001</v>
      </c>
    </row>
    <row r="2463" spans="1:14" x14ac:dyDescent="0.3">
      <c r="A2463" s="3" t="s">
        <v>144</v>
      </c>
      <c r="B2463" s="6">
        <f>(data[[#This Row],[year]]-1900)*365.5</f>
        <v>23757.5</v>
      </c>
      <c r="C2463">
        <v>1965</v>
      </c>
      <c r="D2463">
        <v>36847</v>
      </c>
      <c r="E2463">
        <f>IFERROR(VLOOKUP(data[[#This Row],[country_name]]&amp;data[[#This Row],[year]],data_backup!E2463:F23315,2,0),0)</f>
        <v>135568</v>
      </c>
      <c r="J2463">
        <v>39277258</v>
      </c>
      <c r="K2463">
        <v>65419388.200000003</v>
      </c>
      <c r="M2463">
        <v>39277258</v>
      </c>
      <c r="N2463">
        <v>65419388.200000003</v>
      </c>
    </row>
    <row r="2464" spans="1:14" x14ac:dyDescent="0.3">
      <c r="A2464" s="3" t="s">
        <v>144</v>
      </c>
      <c r="B2464" s="6">
        <f>(data[[#This Row],[year]]-1900)*365.5</f>
        <v>21930</v>
      </c>
      <c r="C2464">
        <v>1960</v>
      </c>
      <c r="D2464">
        <v>34615</v>
      </c>
      <c r="E2464">
        <f>IFERROR(VLOOKUP(data[[#This Row],[country_name]]&amp;data[[#This Row],[year]],data_backup!E2464:F23316,2,0),0)</f>
        <v>58624</v>
      </c>
      <c r="J2464">
        <v>39629968</v>
      </c>
      <c r="K2464">
        <v>56215715.579999998</v>
      </c>
      <c r="M2464">
        <v>39629968</v>
      </c>
      <c r="N2464">
        <v>56215715.579999998</v>
      </c>
    </row>
    <row r="2465" spans="1:14" x14ac:dyDescent="0.3">
      <c r="A2465" s="3" t="s">
        <v>144</v>
      </c>
      <c r="B2465" s="6">
        <f>(data[[#This Row],[year]]-1900)*365.5</f>
        <v>20102.5</v>
      </c>
      <c r="C2465">
        <v>1955</v>
      </c>
      <c r="D2465">
        <v>32481</v>
      </c>
      <c r="E2465">
        <f>IFERROR(VLOOKUP(data[[#This Row],[country_name]]&amp;data[[#This Row],[year]],data_backup!E2465:F23317,2,0),0)</f>
        <v>98928</v>
      </c>
      <c r="J2465">
        <v>39649166</v>
      </c>
      <c r="K2465">
        <v>5571393.2400000002</v>
      </c>
      <c r="M2465">
        <v>39649166</v>
      </c>
      <c r="N2465">
        <v>5571393.2400000002</v>
      </c>
    </row>
    <row r="2466" spans="1:14" x14ac:dyDescent="0.3">
      <c r="A2466" s="3" t="s">
        <v>146</v>
      </c>
      <c r="B2466" s="6">
        <f>(data[[#This Row],[year]]-1900)*365.5</f>
        <v>43494.5</v>
      </c>
      <c r="C2466">
        <v>2019</v>
      </c>
      <c r="D2466">
        <v>3377</v>
      </c>
      <c r="E2466">
        <f>IFERROR(VLOOKUP(data[[#This Row],[country_name]]&amp;data[[#This Row],[year]],data_backup!E2466:F23318,2,0),0)</f>
        <v>0</v>
      </c>
      <c r="J2466">
        <v>39728025</v>
      </c>
      <c r="K2466">
        <v>150592497.69999999</v>
      </c>
      <c r="M2466">
        <v>39728025</v>
      </c>
      <c r="N2466">
        <v>150592497.69999999</v>
      </c>
    </row>
    <row r="2467" spans="1:14" x14ac:dyDescent="0.3">
      <c r="A2467" s="3" t="s">
        <v>146</v>
      </c>
      <c r="B2467" s="6">
        <f>(data[[#This Row],[year]]-1900)*365.5</f>
        <v>43129</v>
      </c>
      <c r="C2467">
        <v>2018</v>
      </c>
      <c r="D2467">
        <v>3234</v>
      </c>
      <c r="E2467">
        <f>IFERROR(VLOOKUP(data[[#This Row],[country_name]]&amp;data[[#This Row],[year]],data_backup!E2467:F23319,2,0),0)</f>
        <v>0</v>
      </c>
      <c r="J2467">
        <v>39787419</v>
      </c>
      <c r="K2467">
        <v>267832186.90000001</v>
      </c>
      <c r="M2467">
        <v>39787419</v>
      </c>
      <c r="N2467">
        <v>267832186.90000001</v>
      </c>
    </row>
    <row r="2468" spans="1:14" x14ac:dyDescent="0.3">
      <c r="A2468" s="3" t="s">
        <v>146</v>
      </c>
      <c r="B2468" s="6">
        <f>(data[[#This Row],[year]]-1900)*365.5</f>
        <v>42763.5</v>
      </c>
      <c r="C2468">
        <v>2017</v>
      </c>
      <c r="D2468">
        <v>3068</v>
      </c>
      <c r="E2468">
        <f>IFERROR(VLOOKUP(data[[#This Row],[country_name]]&amp;data[[#This Row],[year]],data_backup!E2468:F23320,2,0),0)</f>
        <v>0</v>
      </c>
      <c r="J2468">
        <v>39847439</v>
      </c>
      <c r="K2468">
        <v>17487874.859999999</v>
      </c>
      <c r="M2468">
        <v>39847439</v>
      </c>
      <c r="N2468">
        <v>17487874.859999999</v>
      </c>
    </row>
    <row r="2469" spans="1:14" x14ac:dyDescent="0.3">
      <c r="A2469" s="3" t="s">
        <v>146</v>
      </c>
      <c r="B2469" s="6">
        <f>(data[[#This Row],[year]]-1900)*365.5</f>
        <v>42398</v>
      </c>
      <c r="C2469">
        <v>2016</v>
      </c>
      <c r="D2469">
        <v>2928</v>
      </c>
      <c r="E2469">
        <f>IFERROR(VLOOKUP(data[[#This Row],[country_name]]&amp;data[[#This Row],[year]],data_backup!E2469:F23321,2,0),0)</f>
        <v>0</v>
      </c>
      <c r="J2469">
        <v>40551392</v>
      </c>
      <c r="K2469">
        <v>150378025.5</v>
      </c>
      <c r="M2469">
        <v>40551392</v>
      </c>
      <c r="N2469">
        <v>150378025.5</v>
      </c>
    </row>
    <row r="2470" spans="1:14" x14ac:dyDescent="0.3">
      <c r="A2470" s="3" t="s">
        <v>146</v>
      </c>
      <c r="B2470" s="6">
        <f>(data[[#This Row],[year]]-1900)*365.5</f>
        <v>42032.5</v>
      </c>
      <c r="C2470">
        <v>2015</v>
      </c>
      <c r="D2470">
        <v>2834</v>
      </c>
      <c r="E2470">
        <f>IFERROR(VLOOKUP(data[[#This Row],[country_name]]&amp;data[[#This Row],[year]],data_backup!E2470:F23322,2,0),0)</f>
        <v>0</v>
      </c>
      <c r="J2470">
        <v>40652141</v>
      </c>
      <c r="K2470">
        <v>1798710.25</v>
      </c>
      <c r="M2470">
        <v>40652141</v>
      </c>
      <c r="N2470">
        <v>1798710.25</v>
      </c>
    </row>
    <row r="2471" spans="1:14" x14ac:dyDescent="0.3">
      <c r="A2471" s="3" t="s">
        <v>146</v>
      </c>
      <c r="B2471" s="6">
        <f>(data[[#This Row],[year]]-1900)*365.5</f>
        <v>40205</v>
      </c>
      <c r="C2471">
        <v>2010</v>
      </c>
      <c r="D2471">
        <v>2901</v>
      </c>
      <c r="E2471">
        <f>IFERROR(VLOOKUP(data[[#This Row],[country_name]]&amp;data[[#This Row],[year]],data_backup!E2471:F23323,2,0),0)</f>
        <v>54960</v>
      </c>
      <c r="J2471">
        <v>40804402</v>
      </c>
      <c r="K2471">
        <v>178484827.80000001</v>
      </c>
      <c r="M2471">
        <v>40804402</v>
      </c>
      <c r="N2471">
        <v>178484827.80000001</v>
      </c>
    </row>
    <row r="2472" spans="1:14" x14ac:dyDescent="0.3">
      <c r="A2472" s="3" t="s">
        <v>146</v>
      </c>
      <c r="B2472" s="6">
        <f>(data[[#This Row],[year]]-1900)*365.5</f>
        <v>38377.5</v>
      </c>
      <c r="C2472">
        <v>2005</v>
      </c>
      <c r="D2472">
        <v>2935</v>
      </c>
      <c r="E2472">
        <f>IFERROR(VLOOKUP(data[[#This Row],[country_name]]&amp;data[[#This Row],[year]],data_backup!E2472:F23324,2,0),0)</f>
        <v>51296</v>
      </c>
      <c r="J2472">
        <v>40813397</v>
      </c>
      <c r="K2472">
        <v>18205851.66</v>
      </c>
      <c r="M2472">
        <v>40813397</v>
      </c>
      <c r="N2472">
        <v>18205851.66</v>
      </c>
    </row>
    <row r="2473" spans="1:14" x14ac:dyDescent="0.3">
      <c r="A2473" s="3" t="s">
        <v>146</v>
      </c>
      <c r="B2473" s="6">
        <f>(data[[#This Row],[year]]-1900)*365.5</f>
        <v>36550</v>
      </c>
      <c r="C2473">
        <v>2000</v>
      </c>
      <c r="D2473">
        <v>2892</v>
      </c>
      <c r="E2473">
        <f>IFERROR(VLOOKUP(data[[#This Row],[country_name]]&amp;data[[#This Row],[year]],data_backup!E2473:F23325,2,0),0)</f>
        <v>36640</v>
      </c>
      <c r="J2473">
        <v>40824754</v>
      </c>
      <c r="K2473">
        <v>311926058.89999998</v>
      </c>
      <c r="M2473">
        <v>40824754</v>
      </c>
      <c r="N2473">
        <v>311926058.89999998</v>
      </c>
    </row>
    <row r="2474" spans="1:14" x14ac:dyDescent="0.3">
      <c r="A2474" s="3" t="s">
        <v>146</v>
      </c>
      <c r="B2474" s="6">
        <f>(data[[#This Row],[year]]-1900)*365.5</f>
        <v>34722.5</v>
      </c>
      <c r="C2474">
        <v>1995</v>
      </c>
      <c r="D2474">
        <v>2490</v>
      </c>
      <c r="E2474">
        <f>IFERROR(VLOOKUP(data[[#This Row],[country_name]]&amp;data[[#This Row],[year]],data_backup!E2474:F23326,2,0),0)</f>
        <v>43968</v>
      </c>
      <c r="J2474">
        <v>40895752</v>
      </c>
      <c r="K2474">
        <v>186686451.5</v>
      </c>
      <c r="M2474">
        <v>40895752</v>
      </c>
      <c r="N2474">
        <v>186686451.5</v>
      </c>
    </row>
    <row r="2475" spans="1:14" x14ac:dyDescent="0.3">
      <c r="A2475" s="3" t="s">
        <v>146</v>
      </c>
      <c r="B2475" s="6">
        <f>(data[[#This Row],[year]]-1900)*365.5</f>
        <v>32895</v>
      </c>
      <c r="C2475">
        <v>1990</v>
      </c>
      <c r="D2475">
        <v>1982</v>
      </c>
      <c r="E2475">
        <f>IFERROR(VLOOKUP(data[[#This Row],[country_name]]&amp;data[[#This Row],[year]],data_backup!E2475:F23327,2,0),0)</f>
        <v>40304</v>
      </c>
      <c r="J2475">
        <v>41086100</v>
      </c>
      <c r="K2475">
        <v>2696704</v>
      </c>
      <c r="M2475">
        <v>41086100</v>
      </c>
      <c r="N2475">
        <v>2696704</v>
      </c>
    </row>
    <row r="2476" spans="1:14" x14ac:dyDescent="0.3">
      <c r="A2476" s="3" t="s">
        <v>146</v>
      </c>
      <c r="B2476" s="6">
        <f>(data[[#This Row],[year]]-1900)*365.5</f>
        <v>31067.5</v>
      </c>
      <c r="C2476">
        <v>1985</v>
      </c>
      <c r="D2476">
        <v>1850</v>
      </c>
      <c r="E2476">
        <f>IFERROR(VLOOKUP(data[[#This Row],[country_name]]&amp;data[[#This Row],[year]],data_backup!E2476:F23328,2,0),0)</f>
        <v>29312</v>
      </c>
      <c r="J2476">
        <v>41166588</v>
      </c>
      <c r="K2476">
        <v>5782828.9000000004</v>
      </c>
      <c r="M2476">
        <v>41166588</v>
      </c>
      <c r="N2476">
        <v>5782828.9000000004</v>
      </c>
    </row>
    <row r="2477" spans="1:14" x14ac:dyDescent="0.3">
      <c r="A2477" s="3" t="s">
        <v>146</v>
      </c>
      <c r="B2477" s="6">
        <f>(data[[#This Row],[year]]-1900)*365.5</f>
        <v>29240</v>
      </c>
      <c r="C2477">
        <v>1980</v>
      </c>
      <c r="D2477">
        <v>1854</v>
      </c>
      <c r="E2477">
        <f>IFERROR(VLOOKUP(data[[#This Row],[country_name]]&amp;data[[#This Row],[year]],data_backup!E2477:F23329,2,0),0)</f>
        <v>14656</v>
      </c>
      <c r="J2477">
        <v>41285742</v>
      </c>
      <c r="K2477">
        <v>32482444.77</v>
      </c>
      <c r="M2477">
        <v>41285742</v>
      </c>
      <c r="N2477">
        <v>32482444.77</v>
      </c>
    </row>
    <row r="2478" spans="1:14" x14ac:dyDescent="0.3">
      <c r="A2478" s="3" t="s">
        <v>146</v>
      </c>
      <c r="B2478" s="6">
        <f>(data[[#This Row],[year]]-1900)*365.5</f>
        <v>27412.5</v>
      </c>
      <c r="C2478">
        <v>1975</v>
      </c>
      <c r="D2478">
        <v>1903</v>
      </c>
      <c r="E2478">
        <f>IFERROR(VLOOKUP(data[[#This Row],[country_name]]&amp;data[[#This Row],[year]],data_backup!E2478:F23330,2,0),0)</f>
        <v>14656</v>
      </c>
      <c r="J2478">
        <v>41335199</v>
      </c>
      <c r="K2478">
        <v>4234799.53</v>
      </c>
      <c r="M2478">
        <v>41335199</v>
      </c>
      <c r="N2478">
        <v>4234799.53</v>
      </c>
    </row>
    <row r="2479" spans="1:14" x14ac:dyDescent="0.3">
      <c r="A2479" s="3" t="s">
        <v>146</v>
      </c>
      <c r="B2479" s="6">
        <f>(data[[#This Row],[year]]-1900)*365.5</f>
        <v>25585</v>
      </c>
      <c r="C2479">
        <v>1970</v>
      </c>
      <c r="D2479">
        <v>1992</v>
      </c>
      <c r="E2479">
        <f>IFERROR(VLOOKUP(data[[#This Row],[country_name]]&amp;data[[#This Row],[year]],data_backup!E2479:F23331,2,0),0)</f>
        <v>10992</v>
      </c>
      <c r="J2479">
        <v>41389189</v>
      </c>
      <c r="K2479">
        <v>150551376.59999999</v>
      </c>
      <c r="M2479">
        <v>41389189</v>
      </c>
      <c r="N2479">
        <v>150551376.59999999</v>
      </c>
    </row>
    <row r="2480" spans="1:14" x14ac:dyDescent="0.3">
      <c r="A2480" s="3" t="s">
        <v>146</v>
      </c>
      <c r="B2480" s="6">
        <f>(data[[#This Row],[year]]-1900)*365.5</f>
        <v>23757.5</v>
      </c>
      <c r="C2480">
        <v>1965</v>
      </c>
      <c r="D2480">
        <v>2078</v>
      </c>
      <c r="E2480">
        <f>IFERROR(VLOOKUP(data[[#This Row],[country_name]]&amp;data[[#This Row],[year]],data_backup!E2480:F23332,2,0),0)</f>
        <v>10992</v>
      </c>
      <c r="J2480">
        <v>41435758</v>
      </c>
      <c r="K2480">
        <v>361364140</v>
      </c>
      <c r="M2480">
        <v>41435758</v>
      </c>
      <c r="N2480">
        <v>361364140</v>
      </c>
    </row>
    <row r="2481" spans="1:14" x14ac:dyDescent="0.3">
      <c r="A2481" s="3" t="s">
        <v>146</v>
      </c>
      <c r="B2481" s="6">
        <f>(data[[#This Row],[year]]-1900)*365.5</f>
        <v>21930</v>
      </c>
      <c r="C2481">
        <v>1960</v>
      </c>
      <c r="D2481">
        <v>2150</v>
      </c>
      <c r="E2481">
        <f>IFERROR(VLOOKUP(data[[#This Row],[country_name]]&amp;data[[#This Row],[year]],data_backup!E2481:F23333,2,0),0)</f>
        <v>194192</v>
      </c>
      <c r="J2481">
        <v>42030676</v>
      </c>
      <c r="K2481">
        <v>11745964.630000001</v>
      </c>
      <c r="M2481">
        <v>42030676</v>
      </c>
      <c r="N2481">
        <v>11745964.630000001</v>
      </c>
    </row>
    <row r="2482" spans="1:14" x14ac:dyDescent="0.3">
      <c r="A2482" s="3" t="s">
        <v>146</v>
      </c>
      <c r="B2482" s="6">
        <f>(data[[#This Row],[year]]-1900)*365.5</f>
        <v>20102.5</v>
      </c>
      <c r="C2482">
        <v>1955</v>
      </c>
      <c r="D2482">
        <v>2204</v>
      </c>
      <c r="E2482">
        <f>IFERROR(VLOOKUP(data[[#This Row],[country_name]]&amp;data[[#This Row],[year]],data_backup!E2482:F23334,2,0),0)</f>
        <v>300448</v>
      </c>
      <c r="J2482">
        <v>42326312</v>
      </c>
      <c r="K2482">
        <v>24371507.699999999</v>
      </c>
      <c r="M2482">
        <v>42326312</v>
      </c>
      <c r="N2482">
        <v>24371507.699999999</v>
      </c>
    </row>
    <row r="2483" spans="1:14" x14ac:dyDescent="0.3">
      <c r="A2483" s="3" t="s">
        <v>146</v>
      </c>
      <c r="B2483" s="6">
        <f>(data[[#This Row],[year]]-1900)*365.5</f>
        <v>43494.5</v>
      </c>
      <c r="C2483">
        <v>2019</v>
      </c>
      <c r="D2483">
        <v>3377</v>
      </c>
      <c r="E2483">
        <f>IFERROR(VLOOKUP(data[[#This Row],[country_name]]&amp;data[[#This Row],[year]],data_backup!E2483:F23335,2,0),0)</f>
        <v>0</v>
      </c>
      <c r="J2483">
        <v>42647723</v>
      </c>
      <c r="K2483">
        <v>60250755.210000001</v>
      </c>
      <c r="M2483">
        <v>42647723</v>
      </c>
      <c r="N2483">
        <v>60250755.210000001</v>
      </c>
    </row>
    <row r="2484" spans="1:14" x14ac:dyDescent="0.3">
      <c r="A2484" s="3" t="s">
        <v>146</v>
      </c>
      <c r="B2484" s="6">
        <f>(data[[#This Row],[year]]-1900)*365.5</f>
        <v>43129</v>
      </c>
      <c r="C2484">
        <v>2018</v>
      </c>
      <c r="D2484">
        <v>3234</v>
      </c>
      <c r="E2484">
        <f>IFERROR(VLOOKUP(data[[#This Row],[country_name]]&amp;data[[#This Row],[year]],data_backup!E2484:F23336,2,0),0)</f>
        <v>0</v>
      </c>
      <c r="J2484">
        <v>42664652</v>
      </c>
      <c r="K2484">
        <v>269820472.5</v>
      </c>
      <c r="M2484">
        <v>42664652</v>
      </c>
      <c r="N2484">
        <v>269820472.5</v>
      </c>
    </row>
    <row r="2485" spans="1:14" x14ac:dyDescent="0.3">
      <c r="A2485" s="3" t="s">
        <v>146</v>
      </c>
      <c r="B2485" s="6">
        <f>(data[[#This Row],[year]]-1900)*365.5</f>
        <v>42763.5</v>
      </c>
      <c r="C2485">
        <v>2017</v>
      </c>
      <c r="D2485">
        <v>3068</v>
      </c>
      <c r="E2485">
        <f>IFERROR(VLOOKUP(data[[#This Row],[country_name]]&amp;data[[#This Row],[year]],data_backup!E2485:F23337,2,0),0)</f>
        <v>0</v>
      </c>
      <c r="J2485">
        <v>42918419</v>
      </c>
      <c r="K2485">
        <v>247438196.69999999</v>
      </c>
      <c r="M2485">
        <v>42918419</v>
      </c>
      <c r="N2485">
        <v>247438196.69999999</v>
      </c>
    </row>
    <row r="2486" spans="1:14" x14ac:dyDescent="0.3">
      <c r="A2486" s="3" t="s">
        <v>146</v>
      </c>
      <c r="B2486" s="6">
        <f>(data[[#This Row],[year]]-1900)*365.5</f>
        <v>42398</v>
      </c>
      <c r="C2486">
        <v>2016</v>
      </c>
      <c r="D2486">
        <v>2928</v>
      </c>
      <c r="E2486">
        <f>IFERROR(VLOOKUP(data[[#This Row],[country_name]]&amp;data[[#This Row],[year]],data_backup!E2486:F23338,2,0),0)</f>
        <v>0</v>
      </c>
      <c r="J2486">
        <v>43075416</v>
      </c>
      <c r="K2486">
        <v>206367967.5</v>
      </c>
      <c r="M2486">
        <v>43075416</v>
      </c>
      <c r="N2486">
        <v>206367967.5</v>
      </c>
    </row>
    <row r="2487" spans="1:14" x14ac:dyDescent="0.3">
      <c r="A2487" s="3" t="s">
        <v>146</v>
      </c>
      <c r="B2487" s="6">
        <f>(data[[#This Row],[year]]-1900)*365.5</f>
        <v>42032.5</v>
      </c>
      <c r="C2487">
        <v>2015</v>
      </c>
      <c r="D2487">
        <v>2834</v>
      </c>
      <c r="E2487">
        <f>IFERROR(VLOOKUP(data[[#This Row],[country_name]]&amp;data[[#This Row],[year]],data_backup!E2487:F23339,2,0),0)</f>
        <v>0</v>
      </c>
      <c r="J2487">
        <v>43309063</v>
      </c>
      <c r="K2487">
        <v>45176027.789999999</v>
      </c>
      <c r="M2487">
        <v>43309063</v>
      </c>
      <c r="N2487">
        <v>45176027.789999999</v>
      </c>
    </row>
    <row r="2488" spans="1:14" x14ac:dyDescent="0.3">
      <c r="A2488" s="3" t="s">
        <v>146</v>
      </c>
      <c r="B2488" s="6">
        <f>(data[[#This Row],[year]]-1900)*365.5</f>
        <v>40205</v>
      </c>
      <c r="C2488">
        <v>2010</v>
      </c>
      <c r="D2488">
        <v>2901</v>
      </c>
      <c r="E2488">
        <f>IFERROR(VLOOKUP(data[[#This Row],[country_name]]&amp;data[[#This Row],[year]],data_backup!E2488:F23340,2,0),0)</f>
        <v>54960</v>
      </c>
      <c r="J2488">
        <v>43404793</v>
      </c>
      <c r="K2488">
        <v>28172980.399999999</v>
      </c>
      <c r="M2488">
        <v>43404793</v>
      </c>
      <c r="N2488">
        <v>28172980.399999999</v>
      </c>
    </row>
    <row r="2489" spans="1:14" x14ac:dyDescent="0.3">
      <c r="A2489" s="3" t="s">
        <v>146</v>
      </c>
      <c r="B2489" s="6">
        <f>(data[[#This Row],[year]]-1900)*365.5</f>
        <v>38377.5</v>
      </c>
      <c r="C2489">
        <v>2005</v>
      </c>
      <c r="D2489">
        <v>2935</v>
      </c>
      <c r="E2489">
        <f>IFERROR(VLOOKUP(data[[#This Row],[country_name]]&amp;data[[#This Row],[year]],data_backup!E2489:F23341,2,0),0)</f>
        <v>51296</v>
      </c>
      <c r="J2489">
        <v>43411367</v>
      </c>
      <c r="K2489">
        <v>239024704</v>
      </c>
      <c r="M2489">
        <v>43411367</v>
      </c>
      <c r="N2489">
        <v>239024704</v>
      </c>
    </row>
    <row r="2490" spans="1:14" x14ac:dyDescent="0.3">
      <c r="A2490" s="3" t="s">
        <v>146</v>
      </c>
      <c r="B2490" s="6">
        <f>(data[[#This Row],[year]]-1900)*365.5</f>
        <v>36550</v>
      </c>
      <c r="C2490">
        <v>2000</v>
      </c>
      <c r="D2490">
        <v>2892</v>
      </c>
      <c r="E2490">
        <f>IFERROR(VLOOKUP(data[[#This Row],[country_name]]&amp;data[[#This Row],[year]],data_backup!E2490:F23342,2,0),0)</f>
        <v>36640</v>
      </c>
      <c r="J2490">
        <v>43508460</v>
      </c>
      <c r="K2490">
        <v>207064059.69999999</v>
      </c>
      <c r="M2490">
        <v>43508460</v>
      </c>
      <c r="N2490">
        <v>207064059.69999999</v>
      </c>
    </row>
    <row r="2491" spans="1:14" x14ac:dyDescent="0.3">
      <c r="A2491" s="3" t="s">
        <v>146</v>
      </c>
      <c r="B2491" s="6">
        <f>(data[[#This Row],[year]]-1900)*365.5</f>
        <v>34722.5</v>
      </c>
      <c r="C2491">
        <v>1995</v>
      </c>
      <c r="D2491">
        <v>2490</v>
      </c>
      <c r="E2491">
        <f>IFERROR(VLOOKUP(data[[#This Row],[country_name]]&amp;data[[#This Row],[year]],data_backup!E2491:F23343,2,0),0)</f>
        <v>43968</v>
      </c>
      <c r="J2491">
        <v>43901598</v>
      </c>
      <c r="K2491">
        <v>6906337.9800000004</v>
      </c>
      <c r="M2491">
        <v>43901598</v>
      </c>
      <c r="N2491">
        <v>6906337.9800000004</v>
      </c>
    </row>
    <row r="2492" spans="1:14" x14ac:dyDescent="0.3">
      <c r="A2492" s="3" t="s">
        <v>146</v>
      </c>
      <c r="B2492" s="6">
        <f>(data[[#This Row],[year]]-1900)*365.5</f>
        <v>32895</v>
      </c>
      <c r="C2492">
        <v>1990</v>
      </c>
      <c r="D2492">
        <v>1982</v>
      </c>
      <c r="E2492">
        <f>IFERROR(VLOOKUP(data[[#This Row],[country_name]]&amp;data[[#This Row],[year]],data_backup!E2492:F23344,2,0),0)</f>
        <v>40304</v>
      </c>
      <c r="J2492">
        <v>43937140</v>
      </c>
      <c r="K2492">
        <v>204323434.80000001</v>
      </c>
      <c r="M2492">
        <v>43937140</v>
      </c>
      <c r="N2492">
        <v>204323434.80000001</v>
      </c>
    </row>
    <row r="2493" spans="1:14" x14ac:dyDescent="0.3">
      <c r="A2493" s="3" t="s">
        <v>146</v>
      </c>
      <c r="B2493" s="6">
        <f>(data[[#This Row],[year]]-1900)*365.5</f>
        <v>31067.5</v>
      </c>
      <c r="C2493">
        <v>1985</v>
      </c>
      <c r="D2493">
        <v>1850</v>
      </c>
      <c r="E2493">
        <f>IFERROR(VLOOKUP(data[[#This Row],[country_name]]&amp;data[[#This Row],[year]],data_backup!E2493:F23345,2,0),0)</f>
        <v>29312</v>
      </c>
      <c r="J2493">
        <v>43975971</v>
      </c>
      <c r="K2493">
        <v>75212413.189999998</v>
      </c>
      <c r="M2493">
        <v>43975971</v>
      </c>
      <c r="N2493">
        <v>75212413.189999998</v>
      </c>
    </row>
    <row r="2494" spans="1:14" x14ac:dyDescent="0.3">
      <c r="A2494" s="3" t="s">
        <v>146</v>
      </c>
      <c r="B2494" s="6">
        <f>(data[[#This Row],[year]]-1900)*365.5</f>
        <v>29240</v>
      </c>
      <c r="C2494">
        <v>1980</v>
      </c>
      <c r="D2494">
        <v>1854</v>
      </c>
      <c r="E2494">
        <f>IFERROR(VLOOKUP(data[[#This Row],[country_name]]&amp;data[[#This Row],[year]],data_backup!E2494:F23346,2,0),0)</f>
        <v>14656</v>
      </c>
      <c r="J2494">
        <v>44019123</v>
      </c>
      <c r="K2494">
        <v>368964132.60000002</v>
      </c>
      <c r="M2494">
        <v>44019123</v>
      </c>
      <c r="N2494">
        <v>368964132.60000002</v>
      </c>
    </row>
    <row r="2495" spans="1:14" x14ac:dyDescent="0.3">
      <c r="A2495" s="3" t="s">
        <v>146</v>
      </c>
      <c r="B2495" s="6">
        <f>(data[[#This Row],[year]]-1900)*365.5</f>
        <v>27412.5</v>
      </c>
      <c r="C2495">
        <v>1975</v>
      </c>
      <c r="D2495">
        <v>1903</v>
      </c>
      <c r="E2495">
        <f>IFERROR(VLOOKUP(data[[#This Row],[country_name]]&amp;data[[#This Row],[year]],data_backup!E2495:F23347,2,0),0)</f>
        <v>14656</v>
      </c>
      <c r="J2495">
        <v>44123853</v>
      </c>
      <c r="K2495">
        <v>75167896.200000003</v>
      </c>
      <c r="M2495">
        <v>44123853</v>
      </c>
      <c r="N2495">
        <v>75167896.200000003</v>
      </c>
    </row>
    <row r="2496" spans="1:14" x14ac:dyDescent="0.3">
      <c r="A2496" s="3" t="s">
        <v>146</v>
      </c>
      <c r="B2496" s="6">
        <f>(data[[#This Row],[year]]-1900)*365.5</f>
        <v>25585</v>
      </c>
      <c r="C2496">
        <v>1970</v>
      </c>
      <c r="D2496">
        <v>1992</v>
      </c>
      <c r="E2496">
        <f>IFERROR(VLOOKUP(data[[#This Row],[country_name]]&amp;data[[#This Row],[year]],data_backup!E2496:F23348,2,0),0)</f>
        <v>10992</v>
      </c>
      <c r="J2496">
        <v>44346525</v>
      </c>
      <c r="K2496">
        <v>6840606.5999999996</v>
      </c>
      <c r="M2496">
        <v>44346525</v>
      </c>
      <c r="N2496">
        <v>6840606.5999999996</v>
      </c>
    </row>
    <row r="2497" spans="1:14" x14ac:dyDescent="0.3">
      <c r="A2497" s="3" t="s">
        <v>146</v>
      </c>
      <c r="B2497" s="6">
        <f>(data[[#This Row],[year]]-1900)*365.5</f>
        <v>23757.5</v>
      </c>
      <c r="C2497">
        <v>1965</v>
      </c>
      <c r="D2497">
        <v>2078</v>
      </c>
      <c r="E2497">
        <f>IFERROR(VLOOKUP(data[[#This Row],[country_name]]&amp;data[[#This Row],[year]],data_backup!E2497:F23349,2,0),0)</f>
        <v>10992</v>
      </c>
      <c r="J2497">
        <v>44487709</v>
      </c>
      <c r="K2497">
        <v>212116257.69999999</v>
      </c>
      <c r="M2497">
        <v>44487709</v>
      </c>
      <c r="N2497">
        <v>212116257.69999999</v>
      </c>
    </row>
    <row r="2498" spans="1:14" x14ac:dyDescent="0.3">
      <c r="A2498" s="3" t="s">
        <v>146</v>
      </c>
      <c r="B2498" s="6">
        <f>(data[[#This Row],[year]]-1900)*365.5</f>
        <v>21930</v>
      </c>
      <c r="C2498">
        <v>1960</v>
      </c>
      <c r="D2498">
        <v>2150</v>
      </c>
      <c r="E2498">
        <f>IFERROR(VLOOKUP(data[[#This Row],[country_name]]&amp;data[[#This Row],[year]],data_backup!E2498:F23350,2,0),0)</f>
        <v>194192</v>
      </c>
      <c r="J2498">
        <v>44713702</v>
      </c>
      <c r="K2498">
        <v>235156014.40000001</v>
      </c>
      <c r="M2498">
        <v>44713702</v>
      </c>
      <c r="N2498">
        <v>235156014.40000001</v>
      </c>
    </row>
    <row r="2499" spans="1:14" x14ac:dyDescent="0.3">
      <c r="A2499" s="3" t="s">
        <v>146</v>
      </c>
      <c r="B2499" s="6">
        <f>(data[[#This Row],[year]]-1900)*365.5</f>
        <v>20102.5</v>
      </c>
      <c r="C2499">
        <v>1955</v>
      </c>
      <c r="D2499">
        <v>2204</v>
      </c>
      <c r="E2499">
        <f>IFERROR(VLOOKUP(data[[#This Row],[country_name]]&amp;data[[#This Row],[year]],data_backup!E2499:F23351,2,0),0)</f>
        <v>300448</v>
      </c>
      <c r="J2499">
        <v>44921639</v>
      </c>
      <c r="K2499">
        <v>223579698.09999999</v>
      </c>
      <c r="M2499">
        <v>44921639</v>
      </c>
      <c r="N2499">
        <v>223579698.09999999</v>
      </c>
    </row>
    <row r="2500" spans="1:14" x14ac:dyDescent="0.3">
      <c r="A2500" s="3" t="s">
        <v>148</v>
      </c>
      <c r="B2500" s="6">
        <f>(data[[#This Row],[year]]-1900)*365.5</f>
        <v>43860</v>
      </c>
      <c r="C2500">
        <v>2020</v>
      </c>
      <c r="D2500">
        <v>896445</v>
      </c>
      <c r="E2500">
        <f>IFERROR(VLOOKUP(data[[#This Row],[country_name]]&amp;data[[#This Row],[year]],data_backup!E2500:F23352,2,0),0)</f>
        <v>0</v>
      </c>
      <c r="J2500">
        <v>44967708</v>
      </c>
      <c r="K2500">
        <v>377730906</v>
      </c>
      <c r="M2500">
        <v>44967708</v>
      </c>
      <c r="N2500">
        <v>377730906</v>
      </c>
    </row>
    <row r="2501" spans="1:14" x14ac:dyDescent="0.3">
      <c r="A2501" s="3" t="s">
        <v>148</v>
      </c>
      <c r="B2501" s="6">
        <f>(data[[#This Row],[year]]-1900)*365.5</f>
        <v>43494.5</v>
      </c>
      <c r="C2501">
        <v>2019</v>
      </c>
      <c r="D2501">
        <v>889953</v>
      </c>
      <c r="E2501">
        <f>IFERROR(VLOOKUP(data[[#This Row],[country_name]]&amp;data[[#This Row],[year]],data_backup!E2501:F23353,2,0),0)</f>
        <v>0</v>
      </c>
      <c r="J2501">
        <v>44988690</v>
      </c>
      <c r="K2501">
        <v>11926439.699999999</v>
      </c>
      <c r="M2501">
        <v>44988690</v>
      </c>
      <c r="N2501">
        <v>11926439.699999999</v>
      </c>
    </row>
    <row r="2502" spans="1:14" x14ac:dyDescent="0.3">
      <c r="A2502" s="3" t="s">
        <v>148</v>
      </c>
      <c r="B2502" s="6">
        <f>(data[[#This Row],[year]]-1900)*365.5</f>
        <v>43129</v>
      </c>
      <c r="C2502">
        <v>2018</v>
      </c>
      <c r="D2502">
        <v>883483</v>
      </c>
      <c r="E2502">
        <f>IFERROR(VLOOKUP(data[[#This Row],[country_name]]&amp;data[[#This Row],[year]],data_backup!E2502:F23354,2,0),0)</f>
        <v>0</v>
      </c>
      <c r="J2502">
        <v>45138458</v>
      </c>
      <c r="K2502">
        <v>3403172.53</v>
      </c>
      <c r="M2502">
        <v>45138458</v>
      </c>
      <c r="N2502">
        <v>3403172.53</v>
      </c>
    </row>
    <row r="2503" spans="1:14" x14ac:dyDescent="0.3">
      <c r="A2503" s="3" t="s">
        <v>148</v>
      </c>
      <c r="B2503" s="6">
        <f>(data[[#This Row],[year]]-1900)*365.5</f>
        <v>42763.5</v>
      </c>
      <c r="C2503">
        <v>2017</v>
      </c>
      <c r="D2503">
        <v>877459</v>
      </c>
      <c r="E2503">
        <f>IFERROR(VLOOKUP(data[[#This Row],[country_name]]&amp;data[[#This Row],[year]],data_backup!E2503:F23355,2,0),0)</f>
        <v>1344386.66</v>
      </c>
      <c r="J2503">
        <v>45222700</v>
      </c>
      <c r="K2503">
        <v>75300420</v>
      </c>
      <c r="M2503">
        <v>45222700</v>
      </c>
      <c r="N2503">
        <v>75300420</v>
      </c>
    </row>
    <row r="2504" spans="1:14" x14ac:dyDescent="0.3">
      <c r="A2504" s="3" t="s">
        <v>148</v>
      </c>
      <c r="B2504" s="6">
        <f>(data[[#This Row],[year]]-1900)*365.5</f>
        <v>42398</v>
      </c>
      <c r="C2504">
        <v>2016</v>
      </c>
      <c r="D2504">
        <v>872399</v>
      </c>
      <c r="E2504">
        <f>IFERROR(VLOOKUP(data[[#This Row],[country_name]]&amp;data[[#This Row],[year]],data_backup!E2504:F23356,2,0),0)</f>
        <v>1264124.92</v>
      </c>
      <c r="J2504">
        <v>45264548</v>
      </c>
      <c r="K2504">
        <v>353163069.69999999</v>
      </c>
      <c r="M2504">
        <v>45264548</v>
      </c>
      <c r="N2504">
        <v>353163069.69999999</v>
      </c>
    </row>
    <row r="2505" spans="1:14" x14ac:dyDescent="0.3">
      <c r="A2505" s="3" t="s">
        <v>148</v>
      </c>
      <c r="B2505" s="6">
        <f>(data[[#This Row],[year]]-1900)*365.5</f>
        <v>42032.5</v>
      </c>
      <c r="C2505">
        <v>2015</v>
      </c>
      <c r="D2505">
        <v>868627</v>
      </c>
      <c r="E2505">
        <f>IFERROR(VLOOKUP(data[[#This Row],[country_name]]&amp;data[[#This Row],[year]],data_backup!E2505:F23357,2,0),0)</f>
        <v>1250700.3400000001</v>
      </c>
      <c r="J2505">
        <v>45292522</v>
      </c>
      <c r="K2505">
        <v>373992430.80000001</v>
      </c>
      <c r="M2505">
        <v>45292522</v>
      </c>
      <c r="N2505">
        <v>373992430.80000001</v>
      </c>
    </row>
    <row r="2506" spans="1:14" x14ac:dyDescent="0.3">
      <c r="A2506" s="3" t="s">
        <v>148</v>
      </c>
      <c r="B2506" s="6">
        <f>(data[[#This Row],[year]]-1900)*365.5</f>
        <v>40205</v>
      </c>
      <c r="C2506">
        <v>2010</v>
      </c>
      <c r="D2506">
        <v>859818</v>
      </c>
      <c r="E2506">
        <f>IFERROR(VLOOKUP(data[[#This Row],[country_name]]&amp;data[[#This Row],[year]],data_backup!E2506:F23358,2,0),0)</f>
        <v>1201245.43</v>
      </c>
      <c r="J2506">
        <v>45673146</v>
      </c>
      <c r="K2506">
        <v>271360835.69999999</v>
      </c>
      <c r="M2506">
        <v>45673146</v>
      </c>
      <c r="N2506">
        <v>271360835.69999999</v>
      </c>
    </row>
    <row r="2507" spans="1:14" x14ac:dyDescent="0.3">
      <c r="A2507" s="3" t="s">
        <v>148</v>
      </c>
      <c r="B2507" s="6">
        <f>(data[[#This Row],[year]]-1900)*365.5</f>
        <v>38377.5</v>
      </c>
      <c r="C2507">
        <v>2005</v>
      </c>
      <c r="D2507">
        <v>821604</v>
      </c>
      <c r="E2507">
        <f>IFERROR(VLOOKUP(data[[#This Row],[country_name]]&amp;data[[#This Row],[year]],data_backup!E2507:F23359,2,0),0)</f>
        <v>1081006.03</v>
      </c>
      <c r="J2507">
        <v>45792090</v>
      </c>
      <c r="K2507">
        <v>293518810.80000001</v>
      </c>
      <c r="M2507">
        <v>45792090</v>
      </c>
      <c r="N2507">
        <v>293518810.80000001</v>
      </c>
    </row>
    <row r="2508" spans="1:14" x14ac:dyDescent="0.3">
      <c r="A2508" s="3" t="s">
        <v>148</v>
      </c>
      <c r="B2508" s="6">
        <f>(data[[#This Row],[year]]-1900)*365.5</f>
        <v>36550</v>
      </c>
      <c r="C2508">
        <v>2000</v>
      </c>
      <c r="D2508">
        <v>811006</v>
      </c>
      <c r="E2508">
        <f>IFERROR(VLOOKUP(data[[#This Row],[country_name]]&amp;data[[#This Row],[year]],data_backup!E2508:F23360,2,0),0)</f>
        <v>833603.76</v>
      </c>
      <c r="J2508">
        <v>46634140</v>
      </c>
      <c r="K2508">
        <v>260985896</v>
      </c>
      <c r="M2508">
        <v>46634140</v>
      </c>
      <c r="N2508">
        <v>260985896</v>
      </c>
    </row>
    <row r="2509" spans="1:14" x14ac:dyDescent="0.3">
      <c r="A2509" s="3" t="s">
        <v>148</v>
      </c>
      <c r="B2509" s="6">
        <f>(data[[#This Row],[year]]-1900)*365.5</f>
        <v>34722.5</v>
      </c>
      <c r="C2509">
        <v>1995</v>
      </c>
      <c r="D2509">
        <v>775425</v>
      </c>
      <c r="E2509">
        <f>IFERROR(VLOOKUP(data[[#This Row],[country_name]]&amp;data[[#This Row],[year]],data_backup!E2509:F23361,2,0),0)</f>
        <v>753894.74</v>
      </c>
      <c r="J2509">
        <v>46647428</v>
      </c>
      <c r="K2509">
        <v>281421987.10000002</v>
      </c>
      <c r="M2509">
        <v>46647428</v>
      </c>
      <c r="N2509">
        <v>281421987.10000002</v>
      </c>
    </row>
    <row r="2510" spans="1:14" x14ac:dyDescent="0.3">
      <c r="A2510" s="3" t="s">
        <v>148</v>
      </c>
      <c r="B2510" s="6">
        <f>(data[[#This Row],[year]]-1900)*365.5</f>
        <v>32895</v>
      </c>
      <c r="C2510">
        <v>1990</v>
      </c>
      <c r="D2510">
        <v>728573</v>
      </c>
      <c r="E2510">
        <f>IFERROR(VLOOKUP(data[[#This Row],[country_name]]&amp;data[[#This Row],[year]],data_backup!E2510:F23362,2,0),0)</f>
        <v>806056.77</v>
      </c>
      <c r="J2510">
        <v>46671926</v>
      </c>
      <c r="K2510">
        <v>271727199.5</v>
      </c>
      <c r="M2510">
        <v>46671926</v>
      </c>
      <c r="N2510">
        <v>271727199.5</v>
      </c>
    </row>
    <row r="2511" spans="1:14" x14ac:dyDescent="0.3">
      <c r="A2511" s="3" t="s">
        <v>148</v>
      </c>
      <c r="B2511" s="6">
        <f>(data[[#This Row],[year]]-1900)*365.5</f>
        <v>31067.5</v>
      </c>
      <c r="C2511">
        <v>1985</v>
      </c>
      <c r="D2511">
        <v>711775</v>
      </c>
      <c r="E2511">
        <f>IFERROR(VLOOKUP(data[[#This Row],[country_name]]&amp;data[[#This Row],[year]],data_backup!E2511:F23363,2,0),0)</f>
        <v>572991.35</v>
      </c>
      <c r="J2511">
        <v>46719701</v>
      </c>
      <c r="K2511">
        <v>10042497.779999999</v>
      </c>
      <c r="M2511">
        <v>46719701</v>
      </c>
      <c r="N2511">
        <v>10042497.779999999</v>
      </c>
    </row>
    <row r="2512" spans="1:14" x14ac:dyDescent="0.3">
      <c r="A2512" s="3" t="s">
        <v>148</v>
      </c>
      <c r="B2512" s="6">
        <f>(data[[#This Row],[year]]-1900)*365.5</f>
        <v>29240</v>
      </c>
      <c r="C2512">
        <v>1980</v>
      </c>
      <c r="D2512">
        <v>635307</v>
      </c>
      <c r="E2512">
        <f>IFERROR(VLOOKUP(data[[#This Row],[country_name]]&amp;data[[#This Row],[year]],data_backup!E2512:F23364,2,0),0)</f>
        <v>792419.67</v>
      </c>
      <c r="J2512">
        <v>46890772</v>
      </c>
      <c r="K2512">
        <v>313533699.80000001</v>
      </c>
      <c r="M2512">
        <v>46890772</v>
      </c>
      <c r="N2512">
        <v>313533699.80000001</v>
      </c>
    </row>
    <row r="2513" spans="1:14" x14ac:dyDescent="0.3">
      <c r="A2513" s="3" t="s">
        <v>148</v>
      </c>
      <c r="B2513" s="6">
        <f>(data[[#This Row],[year]]-1900)*365.5</f>
        <v>27412.5</v>
      </c>
      <c r="C2513">
        <v>1975</v>
      </c>
      <c r="D2513">
        <v>576626</v>
      </c>
      <c r="E2513">
        <f>IFERROR(VLOOKUP(data[[#This Row],[country_name]]&amp;data[[#This Row],[year]],data_backup!E2513:F23365,2,0),0)</f>
        <v>622582.84</v>
      </c>
      <c r="J2513">
        <v>46931015</v>
      </c>
      <c r="K2513">
        <v>283877489.69999999</v>
      </c>
      <c r="M2513">
        <v>46931015</v>
      </c>
      <c r="N2513">
        <v>283877489.69999999</v>
      </c>
    </row>
    <row r="2514" spans="1:14" x14ac:dyDescent="0.3">
      <c r="A2514" s="3" t="s">
        <v>148</v>
      </c>
      <c r="B2514" s="6">
        <f>(data[[#This Row],[year]]-1900)*365.5</f>
        <v>25585</v>
      </c>
      <c r="C2514">
        <v>1970</v>
      </c>
      <c r="D2514">
        <v>520562</v>
      </c>
      <c r="E2514">
        <f>IFERROR(VLOOKUP(data[[#This Row],[country_name]]&amp;data[[#This Row],[year]],data_backup!E2514:F23366,2,0),0)</f>
        <v>520050.27</v>
      </c>
      <c r="J2514">
        <v>47088857</v>
      </c>
      <c r="K2514">
        <v>439019884.80000001</v>
      </c>
      <c r="M2514">
        <v>47088857</v>
      </c>
      <c r="N2514">
        <v>439019884.80000001</v>
      </c>
    </row>
    <row r="2515" spans="1:14" x14ac:dyDescent="0.3">
      <c r="A2515" s="3" t="s">
        <v>148</v>
      </c>
      <c r="B2515" s="6">
        <f>(data[[#This Row],[year]]-1900)*365.5</f>
        <v>23757.5</v>
      </c>
      <c r="C2515">
        <v>1965</v>
      </c>
      <c r="D2515">
        <v>463968</v>
      </c>
      <c r="E2515">
        <f>IFERROR(VLOOKUP(data[[#This Row],[country_name]]&amp;data[[#This Row],[year]],data_backup!E2515:F23367,2,0),0)</f>
        <v>344267.42</v>
      </c>
      <c r="J2515">
        <v>47347186</v>
      </c>
      <c r="K2515">
        <v>159947109.69999999</v>
      </c>
      <c r="M2515">
        <v>47347186</v>
      </c>
      <c r="N2515">
        <v>159947109.69999999</v>
      </c>
    </row>
    <row r="2516" spans="1:14" x14ac:dyDescent="0.3">
      <c r="A2516" s="3" t="s">
        <v>148</v>
      </c>
      <c r="B2516" s="6">
        <f>(data[[#This Row],[year]]-1900)*365.5</f>
        <v>21930</v>
      </c>
      <c r="C2516">
        <v>1960</v>
      </c>
      <c r="D2516">
        <v>393481</v>
      </c>
      <c r="E2516">
        <f>IFERROR(VLOOKUP(data[[#This Row],[country_name]]&amp;data[[#This Row],[year]],data_backup!E2516:F23368,2,0),0)</f>
        <v>194192</v>
      </c>
      <c r="J2516">
        <v>47357743</v>
      </c>
      <c r="K2516">
        <v>36868560.100000001</v>
      </c>
      <c r="M2516">
        <v>47357743</v>
      </c>
      <c r="N2516">
        <v>36868560.100000001</v>
      </c>
    </row>
    <row r="2517" spans="1:14" x14ac:dyDescent="0.3">
      <c r="A2517" s="3" t="s">
        <v>148</v>
      </c>
      <c r="B2517" s="6">
        <f>(data[[#This Row],[year]]-1900)*365.5</f>
        <v>20102.5</v>
      </c>
      <c r="C2517">
        <v>1955</v>
      </c>
      <c r="D2517">
        <v>335098</v>
      </c>
      <c r="E2517">
        <f>IFERROR(VLOOKUP(data[[#This Row],[country_name]]&amp;data[[#This Row],[year]],data_backup!E2517:F23369,2,0),0)</f>
        <v>172208</v>
      </c>
      <c r="J2517">
        <v>47374472</v>
      </c>
      <c r="K2517">
        <v>39956233.060000002</v>
      </c>
      <c r="M2517">
        <v>47374472</v>
      </c>
      <c r="N2517">
        <v>39956233.060000002</v>
      </c>
    </row>
    <row r="2518" spans="1:14" x14ac:dyDescent="0.3">
      <c r="A2518" s="3" t="s">
        <v>148</v>
      </c>
      <c r="B2518" s="6">
        <f>(data[[#This Row],[year]]-1900)*365.5</f>
        <v>43860</v>
      </c>
      <c r="C2518">
        <v>2020</v>
      </c>
      <c r="D2518">
        <v>896445</v>
      </c>
      <c r="E2518">
        <f>IFERROR(VLOOKUP(data[[#This Row],[country_name]]&amp;data[[#This Row],[year]],data_backup!E2518:F23370,2,0),0)</f>
        <v>0</v>
      </c>
      <c r="J2518">
        <v>47379241</v>
      </c>
      <c r="K2518">
        <v>445440883.60000002</v>
      </c>
      <c r="M2518">
        <v>47379241</v>
      </c>
      <c r="N2518">
        <v>445440883.60000002</v>
      </c>
    </row>
    <row r="2519" spans="1:14" x14ac:dyDescent="0.3">
      <c r="A2519" s="3" t="s">
        <v>148</v>
      </c>
      <c r="B2519" s="6">
        <f>(data[[#This Row],[year]]-1900)*365.5</f>
        <v>43494.5</v>
      </c>
      <c r="C2519">
        <v>2019</v>
      </c>
      <c r="D2519">
        <v>889953</v>
      </c>
      <c r="E2519">
        <f>IFERROR(VLOOKUP(data[[#This Row],[country_name]]&amp;data[[#This Row],[year]],data_backup!E2519:F23371,2,0),0)</f>
        <v>0</v>
      </c>
      <c r="J2519">
        <v>47520667</v>
      </c>
      <c r="K2519">
        <v>86022257.010000005</v>
      </c>
      <c r="M2519">
        <v>47520667</v>
      </c>
      <c r="N2519">
        <v>86022257.010000005</v>
      </c>
    </row>
    <row r="2520" spans="1:14" x14ac:dyDescent="0.3">
      <c r="A2520" s="3" t="s">
        <v>148</v>
      </c>
      <c r="B2520" s="6">
        <f>(data[[#This Row],[year]]-1900)*365.5</f>
        <v>43129</v>
      </c>
      <c r="C2520">
        <v>2018</v>
      </c>
      <c r="D2520">
        <v>883483</v>
      </c>
      <c r="E2520">
        <f>IFERROR(VLOOKUP(data[[#This Row],[country_name]]&amp;data[[#This Row],[year]],data_backup!E2520:F23372,2,0),0)</f>
        <v>0</v>
      </c>
      <c r="J2520">
        <v>47878336</v>
      </c>
      <c r="K2520">
        <v>14548615.66</v>
      </c>
      <c r="M2520">
        <v>47878336</v>
      </c>
      <c r="N2520">
        <v>14548615.66</v>
      </c>
    </row>
    <row r="2521" spans="1:14" x14ac:dyDescent="0.3">
      <c r="A2521" s="3" t="s">
        <v>148</v>
      </c>
      <c r="B2521" s="6">
        <f>(data[[#This Row],[year]]-1900)*365.5</f>
        <v>42763.5</v>
      </c>
      <c r="C2521">
        <v>2017</v>
      </c>
      <c r="D2521">
        <v>877459</v>
      </c>
      <c r="E2521">
        <f>IFERROR(VLOOKUP(data[[#This Row],[country_name]]&amp;data[[#This Row],[year]],data_backup!E2521:F23373,2,0),0)</f>
        <v>1344386.66</v>
      </c>
      <c r="J2521">
        <v>47880601</v>
      </c>
      <c r="K2521">
        <v>415050850</v>
      </c>
      <c r="M2521">
        <v>47880601</v>
      </c>
      <c r="N2521">
        <v>415050850</v>
      </c>
    </row>
    <row r="2522" spans="1:14" x14ac:dyDescent="0.3">
      <c r="A2522" s="3" t="s">
        <v>148</v>
      </c>
      <c r="B2522" s="6">
        <f>(data[[#This Row],[year]]-1900)*365.5</f>
        <v>42398</v>
      </c>
      <c r="C2522">
        <v>2016</v>
      </c>
      <c r="D2522">
        <v>872399</v>
      </c>
      <c r="E2522">
        <f>IFERROR(VLOOKUP(data[[#This Row],[country_name]]&amp;data[[#This Row],[year]],data_backup!E2522:F23374,2,0),0)</f>
        <v>1264124.92</v>
      </c>
      <c r="J2522">
        <v>47887865</v>
      </c>
      <c r="K2522">
        <v>2985775.69</v>
      </c>
      <c r="M2522">
        <v>47887865</v>
      </c>
      <c r="N2522">
        <v>2985775.69</v>
      </c>
    </row>
    <row r="2523" spans="1:14" x14ac:dyDescent="0.3">
      <c r="A2523" s="3" t="s">
        <v>148</v>
      </c>
      <c r="B2523" s="6">
        <f>(data[[#This Row],[year]]-1900)*365.5</f>
        <v>42032.5</v>
      </c>
      <c r="C2523">
        <v>2015</v>
      </c>
      <c r="D2523">
        <v>868627</v>
      </c>
      <c r="E2523">
        <f>IFERROR(VLOOKUP(data[[#This Row],[country_name]]&amp;data[[#This Row],[year]],data_backup!E2523:F23375,2,0),0)</f>
        <v>1250700.3400000001</v>
      </c>
      <c r="J2523">
        <v>48013504</v>
      </c>
      <c r="K2523">
        <v>2211905.19</v>
      </c>
      <c r="M2523">
        <v>48013504</v>
      </c>
      <c r="N2523">
        <v>2211905.19</v>
      </c>
    </row>
    <row r="2524" spans="1:14" x14ac:dyDescent="0.3">
      <c r="A2524" s="3" t="s">
        <v>148</v>
      </c>
      <c r="B2524" s="6">
        <f>(data[[#This Row],[year]]-1900)*365.5</f>
        <v>40205</v>
      </c>
      <c r="C2524">
        <v>2010</v>
      </c>
      <c r="D2524">
        <v>859818</v>
      </c>
      <c r="E2524">
        <f>IFERROR(VLOOKUP(data[[#This Row],[country_name]]&amp;data[[#This Row],[year]],data_backup!E2524:F23376,2,0),0)</f>
        <v>1201245.43</v>
      </c>
      <c r="J2524">
        <v>48175052</v>
      </c>
      <c r="K2524">
        <v>86372986.180000007</v>
      </c>
      <c r="M2524">
        <v>48175052</v>
      </c>
      <c r="N2524">
        <v>86372986.180000007</v>
      </c>
    </row>
    <row r="2525" spans="1:14" x14ac:dyDescent="0.3">
      <c r="A2525" s="3" t="s">
        <v>148</v>
      </c>
      <c r="B2525" s="6">
        <f>(data[[#This Row],[year]]-1900)*365.5</f>
        <v>38377.5</v>
      </c>
      <c r="C2525">
        <v>2005</v>
      </c>
      <c r="D2525">
        <v>821604</v>
      </c>
      <c r="E2525">
        <f>IFERROR(VLOOKUP(data[[#This Row],[country_name]]&amp;data[[#This Row],[year]],data_backup!E2525:F23377,2,0),0)</f>
        <v>1081006.03</v>
      </c>
      <c r="J2525">
        <v>48335578</v>
      </c>
      <c r="K2525">
        <v>73309312</v>
      </c>
      <c r="M2525">
        <v>48335578</v>
      </c>
      <c r="N2525">
        <v>73309312</v>
      </c>
    </row>
    <row r="2526" spans="1:14" x14ac:dyDescent="0.3">
      <c r="A2526" s="3" t="s">
        <v>148</v>
      </c>
      <c r="B2526" s="6">
        <f>(data[[#This Row],[year]]-1900)*365.5</f>
        <v>36550</v>
      </c>
      <c r="C2526">
        <v>2000</v>
      </c>
      <c r="D2526">
        <v>811006</v>
      </c>
      <c r="E2526">
        <f>IFERROR(VLOOKUP(data[[#This Row],[country_name]]&amp;data[[#This Row],[year]],data_backup!E2526:F23378,2,0),0)</f>
        <v>833603.76</v>
      </c>
      <c r="J2526">
        <v>48701073</v>
      </c>
      <c r="K2526">
        <v>459345663.5</v>
      </c>
      <c r="M2526">
        <v>48701073</v>
      </c>
      <c r="N2526">
        <v>459345663.5</v>
      </c>
    </row>
    <row r="2527" spans="1:14" x14ac:dyDescent="0.3">
      <c r="A2527" s="3" t="s">
        <v>148</v>
      </c>
      <c r="B2527" s="6">
        <f>(data[[#This Row],[year]]-1900)*365.5</f>
        <v>34722.5</v>
      </c>
      <c r="C2527">
        <v>1995</v>
      </c>
      <c r="D2527">
        <v>775425</v>
      </c>
      <c r="E2527">
        <f>IFERROR(VLOOKUP(data[[#This Row],[country_name]]&amp;data[[#This Row],[year]],data_backup!E2527:F23379,2,0),0)</f>
        <v>753894.74</v>
      </c>
      <c r="J2527">
        <v>48718189</v>
      </c>
      <c r="K2527">
        <v>21779656.989999998</v>
      </c>
      <c r="M2527">
        <v>48718189</v>
      </c>
      <c r="N2527">
        <v>21779656.989999998</v>
      </c>
    </row>
    <row r="2528" spans="1:14" x14ac:dyDescent="0.3">
      <c r="A2528" s="3" t="s">
        <v>148</v>
      </c>
      <c r="B2528" s="6">
        <f>(data[[#This Row],[year]]-1900)*365.5</f>
        <v>32895</v>
      </c>
      <c r="C2528">
        <v>1990</v>
      </c>
      <c r="D2528">
        <v>728573</v>
      </c>
      <c r="E2528">
        <f>IFERROR(VLOOKUP(data[[#This Row],[country_name]]&amp;data[[#This Row],[year]],data_backup!E2528:F23380,2,0),0)</f>
        <v>806056.77</v>
      </c>
      <c r="J2528">
        <v>48746652</v>
      </c>
      <c r="K2528">
        <v>352111604.19999999</v>
      </c>
      <c r="M2528">
        <v>48746652</v>
      </c>
      <c r="N2528">
        <v>352111604.19999999</v>
      </c>
    </row>
    <row r="2529" spans="1:14" x14ac:dyDescent="0.3">
      <c r="A2529" s="3" t="s">
        <v>148</v>
      </c>
      <c r="B2529" s="6">
        <f>(data[[#This Row],[year]]-1900)*365.5</f>
        <v>31067.5</v>
      </c>
      <c r="C2529">
        <v>1985</v>
      </c>
      <c r="D2529">
        <v>711775</v>
      </c>
      <c r="E2529">
        <f>IFERROR(VLOOKUP(data[[#This Row],[country_name]]&amp;data[[#This Row],[year]],data_backup!E2529:F23381,2,0),0)</f>
        <v>572991.35</v>
      </c>
      <c r="J2529">
        <v>48755665</v>
      </c>
      <c r="K2529">
        <v>557364180.79999995</v>
      </c>
      <c r="M2529">
        <v>48755665</v>
      </c>
      <c r="N2529">
        <v>557364180.79999995</v>
      </c>
    </row>
    <row r="2530" spans="1:14" x14ac:dyDescent="0.3">
      <c r="A2530" s="3" t="s">
        <v>148</v>
      </c>
      <c r="B2530" s="6">
        <f>(data[[#This Row],[year]]-1900)*365.5</f>
        <v>29240</v>
      </c>
      <c r="C2530">
        <v>1980</v>
      </c>
      <c r="D2530">
        <v>635307</v>
      </c>
      <c r="E2530">
        <f>IFERROR(VLOOKUP(data[[#This Row],[country_name]]&amp;data[[#This Row],[year]],data_backup!E2530:F23382,2,0),0)</f>
        <v>792419.67</v>
      </c>
      <c r="J2530">
        <v>48838065</v>
      </c>
      <c r="K2530">
        <v>279537842.80000001</v>
      </c>
      <c r="M2530">
        <v>48838065</v>
      </c>
      <c r="N2530">
        <v>279537842.80000001</v>
      </c>
    </row>
    <row r="2531" spans="1:14" x14ac:dyDescent="0.3">
      <c r="A2531" s="3" t="s">
        <v>148</v>
      </c>
      <c r="B2531" s="6">
        <f>(data[[#This Row],[year]]-1900)*365.5</f>
        <v>27412.5</v>
      </c>
      <c r="C2531">
        <v>1975</v>
      </c>
      <c r="D2531">
        <v>576626</v>
      </c>
      <c r="E2531">
        <f>IFERROR(VLOOKUP(data[[#This Row],[country_name]]&amp;data[[#This Row],[year]],data_backup!E2531:F23383,2,0),0)</f>
        <v>622582.84</v>
      </c>
      <c r="J2531">
        <v>48909839</v>
      </c>
      <c r="K2531">
        <v>81226821.700000003</v>
      </c>
      <c r="M2531">
        <v>48909839</v>
      </c>
      <c r="N2531">
        <v>81226821.700000003</v>
      </c>
    </row>
    <row r="2532" spans="1:14" x14ac:dyDescent="0.3">
      <c r="A2532" s="3" t="s">
        <v>148</v>
      </c>
      <c r="B2532" s="6">
        <f>(data[[#This Row],[year]]-1900)*365.5</f>
        <v>25585</v>
      </c>
      <c r="C2532">
        <v>1970</v>
      </c>
      <c r="D2532">
        <v>520562</v>
      </c>
      <c r="E2532">
        <f>IFERROR(VLOOKUP(data[[#This Row],[country_name]]&amp;data[[#This Row],[year]],data_backup!E2532:F23384,2,0),0)</f>
        <v>520050.27</v>
      </c>
      <c r="J2532">
        <v>48949924</v>
      </c>
      <c r="K2532">
        <v>11532641.609999999</v>
      </c>
      <c r="M2532">
        <v>48949924</v>
      </c>
      <c r="N2532">
        <v>11532641.609999999</v>
      </c>
    </row>
    <row r="2533" spans="1:14" x14ac:dyDescent="0.3">
      <c r="A2533" s="3" t="s">
        <v>148</v>
      </c>
      <c r="B2533" s="6">
        <f>(data[[#This Row],[year]]-1900)*365.5</f>
        <v>23757.5</v>
      </c>
      <c r="C2533">
        <v>1965</v>
      </c>
      <c r="D2533">
        <v>463968</v>
      </c>
      <c r="E2533">
        <f>IFERROR(VLOOKUP(data[[#This Row],[country_name]]&amp;data[[#This Row],[year]],data_backup!E2533:F23385,2,0),0)</f>
        <v>344267.42</v>
      </c>
      <c r="J2533">
        <v>49051534</v>
      </c>
      <c r="K2533">
        <v>15234214.02</v>
      </c>
      <c r="M2533">
        <v>49051534</v>
      </c>
      <c r="N2533">
        <v>15234214.02</v>
      </c>
    </row>
    <row r="2534" spans="1:14" x14ac:dyDescent="0.3">
      <c r="A2534" s="3" t="s">
        <v>148</v>
      </c>
      <c r="B2534" s="6">
        <f>(data[[#This Row],[year]]-1900)*365.5</f>
        <v>21930</v>
      </c>
      <c r="C2534">
        <v>1960</v>
      </c>
      <c r="D2534">
        <v>393481</v>
      </c>
      <c r="E2534">
        <f>IFERROR(VLOOKUP(data[[#This Row],[country_name]]&amp;data[[#This Row],[year]],data_backup!E2534:F23386,2,0),0)</f>
        <v>194192</v>
      </c>
      <c r="J2534">
        <v>49133937</v>
      </c>
      <c r="K2534">
        <v>105662649.8</v>
      </c>
      <c r="M2534">
        <v>49133937</v>
      </c>
      <c r="N2534">
        <v>105662649.8</v>
      </c>
    </row>
    <row r="2535" spans="1:14" x14ac:dyDescent="0.3">
      <c r="A2535" s="3" t="s">
        <v>148</v>
      </c>
      <c r="B2535" s="6">
        <f>(data[[#This Row],[year]]-1900)*365.5</f>
        <v>20102.5</v>
      </c>
      <c r="C2535">
        <v>1955</v>
      </c>
      <c r="D2535">
        <v>335098</v>
      </c>
      <c r="E2535">
        <f>IFERROR(VLOOKUP(data[[#This Row],[country_name]]&amp;data[[#This Row],[year]],data_backup!E2535:F23387,2,0),0)</f>
        <v>172208</v>
      </c>
      <c r="J2535">
        <v>49258732</v>
      </c>
      <c r="K2535">
        <v>63807232.869999997</v>
      </c>
      <c r="M2535">
        <v>49258732</v>
      </c>
      <c r="N2535">
        <v>63807232.869999997</v>
      </c>
    </row>
    <row r="2536" spans="1:14" x14ac:dyDescent="0.3">
      <c r="A2536" s="3" t="s">
        <v>150</v>
      </c>
      <c r="B2536" s="6">
        <f>(data[[#This Row],[year]]-1900)*365.5</f>
        <v>43860</v>
      </c>
      <c r="C2536">
        <v>2020</v>
      </c>
      <c r="D2536">
        <v>5540720</v>
      </c>
      <c r="E2536">
        <f>IFERROR(VLOOKUP(data[[#This Row],[country_name]]&amp;data[[#This Row],[year]],data_backup!E2536:F23388,2,0),0)</f>
        <v>0</v>
      </c>
      <c r="J2536">
        <v>49545636</v>
      </c>
      <c r="K2536">
        <v>565960924.70000005</v>
      </c>
      <c r="M2536">
        <v>49545636</v>
      </c>
      <c r="N2536">
        <v>565960924.70000005</v>
      </c>
    </row>
    <row r="2537" spans="1:14" x14ac:dyDescent="0.3">
      <c r="A2537" s="3" t="s">
        <v>150</v>
      </c>
      <c r="B2537" s="6">
        <f>(data[[#This Row],[year]]-1900)*365.5</f>
        <v>43494.5</v>
      </c>
      <c r="C2537">
        <v>2019</v>
      </c>
      <c r="D2537">
        <v>5532156</v>
      </c>
      <c r="E2537">
        <f>IFERROR(VLOOKUP(data[[#This Row],[country_name]]&amp;data[[#This Row],[year]],data_backup!E2537:F23389,2,0),0)</f>
        <v>0</v>
      </c>
      <c r="J2537">
        <v>49699951</v>
      </c>
      <c r="K2537">
        <v>109203086.8</v>
      </c>
      <c r="M2537">
        <v>49699951</v>
      </c>
      <c r="N2537">
        <v>109203086.8</v>
      </c>
    </row>
    <row r="2538" spans="1:14" x14ac:dyDescent="0.3">
      <c r="A2538" s="3" t="s">
        <v>150</v>
      </c>
      <c r="B2538" s="6">
        <f>(data[[#This Row],[year]]-1900)*365.5</f>
        <v>43129</v>
      </c>
      <c r="C2538">
        <v>2018</v>
      </c>
      <c r="D2538">
        <v>5522576</v>
      </c>
      <c r="E2538">
        <f>IFERROR(VLOOKUP(data[[#This Row],[country_name]]&amp;data[[#This Row],[year]],data_backup!E2538:F23390,2,0),0)</f>
        <v>0</v>
      </c>
      <c r="J2538">
        <v>49965874</v>
      </c>
      <c r="K2538">
        <v>648599560.70000005</v>
      </c>
      <c r="M2538">
        <v>49965874</v>
      </c>
      <c r="N2538">
        <v>648599560.70000005</v>
      </c>
    </row>
    <row r="2539" spans="1:14" x14ac:dyDescent="0.3">
      <c r="A2539" s="3" t="s">
        <v>150</v>
      </c>
      <c r="B2539" s="6">
        <f>(data[[#This Row],[year]]-1900)*365.5</f>
        <v>42763.5</v>
      </c>
      <c r="C2539">
        <v>2017</v>
      </c>
      <c r="D2539">
        <v>5511371</v>
      </c>
      <c r="E2539">
        <f>IFERROR(VLOOKUP(data[[#This Row],[country_name]]&amp;data[[#This Row],[year]],data_backup!E2539:F23391,2,0),0)</f>
        <v>45956044.159999996</v>
      </c>
      <c r="J2539">
        <v>50127921</v>
      </c>
      <c r="K2539">
        <v>11750130.07</v>
      </c>
      <c r="M2539">
        <v>50127921</v>
      </c>
      <c r="N2539">
        <v>11750130.07</v>
      </c>
    </row>
    <row r="2540" spans="1:14" x14ac:dyDescent="0.3">
      <c r="A2540" s="3" t="s">
        <v>150</v>
      </c>
      <c r="B2540" s="6">
        <f>(data[[#This Row],[year]]-1900)*365.5</f>
        <v>42398</v>
      </c>
      <c r="C2540">
        <v>2016</v>
      </c>
      <c r="D2540">
        <v>5497713</v>
      </c>
      <c r="E2540">
        <f>IFERROR(VLOOKUP(data[[#This Row],[country_name]]&amp;data[[#This Row],[year]],data_backup!E2540:F23392,2,0),0)</f>
        <v>47926378.649999999</v>
      </c>
      <c r="J2540">
        <v>50221142</v>
      </c>
      <c r="K2540">
        <v>15818219.83</v>
      </c>
      <c r="M2540">
        <v>50221142</v>
      </c>
      <c r="N2540">
        <v>15818219.83</v>
      </c>
    </row>
    <row r="2541" spans="1:14" x14ac:dyDescent="0.3">
      <c r="A2541" s="3" t="s">
        <v>150</v>
      </c>
      <c r="B2541" s="6">
        <f>(data[[#This Row],[year]]-1900)*365.5</f>
        <v>42032.5</v>
      </c>
      <c r="C2541">
        <v>2015</v>
      </c>
      <c r="D2541">
        <v>5481122</v>
      </c>
      <c r="E2541">
        <f>IFERROR(VLOOKUP(data[[#This Row],[country_name]]&amp;data[[#This Row],[year]],data_backup!E2541:F23393,2,0),0)</f>
        <v>44346080.460000001</v>
      </c>
      <c r="J2541">
        <v>50600818</v>
      </c>
      <c r="K2541">
        <v>12442629.279999999</v>
      </c>
      <c r="M2541">
        <v>50600818</v>
      </c>
      <c r="N2541">
        <v>12442629.279999999</v>
      </c>
    </row>
    <row r="2542" spans="1:14" x14ac:dyDescent="0.3">
      <c r="A2542" s="3" t="s">
        <v>150</v>
      </c>
      <c r="B2542" s="6">
        <f>(data[[#This Row],[year]]-1900)*365.5</f>
        <v>40205</v>
      </c>
      <c r="C2542">
        <v>2010</v>
      </c>
      <c r="D2542">
        <v>5365782</v>
      </c>
      <c r="E2542">
        <f>IFERROR(VLOOKUP(data[[#This Row],[country_name]]&amp;data[[#This Row],[year]],data_backup!E2542:F23394,2,0),0)</f>
        <v>63991753.140000001</v>
      </c>
      <c r="J2542">
        <v>50763920</v>
      </c>
      <c r="K2542">
        <v>439625058.80000001</v>
      </c>
      <c r="M2542">
        <v>50763920</v>
      </c>
      <c r="N2542">
        <v>439625058.80000001</v>
      </c>
    </row>
    <row r="2543" spans="1:14" x14ac:dyDescent="0.3">
      <c r="A2543" s="3" t="s">
        <v>150</v>
      </c>
      <c r="B2543" s="6">
        <f>(data[[#This Row],[year]]-1900)*365.5</f>
        <v>38377.5</v>
      </c>
      <c r="C2543">
        <v>2005</v>
      </c>
      <c r="D2543">
        <v>5258927</v>
      </c>
      <c r="E2543">
        <f>IFERROR(VLOOKUP(data[[#This Row],[country_name]]&amp;data[[#This Row],[year]],data_backup!E2543:F23395,2,0),0)</f>
        <v>57045015.539999999</v>
      </c>
      <c r="J2543">
        <v>50823093</v>
      </c>
      <c r="K2543">
        <v>590557520.60000002</v>
      </c>
      <c r="M2543">
        <v>50823093</v>
      </c>
      <c r="N2543">
        <v>590557520.60000002</v>
      </c>
    </row>
    <row r="2544" spans="1:14" x14ac:dyDescent="0.3">
      <c r="A2544" s="3" t="s">
        <v>150</v>
      </c>
      <c r="B2544" s="6">
        <f>(data[[#This Row],[year]]-1900)*365.5</f>
        <v>36550</v>
      </c>
      <c r="C2544">
        <v>2000</v>
      </c>
      <c r="D2544">
        <v>5187954</v>
      </c>
      <c r="E2544">
        <f>IFERROR(VLOOKUP(data[[#This Row],[country_name]]&amp;data[[#This Row],[year]],data_backup!E2544:F23396,2,0),0)</f>
        <v>57041531.950000003</v>
      </c>
      <c r="J2544">
        <v>50903785</v>
      </c>
      <c r="K2544">
        <v>389865789.19999999</v>
      </c>
      <c r="M2544">
        <v>50903785</v>
      </c>
      <c r="N2544">
        <v>389865789.19999999</v>
      </c>
    </row>
    <row r="2545" spans="1:14" x14ac:dyDescent="0.3">
      <c r="A2545" s="3" t="s">
        <v>150</v>
      </c>
      <c r="B2545" s="6">
        <f>(data[[#This Row],[year]]-1900)*365.5</f>
        <v>34722.5</v>
      </c>
      <c r="C2545">
        <v>1995</v>
      </c>
      <c r="D2545">
        <v>5119005</v>
      </c>
      <c r="E2545">
        <f>IFERROR(VLOOKUP(data[[#This Row],[country_name]]&amp;data[[#This Row],[year]],data_backup!E2545:F23397,2,0),0)</f>
        <v>58141560</v>
      </c>
      <c r="J2545">
        <v>50917975</v>
      </c>
      <c r="K2545">
        <v>16829608.510000002</v>
      </c>
      <c r="M2545">
        <v>50917975</v>
      </c>
      <c r="N2545">
        <v>16829608.510000002</v>
      </c>
    </row>
    <row r="2546" spans="1:14" x14ac:dyDescent="0.3">
      <c r="A2546" s="3" t="s">
        <v>150</v>
      </c>
      <c r="B2546" s="6">
        <f>(data[[#This Row],[year]]-1900)*365.5</f>
        <v>32895</v>
      </c>
      <c r="C2546">
        <v>1990</v>
      </c>
      <c r="D2546">
        <v>4996222</v>
      </c>
      <c r="E2546">
        <f>IFERROR(VLOOKUP(data[[#This Row],[country_name]]&amp;data[[#This Row],[year]],data_backup!E2546:F23398,2,0),0)</f>
        <v>56966986.68</v>
      </c>
      <c r="J2546">
        <v>50919275</v>
      </c>
      <c r="K2546">
        <v>715195383.10000002</v>
      </c>
      <c r="M2546">
        <v>50919275</v>
      </c>
      <c r="N2546">
        <v>715195383.10000002</v>
      </c>
    </row>
    <row r="2547" spans="1:14" x14ac:dyDescent="0.3">
      <c r="A2547" s="3" t="s">
        <v>150</v>
      </c>
      <c r="B2547" s="6">
        <f>(data[[#This Row],[year]]-1900)*365.5</f>
        <v>31067.5</v>
      </c>
      <c r="C2547">
        <v>1985</v>
      </c>
      <c r="D2547">
        <v>4911220</v>
      </c>
      <c r="E2547">
        <f>IFERROR(VLOOKUP(data[[#This Row],[country_name]]&amp;data[[#This Row],[year]],data_backup!E2547:F23399,2,0),0)</f>
        <v>49549387.960000001</v>
      </c>
      <c r="J2547">
        <v>50983457</v>
      </c>
      <c r="K2547">
        <v>595073678.79999995</v>
      </c>
      <c r="M2547">
        <v>50983457</v>
      </c>
      <c r="N2547">
        <v>595073678.79999995</v>
      </c>
    </row>
    <row r="2548" spans="1:14" x14ac:dyDescent="0.3">
      <c r="A2548" s="3" t="s">
        <v>150</v>
      </c>
      <c r="B2548" s="6">
        <f>(data[[#This Row],[year]]-1900)*365.5</f>
        <v>29240</v>
      </c>
      <c r="C2548">
        <v>1980</v>
      </c>
      <c r="D2548">
        <v>4788243</v>
      </c>
      <c r="E2548">
        <f>IFERROR(VLOOKUP(data[[#This Row],[country_name]]&amp;data[[#This Row],[year]],data_backup!E2548:F23400,2,0),0)</f>
        <v>58139514.090000004</v>
      </c>
      <c r="J2548">
        <v>51063902</v>
      </c>
      <c r="K2548">
        <v>576643984</v>
      </c>
      <c r="M2548">
        <v>51063902</v>
      </c>
      <c r="N2548">
        <v>576643984</v>
      </c>
    </row>
    <row r="2549" spans="1:14" x14ac:dyDescent="0.3">
      <c r="A2549" s="3" t="s">
        <v>150</v>
      </c>
      <c r="B2549" s="6">
        <f>(data[[#This Row],[year]]-1900)*365.5</f>
        <v>27412.5</v>
      </c>
      <c r="C2549">
        <v>1975</v>
      </c>
      <c r="D2549">
        <v>4718749</v>
      </c>
      <c r="E2549">
        <f>IFERROR(VLOOKUP(data[[#This Row],[country_name]]&amp;data[[#This Row],[year]],data_backup!E2549:F23401,2,0),0)</f>
        <v>46025809.439999998</v>
      </c>
      <c r="J2549">
        <v>51096415</v>
      </c>
      <c r="K2549">
        <v>616096686.79999995</v>
      </c>
      <c r="M2549">
        <v>51096415</v>
      </c>
      <c r="N2549">
        <v>616096686.79999995</v>
      </c>
    </row>
    <row r="2550" spans="1:14" x14ac:dyDescent="0.3">
      <c r="A2550" s="3" t="s">
        <v>150</v>
      </c>
      <c r="B2550" s="6">
        <f>(data[[#This Row],[year]]-1900)*365.5</f>
        <v>25585</v>
      </c>
      <c r="C2550">
        <v>1970</v>
      </c>
      <c r="D2550">
        <v>4612366</v>
      </c>
      <c r="E2550">
        <f>IFERROR(VLOOKUP(data[[#This Row],[country_name]]&amp;data[[#This Row],[year]],data_backup!E2550:F23402,2,0),0)</f>
        <v>40355046.439999998</v>
      </c>
      <c r="J2550">
        <v>51216964</v>
      </c>
      <c r="K2550">
        <v>472482580</v>
      </c>
      <c r="M2550">
        <v>51216964</v>
      </c>
      <c r="N2550">
        <v>472482580</v>
      </c>
    </row>
    <row r="2551" spans="1:14" x14ac:dyDescent="0.3">
      <c r="A2551" s="3" t="s">
        <v>150</v>
      </c>
      <c r="B2551" s="6">
        <f>(data[[#This Row],[year]]-1900)*365.5</f>
        <v>23757.5</v>
      </c>
      <c r="C2551">
        <v>1965</v>
      </c>
      <c r="D2551">
        <v>4568598</v>
      </c>
      <c r="E2551">
        <f>IFERROR(VLOOKUP(data[[#This Row],[country_name]]&amp;data[[#This Row],[year]],data_backup!E2551:F23403,2,0),0)</f>
        <v>25300086.469999999</v>
      </c>
      <c r="J2551">
        <v>51463105</v>
      </c>
      <c r="K2551">
        <v>705832231</v>
      </c>
      <c r="M2551">
        <v>51463105</v>
      </c>
      <c r="N2551">
        <v>705832231</v>
      </c>
    </row>
    <row r="2552" spans="1:14" x14ac:dyDescent="0.3">
      <c r="A2552" s="3" t="s">
        <v>150</v>
      </c>
      <c r="B2552" s="6">
        <f>(data[[#This Row],[year]]-1900)*365.5</f>
        <v>21930</v>
      </c>
      <c r="C2552">
        <v>1960</v>
      </c>
      <c r="D2552">
        <v>4434590</v>
      </c>
      <c r="E2552">
        <f>IFERROR(VLOOKUP(data[[#This Row],[country_name]]&amp;data[[#This Row],[year]],data_backup!E2552:F23404,2,0),0)</f>
        <v>15086934.58</v>
      </c>
      <c r="J2552">
        <v>51482633</v>
      </c>
      <c r="K2552">
        <v>12453503.48</v>
      </c>
      <c r="M2552">
        <v>51482633</v>
      </c>
      <c r="N2552">
        <v>12453503.48</v>
      </c>
    </row>
    <row r="2553" spans="1:14" x14ac:dyDescent="0.3">
      <c r="A2553" s="3" t="s">
        <v>150</v>
      </c>
      <c r="B2553" s="6">
        <f>(data[[#This Row],[year]]-1900)*365.5</f>
        <v>20102.5</v>
      </c>
      <c r="C2553">
        <v>1955</v>
      </c>
      <c r="D2553">
        <v>4238275</v>
      </c>
      <c r="E2553">
        <f>IFERROR(VLOOKUP(data[[#This Row],[country_name]]&amp;data[[#This Row],[year]],data_backup!E2553:F23405,2,0),0)</f>
        <v>10929712</v>
      </c>
      <c r="J2553">
        <v>51493565</v>
      </c>
      <c r="K2553">
        <v>113950679.59999999</v>
      </c>
      <c r="M2553">
        <v>51493565</v>
      </c>
      <c r="N2553">
        <v>113950679.59999999</v>
      </c>
    </row>
    <row r="2554" spans="1:14" x14ac:dyDescent="0.3">
      <c r="A2554" s="3" t="s">
        <v>150</v>
      </c>
      <c r="B2554" s="6">
        <f>(data[[#This Row],[year]]-1900)*365.5</f>
        <v>43860</v>
      </c>
      <c r="C2554">
        <v>2020</v>
      </c>
      <c r="D2554">
        <v>5540720</v>
      </c>
      <c r="E2554">
        <f>IFERROR(VLOOKUP(data[[#This Row],[country_name]]&amp;data[[#This Row],[year]],data_backup!E2554:F23406,2,0),0)</f>
        <v>0</v>
      </c>
      <c r="J2554">
        <v>51677257</v>
      </c>
      <c r="K2554">
        <v>189528379.40000001</v>
      </c>
      <c r="M2554">
        <v>51677257</v>
      </c>
      <c r="N2554">
        <v>189528379.40000001</v>
      </c>
    </row>
    <row r="2555" spans="1:14" x14ac:dyDescent="0.3">
      <c r="A2555" s="3" t="s">
        <v>150</v>
      </c>
      <c r="B2555" s="6">
        <f>(data[[#This Row],[year]]-1900)*365.5</f>
        <v>43494.5</v>
      </c>
      <c r="C2555">
        <v>2019</v>
      </c>
      <c r="D2555">
        <v>5532156</v>
      </c>
      <c r="E2555">
        <f>IFERROR(VLOOKUP(data[[#This Row],[country_name]]&amp;data[[#This Row],[year]],data_backup!E2555:F23407,2,0),0)</f>
        <v>0</v>
      </c>
      <c r="J2555">
        <v>52026901</v>
      </c>
      <c r="K2555">
        <v>48230369.82</v>
      </c>
      <c r="M2555">
        <v>52026901</v>
      </c>
      <c r="N2555">
        <v>48230369.82</v>
      </c>
    </row>
    <row r="2556" spans="1:14" x14ac:dyDescent="0.3">
      <c r="A2556" s="3" t="s">
        <v>150</v>
      </c>
      <c r="B2556" s="6">
        <f>(data[[#This Row],[year]]-1900)*365.5</f>
        <v>43129</v>
      </c>
      <c r="C2556">
        <v>2018</v>
      </c>
      <c r="D2556">
        <v>5522576</v>
      </c>
      <c r="E2556">
        <f>IFERROR(VLOOKUP(data[[#This Row],[country_name]]&amp;data[[#This Row],[year]],data_backup!E2556:F23408,2,0),0)</f>
        <v>0</v>
      </c>
      <c r="J2556">
        <v>52370602</v>
      </c>
      <c r="K2556">
        <v>584020017.60000002</v>
      </c>
      <c r="M2556">
        <v>52370602</v>
      </c>
      <c r="N2556">
        <v>584020017.60000002</v>
      </c>
    </row>
    <row r="2557" spans="1:14" x14ac:dyDescent="0.3">
      <c r="A2557" s="3" t="s">
        <v>150</v>
      </c>
      <c r="B2557" s="6">
        <f>(data[[#This Row],[year]]-1900)*365.5</f>
        <v>42763.5</v>
      </c>
      <c r="C2557">
        <v>2017</v>
      </c>
      <c r="D2557">
        <v>5511371</v>
      </c>
      <c r="E2557">
        <f>IFERROR(VLOOKUP(data[[#This Row],[country_name]]&amp;data[[#This Row],[year]],data_backup!E2557:F23409,2,0),0)</f>
        <v>45956044.159999996</v>
      </c>
      <c r="J2557">
        <v>52680726</v>
      </c>
      <c r="K2557">
        <v>23440667.09</v>
      </c>
      <c r="M2557">
        <v>52680726</v>
      </c>
      <c r="N2557">
        <v>23440667.09</v>
      </c>
    </row>
    <row r="2558" spans="1:14" x14ac:dyDescent="0.3">
      <c r="A2558" s="3" t="s">
        <v>150</v>
      </c>
      <c r="B2558" s="6">
        <f>(data[[#This Row],[year]]-1900)*365.5</f>
        <v>42398</v>
      </c>
      <c r="C2558">
        <v>2016</v>
      </c>
      <c r="D2558">
        <v>5497713</v>
      </c>
      <c r="E2558">
        <f>IFERROR(VLOOKUP(data[[#This Row],[country_name]]&amp;data[[#This Row],[year]],data_backup!E2558:F23410,2,0),0)</f>
        <v>47926378.649999999</v>
      </c>
      <c r="J2558">
        <v>52688576</v>
      </c>
      <c r="K2558">
        <v>447805962.80000001</v>
      </c>
      <c r="M2558">
        <v>52688576</v>
      </c>
      <c r="N2558">
        <v>447805962.80000001</v>
      </c>
    </row>
    <row r="2559" spans="1:14" x14ac:dyDescent="0.3">
      <c r="A2559" s="3" t="s">
        <v>150</v>
      </c>
      <c r="B2559" s="6">
        <f>(data[[#This Row],[year]]-1900)*365.5</f>
        <v>42032.5</v>
      </c>
      <c r="C2559">
        <v>2015</v>
      </c>
      <c r="D2559">
        <v>5481122</v>
      </c>
      <c r="E2559">
        <f>IFERROR(VLOOKUP(data[[#This Row],[country_name]]&amp;data[[#This Row],[year]],data_backup!E2559:F23411,2,0),0)</f>
        <v>44346080.460000001</v>
      </c>
      <c r="J2559">
        <v>53045201</v>
      </c>
      <c r="K2559">
        <v>24017625.66</v>
      </c>
      <c r="M2559">
        <v>53045201</v>
      </c>
      <c r="N2559">
        <v>24017625.66</v>
      </c>
    </row>
    <row r="2560" spans="1:14" x14ac:dyDescent="0.3">
      <c r="A2560" s="3" t="s">
        <v>150</v>
      </c>
      <c r="B2560" s="6">
        <f>(data[[#This Row],[year]]-1900)*365.5</f>
        <v>40205</v>
      </c>
      <c r="C2560">
        <v>2010</v>
      </c>
      <c r="D2560">
        <v>5365782</v>
      </c>
      <c r="E2560">
        <f>IFERROR(VLOOKUP(data[[#This Row],[country_name]]&amp;data[[#This Row],[year]],data_backup!E2560:F23412,2,0),0)</f>
        <v>63991753.140000001</v>
      </c>
      <c r="J2560">
        <v>53049230</v>
      </c>
      <c r="K2560">
        <v>13604691.939999999</v>
      </c>
      <c r="M2560">
        <v>53049230</v>
      </c>
      <c r="N2560">
        <v>13604691.939999999</v>
      </c>
    </row>
    <row r="2561" spans="1:14" x14ac:dyDescent="0.3">
      <c r="A2561" s="3" t="s">
        <v>150</v>
      </c>
      <c r="B2561" s="6">
        <f>(data[[#This Row],[year]]-1900)*365.5</f>
        <v>38377.5</v>
      </c>
      <c r="C2561">
        <v>2005</v>
      </c>
      <c r="D2561">
        <v>5258927</v>
      </c>
      <c r="E2561">
        <f>IFERROR(VLOOKUP(data[[#This Row],[country_name]]&amp;data[[#This Row],[year]],data_backup!E2561:F23413,2,0),0)</f>
        <v>57045015.539999999</v>
      </c>
      <c r="J2561">
        <v>53382523</v>
      </c>
      <c r="K2561">
        <v>25333223.989999998</v>
      </c>
      <c r="M2561">
        <v>53382523</v>
      </c>
      <c r="N2561">
        <v>25333223.989999998</v>
      </c>
    </row>
    <row r="2562" spans="1:14" x14ac:dyDescent="0.3">
      <c r="A2562" s="3" t="s">
        <v>150</v>
      </c>
      <c r="B2562" s="6">
        <f>(data[[#This Row],[year]]-1900)*365.5</f>
        <v>36550</v>
      </c>
      <c r="C2562">
        <v>2000</v>
      </c>
      <c r="D2562">
        <v>5187954</v>
      </c>
      <c r="E2562">
        <f>IFERROR(VLOOKUP(data[[#This Row],[country_name]]&amp;data[[#This Row],[year]],data_backup!E2562:F23414,2,0),0)</f>
        <v>57041531.950000003</v>
      </c>
      <c r="J2562">
        <v>53518969</v>
      </c>
      <c r="K2562">
        <v>296364545.89999998</v>
      </c>
      <c r="M2562">
        <v>53518969</v>
      </c>
      <c r="N2562">
        <v>296364545.89999998</v>
      </c>
    </row>
    <row r="2563" spans="1:14" x14ac:dyDescent="0.3">
      <c r="A2563" s="3" t="s">
        <v>150</v>
      </c>
      <c r="B2563" s="6">
        <f>(data[[#This Row],[year]]-1900)*365.5</f>
        <v>34722.5</v>
      </c>
      <c r="C2563">
        <v>1995</v>
      </c>
      <c r="D2563">
        <v>5119005</v>
      </c>
      <c r="E2563">
        <f>IFERROR(VLOOKUP(data[[#This Row],[country_name]]&amp;data[[#This Row],[year]],data_backup!E2563:F23415,2,0),0)</f>
        <v>58141560</v>
      </c>
      <c r="J2563">
        <v>53868009</v>
      </c>
      <c r="K2563">
        <v>506198145</v>
      </c>
      <c r="M2563">
        <v>53868009</v>
      </c>
      <c r="N2563">
        <v>506198145</v>
      </c>
    </row>
    <row r="2564" spans="1:14" x14ac:dyDescent="0.3">
      <c r="A2564" s="3" t="s">
        <v>150</v>
      </c>
      <c r="B2564" s="6">
        <f>(data[[#This Row],[year]]-1900)*365.5</f>
        <v>32895</v>
      </c>
      <c r="C2564">
        <v>1990</v>
      </c>
      <c r="D2564">
        <v>4996222</v>
      </c>
      <c r="E2564">
        <f>IFERROR(VLOOKUP(data[[#This Row],[country_name]]&amp;data[[#This Row],[year]],data_backup!E2564:F23416,2,0),0)</f>
        <v>56966986.68</v>
      </c>
      <c r="J2564">
        <v>53921760</v>
      </c>
      <c r="K2564">
        <v>146507199.59999999</v>
      </c>
      <c r="M2564">
        <v>53921760</v>
      </c>
      <c r="N2564">
        <v>146507199.59999999</v>
      </c>
    </row>
    <row r="2565" spans="1:14" x14ac:dyDescent="0.3">
      <c r="A2565" s="3" t="s">
        <v>150</v>
      </c>
      <c r="B2565" s="6">
        <f>(data[[#This Row],[year]]-1900)*365.5</f>
        <v>31067.5</v>
      </c>
      <c r="C2565">
        <v>1985</v>
      </c>
      <c r="D2565">
        <v>4911220</v>
      </c>
      <c r="E2565">
        <f>IFERROR(VLOOKUP(data[[#This Row],[country_name]]&amp;data[[#This Row],[year]],data_backup!E2565:F23417,2,0),0)</f>
        <v>49549387.960000001</v>
      </c>
      <c r="J2565">
        <v>54240850</v>
      </c>
      <c r="K2565">
        <v>622111621.39999998</v>
      </c>
      <c r="M2565">
        <v>54240850</v>
      </c>
      <c r="N2565">
        <v>622111621.39999998</v>
      </c>
    </row>
    <row r="2566" spans="1:14" x14ac:dyDescent="0.3">
      <c r="A2566" s="3" t="s">
        <v>150</v>
      </c>
      <c r="B2566" s="6">
        <f>(data[[#This Row],[year]]-1900)*365.5</f>
        <v>29240</v>
      </c>
      <c r="C2566">
        <v>1980</v>
      </c>
      <c r="D2566">
        <v>4788243</v>
      </c>
      <c r="E2566">
        <f>IFERROR(VLOOKUP(data[[#This Row],[country_name]]&amp;data[[#This Row],[year]],data_backup!E2566:F23418,2,0),0)</f>
        <v>58139514.090000004</v>
      </c>
      <c r="J2566">
        <v>54275822</v>
      </c>
      <c r="K2566">
        <v>27899133.239999998</v>
      </c>
      <c r="M2566">
        <v>54275822</v>
      </c>
      <c r="N2566">
        <v>27899133.239999998</v>
      </c>
    </row>
    <row r="2567" spans="1:14" x14ac:dyDescent="0.3">
      <c r="A2567" s="3" t="s">
        <v>150</v>
      </c>
      <c r="B2567" s="6">
        <f>(data[[#This Row],[year]]-1900)*365.5</f>
        <v>27412.5</v>
      </c>
      <c r="C2567">
        <v>1975</v>
      </c>
      <c r="D2567">
        <v>4718749</v>
      </c>
      <c r="E2567">
        <f>IFERROR(VLOOKUP(data[[#This Row],[country_name]]&amp;data[[#This Row],[year]],data_backup!E2567:F23419,2,0),0)</f>
        <v>46025809.439999998</v>
      </c>
      <c r="J2567">
        <v>54281846</v>
      </c>
      <c r="K2567">
        <v>16785663.949999999</v>
      </c>
      <c r="M2567">
        <v>54281846</v>
      </c>
      <c r="N2567">
        <v>16785663.949999999</v>
      </c>
    </row>
    <row r="2568" spans="1:14" x14ac:dyDescent="0.3">
      <c r="A2568" s="3" t="s">
        <v>150</v>
      </c>
      <c r="B2568" s="6">
        <f>(data[[#This Row],[year]]-1900)*365.5</f>
        <v>25585</v>
      </c>
      <c r="C2568">
        <v>1970</v>
      </c>
      <c r="D2568">
        <v>4612366</v>
      </c>
      <c r="E2568">
        <f>IFERROR(VLOOKUP(data[[#This Row],[country_name]]&amp;data[[#This Row],[year]],data_backup!E2568:F23420,2,0),0)</f>
        <v>40355046.439999998</v>
      </c>
      <c r="J2568">
        <v>54660339</v>
      </c>
      <c r="K2568">
        <v>14230527.460000001</v>
      </c>
      <c r="M2568">
        <v>54660339</v>
      </c>
      <c r="N2568">
        <v>14230527.460000001</v>
      </c>
    </row>
    <row r="2569" spans="1:14" x14ac:dyDescent="0.3">
      <c r="A2569" s="3" t="s">
        <v>150</v>
      </c>
      <c r="B2569" s="6">
        <f>(data[[#This Row],[year]]-1900)*365.5</f>
        <v>23757.5</v>
      </c>
      <c r="C2569">
        <v>1965</v>
      </c>
      <c r="D2569">
        <v>4568598</v>
      </c>
      <c r="E2569">
        <f>IFERROR(VLOOKUP(data[[#This Row],[country_name]]&amp;data[[#This Row],[year]],data_backup!E2569:F23421,2,0),0)</f>
        <v>25300086.469999999</v>
      </c>
      <c r="J2569">
        <v>55254848</v>
      </c>
      <c r="K2569">
        <v>402459278.89999998</v>
      </c>
      <c r="M2569">
        <v>55254848</v>
      </c>
      <c r="N2569">
        <v>402459278.89999998</v>
      </c>
    </row>
    <row r="2570" spans="1:14" x14ac:dyDescent="0.3">
      <c r="A2570" s="3" t="s">
        <v>150</v>
      </c>
      <c r="B2570" s="6">
        <f>(data[[#This Row],[year]]-1900)*365.5</f>
        <v>21930</v>
      </c>
      <c r="C2570">
        <v>1960</v>
      </c>
      <c r="D2570">
        <v>4434590</v>
      </c>
      <c r="E2570">
        <f>IFERROR(VLOOKUP(data[[#This Row],[country_name]]&amp;data[[#This Row],[year]],data_backup!E2570:F23422,2,0),0)</f>
        <v>15086934.58</v>
      </c>
      <c r="J2570">
        <v>55265284</v>
      </c>
      <c r="K2570">
        <v>341052636.10000002</v>
      </c>
      <c r="M2570">
        <v>55265284</v>
      </c>
      <c r="N2570">
        <v>341052636.10000002</v>
      </c>
    </row>
    <row r="2571" spans="1:14" x14ac:dyDescent="0.3">
      <c r="A2571" s="3" t="s">
        <v>150</v>
      </c>
      <c r="B2571" s="6">
        <f>(data[[#This Row],[year]]-1900)*365.5</f>
        <v>20102.5</v>
      </c>
      <c r="C2571">
        <v>1955</v>
      </c>
      <c r="D2571">
        <v>4238275</v>
      </c>
      <c r="E2571">
        <f>IFERROR(VLOOKUP(data[[#This Row],[country_name]]&amp;data[[#This Row],[year]],data_backup!E2571:F23423,2,0),0)</f>
        <v>10929712</v>
      </c>
      <c r="J2571">
        <v>55385112</v>
      </c>
      <c r="K2571">
        <v>3121305.4</v>
      </c>
      <c r="M2571">
        <v>55385112</v>
      </c>
      <c r="N2571">
        <v>3121305.4</v>
      </c>
    </row>
    <row r="2572" spans="1:14" x14ac:dyDescent="0.3">
      <c r="A2572" s="3" t="s">
        <v>152</v>
      </c>
      <c r="B2572" s="6">
        <f>(data[[#This Row],[year]]-1900)*365.5</f>
        <v>43860</v>
      </c>
      <c r="C2572">
        <v>2020</v>
      </c>
      <c r="D2572">
        <v>65273511</v>
      </c>
      <c r="E2572">
        <f>IFERROR(VLOOKUP(data[[#This Row],[country_name]]&amp;data[[#This Row],[year]],data_backup!E2572:F23424,2,0),0)</f>
        <v>0</v>
      </c>
      <c r="J2572">
        <v>55386367</v>
      </c>
      <c r="K2572">
        <v>461116585.60000002</v>
      </c>
      <c r="M2572">
        <v>55386367</v>
      </c>
      <c r="N2572">
        <v>461116585.60000002</v>
      </c>
    </row>
    <row r="2573" spans="1:14" x14ac:dyDescent="0.3">
      <c r="A2573" s="3" t="s">
        <v>152</v>
      </c>
      <c r="B2573" s="6">
        <f>(data[[#This Row],[year]]-1900)*365.5</f>
        <v>43494.5</v>
      </c>
      <c r="C2573">
        <v>2019</v>
      </c>
      <c r="D2573">
        <v>65129728</v>
      </c>
      <c r="E2573">
        <f>IFERROR(VLOOKUP(data[[#This Row],[country_name]]&amp;data[[#This Row],[year]],data_backup!E2573:F23425,2,0),0)</f>
        <v>0</v>
      </c>
      <c r="J2573">
        <v>55573453</v>
      </c>
      <c r="K2573">
        <v>652577395.10000002</v>
      </c>
      <c r="M2573">
        <v>55573453</v>
      </c>
      <c r="N2573">
        <v>652577395.10000002</v>
      </c>
    </row>
    <row r="2574" spans="1:14" x14ac:dyDescent="0.3">
      <c r="A2574" s="3" t="s">
        <v>152</v>
      </c>
      <c r="B2574" s="6">
        <f>(data[[#This Row],[year]]-1900)*365.5</f>
        <v>43129</v>
      </c>
      <c r="C2574">
        <v>2018</v>
      </c>
      <c r="D2574">
        <v>64990511</v>
      </c>
      <c r="E2574">
        <f>IFERROR(VLOOKUP(data[[#This Row],[country_name]]&amp;data[[#This Row],[year]],data_backup!E2574:F23426,2,0),0)</f>
        <v>0</v>
      </c>
      <c r="J2574">
        <v>55982144</v>
      </c>
      <c r="K2574">
        <v>21519958.73</v>
      </c>
      <c r="M2574">
        <v>55982144</v>
      </c>
      <c r="N2574">
        <v>21519958.73</v>
      </c>
    </row>
    <row r="2575" spans="1:14" x14ac:dyDescent="0.3">
      <c r="A2575" s="3" t="s">
        <v>152</v>
      </c>
      <c r="B2575" s="6">
        <f>(data[[#This Row],[year]]-1900)*365.5</f>
        <v>42763.5</v>
      </c>
      <c r="C2575">
        <v>2017</v>
      </c>
      <c r="D2575">
        <v>64842509</v>
      </c>
      <c r="E2575">
        <f>IFERROR(VLOOKUP(data[[#This Row],[country_name]]&amp;data[[#This Row],[year]],data_backup!E2575:F23427,2,0),0)</f>
        <v>356300651.19999999</v>
      </c>
      <c r="J2575">
        <v>56134475</v>
      </c>
      <c r="K2575">
        <v>75621975.849999994</v>
      </c>
      <c r="M2575">
        <v>56134475</v>
      </c>
      <c r="N2575">
        <v>75621975.849999994</v>
      </c>
    </row>
    <row r="2576" spans="1:14" x14ac:dyDescent="0.3">
      <c r="A2576" s="3" t="s">
        <v>152</v>
      </c>
      <c r="B2576" s="6">
        <f>(data[[#This Row],[year]]-1900)*365.5</f>
        <v>42398</v>
      </c>
      <c r="C2576">
        <v>2016</v>
      </c>
      <c r="D2576">
        <v>64667596</v>
      </c>
      <c r="E2576">
        <f>IFERROR(VLOOKUP(data[[#This Row],[country_name]]&amp;data[[#This Row],[year]],data_backup!E2576:F23428,2,0),0)</f>
        <v>350104687.10000002</v>
      </c>
      <c r="J2576">
        <v>56152333</v>
      </c>
      <c r="K2576">
        <v>603247367.29999995</v>
      </c>
      <c r="M2576">
        <v>56152333</v>
      </c>
      <c r="N2576">
        <v>603247367.29999995</v>
      </c>
    </row>
    <row r="2577" spans="1:14" x14ac:dyDescent="0.3">
      <c r="A2577" s="3" t="s">
        <v>152</v>
      </c>
      <c r="B2577" s="6">
        <f>(data[[#This Row],[year]]-1900)*365.5</f>
        <v>42032.5</v>
      </c>
      <c r="C2577">
        <v>2015</v>
      </c>
      <c r="D2577">
        <v>64453200</v>
      </c>
      <c r="E2577">
        <f>IFERROR(VLOOKUP(data[[#This Row],[country_name]]&amp;data[[#This Row],[year]],data_backup!E2577:F23429,2,0),0)</f>
        <v>348163670.69999999</v>
      </c>
      <c r="J2577">
        <v>56207646</v>
      </c>
      <c r="K2577">
        <v>468045403.69999999</v>
      </c>
      <c r="M2577">
        <v>56207646</v>
      </c>
      <c r="N2577">
        <v>468045403.69999999</v>
      </c>
    </row>
    <row r="2578" spans="1:14" x14ac:dyDescent="0.3">
      <c r="A2578" s="3" t="s">
        <v>152</v>
      </c>
      <c r="B2578" s="6">
        <f>(data[[#This Row],[year]]-1900)*365.5</f>
        <v>40205</v>
      </c>
      <c r="C2578">
        <v>2010</v>
      </c>
      <c r="D2578">
        <v>62879530</v>
      </c>
      <c r="E2578">
        <f>IFERROR(VLOOKUP(data[[#This Row],[country_name]]&amp;data[[#This Row],[year]],data_backup!E2578:F23430,2,0),0)</f>
        <v>397900468.60000002</v>
      </c>
      <c r="J2578">
        <v>56209171</v>
      </c>
      <c r="K2578">
        <v>579035974.70000005</v>
      </c>
      <c r="M2578">
        <v>56209171</v>
      </c>
      <c r="N2578">
        <v>579035974.70000005</v>
      </c>
    </row>
    <row r="2579" spans="1:14" x14ac:dyDescent="0.3">
      <c r="A2579" s="3" t="s">
        <v>152</v>
      </c>
      <c r="B2579" s="6">
        <f>(data[[#This Row],[year]]-1900)*365.5</f>
        <v>38377.5</v>
      </c>
      <c r="C2579">
        <v>2005</v>
      </c>
      <c r="D2579">
        <v>61120127</v>
      </c>
      <c r="E2579">
        <f>IFERROR(VLOOKUP(data[[#This Row],[country_name]]&amp;data[[#This Row],[year]],data_backup!E2579:F23431,2,0),0)</f>
        <v>432639271.30000001</v>
      </c>
      <c r="J2579">
        <v>56349349</v>
      </c>
      <c r="K2579">
        <v>386433438.60000002</v>
      </c>
      <c r="M2579">
        <v>56349349</v>
      </c>
      <c r="N2579">
        <v>386433438.60000002</v>
      </c>
    </row>
    <row r="2580" spans="1:14" x14ac:dyDescent="0.3">
      <c r="A2580" s="3" t="s">
        <v>152</v>
      </c>
      <c r="B2580" s="6">
        <f>(data[[#This Row],[year]]-1900)*365.5</f>
        <v>36550</v>
      </c>
      <c r="C2580">
        <v>2000</v>
      </c>
      <c r="D2580">
        <v>59015096</v>
      </c>
      <c r="E2580">
        <f>IFERROR(VLOOKUP(data[[#This Row],[country_name]]&amp;data[[#This Row],[year]],data_backup!E2580:F23432,2,0),0)</f>
        <v>420652709.39999998</v>
      </c>
      <c r="J2580">
        <v>56366217</v>
      </c>
      <c r="K2580">
        <v>209238343.5</v>
      </c>
      <c r="M2580">
        <v>56366217</v>
      </c>
      <c r="N2580">
        <v>209238343.5</v>
      </c>
    </row>
    <row r="2581" spans="1:14" x14ac:dyDescent="0.3">
      <c r="A2581" s="3" t="s">
        <v>152</v>
      </c>
      <c r="B2581" s="6">
        <f>(data[[#This Row],[year]]-1900)*365.5</f>
        <v>34722.5</v>
      </c>
      <c r="C2581">
        <v>1995</v>
      </c>
      <c r="D2581">
        <v>57801892</v>
      </c>
      <c r="E2581">
        <f>IFERROR(VLOOKUP(data[[#This Row],[country_name]]&amp;data[[#This Row],[year]],data_backup!E2581:F23433,2,0),0)</f>
        <v>400563852.30000001</v>
      </c>
      <c r="J2581">
        <v>56413553</v>
      </c>
      <c r="K2581">
        <v>559628081.20000005</v>
      </c>
      <c r="M2581">
        <v>56413553</v>
      </c>
      <c r="N2581">
        <v>559628081.20000005</v>
      </c>
    </row>
    <row r="2582" spans="1:14" x14ac:dyDescent="0.3">
      <c r="A2582" s="3" t="s">
        <v>152</v>
      </c>
      <c r="B2582" s="6">
        <f>(data[[#This Row],[year]]-1900)*365.5</f>
        <v>32895</v>
      </c>
      <c r="C2582">
        <v>1990</v>
      </c>
      <c r="D2582">
        <v>56666849</v>
      </c>
      <c r="E2582">
        <f>IFERROR(VLOOKUP(data[[#This Row],[country_name]]&amp;data[[#This Row],[year]],data_backup!E2582:F23434,2,0),0)</f>
        <v>403101721.80000001</v>
      </c>
      <c r="J2582">
        <v>56558186</v>
      </c>
      <c r="K2582">
        <v>89390102.019999996</v>
      </c>
      <c r="M2582">
        <v>56558186</v>
      </c>
      <c r="N2582">
        <v>89390102.019999996</v>
      </c>
    </row>
    <row r="2583" spans="1:14" x14ac:dyDescent="0.3">
      <c r="A2583" s="3" t="s">
        <v>152</v>
      </c>
      <c r="B2583" s="6">
        <f>(data[[#This Row],[year]]-1900)*365.5</f>
        <v>31067.5</v>
      </c>
      <c r="C2583">
        <v>1985</v>
      </c>
      <c r="D2583">
        <v>55254848</v>
      </c>
      <c r="E2583">
        <f>IFERROR(VLOOKUP(data[[#This Row],[country_name]]&amp;data[[#This Row],[year]],data_backup!E2583:F23435,2,0),0)</f>
        <v>402459278.89999998</v>
      </c>
      <c r="J2583">
        <v>56666849</v>
      </c>
      <c r="K2583">
        <v>403101721.80000001</v>
      </c>
      <c r="M2583">
        <v>56666849</v>
      </c>
      <c r="N2583">
        <v>403101721.80000001</v>
      </c>
    </row>
    <row r="2584" spans="1:14" x14ac:dyDescent="0.3">
      <c r="A2584" s="3" t="s">
        <v>152</v>
      </c>
      <c r="B2584" s="6">
        <f>(data[[#This Row],[year]]-1900)*365.5</f>
        <v>29240</v>
      </c>
      <c r="C2584">
        <v>1980</v>
      </c>
      <c r="D2584">
        <v>53868009</v>
      </c>
      <c r="E2584">
        <f>IFERROR(VLOOKUP(data[[#This Row],[country_name]]&amp;data[[#This Row],[year]],data_backup!E2584:F23436,2,0),0)</f>
        <v>506198145</v>
      </c>
      <c r="J2584">
        <v>56692178</v>
      </c>
      <c r="K2584">
        <v>470767746.89999998</v>
      </c>
      <c r="M2584">
        <v>56692178</v>
      </c>
      <c r="N2584">
        <v>470767746.89999998</v>
      </c>
    </row>
    <row r="2585" spans="1:14" x14ac:dyDescent="0.3">
      <c r="A2585" s="3" t="s">
        <v>152</v>
      </c>
      <c r="B2585" s="6">
        <f>(data[[#This Row],[year]]-1900)*365.5</f>
        <v>27412.5</v>
      </c>
      <c r="C2585">
        <v>1975</v>
      </c>
      <c r="D2585">
        <v>52688576</v>
      </c>
      <c r="E2585">
        <f>IFERROR(VLOOKUP(data[[#This Row],[country_name]]&amp;data[[#This Row],[year]],data_backup!E2585:F23437,2,0),0)</f>
        <v>447805962.80000001</v>
      </c>
      <c r="J2585">
        <v>56936774</v>
      </c>
      <c r="K2585">
        <v>368982961.39999998</v>
      </c>
      <c r="M2585">
        <v>56936774</v>
      </c>
      <c r="N2585">
        <v>368982961.39999998</v>
      </c>
    </row>
    <row r="2586" spans="1:14" x14ac:dyDescent="0.3">
      <c r="A2586" s="3" t="s">
        <v>152</v>
      </c>
      <c r="B2586" s="6">
        <f>(data[[#This Row],[year]]-1900)*365.5</f>
        <v>25585</v>
      </c>
      <c r="C2586">
        <v>1970</v>
      </c>
      <c r="D2586">
        <v>50763920</v>
      </c>
      <c r="E2586">
        <f>IFERROR(VLOOKUP(data[[#This Row],[country_name]]&amp;data[[#This Row],[year]],data_backup!E2586:F23438,2,0),0)</f>
        <v>439625058.80000001</v>
      </c>
      <c r="J2586">
        <v>57009756</v>
      </c>
      <c r="K2586">
        <v>456325215.5</v>
      </c>
      <c r="M2586">
        <v>57009756</v>
      </c>
      <c r="N2586">
        <v>456325215.5</v>
      </c>
    </row>
    <row r="2587" spans="1:14" x14ac:dyDescent="0.3">
      <c r="A2587" s="3" t="s">
        <v>152</v>
      </c>
      <c r="B2587" s="6">
        <f>(data[[#This Row],[year]]-1900)*365.5</f>
        <v>23757.5</v>
      </c>
      <c r="C2587">
        <v>1965</v>
      </c>
      <c r="D2587">
        <v>48746652</v>
      </c>
      <c r="E2587">
        <f>IFERROR(VLOOKUP(data[[#This Row],[country_name]]&amp;data[[#This Row],[year]],data_backup!E2587:F23439,2,0),0)</f>
        <v>352111604.19999999</v>
      </c>
      <c r="J2587">
        <v>57047908</v>
      </c>
      <c r="K2587">
        <v>2505652.77</v>
      </c>
      <c r="M2587">
        <v>57047908</v>
      </c>
      <c r="N2587">
        <v>2505652.77</v>
      </c>
    </row>
    <row r="2588" spans="1:14" x14ac:dyDescent="0.3">
      <c r="A2588" s="3" t="s">
        <v>152</v>
      </c>
      <c r="B2588" s="6">
        <f>(data[[#This Row],[year]]-1900)*365.5</f>
        <v>21930</v>
      </c>
      <c r="C2588">
        <v>1960</v>
      </c>
      <c r="D2588">
        <v>45673146</v>
      </c>
      <c r="E2588">
        <f>IFERROR(VLOOKUP(data[[#This Row],[country_name]]&amp;data[[#This Row],[year]],data_backup!E2588:F23440,2,0),0)</f>
        <v>271360835.69999999</v>
      </c>
      <c r="J2588">
        <v>57048236</v>
      </c>
      <c r="K2588">
        <v>439944101.60000002</v>
      </c>
      <c r="M2588">
        <v>57048236</v>
      </c>
      <c r="N2588">
        <v>439944101.60000002</v>
      </c>
    </row>
    <row r="2589" spans="1:14" x14ac:dyDescent="0.3">
      <c r="A2589" s="3" t="s">
        <v>152</v>
      </c>
      <c r="B2589" s="6">
        <f>(data[[#This Row],[year]]-1900)*365.5</f>
        <v>20102.5</v>
      </c>
      <c r="C2589">
        <v>1955</v>
      </c>
      <c r="D2589">
        <v>43411367</v>
      </c>
      <c r="E2589">
        <f>IFERROR(VLOOKUP(data[[#This Row],[country_name]]&amp;data[[#This Row],[year]],data_backup!E2589:F23441,2,0),0)</f>
        <v>239024704</v>
      </c>
      <c r="J2589">
        <v>57134391</v>
      </c>
      <c r="K2589">
        <v>601067551.5</v>
      </c>
      <c r="M2589">
        <v>57134391</v>
      </c>
      <c r="N2589">
        <v>601067551.5</v>
      </c>
    </row>
    <row r="2590" spans="1:14" x14ac:dyDescent="0.3">
      <c r="A2590" s="3" t="s">
        <v>152</v>
      </c>
      <c r="B2590" s="6">
        <f>(data[[#This Row],[year]]-1900)*365.5</f>
        <v>43860</v>
      </c>
      <c r="C2590">
        <v>2020</v>
      </c>
      <c r="D2590">
        <v>65273511</v>
      </c>
      <c r="E2590">
        <f>IFERROR(VLOOKUP(data[[#This Row],[country_name]]&amp;data[[#This Row],[year]],data_backup!E2590:F23442,2,0),0)</f>
        <v>0</v>
      </c>
      <c r="J2590">
        <v>57174408</v>
      </c>
      <c r="K2590">
        <v>451978906.60000002</v>
      </c>
      <c r="M2590">
        <v>57174408</v>
      </c>
      <c r="N2590">
        <v>451978906.60000002</v>
      </c>
    </row>
    <row r="2591" spans="1:14" x14ac:dyDescent="0.3">
      <c r="A2591" s="3" t="s">
        <v>152</v>
      </c>
      <c r="B2591" s="6">
        <f>(data[[#This Row],[year]]-1900)*365.5</f>
        <v>43494.5</v>
      </c>
      <c r="C2591">
        <v>2019</v>
      </c>
      <c r="D2591">
        <v>65129728</v>
      </c>
      <c r="E2591">
        <f>IFERROR(VLOOKUP(data[[#This Row],[country_name]]&amp;data[[#This Row],[year]],data_backup!E2591:F23443,2,0),0)</f>
        <v>0</v>
      </c>
      <c r="J2591">
        <v>57801892</v>
      </c>
      <c r="K2591">
        <v>400563852.30000001</v>
      </c>
      <c r="M2591">
        <v>57801892</v>
      </c>
      <c r="N2591">
        <v>400563852.30000001</v>
      </c>
    </row>
    <row r="2592" spans="1:14" x14ac:dyDescent="0.3">
      <c r="A2592" s="3" t="s">
        <v>152</v>
      </c>
      <c r="B2592" s="6">
        <f>(data[[#This Row],[year]]-1900)*365.5</f>
        <v>43129</v>
      </c>
      <c r="C2592">
        <v>2018</v>
      </c>
      <c r="D2592">
        <v>64990511</v>
      </c>
      <c r="E2592">
        <f>IFERROR(VLOOKUP(data[[#This Row],[country_name]]&amp;data[[#This Row],[year]],data_backup!E2592:F23444,2,0),0)</f>
        <v>0</v>
      </c>
      <c r="J2592">
        <v>57932453</v>
      </c>
      <c r="K2592">
        <v>566834101.60000002</v>
      </c>
      <c r="M2592">
        <v>57932453</v>
      </c>
      <c r="N2592">
        <v>566834101.60000002</v>
      </c>
    </row>
    <row r="2593" spans="1:14" x14ac:dyDescent="0.3">
      <c r="A2593" s="3" t="s">
        <v>152</v>
      </c>
      <c r="B2593" s="6">
        <f>(data[[#This Row],[year]]-1900)*365.5</f>
        <v>42763.5</v>
      </c>
      <c r="C2593">
        <v>2017</v>
      </c>
      <c r="D2593">
        <v>64842509</v>
      </c>
      <c r="E2593">
        <f>IFERROR(VLOOKUP(data[[#This Row],[country_name]]&amp;data[[#This Row],[year]],data_backup!E2593:F23445,2,0),0)</f>
        <v>356300651.19999999</v>
      </c>
      <c r="J2593">
        <v>58142060</v>
      </c>
      <c r="K2593">
        <v>20504370.739999998</v>
      </c>
      <c r="M2593">
        <v>58142060</v>
      </c>
      <c r="N2593">
        <v>20504370.739999998</v>
      </c>
    </row>
    <row r="2594" spans="1:14" x14ac:dyDescent="0.3">
      <c r="A2594" s="3" t="s">
        <v>152</v>
      </c>
      <c r="B2594" s="6">
        <f>(data[[#This Row],[year]]-1900)*365.5</f>
        <v>42398</v>
      </c>
      <c r="C2594">
        <v>2016</v>
      </c>
      <c r="D2594">
        <v>64667596</v>
      </c>
      <c r="E2594">
        <f>IFERROR(VLOOKUP(data[[#This Row],[country_name]]&amp;data[[#This Row],[year]],data_backup!E2594:F23446,2,0),0)</f>
        <v>350104687.10000002</v>
      </c>
      <c r="J2594">
        <v>58281212</v>
      </c>
      <c r="K2594">
        <v>495234014.89999998</v>
      </c>
      <c r="M2594">
        <v>58281212</v>
      </c>
      <c r="N2594">
        <v>495234014.89999998</v>
      </c>
    </row>
    <row r="2595" spans="1:14" x14ac:dyDescent="0.3">
      <c r="A2595" s="3" t="s">
        <v>152</v>
      </c>
      <c r="B2595" s="6">
        <f>(data[[#This Row],[year]]-1900)*365.5</f>
        <v>42032.5</v>
      </c>
      <c r="C2595">
        <v>2015</v>
      </c>
      <c r="D2595">
        <v>64453200</v>
      </c>
      <c r="E2595">
        <f>IFERROR(VLOOKUP(data[[#This Row],[country_name]]&amp;data[[#This Row],[year]],data_backup!E2595:F23447,2,0),0)</f>
        <v>348163670.69999999</v>
      </c>
      <c r="J2595">
        <v>58486456</v>
      </c>
      <c r="K2595">
        <v>178310252.69999999</v>
      </c>
      <c r="M2595">
        <v>58486456</v>
      </c>
      <c r="N2595">
        <v>178310252.69999999</v>
      </c>
    </row>
    <row r="2596" spans="1:14" x14ac:dyDescent="0.3">
      <c r="A2596" s="3" t="s">
        <v>152</v>
      </c>
      <c r="B2596" s="6">
        <f>(data[[#This Row],[year]]-1900)*365.5</f>
        <v>40205</v>
      </c>
      <c r="C2596">
        <v>2010</v>
      </c>
      <c r="D2596">
        <v>62879530</v>
      </c>
      <c r="E2596">
        <f>IFERROR(VLOOKUP(data[[#This Row],[country_name]]&amp;data[[#This Row],[year]],data_backup!E2596:F23448,2,0),0)</f>
        <v>397900468.60000002</v>
      </c>
      <c r="J2596">
        <v>58923309</v>
      </c>
      <c r="K2596">
        <v>567061452.29999995</v>
      </c>
      <c r="M2596">
        <v>58923309</v>
      </c>
      <c r="N2596">
        <v>567061452.29999995</v>
      </c>
    </row>
    <row r="2597" spans="1:14" x14ac:dyDescent="0.3">
      <c r="A2597" s="3" t="s">
        <v>152</v>
      </c>
      <c r="B2597" s="6">
        <f>(data[[#This Row],[year]]-1900)*365.5</f>
        <v>38377.5</v>
      </c>
      <c r="C2597">
        <v>2005</v>
      </c>
      <c r="D2597">
        <v>61120127</v>
      </c>
      <c r="E2597">
        <f>IFERROR(VLOOKUP(data[[#This Row],[country_name]]&amp;data[[#This Row],[year]],data_backup!E2597:F23449,2,0),0)</f>
        <v>432639271.30000001</v>
      </c>
      <c r="J2597">
        <v>59015096</v>
      </c>
      <c r="K2597">
        <v>420652709.39999998</v>
      </c>
      <c r="M2597">
        <v>59015096</v>
      </c>
      <c r="N2597">
        <v>420652709.39999998</v>
      </c>
    </row>
    <row r="2598" spans="1:14" x14ac:dyDescent="0.3">
      <c r="A2598" s="3" t="s">
        <v>152</v>
      </c>
      <c r="B2598" s="6">
        <f>(data[[#This Row],[year]]-1900)*365.5</f>
        <v>36550</v>
      </c>
      <c r="C2598">
        <v>2000</v>
      </c>
      <c r="D2598">
        <v>59015096</v>
      </c>
      <c r="E2598">
        <f>IFERROR(VLOOKUP(data[[#This Row],[country_name]]&amp;data[[#This Row],[year]],data_backup!E2598:F23450,2,0),0)</f>
        <v>420652709.39999998</v>
      </c>
      <c r="J2598">
        <v>59325229</v>
      </c>
      <c r="K2598">
        <v>424873161.19999999</v>
      </c>
      <c r="M2598">
        <v>59325229</v>
      </c>
      <c r="N2598">
        <v>424873161.19999999</v>
      </c>
    </row>
    <row r="2599" spans="1:14" x14ac:dyDescent="0.3">
      <c r="A2599" s="3" t="s">
        <v>152</v>
      </c>
      <c r="B2599" s="6">
        <f>(data[[#This Row],[year]]-1900)*365.5</f>
        <v>34722.5</v>
      </c>
      <c r="C2599">
        <v>1995</v>
      </c>
      <c r="D2599">
        <v>57801892</v>
      </c>
      <c r="E2599">
        <f>IFERROR(VLOOKUP(data[[#This Row],[country_name]]&amp;data[[#This Row],[year]],data_backup!E2599:F23451,2,0),0)</f>
        <v>400563852.30000001</v>
      </c>
      <c r="J2599">
        <v>59467274</v>
      </c>
      <c r="K2599">
        <v>158457068.5</v>
      </c>
      <c r="M2599">
        <v>59467274</v>
      </c>
      <c r="N2599">
        <v>158457068.5</v>
      </c>
    </row>
    <row r="2600" spans="1:14" x14ac:dyDescent="0.3">
      <c r="A2600" s="3" t="s">
        <v>152</v>
      </c>
      <c r="B2600" s="6">
        <f>(data[[#This Row],[year]]-1900)*365.5</f>
        <v>32895</v>
      </c>
      <c r="C2600">
        <v>1990</v>
      </c>
      <c r="D2600">
        <v>56666849</v>
      </c>
      <c r="E2600">
        <f>IFERROR(VLOOKUP(data[[#This Row],[country_name]]&amp;data[[#This Row],[year]],data_backup!E2600:F23452,2,0),0)</f>
        <v>403101721.80000001</v>
      </c>
      <c r="J2600">
        <v>59607953</v>
      </c>
      <c r="K2600">
        <v>164332744</v>
      </c>
      <c r="M2600">
        <v>59607953</v>
      </c>
      <c r="N2600">
        <v>164332744</v>
      </c>
    </row>
    <row r="2601" spans="1:14" x14ac:dyDescent="0.3">
      <c r="A2601" s="3" t="s">
        <v>152</v>
      </c>
      <c r="B2601" s="6">
        <f>(data[[#This Row],[year]]-1900)*365.5</f>
        <v>31067.5</v>
      </c>
      <c r="C2601">
        <v>1985</v>
      </c>
      <c r="D2601">
        <v>55254848</v>
      </c>
      <c r="E2601">
        <f>IFERROR(VLOOKUP(data[[#This Row],[country_name]]&amp;data[[#This Row],[year]],data_backup!E2601:F23453,2,0),0)</f>
        <v>402459278.89999998</v>
      </c>
      <c r="J2601">
        <v>60287954</v>
      </c>
      <c r="K2601">
        <v>570001049.79999995</v>
      </c>
      <c r="M2601">
        <v>60287954</v>
      </c>
      <c r="N2601">
        <v>570001049.79999995</v>
      </c>
    </row>
    <row r="2602" spans="1:14" x14ac:dyDescent="0.3">
      <c r="A2602" s="3" t="s">
        <v>152</v>
      </c>
      <c r="B2602" s="6">
        <f>(data[[#This Row],[year]]-1900)*365.5</f>
        <v>29240</v>
      </c>
      <c r="C2602">
        <v>1980</v>
      </c>
      <c r="D2602">
        <v>53868009</v>
      </c>
      <c r="E2602">
        <f>IFERROR(VLOOKUP(data[[#This Row],[country_name]]&amp;data[[#This Row],[year]],data_backup!E2602:F23454,2,0),0)</f>
        <v>506198145</v>
      </c>
      <c r="J2602">
        <v>60578494</v>
      </c>
      <c r="K2602">
        <v>355483213.89999998</v>
      </c>
      <c r="M2602">
        <v>60578494</v>
      </c>
      <c r="N2602">
        <v>355483213.89999998</v>
      </c>
    </row>
    <row r="2603" spans="1:14" x14ac:dyDescent="0.3">
      <c r="A2603" s="3" t="s">
        <v>152</v>
      </c>
      <c r="B2603" s="6">
        <f>(data[[#This Row],[year]]-1900)*365.5</f>
        <v>27412.5</v>
      </c>
      <c r="C2603">
        <v>1975</v>
      </c>
      <c r="D2603">
        <v>52688576</v>
      </c>
      <c r="E2603">
        <f>IFERROR(VLOOKUP(data[[#This Row],[country_name]]&amp;data[[#This Row],[year]],data_backup!E2603:F23455,2,0),0)</f>
        <v>447805962.80000001</v>
      </c>
      <c r="J2603">
        <v>60663060</v>
      </c>
      <c r="K2603">
        <v>350323014.89999998</v>
      </c>
      <c r="M2603">
        <v>60663060</v>
      </c>
      <c r="N2603">
        <v>350323014.89999998</v>
      </c>
    </row>
    <row r="2604" spans="1:14" x14ac:dyDescent="0.3">
      <c r="A2604" s="3" t="s">
        <v>152</v>
      </c>
      <c r="B2604" s="6">
        <f>(data[[#This Row],[year]]-1900)*365.5</f>
        <v>25585</v>
      </c>
      <c r="C2604">
        <v>1970</v>
      </c>
      <c r="D2604">
        <v>50763920</v>
      </c>
      <c r="E2604">
        <f>IFERROR(VLOOKUP(data[[#This Row],[country_name]]&amp;data[[#This Row],[year]],data_backup!E2604:F23456,2,0),0)</f>
        <v>439625058.80000001</v>
      </c>
      <c r="J2604">
        <v>60673701</v>
      </c>
      <c r="K2604">
        <v>355454172.19999999</v>
      </c>
      <c r="M2604">
        <v>60673701</v>
      </c>
      <c r="N2604">
        <v>355454172.19999999</v>
      </c>
    </row>
    <row r="2605" spans="1:14" x14ac:dyDescent="0.3">
      <c r="A2605" s="3" t="s">
        <v>152</v>
      </c>
      <c r="B2605" s="6">
        <f>(data[[#This Row],[year]]-1900)*365.5</f>
        <v>23757.5</v>
      </c>
      <c r="C2605">
        <v>1965</v>
      </c>
      <c r="D2605">
        <v>48746652</v>
      </c>
      <c r="E2605">
        <f>IFERROR(VLOOKUP(data[[#This Row],[country_name]]&amp;data[[#This Row],[year]],data_backup!E2605:F23457,2,0),0)</f>
        <v>352111604.19999999</v>
      </c>
      <c r="J2605">
        <v>60896721</v>
      </c>
      <c r="K2605">
        <v>21068451.5</v>
      </c>
      <c r="M2605">
        <v>60896721</v>
      </c>
      <c r="N2605">
        <v>21068451.5</v>
      </c>
    </row>
    <row r="2606" spans="1:14" x14ac:dyDescent="0.3">
      <c r="A2606" s="3" t="s">
        <v>152</v>
      </c>
      <c r="B2606" s="6">
        <f>(data[[#This Row],[year]]-1900)*365.5</f>
        <v>21930</v>
      </c>
      <c r="C2606">
        <v>1960</v>
      </c>
      <c r="D2606">
        <v>45673146</v>
      </c>
      <c r="E2606">
        <f>IFERROR(VLOOKUP(data[[#This Row],[country_name]]&amp;data[[#This Row],[year]],data_backup!E2606:F23458,2,0),0)</f>
        <v>271360835.69999999</v>
      </c>
      <c r="J2606">
        <v>61120127</v>
      </c>
      <c r="K2606">
        <v>432639271.30000001</v>
      </c>
      <c r="M2606">
        <v>61120127</v>
      </c>
      <c r="N2606">
        <v>432639271.30000001</v>
      </c>
    </row>
    <row r="2607" spans="1:14" x14ac:dyDescent="0.3">
      <c r="A2607" s="3" t="s">
        <v>152</v>
      </c>
      <c r="B2607" s="6">
        <f>(data[[#This Row],[year]]-1900)*365.5</f>
        <v>20102.5</v>
      </c>
      <c r="C2607">
        <v>1955</v>
      </c>
      <c r="D2607">
        <v>43411367</v>
      </c>
      <c r="E2607">
        <f>IFERROR(VLOOKUP(data[[#This Row],[country_name]]&amp;data[[#This Row],[year]],data_backup!E2607:F23459,2,0),0)</f>
        <v>239024704</v>
      </c>
      <c r="J2607">
        <v>61442664</v>
      </c>
      <c r="K2607">
        <v>271147525</v>
      </c>
      <c r="M2607">
        <v>61442664</v>
      </c>
      <c r="N2607">
        <v>271147525</v>
      </c>
    </row>
    <row r="2608" spans="1:14" x14ac:dyDescent="0.3">
      <c r="A2608" s="3" t="s">
        <v>154</v>
      </c>
      <c r="B2608" s="6">
        <f>(data[[#This Row],[year]]-1900)*365.5</f>
        <v>43860</v>
      </c>
      <c r="C2608">
        <v>2020</v>
      </c>
      <c r="D2608">
        <v>298682</v>
      </c>
      <c r="E2608">
        <f>IFERROR(VLOOKUP(data[[#This Row],[country_name]]&amp;data[[#This Row],[year]],data_backup!E2608:F23460,2,0),0)</f>
        <v>0</v>
      </c>
      <c r="J2608">
        <v>61895160</v>
      </c>
      <c r="K2608">
        <v>41349483.259999998</v>
      </c>
      <c r="M2608">
        <v>61895160</v>
      </c>
      <c r="N2608">
        <v>41349483.259999998</v>
      </c>
    </row>
    <row r="2609" spans="1:14" x14ac:dyDescent="0.3">
      <c r="A2609" s="3" t="s">
        <v>154</v>
      </c>
      <c r="B2609" s="6">
        <f>(data[[#This Row],[year]]-1900)*365.5</f>
        <v>43494.5</v>
      </c>
      <c r="C2609">
        <v>2019</v>
      </c>
      <c r="D2609">
        <v>290832</v>
      </c>
      <c r="E2609">
        <f>IFERROR(VLOOKUP(data[[#This Row],[country_name]]&amp;data[[#This Row],[year]],data_backup!E2609:F23461,2,0),0)</f>
        <v>0</v>
      </c>
      <c r="J2609">
        <v>62334034</v>
      </c>
      <c r="K2609">
        <v>95166896.060000002</v>
      </c>
      <c r="M2609">
        <v>62334034</v>
      </c>
      <c r="N2609">
        <v>95166896.060000002</v>
      </c>
    </row>
    <row r="2610" spans="1:14" x14ac:dyDescent="0.3">
      <c r="A2610" s="3" t="s">
        <v>154</v>
      </c>
      <c r="B2610" s="6">
        <f>(data[[#This Row],[year]]-1900)*365.5</f>
        <v>43129</v>
      </c>
      <c r="C2610">
        <v>2018</v>
      </c>
      <c r="D2610">
        <v>282938</v>
      </c>
      <c r="E2610">
        <f>IFERROR(VLOOKUP(data[[#This Row],[country_name]]&amp;data[[#This Row],[year]],data_backup!E2610:F23462,2,0),0)</f>
        <v>0</v>
      </c>
      <c r="J2610">
        <v>62533919</v>
      </c>
      <c r="K2610">
        <v>34034896</v>
      </c>
      <c r="M2610">
        <v>62533919</v>
      </c>
      <c r="N2610">
        <v>34034896</v>
      </c>
    </row>
    <row r="2611" spans="1:14" x14ac:dyDescent="0.3">
      <c r="A2611" s="3" t="s">
        <v>154</v>
      </c>
      <c r="B2611" s="6">
        <f>(data[[#This Row],[year]]-1900)*365.5</f>
        <v>42763.5</v>
      </c>
      <c r="C2611">
        <v>2017</v>
      </c>
      <c r="D2611">
        <v>275191</v>
      </c>
      <c r="E2611">
        <f>IFERROR(VLOOKUP(data[[#This Row],[country_name]]&amp;data[[#This Row],[year]],data_backup!E2611:F23463,2,0),0)</f>
        <v>0</v>
      </c>
      <c r="J2611">
        <v>62879530</v>
      </c>
      <c r="K2611">
        <v>397900468.60000002</v>
      </c>
      <c r="M2611">
        <v>62879530</v>
      </c>
      <c r="N2611">
        <v>397900468.60000002</v>
      </c>
    </row>
    <row r="2612" spans="1:14" x14ac:dyDescent="0.3">
      <c r="A2612" s="3" t="s">
        <v>154</v>
      </c>
      <c r="B2612" s="6">
        <f>(data[[#This Row],[year]]-1900)*365.5</f>
        <v>42398</v>
      </c>
      <c r="C2612">
        <v>2016</v>
      </c>
      <c r="D2612">
        <v>267821</v>
      </c>
      <c r="E2612">
        <f>IFERROR(VLOOKUP(data[[#This Row],[country_name]]&amp;data[[#This Row],[year]],data_backup!E2612:F23464,2,0),0)</f>
        <v>0</v>
      </c>
      <c r="J2612">
        <v>62952642</v>
      </c>
      <c r="K2612">
        <v>179263989.80000001</v>
      </c>
      <c r="M2612">
        <v>62952642</v>
      </c>
      <c r="N2612">
        <v>179263989.80000001</v>
      </c>
    </row>
    <row r="2613" spans="1:14" x14ac:dyDescent="0.3">
      <c r="A2613" s="3" t="s">
        <v>154</v>
      </c>
      <c r="B2613" s="6">
        <f>(data[[#This Row],[year]]-1900)*365.5</f>
        <v>42032.5</v>
      </c>
      <c r="C2613">
        <v>2015</v>
      </c>
      <c r="D2613">
        <v>260999</v>
      </c>
      <c r="E2613">
        <f>IFERROR(VLOOKUP(data[[#This Row],[country_name]]&amp;data[[#This Row],[year]],data_backup!E2613:F23465,2,0),0)</f>
        <v>0</v>
      </c>
      <c r="J2613">
        <v>63240194</v>
      </c>
      <c r="K2613">
        <v>226029842.5</v>
      </c>
      <c r="M2613">
        <v>63240194</v>
      </c>
      <c r="N2613">
        <v>226029842.5</v>
      </c>
    </row>
    <row r="2614" spans="1:14" x14ac:dyDescent="0.3">
      <c r="A2614" s="3" t="s">
        <v>154</v>
      </c>
      <c r="B2614" s="6">
        <f>(data[[#This Row],[year]]-1900)*365.5</f>
        <v>40205</v>
      </c>
      <c r="C2614">
        <v>2010</v>
      </c>
      <c r="D2614">
        <v>233002</v>
      </c>
      <c r="E2614">
        <f>IFERROR(VLOOKUP(data[[#This Row],[country_name]]&amp;data[[#This Row],[year]],data_backup!E2614:F23466,2,0),0)</f>
        <v>637536</v>
      </c>
      <c r="J2614">
        <v>63374298</v>
      </c>
      <c r="K2614">
        <v>47351672.840000004</v>
      </c>
      <c r="M2614">
        <v>63374298</v>
      </c>
      <c r="N2614">
        <v>47351672.840000004</v>
      </c>
    </row>
    <row r="2615" spans="1:14" x14ac:dyDescent="0.3">
      <c r="A2615" s="3" t="s">
        <v>154</v>
      </c>
      <c r="B2615" s="6">
        <f>(data[[#This Row],[year]]-1900)*365.5</f>
        <v>38377.5</v>
      </c>
      <c r="C2615">
        <v>2005</v>
      </c>
      <c r="D2615">
        <v>202971</v>
      </c>
      <c r="E2615">
        <f>IFERROR(VLOOKUP(data[[#This Row],[country_name]]&amp;data[[#This Row],[year]],data_backup!E2615:F23467,2,0),0)</f>
        <v>553264</v>
      </c>
      <c r="J2615">
        <v>63459808</v>
      </c>
      <c r="K2615">
        <v>512214253.30000001</v>
      </c>
      <c r="M2615">
        <v>63459808</v>
      </c>
      <c r="N2615">
        <v>512214253.30000001</v>
      </c>
    </row>
    <row r="2616" spans="1:14" x14ac:dyDescent="0.3">
      <c r="A2616" s="3" t="s">
        <v>154</v>
      </c>
      <c r="B2616" s="6">
        <f>(data[[#This Row],[year]]-1900)*365.5</f>
        <v>36550</v>
      </c>
      <c r="C2616">
        <v>2000</v>
      </c>
      <c r="D2616">
        <v>163165</v>
      </c>
      <c r="E2616">
        <f>IFERROR(VLOOKUP(data[[#This Row],[country_name]]&amp;data[[#This Row],[year]],data_backup!E2616:F23468,2,0),0)</f>
        <v>465328</v>
      </c>
      <c r="J2616">
        <v>64232482</v>
      </c>
      <c r="K2616">
        <v>3803196.7</v>
      </c>
      <c r="M2616">
        <v>64232482</v>
      </c>
      <c r="N2616">
        <v>3803196.7</v>
      </c>
    </row>
    <row r="2617" spans="1:14" x14ac:dyDescent="0.3">
      <c r="A2617" s="3" t="s">
        <v>154</v>
      </c>
      <c r="B2617" s="6">
        <f>(data[[#This Row],[year]]-1900)*365.5</f>
        <v>34722.5</v>
      </c>
      <c r="C2617">
        <v>1995</v>
      </c>
      <c r="D2617">
        <v>137400</v>
      </c>
      <c r="E2617">
        <f>IFERROR(VLOOKUP(data[[#This Row],[country_name]]&amp;data[[#This Row],[year]],data_backup!E2617:F23469,2,0),0)</f>
        <v>582576</v>
      </c>
      <c r="J2617">
        <v>64453200</v>
      </c>
      <c r="K2617">
        <v>348163670.69999999</v>
      </c>
      <c r="M2617">
        <v>64453200</v>
      </c>
      <c r="N2617">
        <v>348163670.69999999</v>
      </c>
    </row>
    <row r="2618" spans="1:14" x14ac:dyDescent="0.3">
      <c r="A2618" s="3" t="s">
        <v>154</v>
      </c>
      <c r="B2618" s="6">
        <f>(data[[#This Row],[year]]-1900)*365.5</f>
        <v>32895</v>
      </c>
      <c r="C2618">
        <v>1990</v>
      </c>
      <c r="D2618">
        <v>115784</v>
      </c>
      <c r="E2618">
        <f>IFERROR(VLOOKUP(data[[#This Row],[country_name]]&amp;data[[#This Row],[year]],data_backup!E2618:F23470,2,0),0)</f>
        <v>630208</v>
      </c>
      <c r="J2618">
        <v>64667596</v>
      </c>
      <c r="K2618">
        <v>350104687.10000002</v>
      </c>
      <c r="M2618">
        <v>64667596</v>
      </c>
      <c r="N2618">
        <v>350104687.10000002</v>
      </c>
    </row>
    <row r="2619" spans="1:14" x14ac:dyDescent="0.3">
      <c r="A2619" s="3" t="s">
        <v>154</v>
      </c>
      <c r="B2619" s="6">
        <f>(data[[#This Row],[year]]-1900)*365.5</f>
        <v>31067.5</v>
      </c>
      <c r="C2619">
        <v>1985</v>
      </c>
      <c r="D2619">
        <v>86439</v>
      </c>
      <c r="E2619">
        <f>IFERROR(VLOOKUP(data[[#This Row],[country_name]]&amp;data[[#This Row],[year]],data_backup!E2619:F23471,2,0),0)</f>
        <v>366400</v>
      </c>
      <c r="J2619">
        <v>64842509</v>
      </c>
      <c r="K2619">
        <v>356300651.19999999</v>
      </c>
      <c r="M2619">
        <v>64842509</v>
      </c>
      <c r="N2619">
        <v>356300651.19999999</v>
      </c>
    </row>
    <row r="2620" spans="1:14" x14ac:dyDescent="0.3">
      <c r="A2620" s="3" t="s">
        <v>154</v>
      </c>
      <c r="B2620" s="6">
        <f>(data[[#This Row],[year]]-1900)*365.5</f>
        <v>29240</v>
      </c>
      <c r="C2620">
        <v>1980</v>
      </c>
      <c r="D2620">
        <v>66977</v>
      </c>
      <c r="E2620">
        <f>IFERROR(VLOOKUP(data[[#This Row],[country_name]]&amp;data[[#This Row],[year]],data_backup!E2620:F23472,2,0),0)</f>
        <v>373728</v>
      </c>
      <c r="J2620">
        <v>65416189</v>
      </c>
      <c r="K2620">
        <v>244303940</v>
      </c>
      <c r="M2620">
        <v>65416189</v>
      </c>
      <c r="N2620">
        <v>244303940</v>
      </c>
    </row>
    <row r="2621" spans="1:14" x14ac:dyDescent="0.3">
      <c r="A2621" s="3" t="s">
        <v>154</v>
      </c>
      <c r="B2621" s="6">
        <f>(data[[#This Row],[year]]-1900)*365.5</f>
        <v>27412.5</v>
      </c>
      <c r="C2621">
        <v>1975</v>
      </c>
      <c r="D2621">
        <v>56223</v>
      </c>
      <c r="E2621">
        <f>IFERROR(VLOOKUP(data[[#This Row],[country_name]]&amp;data[[#This Row],[year]],data_backup!E2621:F23473,2,0),0)</f>
        <v>117248</v>
      </c>
      <c r="J2621">
        <v>65623405</v>
      </c>
      <c r="K2621">
        <v>369263500.19999999</v>
      </c>
      <c r="M2621">
        <v>65623405</v>
      </c>
      <c r="N2621">
        <v>369263500.19999999</v>
      </c>
    </row>
    <row r="2622" spans="1:14" x14ac:dyDescent="0.3">
      <c r="A2622" s="3" t="s">
        <v>154</v>
      </c>
      <c r="B2622" s="6">
        <f>(data[[#This Row],[year]]-1900)*365.5</f>
        <v>25585</v>
      </c>
      <c r="C2622">
        <v>1970</v>
      </c>
      <c r="D2622">
        <v>47930</v>
      </c>
      <c r="E2622">
        <f>IFERROR(VLOOKUP(data[[#This Row],[country_name]]&amp;data[[#This Row],[year]],data_backup!E2622:F23474,2,0),0)</f>
        <v>102592</v>
      </c>
      <c r="J2622">
        <v>65860146</v>
      </c>
      <c r="K2622">
        <v>422662553.89999998</v>
      </c>
      <c r="M2622">
        <v>65860146</v>
      </c>
      <c r="N2622">
        <v>422662553.89999998</v>
      </c>
    </row>
    <row r="2623" spans="1:14" x14ac:dyDescent="0.3">
      <c r="A2623" s="3" t="s">
        <v>154</v>
      </c>
      <c r="B2623" s="6">
        <f>(data[[#This Row],[year]]-1900)*365.5</f>
        <v>23757.5</v>
      </c>
      <c r="C2623">
        <v>1965</v>
      </c>
      <c r="D2623">
        <v>38892</v>
      </c>
      <c r="E2623">
        <f>IFERROR(VLOOKUP(data[[#This Row],[country_name]]&amp;data[[#This Row],[year]],data_backup!E2623:F23475,2,0),0)</f>
        <v>36640</v>
      </c>
      <c r="J2623">
        <v>66224804</v>
      </c>
      <c r="K2623">
        <v>3463787.2</v>
      </c>
      <c r="M2623">
        <v>66224804</v>
      </c>
      <c r="N2623">
        <v>3463787.2</v>
      </c>
    </row>
    <row r="2624" spans="1:14" x14ac:dyDescent="0.3">
      <c r="A2624" s="3" t="s">
        <v>154</v>
      </c>
      <c r="B2624" s="6">
        <f>(data[[#This Row],[year]]-1900)*365.5</f>
        <v>21930</v>
      </c>
      <c r="C2624">
        <v>1960</v>
      </c>
      <c r="D2624">
        <v>32032</v>
      </c>
      <c r="E2624">
        <f>IFERROR(VLOOKUP(data[[#This Row],[country_name]]&amp;data[[#This Row],[year]],data_backup!E2624:F23476,2,0),0)</f>
        <v>21984</v>
      </c>
      <c r="J2624">
        <v>66297944</v>
      </c>
      <c r="K2624">
        <v>398550884.10000002</v>
      </c>
      <c r="M2624">
        <v>66297944</v>
      </c>
      <c r="N2624">
        <v>398550884.10000002</v>
      </c>
    </row>
    <row r="2625" spans="1:14" x14ac:dyDescent="0.3">
      <c r="A2625" s="3" t="s">
        <v>154</v>
      </c>
      <c r="B2625" s="6">
        <f>(data[[#This Row],[year]]-1900)*365.5</f>
        <v>20102.5</v>
      </c>
      <c r="C2625">
        <v>1955</v>
      </c>
      <c r="D2625">
        <v>28490</v>
      </c>
      <c r="E2625">
        <f>IFERROR(VLOOKUP(data[[#This Row],[country_name]]&amp;data[[#This Row],[year]],data_backup!E2625:F23477,2,0),0)</f>
        <v>14656</v>
      </c>
      <c r="J2625">
        <v>66727461</v>
      </c>
      <c r="K2625">
        <v>384706788.60000002</v>
      </c>
      <c r="M2625">
        <v>66727461</v>
      </c>
      <c r="N2625">
        <v>384706788.60000002</v>
      </c>
    </row>
    <row r="2626" spans="1:14" x14ac:dyDescent="0.3">
      <c r="A2626" s="3" t="s">
        <v>154</v>
      </c>
      <c r="B2626" s="6">
        <f>(data[[#This Row],[year]]-1900)*365.5</f>
        <v>43860</v>
      </c>
      <c r="C2626">
        <v>2020</v>
      </c>
      <c r="D2626">
        <v>298682</v>
      </c>
      <c r="E2626">
        <f>IFERROR(VLOOKUP(data[[#This Row],[country_name]]&amp;data[[#This Row],[year]],data_backup!E2626:F23478,2,0),0)</f>
        <v>0</v>
      </c>
      <c r="J2626">
        <v>66816877</v>
      </c>
      <c r="K2626">
        <v>23187848.460000001</v>
      </c>
      <c r="M2626">
        <v>66816877</v>
      </c>
      <c r="N2626">
        <v>23187848.460000001</v>
      </c>
    </row>
    <row r="2627" spans="1:14" x14ac:dyDescent="0.3">
      <c r="A2627" s="3" t="s">
        <v>154</v>
      </c>
      <c r="B2627" s="6">
        <f>(data[[#This Row],[year]]-1900)*365.5</f>
        <v>43494.5</v>
      </c>
      <c r="C2627">
        <v>2019</v>
      </c>
      <c r="D2627">
        <v>290832</v>
      </c>
      <c r="E2627">
        <f>IFERROR(VLOOKUP(data[[#This Row],[country_name]]&amp;data[[#This Row],[year]],data_backup!E2627:F23479,2,0),0)</f>
        <v>0</v>
      </c>
      <c r="J2627">
        <v>67195028</v>
      </c>
      <c r="K2627">
        <v>279428513.30000001</v>
      </c>
      <c r="M2627">
        <v>67195028</v>
      </c>
      <c r="N2627">
        <v>279428513.30000001</v>
      </c>
    </row>
    <row r="2628" spans="1:14" x14ac:dyDescent="0.3">
      <c r="A2628" s="3" t="s">
        <v>154</v>
      </c>
      <c r="B2628" s="6">
        <f>(data[[#This Row],[year]]-1900)*365.5</f>
        <v>43129</v>
      </c>
      <c r="C2628">
        <v>2018</v>
      </c>
      <c r="D2628">
        <v>282938</v>
      </c>
      <c r="E2628">
        <f>IFERROR(VLOOKUP(data[[#This Row],[country_name]]&amp;data[[#This Row],[year]],data_backup!E2628:F23480,2,0),0)</f>
        <v>0</v>
      </c>
      <c r="J2628">
        <v>67761372</v>
      </c>
      <c r="K2628">
        <v>268285809.40000001</v>
      </c>
      <c r="M2628">
        <v>67761372</v>
      </c>
      <c r="N2628">
        <v>268285809.40000001</v>
      </c>
    </row>
    <row r="2629" spans="1:14" x14ac:dyDescent="0.3">
      <c r="A2629" s="3" t="s">
        <v>154</v>
      </c>
      <c r="B2629" s="6">
        <f>(data[[#This Row],[year]]-1900)*365.5</f>
        <v>42763.5</v>
      </c>
      <c r="C2629">
        <v>2017</v>
      </c>
      <c r="D2629">
        <v>275191</v>
      </c>
      <c r="E2629">
        <f>IFERROR(VLOOKUP(data[[#This Row],[country_name]]&amp;data[[#This Row],[year]],data_backup!E2629:F23481,2,0),0)</f>
        <v>0</v>
      </c>
      <c r="J2629">
        <v>67903469</v>
      </c>
      <c r="K2629">
        <v>260897954.90000001</v>
      </c>
      <c r="M2629">
        <v>67903469</v>
      </c>
      <c r="N2629">
        <v>260897954.90000001</v>
      </c>
    </row>
    <row r="2630" spans="1:14" x14ac:dyDescent="0.3">
      <c r="A2630" s="3" t="s">
        <v>154</v>
      </c>
      <c r="B2630" s="6">
        <f>(data[[#This Row],[year]]-1900)*365.5</f>
        <v>42398</v>
      </c>
      <c r="C2630">
        <v>2016</v>
      </c>
      <c r="D2630">
        <v>267821</v>
      </c>
      <c r="E2630">
        <f>IFERROR(VLOOKUP(data[[#This Row],[country_name]]&amp;data[[#This Row],[year]],data_backup!E2630:F23482,2,0),0)</f>
        <v>0</v>
      </c>
      <c r="J2630">
        <v>67988862</v>
      </c>
      <c r="K2630">
        <v>21163212.030000001</v>
      </c>
      <c r="M2630">
        <v>67988862</v>
      </c>
      <c r="N2630">
        <v>21163212.030000001</v>
      </c>
    </row>
    <row r="2631" spans="1:14" x14ac:dyDescent="0.3">
      <c r="A2631" s="3" t="s">
        <v>154</v>
      </c>
      <c r="B2631" s="6">
        <f>(data[[#This Row],[year]]-1900)*365.5</f>
        <v>42032.5</v>
      </c>
      <c r="C2631">
        <v>2015</v>
      </c>
      <c r="D2631">
        <v>260999</v>
      </c>
      <c r="E2631">
        <f>IFERROR(VLOOKUP(data[[#This Row],[country_name]]&amp;data[[#This Row],[year]],data_backup!E2631:F23483,2,0),0)</f>
        <v>0</v>
      </c>
      <c r="J2631">
        <v>68714511</v>
      </c>
      <c r="K2631">
        <v>320574008.80000001</v>
      </c>
      <c r="M2631">
        <v>68714511</v>
      </c>
      <c r="N2631">
        <v>320574008.80000001</v>
      </c>
    </row>
    <row r="2632" spans="1:14" x14ac:dyDescent="0.3">
      <c r="A2632" s="3" t="s">
        <v>154</v>
      </c>
      <c r="B2632" s="6">
        <f>(data[[#This Row],[year]]-1900)*365.5</f>
        <v>40205</v>
      </c>
      <c r="C2632">
        <v>2010</v>
      </c>
      <c r="D2632">
        <v>233002</v>
      </c>
      <c r="E2632">
        <f>IFERROR(VLOOKUP(data[[#This Row],[country_name]]&amp;data[[#This Row],[year]],data_backup!E2632:F23484,2,0),0)</f>
        <v>637536</v>
      </c>
      <c r="J2632">
        <v>68831561</v>
      </c>
      <c r="K2632">
        <v>140347602.59999999</v>
      </c>
      <c r="M2632">
        <v>68831561</v>
      </c>
      <c r="N2632">
        <v>140347602.59999999</v>
      </c>
    </row>
    <row r="2633" spans="1:14" x14ac:dyDescent="0.3">
      <c r="A2633" s="3" t="s">
        <v>154</v>
      </c>
      <c r="B2633" s="6">
        <f>(data[[#This Row],[year]]-1900)*365.5</f>
        <v>38377.5</v>
      </c>
      <c r="C2633">
        <v>2005</v>
      </c>
      <c r="D2633">
        <v>202971</v>
      </c>
      <c r="E2633">
        <f>IFERROR(VLOOKUP(data[[#This Row],[country_name]]&amp;data[[#This Row],[year]],data_backup!E2633:F23485,2,0),0)</f>
        <v>553264</v>
      </c>
      <c r="J2633">
        <v>68971308</v>
      </c>
      <c r="K2633">
        <v>324834134</v>
      </c>
      <c r="M2633">
        <v>68971308</v>
      </c>
      <c r="N2633">
        <v>324834134</v>
      </c>
    </row>
    <row r="2634" spans="1:14" x14ac:dyDescent="0.3">
      <c r="A2634" s="3" t="s">
        <v>154</v>
      </c>
      <c r="B2634" s="6">
        <f>(data[[#This Row],[year]]-1900)*365.5</f>
        <v>36550</v>
      </c>
      <c r="C2634">
        <v>2000</v>
      </c>
      <c r="D2634">
        <v>163165</v>
      </c>
      <c r="E2634">
        <f>IFERROR(VLOOKUP(data[[#This Row],[country_name]]&amp;data[[#This Row],[year]],data_backup!E2634:F23486,2,0),0)</f>
        <v>465328</v>
      </c>
      <c r="J2634">
        <v>69209810</v>
      </c>
      <c r="K2634">
        <v>330839584</v>
      </c>
      <c r="M2634">
        <v>69209810</v>
      </c>
      <c r="N2634">
        <v>330839584</v>
      </c>
    </row>
    <row r="2635" spans="1:14" x14ac:dyDescent="0.3">
      <c r="A2635" s="3" t="s">
        <v>154</v>
      </c>
      <c r="B2635" s="6">
        <f>(data[[#This Row],[year]]-1900)*365.5</f>
        <v>34722.5</v>
      </c>
      <c r="C2635">
        <v>1995</v>
      </c>
      <c r="D2635">
        <v>137400</v>
      </c>
      <c r="E2635">
        <f>IFERROR(VLOOKUP(data[[#This Row],[country_name]]&amp;data[[#This Row],[year]],data_backup!E2635:F23487,2,0),0)</f>
        <v>582576</v>
      </c>
      <c r="J2635">
        <v>69762347</v>
      </c>
      <c r="K2635">
        <v>463529961.39999998</v>
      </c>
      <c r="M2635">
        <v>69762347</v>
      </c>
      <c r="N2635">
        <v>463529961.39999998</v>
      </c>
    </row>
    <row r="2636" spans="1:14" x14ac:dyDescent="0.3">
      <c r="A2636" s="3" t="s">
        <v>154</v>
      </c>
      <c r="B2636" s="6">
        <f>(data[[#This Row],[year]]-1900)*365.5</f>
        <v>32895</v>
      </c>
      <c r="C2636">
        <v>1990</v>
      </c>
      <c r="D2636">
        <v>115784</v>
      </c>
      <c r="E2636">
        <f>IFERROR(VLOOKUP(data[[#This Row],[country_name]]&amp;data[[#This Row],[year]],data_backup!E2636:F23488,2,0),0)</f>
        <v>630208</v>
      </c>
      <c r="J2636">
        <v>69784088</v>
      </c>
      <c r="K2636">
        <v>59948737.07</v>
      </c>
      <c r="M2636">
        <v>69784088</v>
      </c>
      <c r="N2636">
        <v>59948737.07</v>
      </c>
    </row>
    <row r="2637" spans="1:14" x14ac:dyDescent="0.3">
      <c r="A2637" s="3" t="s">
        <v>154</v>
      </c>
      <c r="B2637" s="6">
        <f>(data[[#This Row],[year]]-1900)*365.5</f>
        <v>31067.5</v>
      </c>
      <c r="C2637">
        <v>1985</v>
      </c>
      <c r="D2637">
        <v>86439</v>
      </c>
      <c r="E2637">
        <f>IFERROR(VLOOKUP(data[[#This Row],[country_name]]&amp;data[[#This Row],[year]],data_backup!E2637:F23489,2,0),0)</f>
        <v>366400</v>
      </c>
      <c r="J2637">
        <v>70066301</v>
      </c>
      <c r="K2637">
        <v>4865108.53</v>
      </c>
      <c r="M2637">
        <v>70066301</v>
      </c>
      <c r="N2637">
        <v>4865108.53</v>
      </c>
    </row>
    <row r="2638" spans="1:14" x14ac:dyDescent="0.3">
      <c r="A2638" s="3" t="s">
        <v>154</v>
      </c>
      <c r="B2638" s="6">
        <f>(data[[#This Row],[year]]-1900)*365.5</f>
        <v>29240</v>
      </c>
      <c r="C2638">
        <v>1980</v>
      </c>
      <c r="D2638">
        <v>66977</v>
      </c>
      <c r="E2638">
        <f>IFERROR(VLOOKUP(data[[#This Row],[country_name]]&amp;data[[#This Row],[year]],data_backup!E2638:F23490,2,0),0)</f>
        <v>373728</v>
      </c>
      <c r="J2638">
        <v>71537459</v>
      </c>
      <c r="K2638">
        <v>723585040</v>
      </c>
      <c r="M2638">
        <v>71537459</v>
      </c>
      <c r="N2638">
        <v>723585040</v>
      </c>
    </row>
    <row r="2639" spans="1:14" x14ac:dyDescent="0.3">
      <c r="A2639" s="3" t="s">
        <v>154</v>
      </c>
      <c r="B2639" s="6">
        <f>(data[[#This Row],[year]]-1900)*365.5</f>
        <v>27412.5</v>
      </c>
      <c r="C2639">
        <v>1975</v>
      </c>
      <c r="D2639">
        <v>56223</v>
      </c>
      <c r="E2639">
        <f>IFERROR(VLOOKUP(data[[#This Row],[country_name]]&amp;data[[#This Row],[year]],data_backup!E2639:F23491,2,0),0)</f>
        <v>117248</v>
      </c>
      <c r="J2639">
        <v>72179226</v>
      </c>
      <c r="K2639">
        <v>46851820.729999997</v>
      </c>
      <c r="M2639">
        <v>72179226</v>
      </c>
      <c r="N2639">
        <v>46851820.729999997</v>
      </c>
    </row>
    <row r="2640" spans="1:14" x14ac:dyDescent="0.3">
      <c r="A2640" s="3" t="s">
        <v>154</v>
      </c>
      <c r="B2640" s="6">
        <f>(data[[#This Row],[year]]-1900)*365.5</f>
        <v>25585</v>
      </c>
      <c r="C2640">
        <v>1970</v>
      </c>
      <c r="D2640">
        <v>47930</v>
      </c>
      <c r="E2640">
        <f>IFERROR(VLOOKUP(data[[#This Row],[country_name]]&amp;data[[#This Row],[year]],data_backup!E2640:F23492,2,0),0)</f>
        <v>102592</v>
      </c>
      <c r="J2640">
        <v>72326988</v>
      </c>
      <c r="K2640">
        <v>319528399.80000001</v>
      </c>
      <c r="M2640">
        <v>72326988</v>
      </c>
      <c r="N2640">
        <v>319528399.80000001</v>
      </c>
    </row>
    <row r="2641" spans="1:14" x14ac:dyDescent="0.3">
      <c r="A2641" s="3" t="s">
        <v>154</v>
      </c>
      <c r="B2641" s="6">
        <f>(data[[#This Row],[year]]-1900)*365.5</f>
        <v>23757.5</v>
      </c>
      <c r="C2641">
        <v>1965</v>
      </c>
      <c r="D2641">
        <v>38892</v>
      </c>
      <c r="E2641">
        <f>IFERROR(VLOOKUP(data[[#This Row],[country_name]]&amp;data[[#This Row],[year]],data_backup!E2641:F23493,2,0),0)</f>
        <v>36640</v>
      </c>
      <c r="J2641">
        <v>73414239</v>
      </c>
      <c r="K2641">
        <v>814067520</v>
      </c>
      <c r="M2641">
        <v>73414239</v>
      </c>
      <c r="N2641">
        <v>814067520</v>
      </c>
    </row>
    <row r="2642" spans="1:14" x14ac:dyDescent="0.3">
      <c r="A2642" s="3" t="s">
        <v>154</v>
      </c>
      <c r="B2642" s="6">
        <f>(data[[#This Row],[year]]-1900)*365.5</f>
        <v>21930</v>
      </c>
      <c r="C2642">
        <v>1960</v>
      </c>
      <c r="D2642">
        <v>32032</v>
      </c>
      <c r="E2642">
        <f>IFERROR(VLOOKUP(data[[#This Row],[country_name]]&amp;data[[#This Row],[year]],data_backup!E2642:F23494,2,0),0)</f>
        <v>21984</v>
      </c>
      <c r="J2642">
        <v>73423633</v>
      </c>
      <c r="K2642">
        <v>68035183.659999996</v>
      </c>
      <c r="M2642">
        <v>73423633</v>
      </c>
      <c r="N2642">
        <v>68035183.659999996</v>
      </c>
    </row>
    <row r="2643" spans="1:14" x14ac:dyDescent="0.3">
      <c r="A2643" s="3" t="s">
        <v>154</v>
      </c>
      <c r="B2643" s="6">
        <f>(data[[#This Row],[year]]-1900)*365.5</f>
        <v>20102.5</v>
      </c>
      <c r="C2643">
        <v>1955</v>
      </c>
      <c r="D2643">
        <v>28490</v>
      </c>
      <c r="E2643">
        <f>IFERROR(VLOOKUP(data[[#This Row],[country_name]]&amp;data[[#This Row],[year]],data_backup!E2643:F23495,2,0),0)</f>
        <v>14656</v>
      </c>
      <c r="J2643">
        <v>73762519</v>
      </c>
      <c r="K2643">
        <v>564034508.70000005</v>
      </c>
      <c r="M2643">
        <v>73762519</v>
      </c>
      <c r="N2643">
        <v>564034508.70000005</v>
      </c>
    </row>
    <row r="2644" spans="1:14" x14ac:dyDescent="0.3">
      <c r="A2644" s="3" t="s">
        <v>156</v>
      </c>
      <c r="B2644" s="6">
        <f>(data[[#This Row],[year]]-1900)*365.5</f>
        <v>43860</v>
      </c>
      <c r="C2644">
        <v>2020</v>
      </c>
      <c r="D2644">
        <v>280908</v>
      </c>
      <c r="E2644">
        <f>IFERROR(VLOOKUP(data[[#This Row],[country_name]]&amp;data[[#This Row],[year]],data_backup!E2644:F23496,2,0),0)</f>
        <v>0</v>
      </c>
      <c r="J2644">
        <v>74910461</v>
      </c>
      <c r="K2644">
        <v>28523488.010000002</v>
      </c>
      <c r="M2644">
        <v>74910461</v>
      </c>
      <c r="N2644">
        <v>28523488.010000002</v>
      </c>
    </row>
    <row r="2645" spans="1:14" x14ac:dyDescent="0.3">
      <c r="A2645" s="3" t="s">
        <v>156</v>
      </c>
      <c r="B2645" s="6">
        <f>(data[[#This Row],[year]]-1900)*365.5</f>
        <v>43494.5</v>
      </c>
      <c r="C2645">
        <v>2019</v>
      </c>
      <c r="D2645">
        <v>279287</v>
      </c>
      <c r="E2645">
        <f>IFERROR(VLOOKUP(data[[#This Row],[country_name]]&amp;data[[#This Row],[year]],data_backup!E2645:F23497,2,0),0)</f>
        <v>0</v>
      </c>
      <c r="J2645">
        <v>75523569</v>
      </c>
      <c r="K2645">
        <v>165041693</v>
      </c>
      <c r="M2645">
        <v>75523569</v>
      </c>
      <c r="N2645">
        <v>165041693</v>
      </c>
    </row>
    <row r="2646" spans="1:14" x14ac:dyDescent="0.3">
      <c r="A2646" s="3" t="s">
        <v>156</v>
      </c>
      <c r="B2646" s="6">
        <f>(data[[#This Row],[year]]-1900)*365.5</f>
        <v>43129</v>
      </c>
      <c r="C2646">
        <v>2018</v>
      </c>
      <c r="D2646">
        <v>277679</v>
      </c>
      <c r="E2646">
        <f>IFERROR(VLOOKUP(data[[#This Row],[country_name]]&amp;data[[#This Row],[year]],data_backup!E2646:F23498,2,0),0)</f>
        <v>0</v>
      </c>
      <c r="J2646">
        <v>75983485</v>
      </c>
      <c r="K2646">
        <v>288405744.80000001</v>
      </c>
      <c r="M2646">
        <v>75983485</v>
      </c>
      <c r="N2646">
        <v>288405744.80000001</v>
      </c>
    </row>
    <row r="2647" spans="1:14" x14ac:dyDescent="0.3">
      <c r="A2647" s="3" t="s">
        <v>156</v>
      </c>
      <c r="B2647" s="6">
        <f>(data[[#This Row],[year]]-1900)*365.5</f>
        <v>42763.5</v>
      </c>
      <c r="C2647">
        <v>2017</v>
      </c>
      <c r="D2647">
        <v>276102</v>
      </c>
      <c r="E2647">
        <f>IFERROR(VLOOKUP(data[[#This Row],[country_name]]&amp;data[[#This Row],[year]],data_backup!E2647:F23499,2,0),0)</f>
        <v>945681.27</v>
      </c>
      <c r="J2647">
        <v>76258032</v>
      </c>
      <c r="K2647">
        <v>960264784</v>
      </c>
      <c r="M2647">
        <v>76258032</v>
      </c>
      <c r="N2647">
        <v>960264784</v>
      </c>
    </row>
    <row r="2648" spans="1:14" x14ac:dyDescent="0.3">
      <c r="A2648" s="3" t="s">
        <v>156</v>
      </c>
      <c r="B2648" s="6">
        <f>(data[[#This Row],[year]]-1900)*365.5</f>
        <v>42398</v>
      </c>
      <c r="C2648">
        <v>2016</v>
      </c>
      <c r="D2648">
        <v>274575</v>
      </c>
      <c r="E2648">
        <f>IFERROR(VLOOKUP(data[[#This Row],[country_name]]&amp;data[[#This Row],[year]],data_backup!E2648:F23500,2,0),0)</f>
        <v>885690.41</v>
      </c>
      <c r="J2648">
        <v>76346311</v>
      </c>
      <c r="K2648">
        <v>4955126.88</v>
      </c>
      <c r="M2648">
        <v>76346311</v>
      </c>
      <c r="N2648">
        <v>4955126.88</v>
      </c>
    </row>
    <row r="2649" spans="1:14" x14ac:dyDescent="0.3">
      <c r="A2649" s="3" t="s">
        <v>156</v>
      </c>
      <c r="B2649" s="6">
        <f>(data[[#This Row],[year]]-1900)*365.5</f>
        <v>42032.5</v>
      </c>
      <c r="C2649">
        <v>2015</v>
      </c>
      <c r="D2649">
        <v>273124</v>
      </c>
      <c r="E2649">
        <f>IFERROR(VLOOKUP(data[[#This Row],[country_name]]&amp;data[[#This Row],[year]],data_backup!E2649:F23501,2,0),0)</f>
        <v>875656.34</v>
      </c>
      <c r="J2649">
        <v>77273425</v>
      </c>
      <c r="K2649">
        <v>20844496</v>
      </c>
      <c r="M2649">
        <v>77273425</v>
      </c>
      <c r="N2649">
        <v>20844496</v>
      </c>
    </row>
    <row r="2650" spans="1:14" x14ac:dyDescent="0.3">
      <c r="A2650" s="3" t="s">
        <v>156</v>
      </c>
      <c r="B2650" s="6">
        <f>(data[[#This Row],[year]]-1900)*365.5</f>
        <v>40205</v>
      </c>
      <c r="C2650">
        <v>2010</v>
      </c>
      <c r="D2650">
        <v>266455</v>
      </c>
      <c r="E2650">
        <f>IFERROR(VLOOKUP(data[[#This Row],[country_name]]&amp;data[[#This Row],[year]],data_backup!E2650:F23502,2,0),0)</f>
        <v>857376</v>
      </c>
      <c r="J2650">
        <v>77691595</v>
      </c>
      <c r="K2650">
        <v>1046746176</v>
      </c>
      <c r="M2650">
        <v>77691595</v>
      </c>
      <c r="N2650">
        <v>1046746176</v>
      </c>
    </row>
    <row r="2651" spans="1:14" x14ac:dyDescent="0.3">
      <c r="A2651" s="3" t="s">
        <v>156</v>
      </c>
      <c r="B2651" s="6">
        <f>(data[[#This Row],[year]]-1900)*365.5</f>
        <v>38377.5</v>
      </c>
      <c r="C2651">
        <v>2005</v>
      </c>
      <c r="D2651">
        <v>258780</v>
      </c>
      <c r="E2651">
        <f>IFERROR(VLOOKUP(data[[#This Row],[country_name]]&amp;data[[#This Row],[year]],data_backup!E2651:F23503,2,0),0)</f>
        <v>820736</v>
      </c>
      <c r="J2651">
        <v>77991755</v>
      </c>
      <c r="K2651">
        <v>72346435.420000002</v>
      </c>
      <c r="M2651">
        <v>77991755</v>
      </c>
      <c r="N2651">
        <v>72346435.420000002</v>
      </c>
    </row>
    <row r="2652" spans="1:14" x14ac:dyDescent="0.3">
      <c r="A2652" s="3" t="s">
        <v>156</v>
      </c>
      <c r="B2652" s="6">
        <f>(data[[#This Row],[year]]-1900)*365.5</f>
        <v>36550</v>
      </c>
      <c r="C2652">
        <v>2000</v>
      </c>
      <c r="D2652">
        <v>240686</v>
      </c>
      <c r="E2652">
        <f>IFERROR(VLOOKUP(data[[#This Row],[country_name]]&amp;data[[#This Row],[year]],data_backup!E2652:F23504,2,0),0)</f>
        <v>567920</v>
      </c>
      <c r="J2652">
        <v>78054343</v>
      </c>
      <c r="K2652">
        <v>31931550.82</v>
      </c>
      <c r="M2652">
        <v>78054343</v>
      </c>
      <c r="N2652">
        <v>31931550.82</v>
      </c>
    </row>
    <row r="2653" spans="1:14" x14ac:dyDescent="0.3">
      <c r="A2653" s="3" t="s">
        <v>156</v>
      </c>
      <c r="B2653" s="6">
        <f>(data[[#This Row],[year]]-1900)*365.5</f>
        <v>34722.5</v>
      </c>
      <c r="C2653">
        <v>1995</v>
      </c>
      <c r="D2653">
        <v>218071</v>
      </c>
      <c r="E2653">
        <f>IFERROR(VLOOKUP(data[[#This Row],[country_name]]&amp;data[[#This Row],[year]],data_backup!E2653:F23505,2,0),0)</f>
        <v>428688</v>
      </c>
      <c r="J2653">
        <v>78283100</v>
      </c>
      <c r="K2653">
        <v>1102314400</v>
      </c>
      <c r="M2653">
        <v>78283100</v>
      </c>
      <c r="N2653">
        <v>1102314400</v>
      </c>
    </row>
    <row r="2654" spans="1:14" x14ac:dyDescent="0.3">
      <c r="A2654" s="3" t="s">
        <v>156</v>
      </c>
      <c r="B2654" s="6">
        <f>(data[[#This Row],[year]]-1900)*365.5</f>
        <v>32895</v>
      </c>
      <c r="C2654">
        <v>1990</v>
      </c>
      <c r="D2654">
        <v>199905</v>
      </c>
      <c r="E2654">
        <f>IFERROR(VLOOKUP(data[[#This Row],[country_name]]&amp;data[[#This Row],[year]],data_backup!E2654:F23506,2,0),0)</f>
        <v>436016</v>
      </c>
      <c r="J2654">
        <v>78492215</v>
      </c>
      <c r="K2654">
        <v>630361828.89999998</v>
      </c>
      <c r="M2654">
        <v>78492215</v>
      </c>
      <c r="N2654">
        <v>630361828.89999998</v>
      </c>
    </row>
    <row r="2655" spans="1:14" x14ac:dyDescent="0.3">
      <c r="A2655" s="3" t="s">
        <v>156</v>
      </c>
      <c r="B2655" s="6">
        <f>(data[[#This Row],[year]]-1900)*365.5</f>
        <v>31067.5</v>
      </c>
      <c r="C2655">
        <v>1985</v>
      </c>
      <c r="D2655">
        <v>177027</v>
      </c>
      <c r="E2655">
        <f>IFERROR(VLOOKUP(data[[#This Row],[country_name]]&amp;data[[#This Row],[year]],data_backup!E2655:F23507,2,0),0)</f>
        <v>586240</v>
      </c>
      <c r="J2655">
        <v>78529409</v>
      </c>
      <c r="K2655">
        <v>380858096.39999998</v>
      </c>
      <c r="M2655">
        <v>78529409</v>
      </c>
      <c r="N2655">
        <v>380858096.39999998</v>
      </c>
    </row>
    <row r="2656" spans="1:14" x14ac:dyDescent="0.3">
      <c r="A2656" s="3" t="s">
        <v>156</v>
      </c>
      <c r="B2656" s="6">
        <f>(data[[#This Row],[year]]-1900)*365.5</f>
        <v>29240</v>
      </c>
      <c r="C2656">
        <v>1980</v>
      </c>
      <c r="D2656">
        <v>153301</v>
      </c>
      <c r="E2656">
        <f>IFERROR(VLOOKUP(data[[#This Row],[country_name]]&amp;data[[#This Row],[year]],data_backup!E2656:F23508,2,0),0)</f>
        <v>293120</v>
      </c>
      <c r="J2656">
        <v>78578385</v>
      </c>
      <c r="K2656">
        <v>1026209456</v>
      </c>
      <c r="M2656">
        <v>78578385</v>
      </c>
      <c r="N2656">
        <v>1026209456</v>
      </c>
    </row>
    <row r="2657" spans="1:14" x14ac:dyDescent="0.3">
      <c r="A2657" s="3" t="s">
        <v>156</v>
      </c>
      <c r="B2657" s="6">
        <f>(data[[#This Row],[year]]-1900)*365.5</f>
        <v>27412.5</v>
      </c>
      <c r="C2657">
        <v>1975</v>
      </c>
      <c r="D2657">
        <v>131233</v>
      </c>
      <c r="E2657">
        <f>IFERROR(VLOOKUP(data[[#This Row],[country_name]]&amp;data[[#This Row],[year]],data_backup!E2657:F23509,2,0),0)</f>
        <v>212512</v>
      </c>
      <c r="J2657">
        <v>78856039</v>
      </c>
      <c r="K2657">
        <v>1003602576</v>
      </c>
      <c r="M2657">
        <v>78856039</v>
      </c>
      <c r="N2657">
        <v>1003602576</v>
      </c>
    </row>
    <row r="2658" spans="1:14" x14ac:dyDescent="0.3">
      <c r="A2658" s="3" t="s">
        <v>156</v>
      </c>
      <c r="B2658" s="6">
        <f>(data[[#This Row],[year]]-1900)*365.5</f>
        <v>25585</v>
      </c>
      <c r="C2658">
        <v>1970</v>
      </c>
      <c r="D2658">
        <v>110495</v>
      </c>
      <c r="E2658">
        <f>IFERROR(VLOOKUP(data[[#This Row],[country_name]]&amp;data[[#This Row],[year]],data_backup!E2658:F23510,2,0),0)</f>
        <v>194192</v>
      </c>
      <c r="J2658">
        <v>79053984</v>
      </c>
      <c r="K2658">
        <v>1012901808</v>
      </c>
      <c r="M2658">
        <v>79053984</v>
      </c>
      <c r="N2658">
        <v>1012901808</v>
      </c>
    </row>
    <row r="2659" spans="1:14" x14ac:dyDescent="0.3">
      <c r="A2659" s="3" t="s">
        <v>156</v>
      </c>
      <c r="B2659" s="6">
        <f>(data[[#This Row],[year]]-1900)*365.5</f>
        <v>23757.5</v>
      </c>
      <c r="C2659">
        <v>1965</v>
      </c>
      <c r="D2659">
        <v>93438</v>
      </c>
      <c r="E2659">
        <f>IFERROR(VLOOKUP(data[[#This Row],[country_name]]&amp;data[[#This Row],[year]],data_backup!E2659:F23511,2,0),0)</f>
        <v>84272</v>
      </c>
      <c r="J2659">
        <v>79563989</v>
      </c>
      <c r="K2659">
        <v>637562152.60000002</v>
      </c>
      <c r="M2659">
        <v>79563989</v>
      </c>
      <c r="N2659">
        <v>637562152.60000002</v>
      </c>
    </row>
    <row r="2660" spans="1:14" x14ac:dyDescent="0.3">
      <c r="A2660" s="3" t="s">
        <v>156</v>
      </c>
      <c r="B2660" s="6">
        <f>(data[[#This Row],[year]]-1900)*365.5</f>
        <v>21930</v>
      </c>
      <c r="C2660">
        <v>1960</v>
      </c>
      <c r="D2660">
        <v>78076</v>
      </c>
      <c r="E2660">
        <f>IFERROR(VLOOKUP(data[[#This Row],[country_name]]&amp;data[[#This Row],[year]],data_backup!E2660:F23512,2,0),0)</f>
        <v>36640</v>
      </c>
      <c r="J2660">
        <v>79639491</v>
      </c>
      <c r="K2660">
        <v>7620953.54</v>
      </c>
      <c r="M2660">
        <v>79639491</v>
      </c>
      <c r="N2660">
        <v>7620953.54</v>
      </c>
    </row>
    <row r="2661" spans="1:14" x14ac:dyDescent="0.3">
      <c r="A2661" s="3" t="s">
        <v>156</v>
      </c>
      <c r="B2661" s="6">
        <f>(data[[#This Row],[year]]-1900)*365.5</f>
        <v>20102.5</v>
      </c>
      <c r="C2661">
        <v>1955</v>
      </c>
      <c r="D2661">
        <v>68854</v>
      </c>
      <c r="E2661">
        <f>IFERROR(VLOOKUP(data[[#This Row],[country_name]]&amp;data[[#This Row],[year]],data_backup!E2661:F23513,2,0),0)</f>
        <v>43968</v>
      </c>
      <c r="J2661">
        <v>79827871</v>
      </c>
      <c r="K2661">
        <v>402820783.80000001</v>
      </c>
      <c r="M2661">
        <v>79827871</v>
      </c>
      <c r="N2661">
        <v>402820783.80000001</v>
      </c>
    </row>
    <row r="2662" spans="1:14" x14ac:dyDescent="0.3">
      <c r="A2662" s="3" t="s">
        <v>156</v>
      </c>
      <c r="B2662" s="6">
        <f>(data[[#This Row],[year]]-1900)*365.5</f>
        <v>43860</v>
      </c>
      <c r="C2662">
        <v>2020</v>
      </c>
      <c r="D2662">
        <v>280908</v>
      </c>
      <c r="E2662">
        <f>IFERROR(VLOOKUP(data[[#This Row],[country_name]]&amp;data[[#This Row],[year]],data_backup!E2662:F23514,2,0),0)</f>
        <v>0</v>
      </c>
      <c r="J2662">
        <v>79910412</v>
      </c>
      <c r="K2662">
        <v>52332095.729999997</v>
      </c>
      <c r="M2662">
        <v>79910412</v>
      </c>
      <c r="N2662">
        <v>52332095.729999997</v>
      </c>
    </row>
    <row r="2663" spans="1:14" x14ac:dyDescent="0.3">
      <c r="A2663" s="3" t="s">
        <v>156</v>
      </c>
      <c r="B2663" s="6">
        <f>(data[[#This Row],[year]]-1900)*365.5</f>
        <v>43494.5</v>
      </c>
      <c r="C2663">
        <v>2019</v>
      </c>
      <c r="D2663">
        <v>279287</v>
      </c>
      <c r="E2663">
        <f>IFERROR(VLOOKUP(data[[#This Row],[country_name]]&amp;data[[#This Row],[year]],data_backup!E2663:F23515,2,0),0)</f>
        <v>0</v>
      </c>
      <c r="J2663">
        <v>80673883</v>
      </c>
      <c r="K2663">
        <v>672312342.60000002</v>
      </c>
      <c r="M2663">
        <v>80673883</v>
      </c>
      <c r="N2663">
        <v>672312342.60000002</v>
      </c>
    </row>
    <row r="2664" spans="1:14" x14ac:dyDescent="0.3">
      <c r="A2664" s="3" t="s">
        <v>156</v>
      </c>
      <c r="B2664" s="6">
        <f>(data[[#This Row],[year]]-1900)*365.5</f>
        <v>43129</v>
      </c>
      <c r="C2664">
        <v>2018</v>
      </c>
      <c r="D2664">
        <v>277679</v>
      </c>
      <c r="E2664">
        <f>IFERROR(VLOOKUP(data[[#This Row],[country_name]]&amp;data[[#This Row],[year]],data_backup!E2664:F23516,2,0),0)</f>
        <v>0</v>
      </c>
      <c r="J2664">
        <v>80827002</v>
      </c>
      <c r="K2664">
        <v>833684918</v>
      </c>
      <c r="M2664">
        <v>80827002</v>
      </c>
      <c r="N2664">
        <v>833684918</v>
      </c>
    </row>
    <row r="2665" spans="1:14" x14ac:dyDescent="0.3">
      <c r="A2665" s="3" t="s">
        <v>156</v>
      </c>
      <c r="B2665" s="6">
        <f>(data[[#This Row],[year]]-1900)*365.5</f>
        <v>42763.5</v>
      </c>
      <c r="C2665">
        <v>2017</v>
      </c>
      <c r="D2665">
        <v>276102</v>
      </c>
      <c r="E2665">
        <f>IFERROR(VLOOKUP(data[[#This Row],[country_name]]&amp;data[[#This Row],[year]],data_backup!E2665:F23517,2,0),0)</f>
        <v>945681.27</v>
      </c>
      <c r="J2665">
        <v>81116450</v>
      </c>
      <c r="K2665">
        <v>447897175.80000001</v>
      </c>
      <c r="M2665">
        <v>81116450</v>
      </c>
      <c r="N2665">
        <v>447897175.80000001</v>
      </c>
    </row>
    <row r="2666" spans="1:14" x14ac:dyDescent="0.3">
      <c r="A2666" s="3" t="s">
        <v>156</v>
      </c>
      <c r="B2666" s="6">
        <f>(data[[#This Row],[year]]-1900)*365.5</f>
        <v>42398</v>
      </c>
      <c r="C2666">
        <v>2016</v>
      </c>
      <c r="D2666">
        <v>274575</v>
      </c>
      <c r="E2666">
        <f>IFERROR(VLOOKUP(data[[#This Row],[country_name]]&amp;data[[#This Row],[year]],data_backup!E2666:F23518,2,0),0)</f>
        <v>885690.41</v>
      </c>
      <c r="J2666">
        <v>81138659</v>
      </c>
      <c r="K2666">
        <v>940086746</v>
      </c>
      <c r="M2666">
        <v>81138659</v>
      </c>
      <c r="N2666">
        <v>940086746</v>
      </c>
    </row>
    <row r="2667" spans="1:14" x14ac:dyDescent="0.3">
      <c r="A2667" s="3" t="s">
        <v>156</v>
      </c>
      <c r="B2667" s="6">
        <f>(data[[#This Row],[year]]-1900)*365.5</f>
        <v>42032.5</v>
      </c>
      <c r="C2667">
        <v>2015</v>
      </c>
      <c r="D2667">
        <v>273124</v>
      </c>
      <c r="E2667">
        <f>IFERROR(VLOOKUP(data[[#This Row],[country_name]]&amp;data[[#This Row],[year]],data_backup!E2667:F23519,2,0),0)</f>
        <v>875656.34</v>
      </c>
      <c r="J2667">
        <v>81400882</v>
      </c>
      <c r="K2667">
        <v>900960091.20000005</v>
      </c>
      <c r="M2667">
        <v>81400882</v>
      </c>
      <c r="N2667">
        <v>900960091.20000005</v>
      </c>
    </row>
    <row r="2668" spans="1:14" x14ac:dyDescent="0.3">
      <c r="A2668" s="3" t="s">
        <v>156</v>
      </c>
      <c r="B2668" s="6">
        <f>(data[[#This Row],[year]]-1900)*365.5</f>
        <v>40205</v>
      </c>
      <c r="C2668">
        <v>2010</v>
      </c>
      <c r="D2668">
        <v>266455</v>
      </c>
      <c r="E2668">
        <f>IFERROR(VLOOKUP(data[[#This Row],[country_name]]&amp;data[[#This Row],[year]],data_backup!E2668:F23520,2,0),0)</f>
        <v>857376</v>
      </c>
      <c r="J2668">
        <v>81602741</v>
      </c>
      <c r="K2668">
        <v>867223505.89999998</v>
      </c>
      <c r="M2668">
        <v>81602741</v>
      </c>
      <c r="N2668">
        <v>867223505.89999998</v>
      </c>
    </row>
    <row r="2669" spans="1:14" x14ac:dyDescent="0.3">
      <c r="A2669" s="3" t="s">
        <v>156</v>
      </c>
      <c r="B2669" s="6">
        <f>(data[[#This Row],[year]]-1900)*365.5</f>
        <v>38377.5</v>
      </c>
      <c r="C2669">
        <v>2005</v>
      </c>
      <c r="D2669">
        <v>258780</v>
      </c>
      <c r="E2669">
        <f>IFERROR(VLOOKUP(data[[#This Row],[country_name]]&amp;data[[#This Row],[year]],data_backup!E2669:F23521,2,0),0)</f>
        <v>820736</v>
      </c>
      <c r="J2669">
        <v>81787411</v>
      </c>
      <c r="K2669">
        <v>797078165.20000005</v>
      </c>
      <c r="M2669">
        <v>81787411</v>
      </c>
      <c r="N2669">
        <v>797078165.20000005</v>
      </c>
    </row>
    <row r="2670" spans="1:14" x14ac:dyDescent="0.3">
      <c r="A2670" s="3" t="s">
        <v>156</v>
      </c>
      <c r="B2670" s="6">
        <f>(data[[#This Row],[year]]-1900)*365.5</f>
        <v>36550</v>
      </c>
      <c r="C2670">
        <v>2000</v>
      </c>
      <c r="D2670">
        <v>240686</v>
      </c>
      <c r="E2670">
        <f>IFERROR(VLOOKUP(data[[#This Row],[country_name]]&amp;data[[#This Row],[year]],data_backup!E2670:F23522,2,0),0)</f>
        <v>567920</v>
      </c>
      <c r="J2670">
        <v>82193768</v>
      </c>
      <c r="K2670">
        <v>801753007.70000005</v>
      </c>
      <c r="M2670">
        <v>82193768</v>
      </c>
      <c r="N2670">
        <v>801753007.70000005</v>
      </c>
    </row>
    <row r="2671" spans="1:14" x14ac:dyDescent="0.3">
      <c r="A2671" s="3" t="s">
        <v>156</v>
      </c>
      <c r="B2671" s="6">
        <f>(data[[#This Row],[year]]-1900)*365.5</f>
        <v>34722.5</v>
      </c>
      <c r="C2671">
        <v>1995</v>
      </c>
      <c r="D2671">
        <v>218071</v>
      </c>
      <c r="E2671">
        <f>IFERROR(VLOOKUP(data[[#This Row],[country_name]]&amp;data[[#This Row],[year]],data_backup!E2671:F23523,2,0),0)</f>
        <v>428688</v>
      </c>
      <c r="J2671">
        <v>82658409</v>
      </c>
      <c r="K2671">
        <v>799373210.89999998</v>
      </c>
      <c r="M2671">
        <v>82658409</v>
      </c>
      <c r="N2671">
        <v>799373210.89999998</v>
      </c>
    </row>
    <row r="2672" spans="1:14" x14ac:dyDescent="0.3">
      <c r="A2672" s="3" t="s">
        <v>156</v>
      </c>
      <c r="B2672" s="6">
        <f>(data[[#This Row],[year]]-1900)*365.5</f>
        <v>32895</v>
      </c>
      <c r="C2672">
        <v>1990</v>
      </c>
      <c r="D2672">
        <v>199905</v>
      </c>
      <c r="E2672">
        <f>IFERROR(VLOOKUP(data[[#This Row],[country_name]]&amp;data[[#This Row],[year]],data_backup!E2672:F23524,2,0),0)</f>
        <v>436016</v>
      </c>
      <c r="J2672">
        <v>82761235</v>
      </c>
      <c r="K2672">
        <v>198807663.80000001</v>
      </c>
      <c r="M2672">
        <v>82761235</v>
      </c>
      <c r="N2672">
        <v>198807663.80000001</v>
      </c>
    </row>
    <row r="2673" spans="1:14" x14ac:dyDescent="0.3">
      <c r="A2673" s="3" t="s">
        <v>156</v>
      </c>
      <c r="B2673" s="6">
        <f>(data[[#This Row],[year]]-1900)*365.5</f>
        <v>31067.5</v>
      </c>
      <c r="C2673">
        <v>1985</v>
      </c>
      <c r="D2673">
        <v>177027</v>
      </c>
      <c r="E2673">
        <f>IFERROR(VLOOKUP(data[[#This Row],[country_name]]&amp;data[[#This Row],[year]],data_backup!E2673:F23525,2,0),0)</f>
        <v>586240</v>
      </c>
      <c r="J2673">
        <v>83373530</v>
      </c>
      <c r="K2673">
        <v>56329617.049999997</v>
      </c>
      <c r="M2673">
        <v>83373530</v>
      </c>
      <c r="N2673">
        <v>56329617.049999997</v>
      </c>
    </row>
    <row r="2674" spans="1:14" x14ac:dyDescent="0.3">
      <c r="A2674" s="3" t="s">
        <v>156</v>
      </c>
      <c r="B2674" s="6">
        <f>(data[[#This Row],[year]]-1900)*365.5</f>
        <v>29240</v>
      </c>
      <c r="C2674">
        <v>1980</v>
      </c>
      <c r="D2674">
        <v>153301</v>
      </c>
      <c r="E2674">
        <f>IFERROR(VLOOKUP(data[[#This Row],[country_name]]&amp;data[[#This Row],[year]],data_backup!E2674:F23526,2,0),0)</f>
        <v>293120</v>
      </c>
      <c r="J2674">
        <v>83562785</v>
      </c>
      <c r="K2674">
        <v>69635949.870000005</v>
      </c>
      <c r="M2674">
        <v>83562785</v>
      </c>
      <c r="N2674">
        <v>69635949.870000005</v>
      </c>
    </row>
    <row r="2675" spans="1:14" x14ac:dyDescent="0.3">
      <c r="A2675" s="3" t="s">
        <v>156</v>
      </c>
      <c r="B2675" s="6">
        <f>(data[[#This Row],[year]]-1900)*365.5</f>
        <v>27412.5</v>
      </c>
      <c r="C2675">
        <v>1975</v>
      </c>
      <c r="D2675">
        <v>131233</v>
      </c>
      <c r="E2675">
        <f>IFERROR(VLOOKUP(data[[#This Row],[country_name]]&amp;data[[#This Row],[year]],data_backup!E2675:F23527,2,0),0)</f>
        <v>212512</v>
      </c>
      <c r="J2675">
        <v>83832661</v>
      </c>
      <c r="K2675">
        <v>94859056.170000002</v>
      </c>
      <c r="M2675">
        <v>83832661</v>
      </c>
      <c r="N2675">
        <v>94859056.170000002</v>
      </c>
    </row>
    <row r="2676" spans="1:14" x14ac:dyDescent="0.3">
      <c r="A2676" s="3" t="s">
        <v>156</v>
      </c>
      <c r="B2676" s="6">
        <f>(data[[#This Row],[year]]-1900)*365.5</f>
        <v>25585</v>
      </c>
      <c r="C2676">
        <v>1970</v>
      </c>
      <c r="D2676">
        <v>110495</v>
      </c>
      <c r="E2676">
        <f>IFERROR(VLOOKUP(data[[#This Row],[country_name]]&amp;data[[#This Row],[year]],data_backup!E2676:F23528,2,0),0)</f>
        <v>194192</v>
      </c>
      <c r="J2676">
        <v>83943132</v>
      </c>
      <c r="K2676">
        <v>318414806</v>
      </c>
      <c r="M2676">
        <v>83943132</v>
      </c>
      <c r="N2676">
        <v>318414806</v>
      </c>
    </row>
    <row r="2677" spans="1:14" x14ac:dyDescent="0.3">
      <c r="A2677" s="3" t="s">
        <v>156</v>
      </c>
      <c r="B2677" s="6">
        <f>(data[[#This Row],[year]]-1900)*365.5</f>
        <v>23757.5</v>
      </c>
      <c r="C2677">
        <v>1965</v>
      </c>
      <c r="D2677">
        <v>93438</v>
      </c>
      <c r="E2677">
        <f>IFERROR(VLOOKUP(data[[#This Row],[country_name]]&amp;data[[#This Row],[year]],data_backup!E2677:F23529,2,0),0)</f>
        <v>84272</v>
      </c>
      <c r="J2677">
        <v>86326250</v>
      </c>
      <c r="K2677">
        <v>73271293.810000002</v>
      </c>
      <c r="M2677">
        <v>86326250</v>
      </c>
      <c r="N2677">
        <v>73271293.810000002</v>
      </c>
    </row>
    <row r="2678" spans="1:14" x14ac:dyDescent="0.3">
      <c r="A2678" s="3" t="s">
        <v>156</v>
      </c>
      <c r="B2678" s="6">
        <f>(data[[#This Row],[year]]-1900)*365.5</f>
        <v>21930</v>
      </c>
      <c r="C2678">
        <v>1960</v>
      </c>
      <c r="D2678">
        <v>78076</v>
      </c>
      <c r="E2678">
        <f>IFERROR(VLOOKUP(data[[#This Row],[country_name]]&amp;data[[#This Row],[year]],data_backup!E2678:F23530,2,0),0)</f>
        <v>36640</v>
      </c>
      <c r="J2678">
        <v>87639964</v>
      </c>
      <c r="K2678">
        <v>6395734.2400000002</v>
      </c>
      <c r="M2678">
        <v>87639964</v>
      </c>
      <c r="N2678">
        <v>6395734.2400000002</v>
      </c>
    </row>
    <row r="2679" spans="1:14" x14ac:dyDescent="0.3">
      <c r="A2679" s="3" t="s">
        <v>156</v>
      </c>
      <c r="B2679" s="6">
        <f>(data[[#This Row],[year]]-1900)*365.5</f>
        <v>20102.5</v>
      </c>
      <c r="C2679">
        <v>1955</v>
      </c>
      <c r="D2679">
        <v>68854</v>
      </c>
      <c r="E2679">
        <f>IFERROR(VLOOKUP(data[[#This Row],[country_name]]&amp;data[[#This Row],[year]],data_backup!E2679:F23531,2,0),0)</f>
        <v>43968</v>
      </c>
      <c r="J2679">
        <v>87751068</v>
      </c>
      <c r="K2679">
        <v>21385193.059999999</v>
      </c>
      <c r="M2679">
        <v>87751068</v>
      </c>
      <c r="N2679">
        <v>21385193.059999999</v>
      </c>
    </row>
    <row r="2680" spans="1:14" x14ac:dyDescent="0.3">
      <c r="A2680" s="3" t="s">
        <v>158</v>
      </c>
      <c r="B2680" s="6">
        <f>(data[[#This Row],[year]]-1900)*365.5</f>
        <v>43860</v>
      </c>
      <c r="C2680">
        <v>2020</v>
      </c>
      <c r="D2680">
        <v>2225734</v>
      </c>
      <c r="E2680">
        <f>IFERROR(VLOOKUP(data[[#This Row],[country_name]]&amp;data[[#This Row],[year]],data_backup!E2680:F23532,2,0),0)</f>
        <v>0</v>
      </c>
      <c r="J2680">
        <v>87967651</v>
      </c>
      <c r="K2680">
        <v>136113090.30000001</v>
      </c>
      <c r="M2680">
        <v>87967651</v>
      </c>
      <c r="N2680">
        <v>136113090.30000001</v>
      </c>
    </row>
    <row r="2681" spans="1:14" x14ac:dyDescent="0.3">
      <c r="A2681" s="3" t="s">
        <v>158</v>
      </c>
      <c r="B2681" s="6">
        <f>(data[[#This Row],[year]]-1900)*365.5</f>
        <v>43494.5</v>
      </c>
      <c r="C2681">
        <v>2019</v>
      </c>
      <c r="D2681">
        <v>2172579</v>
      </c>
      <c r="E2681">
        <f>IFERROR(VLOOKUP(data[[#This Row],[country_name]]&amp;data[[#This Row],[year]],data_backup!E2681:F23533,2,0),0)</f>
        <v>0</v>
      </c>
      <c r="J2681">
        <v>89018257</v>
      </c>
      <c r="K2681">
        <v>141917712</v>
      </c>
      <c r="M2681">
        <v>89018257</v>
      </c>
      <c r="N2681">
        <v>141917712</v>
      </c>
    </row>
    <row r="2682" spans="1:14" x14ac:dyDescent="0.3">
      <c r="A2682" s="3" t="s">
        <v>158</v>
      </c>
      <c r="B2682" s="6">
        <f>(data[[#This Row],[year]]-1900)*365.5</f>
        <v>43129</v>
      </c>
      <c r="C2682">
        <v>2018</v>
      </c>
      <c r="D2682">
        <v>2119275</v>
      </c>
      <c r="E2682">
        <f>IFERROR(VLOOKUP(data[[#This Row],[country_name]]&amp;data[[#This Row],[year]],data_backup!E2682:F23534,2,0),0)</f>
        <v>0</v>
      </c>
      <c r="J2682">
        <v>90764183</v>
      </c>
      <c r="K2682">
        <v>10211194.66</v>
      </c>
      <c r="M2682">
        <v>90764183</v>
      </c>
      <c r="N2682">
        <v>10211194.66</v>
      </c>
    </row>
    <row r="2683" spans="1:14" x14ac:dyDescent="0.3">
      <c r="A2683" s="3" t="s">
        <v>158</v>
      </c>
      <c r="B2683" s="6">
        <f>(data[[#This Row],[year]]-1900)*365.5</f>
        <v>42763.5</v>
      </c>
      <c r="C2683">
        <v>2017</v>
      </c>
      <c r="D2683">
        <v>2064823</v>
      </c>
      <c r="E2683">
        <f>IFERROR(VLOOKUP(data[[#This Row],[country_name]]&amp;data[[#This Row],[year]],data_backup!E2683:F23535,2,0),0)</f>
        <v>5526426.5599999996</v>
      </c>
      <c r="J2683">
        <v>91663285</v>
      </c>
      <c r="K2683">
        <v>333009773.39999998</v>
      </c>
      <c r="M2683">
        <v>91663285</v>
      </c>
      <c r="N2683">
        <v>333009773.39999998</v>
      </c>
    </row>
    <row r="2684" spans="1:14" x14ac:dyDescent="0.3">
      <c r="A2684" s="3" t="s">
        <v>158</v>
      </c>
      <c r="B2684" s="6">
        <f>(data[[#This Row],[year]]-1900)*365.5</f>
        <v>42398</v>
      </c>
      <c r="C2684">
        <v>2016</v>
      </c>
      <c r="D2684">
        <v>2007873</v>
      </c>
      <c r="E2684">
        <f>IFERROR(VLOOKUP(data[[#This Row],[country_name]]&amp;data[[#This Row],[year]],data_backup!E2684:F23536,2,0),0)</f>
        <v>5476128.5099999998</v>
      </c>
      <c r="J2684">
        <v>92191510</v>
      </c>
      <c r="K2684">
        <v>46813545.960000001</v>
      </c>
      <c r="M2684">
        <v>92191510</v>
      </c>
      <c r="N2684">
        <v>46813545.960000001</v>
      </c>
    </row>
    <row r="2685" spans="1:14" x14ac:dyDescent="0.3">
      <c r="A2685" s="3" t="s">
        <v>158</v>
      </c>
      <c r="B2685" s="6">
        <f>(data[[#This Row],[year]]-1900)*365.5</f>
        <v>42032.5</v>
      </c>
      <c r="C2685">
        <v>2015</v>
      </c>
      <c r="D2685">
        <v>1947686</v>
      </c>
      <c r="E2685">
        <f>IFERROR(VLOOKUP(data[[#This Row],[country_name]]&amp;data[[#This Row],[year]],data_backup!E2685:F23537,2,0),0)</f>
        <v>5287067.71</v>
      </c>
      <c r="J2685">
        <v>92442547</v>
      </c>
      <c r="K2685">
        <v>200422159.09999999</v>
      </c>
      <c r="M2685">
        <v>92442547</v>
      </c>
      <c r="N2685">
        <v>200422159.09999999</v>
      </c>
    </row>
    <row r="2686" spans="1:14" x14ac:dyDescent="0.3">
      <c r="A2686" s="3" t="s">
        <v>158</v>
      </c>
      <c r="B2686" s="6">
        <f>(data[[#This Row],[year]]-1900)*365.5</f>
        <v>40205</v>
      </c>
      <c r="C2686">
        <v>2010</v>
      </c>
      <c r="D2686">
        <v>1624140</v>
      </c>
      <c r="E2686">
        <f>IFERROR(VLOOKUP(data[[#This Row],[country_name]]&amp;data[[#This Row],[year]],data_backup!E2686:F23538,2,0),0)</f>
        <v>4782305.7</v>
      </c>
      <c r="J2686">
        <v>92677076</v>
      </c>
      <c r="K2686">
        <v>184501879.19999999</v>
      </c>
      <c r="M2686">
        <v>92677076</v>
      </c>
      <c r="N2686">
        <v>184501879.19999999</v>
      </c>
    </row>
    <row r="2687" spans="1:14" x14ac:dyDescent="0.3">
      <c r="A2687" s="3" t="s">
        <v>158</v>
      </c>
      <c r="B2687" s="6">
        <f>(data[[#This Row],[year]]-1900)*365.5</f>
        <v>38377.5</v>
      </c>
      <c r="C2687">
        <v>2005</v>
      </c>
      <c r="D2687">
        <v>1390549</v>
      </c>
      <c r="E2687">
        <f>IFERROR(VLOOKUP(data[[#This Row],[country_name]]&amp;data[[#This Row],[year]],data_backup!E2687:F23539,2,0),0)</f>
        <v>4857850.97</v>
      </c>
      <c r="J2687">
        <v>93640422</v>
      </c>
      <c r="K2687">
        <v>197801557.30000001</v>
      </c>
      <c r="M2687">
        <v>93640422</v>
      </c>
      <c r="N2687">
        <v>197801557.30000001</v>
      </c>
    </row>
    <row r="2688" spans="1:14" x14ac:dyDescent="0.3">
      <c r="A2688" s="3" t="s">
        <v>158</v>
      </c>
      <c r="B2688" s="6">
        <f>(data[[#This Row],[year]]-1900)*365.5</f>
        <v>36550</v>
      </c>
      <c r="C2688">
        <v>2000</v>
      </c>
      <c r="D2688">
        <v>1228360</v>
      </c>
      <c r="E2688">
        <f>IFERROR(VLOOKUP(data[[#This Row],[country_name]]&amp;data[[#This Row],[year]],data_backup!E2688:F23540,2,0),0)</f>
        <v>4669870.17</v>
      </c>
      <c r="J2688">
        <v>93673615</v>
      </c>
      <c r="K2688">
        <v>232499640.80000001</v>
      </c>
      <c r="M2688">
        <v>93673615</v>
      </c>
      <c r="N2688">
        <v>232499640.80000001</v>
      </c>
    </row>
    <row r="2689" spans="1:14" x14ac:dyDescent="0.3">
      <c r="A2689" s="3" t="s">
        <v>158</v>
      </c>
      <c r="B2689" s="6">
        <f>(data[[#This Row],[year]]-1900)*365.5</f>
        <v>34722.5</v>
      </c>
      <c r="C2689">
        <v>1995</v>
      </c>
      <c r="D2689">
        <v>1084946</v>
      </c>
      <c r="E2689">
        <f>IFERROR(VLOOKUP(data[[#This Row],[country_name]]&amp;data[[#This Row],[year]],data_backup!E2689:F23541,2,0),0)</f>
        <v>4606266.07</v>
      </c>
      <c r="J2689">
        <v>93966780</v>
      </c>
      <c r="K2689">
        <v>82932929.780000001</v>
      </c>
      <c r="M2689">
        <v>93966780</v>
      </c>
      <c r="N2689">
        <v>82932929.780000001</v>
      </c>
    </row>
    <row r="2690" spans="1:14" x14ac:dyDescent="0.3">
      <c r="A2690" s="3" t="s">
        <v>158</v>
      </c>
      <c r="B2690" s="6">
        <f>(data[[#This Row],[year]]-1900)*365.5</f>
        <v>32895</v>
      </c>
      <c r="C2690">
        <v>1990</v>
      </c>
      <c r="D2690">
        <v>949488</v>
      </c>
      <c r="E2690">
        <f>IFERROR(VLOOKUP(data[[#This Row],[country_name]]&amp;data[[#This Row],[year]],data_backup!E2690:F23542,2,0),0)</f>
        <v>4485398.8499999996</v>
      </c>
      <c r="J2690">
        <v>94447073</v>
      </c>
      <c r="K2690">
        <v>208911337.90000001</v>
      </c>
      <c r="M2690">
        <v>94447073</v>
      </c>
      <c r="N2690">
        <v>208911337.90000001</v>
      </c>
    </row>
    <row r="2691" spans="1:14" x14ac:dyDescent="0.3">
      <c r="A2691" s="3" t="s">
        <v>158</v>
      </c>
      <c r="B2691" s="6">
        <f>(data[[#This Row],[year]]-1900)*365.5</f>
        <v>31067.5</v>
      </c>
      <c r="C2691">
        <v>1985</v>
      </c>
      <c r="D2691">
        <v>827108</v>
      </c>
      <c r="E2691">
        <f>IFERROR(VLOOKUP(data[[#This Row],[country_name]]&amp;data[[#This Row],[year]],data_backup!E2691:F23543,2,0),0)</f>
        <v>6298542.54</v>
      </c>
      <c r="J2691">
        <v>94600648</v>
      </c>
      <c r="K2691">
        <v>198826548.80000001</v>
      </c>
      <c r="M2691">
        <v>94600648</v>
      </c>
      <c r="N2691">
        <v>198826548.80000001</v>
      </c>
    </row>
    <row r="2692" spans="1:14" x14ac:dyDescent="0.3">
      <c r="A2692" s="3" t="s">
        <v>158</v>
      </c>
      <c r="B2692" s="6">
        <f>(data[[#This Row],[year]]-1900)*365.5</f>
        <v>29240</v>
      </c>
      <c r="C2692">
        <v>1980</v>
      </c>
      <c r="D2692">
        <v>726328</v>
      </c>
      <c r="E2692">
        <f>IFERROR(VLOOKUP(data[[#This Row],[country_name]]&amp;data[[#This Row],[year]],data_backup!E2692:F23544,2,0),0)</f>
        <v>6624650.9800000004</v>
      </c>
      <c r="J2692">
        <v>95113265</v>
      </c>
      <c r="K2692">
        <v>93530494.439999998</v>
      </c>
      <c r="M2692">
        <v>95113265</v>
      </c>
      <c r="N2692">
        <v>93530494.439999998</v>
      </c>
    </row>
    <row r="2693" spans="1:14" x14ac:dyDescent="0.3">
      <c r="A2693" s="3" t="s">
        <v>158</v>
      </c>
      <c r="B2693" s="6">
        <f>(data[[#This Row],[year]]-1900)*365.5</f>
        <v>27412.5</v>
      </c>
      <c r="C2693">
        <v>1975</v>
      </c>
      <c r="D2693">
        <v>647536</v>
      </c>
      <c r="E2693">
        <f>IFERROR(VLOOKUP(data[[#This Row],[country_name]]&amp;data[[#This Row],[year]],data_backup!E2693:F23545,2,0),0)</f>
        <v>5364096</v>
      </c>
      <c r="J2693">
        <v>95212450</v>
      </c>
      <c r="K2693">
        <v>38857203.740000002</v>
      </c>
      <c r="M2693">
        <v>95212450</v>
      </c>
      <c r="N2693">
        <v>38857203.740000002</v>
      </c>
    </row>
    <row r="2694" spans="1:14" x14ac:dyDescent="0.3">
      <c r="A2694" s="3" t="s">
        <v>158</v>
      </c>
      <c r="B2694" s="6">
        <f>(data[[#This Row],[year]]-1900)*365.5</f>
        <v>25585</v>
      </c>
      <c r="C2694">
        <v>1970</v>
      </c>
      <c r="D2694">
        <v>589314</v>
      </c>
      <c r="E2694">
        <f>IFERROR(VLOOKUP(data[[#This Row],[country_name]]&amp;data[[#This Row],[year]],data_backup!E2694:F23546,2,0),0)</f>
        <v>2081152</v>
      </c>
      <c r="J2694">
        <v>96442591</v>
      </c>
      <c r="K2694">
        <v>218664377.5</v>
      </c>
      <c r="M2694">
        <v>96442591</v>
      </c>
      <c r="N2694">
        <v>218664377.5</v>
      </c>
    </row>
    <row r="2695" spans="1:14" x14ac:dyDescent="0.3">
      <c r="A2695" s="3" t="s">
        <v>158</v>
      </c>
      <c r="B2695" s="6">
        <f>(data[[#This Row],[year]]-1900)*365.5</f>
        <v>23757.5</v>
      </c>
      <c r="C2695">
        <v>1965</v>
      </c>
      <c r="D2695">
        <v>533361</v>
      </c>
      <c r="E2695">
        <f>IFERROR(VLOOKUP(data[[#This Row],[country_name]]&amp;data[[#This Row],[year]],data_backup!E2695:F23547,2,0),0)</f>
        <v>216176</v>
      </c>
      <c r="J2695">
        <v>98447002</v>
      </c>
      <c r="K2695">
        <v>386471179.10000002</v>
      </c>
      <c r="M2695">
        <v>98447002</v>
      </c>
      <c r="N2695">
        <v>386471179.10000002</v>
      </c>
    </row>
    <row r="2696" spans="1:14" x14ac:dyDescent="0.3">
      <c r="A2696" s="3" t="s">
        <v>158</v>
      </c>
      <c r="B2696" s="6">
        <f>(data[[#This Row],[year]]-1900)*365.5</f>
        <v>21930</v>
      </c>
      <c r="C2696">
        <v>1960</v>
      </c>
      <c r="D2696">
        <v>500928</v>
      </c>
      <c r="E2696">
        <f>IFERROR(VLOOKUP(data[[#This Row],[country_name]]&amp;data[[#This Row],[year]],data_backup!E2696:F23548,2,0),0)</f>
        <v>131904</v>
      </c>
      <c r="J2696">
        <v>98899845</v>
      </c>
      <c r="K2696">
        <v>397899666.10000002</v>
      </c>
      <c r="M2696">
        <v>98899845</v>
      </c>
      <c r="N2696">
        <v>397899666.10000002</v>
      </c>
    </row>
    <row r="2697" spans="1:14" x14ac:dyDescent="0.3">
      <c r="A2697" s="3" t="s">
        <v>158</v>
      </c>
      <c r="B2697" s="6">
        <f>(data[[#This Row],[year]]-1900)*365.5</f>
        <v>20102.5</v>
      </c>
      <c r="C2697">
        <v>1955</v>
      </c>
      <c r="D2697">
        <v>484313</v>
      </c>
      <c r="E2697">
        <f>IFERROR(VLOOKUP(data[[#This Row],[country_name]]&amp;data[[#This Row],[year]],data_backup!E2697:F23549,2,0),0)</f>
        <v>0</v>
      </c>
      <c r="J2697">
        <v>100267062</v>
      </c>
      <c r="K2697">
        <v>24668226.199999999</v>
      </c>
      <c r="M2697">
        <v>100267062</v>
      </c>
      <c r="N2697">
        <v>24668226.199999999</v>
      </c>
    </row>
    <row r="2698" spans="1:14" x14ac:dyDescent="0.3">
      <c r="A2698" s="3" t="s">
        <v>158</v>
      </c>
      <c r="B2698" s="6">
        <f>(data[[#This Row],[year]]-1900)*365.5</f>
        <v>43860</v>
      </c>
      <c r="C2698">
        <v>2020</v>
      </c>
      <c r="D2698">
        <v>2225734</v>
      </c>
      <c r="E2698">
        <f>IFERROR(VLOOKUP(data[[#This Row],[country_name]]&amp;data[[#This Row],[year]],data_backup!E2698:F23550,2,0),0)</f>
        <v>0</v>
      </c>
      <c r="J2698">
        <v>100835458</v>
      </c>
      <c r="K2698">
        <v>12381426.48</v>
      </c>
      <c r="M2698">
        <v>100835458</v>
      </c>
      <c r="N2698">
        <v>12381426.48</v>
      </c>
    </row>
    <row r="2699" spans="1:14" x14ac:dyDescent="0.3">
      <c r="A2699" s="3" t="s">
        <v>158</v>
      </c>
      <c r="B2699" s="6">
        <f>(data[[#This Row],[year]]-1900)*365.5</f>
        <v>43494.5</v>
      </c>
      <c r="C2699">
        <v>2019</v>
      </c>
      <c r="D2699">
        <v>2172579</v>
      </c>
      <c r="E2699">
        <f>IFERROR(VLOOKUP(data[[#This Row],[country_name]]&amp;data[[#This Row],[year]],data_backup!E2699:F23551,2,0),0)</f>
        <v>0</v>
      </c>
      <c r="J2699">
        <v>102113212</v>
      </c>
      <c r="K2699">
        <v>113823155.2</v>
      </c>
      <c r="M2699">
        <v>102113212</v>
      </c>
      <c r="N2699">
        <v>113823155.2</v>
      </c>
    </row>
    <row r="2700" spans="1:14" x14ac:dyDescent="0.3">
      <c r="A2700" s="3" t="s">
        <v>158</v>
      </c>
      <c r="B2700" s="6">
        <f>(data[[#This Row],[year]]-1900)*365.5</f>
        <v>43129</v>
      </c>
      <c r="C2700">
        <v>2018</v>
      </c>
      <c r="D2700">
        <v>2119275</v>
      </c>
      <c r="E2700">
        <f>IFERROR(VLOOKUP(data[[#This Row],[country_name]]&amp;data[[#This Row],[year]],data_backup!E2700:F23552,2,0),0)</f>
        <v>0</v>
      </c>
      <c r="J2700">
        <v>103171956</v>
      </c>
      <c r="K2700">
        <v>15489962.470000001</v>
      </c>
      <c r="M2700">
        <v>103171956</v>
      </c>
      <c r="N2700">
        <v>15489962.470000001</v>
      </c>
    </row>
    <row r="2701" spans="1:14" x14ac:dyDescent="0.3">
      <c r="A2701" s="3" t="s">
        <v>158</v>
      </c>
      <c r="B2701" s="6">
        <f>(data[[#This Row],[year]]-1900)*365.5</f>
        <v>42763.5</v>
      </c>
      <c r="C2701">
        <v>2017</v>
      </c>
      <c r="D2701">
        <v>2064823</v>
      </c>
      <c r="E2701">
        <f>IFERROR(VLOOKUP(data[[#This Row],[country_name]]&amp;data[[#This Row],[year]],data_backup!E2701:F23553,2,0),0)</f>
        <v>5526426.5599999996</v>
      </c>
      <c r="J2701">
        <v>103603462</v>
      </c>
      <c r="K2701">
        <v>12941892.17</v>
      </c>
      <c r="M2701">
        <v>103603462</v>
      </c>
      <c r="N2701">
        <v>12941892.17</v>
      </c>
    </row>
    <row r="2702" spans="1:14" x14ac:dyDescent="0.3">
      <c r="A2702" s="3" t="s">
        <v>158</v>
      </c>
      <c r="B2702" s="6">
        <f>(data[[#This Row],[year]]-1900)*365.5</f>
        <v>42398</v>
      </c>
      <c r="C2702">
        <v>2016</v>
      </c>
      <c r="D2702">
        <v>2007873</v>
      </c>
      <c r="E2702">
        <f>IFERROR(VLOOKUP(data[[#This Row],[country_name]]&amp;data[[#This Row],[year]],data_backup!E2702:F23554,2,0),0)</f>
        <v>5476128.5099999998</v>
      </c>
      <c r="J2702">
        <v>103663816</v>
      </c>
      <c r="K2702">
        <v>119273683.3</v>
      </c>
      <c r="M2702">
        <v>103663816</v>
      </c>
      <c r="N2702">
        <v>119273683.3</v>
      </c>
    </row>
    <row r="2703" spans="1:14" x14ac:dyDescent="0.3">
      <c r="A2703" s="3" t="s">
        <v>158</v>
      </c>
      <c r="B2703" s="6">
        <f>(data[[#This Row],[year]]-1900)*365.5</f>
        <v>42032.5</v>
      </c>
      <c r="C2703">
        <v>2015</v>
      </c>
      <c r="D2703">
        <v>1947686</v>
      </c>
      <c r="E2703">
        <f>IFERROR(VLOOKUP(data[[#This Row],[country_name]]&amp;data[[#This Row],[year]],data_backup!E2703:F23555,2,0),0)</f>
        <v>5287067.71</v>
      </c>
      <c r="J2703">
        <v>104929251</v>
      </c>
      <c r="K2703">
        <v>767963109.70000005</v>
      </c>
      <c r="M2703">
        <v>104929251</v>
      </c>
      <c r="N2703">
        <v>767963109.70000005</v>
      </c>
    </row>
    <row r="2704" spans="1:14" x14ac:dyDescent="0.3">
      <c r="A2704" s="3" t="s">
        <v>158</v>
      </c>
      <c r="B2704" s="6">
        <f>(data[[#This Row],[year]]-1900)*365.5</f>
        <v>40205</v>
      </c>
      <c r="C2704">
        <v>2010</v>
      </c>
      <c r="D2704">
        <v>1624140</v>
      </c>
      <c r="E2704">
        <f>IFERROR(VLOOKUP(data[[#This Row],[country_name]]&amp;data[[#This Row],[year]],data_backup!E2704:F23556,2,0),0)</f>
        <v>4782305.7</v>
      </c>
      <c r="J2704">
        <v>105172925</v>
      </c>
      <c r="K2704">
        <v>127607963.09999999</v>
      </c>
      <c r="M2704">
        <v>105172925</v>
      </c>
      <c r="N2704">
        <v>127607963.09999999</v>
      </c>
    </row>
    <row r="2705" spans="1:14" x14ac:dyDescent="0.3">
      <c r="A2705" s="3" t="s">
        <v>158</v>
      </c>
      <c r="B2705" s="6">
        <f>(data[[#This Row],[year]]-1900)*365.5</f>
        <v>38377.5</v>
      </c>
      <c r="C2705">
        <v>2005</v>
      </c>
      <c r="D2705">
        <v>1390549</v>
      </c>
      <c r="E2705">
        <f>IFERROR(VLOOKUP(data[[#This Row],[country_name]]&amp;data[[#This Row],[year]],data_backup!E2705:F23557,2,0),0)</f>
        <v>4857850.97</v>
      </c>
      <c r="J2705">
        <v>106005203</v>
      </c>
      <c r="K2705">
        <v>465913628.39999998</v>
      </c>
      <c r="M2705">
        <v>106005203</v>
      </c>
      <c r="N2705">
        <v>465913628.39999998</v>
      </c>
    </row>
    <row r="2706" spans="1:14" x14ac:dyDescent="0.3">
      <c r="A2706" s="3" t="s">
        <v>158</v>
      </c>
      <c r="B2706" s="6">
        <f>(data[[#This Row],[year]]-1900)*365.5</f>
        <v>36550</v>
      </c>
      <c r="C2706">
        <v>2000</v>
      </c>
      <c r="D2706">
        <v>1228360</v>
      </c>
      <c r="E2706">
        <f>IFERROR(VLOOKUP(data[[#This Row],[country_name]]&amp;data[[#This Row],[year]],data_backup!E2706:F23558,2,0),0)</f>
        <v>4669870.17</v>
      </c>
      <c r="J2706">
        <v>106399924</v>
      </c>
      <c r="K2706">
        <v>13396240.84</v>
      </c>
      <c r="M2706">
        <v>106399924</v>
      </c>
      <c r="N2706">
        <v>13396240.84</v>
      </c>
    </row>
    <row r="2707" spans="1:14" x14ac:dyDescent="0.3">
      <c r="A2707" s="3" t="s">
        <v>158</v>
      </c>
      <c r="B2707" s="6">
        <f>(data[[#This Row],[year]]-1900)*365.5</f>
        <v>34722.5</v>
      </c>
      <c r="C2707">
        <v>1995</v>
      </c>
      <c r="D2707">
        <v>1084946</v>
      </c>
      <c r="E2707">
        <f>IFERROR(VLOOKUP(data[[#This Row],[country_name]]&amp;data[[#This Row],[year]],data_backup!E2707:F23559,2,0),0)</f>
        <v>4606266.07</v>
      </c>
      <c r="J2707">
        <v>107216205</v>
      </c>
      <c r="K2707">
        <v>150513658.40000001</v>
      </c>
      <c r="M2707">
        <v>107216205</v>
      </c>
      <c r="N2707">
        <v>150513658.40000001</v>
      </c>
    </row>
    <row r="2708" spans="1:14" x14ac:dyDescent="0.3">
      <c r="A2708" s="3" t="s">
        <v>158</v>
      </c>
      <c r="B2708" s="6">
        <f>(data[[#This Row],[year]]-1900)*365.5</f>
        <v>32895</v>
      </c>
      <c r="C2708">
        <v>1990</v>
      </c>
      <c r="D2708">
        <v>949488</v>
      </c>
      <c r="E2708">
        <f>IFERROR(VLOOKUP(data[[#This Row],[country_name]]&amp;data[[#This Row],[year]],data_backup!E2708:F23560,2,0),0)</f>
        <v>4485398.8499999996</v>
      </c>
      <c r="J2708">
        <v>107647921</v>
      </c>
      <c r="K2708">
        <v>67828480.379999995</v>
      </c>
      <c r="M2708">
        <v>107647921</v>
      </c>
      <c r="N2708">
        <v>67828480.379999995</v>
      </c>
    </row>
    <row r="2709" spans="1:14" x14ac:dyDescent="0.3">
      <c r="A2709" s="3" t="s">
        <v>158</v>
      </c>
      <c r="B2709" s="6">
        <f>(data[[#This Row],[year]]-1900)*365.5</f>
        <v>31067.5</v>
      </c>
      <c r="C2709">
        <v>1985</v>
      </c>
      <c r="D2709">
        <v>827108</v>
      </c>
      <c r="E2709">
        <f>IFERROR(VLOOKUP(data[[#This Row],[country_name]]&amp;data[[#This Row],[year]],data_backup!E2709:F23561,2,0),0)</f>
        <v>6298542.54</v>
      </c>
      <c r="J2709">
        <v>107948335</v>
      </c>
      <c r="K2709">
        <v>35575296.68</v>
      </c>
      <c r="M2709">
        <v>107948335</v>
      </c>
      <c r="N2709">
        <v>35575296.68</v>
      </c>
    </row>
    <row r="2710" spans="1:14" x14ac:dyDescent="0.3">
      <c r="A2710" s="3" t="s">
        <v>158</v>
      </c>
      <c r="B2710" s="6">
        <f>(data[[#This Row],[year]]-1900)*365.5</f>
        <v>29240</v>
      </c>
      <c r="C2710">
        <v>1980</v>
      </c>
      <c r="D2710">
        <v>726328</v>
      </c>
      <c r="E2710">
        <f>IFERROR(VLOOKUP(data[[#This Row],[country_name]]&amp;data[[#This Row],[year]],data_backup!E2710:F23562,2,0),0)</f>
        <v>6624650.9800000004</v>
      </c>
      <c r="J2710">
        <v>112413359</v>
      </c>
      <c r="K2710">
        <v>868511411</v>
      </c>
      <c r="M2710">
        <v>112413359</v>
      </c>
      <c r="N2710">
        <v>868511411</v>
      </c>
    </row>
    <row r="2711" spans="1:14" x14ac:dyDescent="0.3">
      <c r="A2711" s="3" t="s">
        <v>158</v>
      </c>
      <c r="B2711" s="6">
        <f>(data[[#This Row],[year]]-1900)*365.5</f>
        <v>27412.5</v>
      </c>
      <c r="C2711">
        <v>1975</v>
      </c>
      <c r="D2711">
        <v>647536</v>
      </c>
      <c r="E2711">
        <f>IFERROR(VLOOKUP(data[[#This Row],[country_name]]&amp;data[[#This Row],[year]],data_backup!E2711:F23563,2,0),0)</f>
        <v>5364096</v>
      </c>
      <c r="J2711">
        <v>114092963</v>
      </c>
      <c r="K2711">
        <v>466090651.80000001</v>
      </c>
      <c r="M2711">
        <v>114092963</v>
      </c>
      <c r="N2711">
        <v>466090651.80000001</v>
      </c>
    </row>
    <row r="2712" spans="1:14" x14ac:dyDescent="0.3">
      <c r="A2712" s="3" t="s">
        <v>158</v>
      </c>
      <c r="B2712" s="6">
        <f>(data[[#This Row],[year]]-1900)*365.5</f>
        <v>25585</v>
      </c>
      <c r="C2712">
        <v>1970</v>
      </c>
      <c r="D2712">
        <v>589314</v>
      </c>
      <c r="E2712">
        <f>IFERROR(VLOOKUP(data[[#This Row],[country_name]]&amp;data[[#This Row],[year]],data_backup!E2712:F23564,2,0),0)</f>
        <v>2081152</v>
      </c>
      <c r="J2712">
        <v>114793178</v>
      </c>
      <c r="K2712">
        <v>35791387.310000002</v>
      </c>
      <c r="M2712">
        <v>114793178</v>
      </c>
      <c r="N2712">
        <v>35791387.310000002</v>
      </c>
    </row>
    <row r="2713" spans="1:14" x14ac:dyDescent="0.3">
      <c r="A2713" s="3" t="s">
        <v>158</v>
      </c>
      <c r="B2713" s="6">
        <f>(data[[#This Row],[year]]-1900)*365.5</f>
        <v>23757.5</v>
      </c>
      <c r="C2713">
        <v>1965</v>
      </c>
      <c r="D2713">
        <v>533361</v>
      </c>
      <c r="E2713">
        <f>IFERROR(VLOOKUP(data[[#This Row],[country_name]]&amp;data[[#This Row],[year]],data_backup!E2713:F23565,2,0),0)</f>
        <v>216176</v>
      </c>
      <c r="J2713">
        <v>115169930</v>
      </c>
      <c r="K2713">
        <v>22771386.670000002</v>
      </c>
      <c r="M2713">
        <v>115169930</v>
      </c>
      <c r="N2713">
        <v>22771386.670000002</v>
      </c>
    </row>
    <row r="2714" spans="1:14" x14ac:dyDescent="0.3">
      <c r="A2714" s="3" t="s">
        <v>158</v>
      </c>
      <c r="B2714" s="6">
        <f>(data[[#This Row],[year]]-1900)*365.5</f>
        <v>21930</v>
      </c>
      <c r="C2714">
        <v>1960</v>
      </c>
      <c r="D2714">
        <v>500928</v>
      </c>
      <c r="E2714">
        <f>IFERROR(VLOOKUP(data[[#This Row],[country_name]]&amp;data[[#This Row],[year]],data_backup!E2714:F23566,2,0),0)</f>
        <v>131904</v>
      </c>
      <c r="J2714">
        <v>117816940</v>
      </c>
      <c r="K2714">
        <v>944870323.70000005</v>
      </c>
      <c r="M2714">
        <v>117816940</v>
      </c>
      <c r="N2714">
        <v>944870323.70000005</v>
      </c>
    </row>
    <row r="2715" spans="1:14" x14ac:dyDescent="0.3">
      <c r="A2715" s="3" t="s">
        <v>158</v>
      </c>
      <c r="B2715" s="6">
        <f>(data[[#This Row],[year]]-1900)*365.5</f>
        <v>20102.5</v>
      </c>
      <c r="C2715">
        <v>1955</v>
      </c>
      <c r="D2715">
        <v>484313</v>
      </c>
      <c r="E2715">
        <f>IFERROR(VLOOKUP(data[[#This Row],[country_name]]&amp;data[[#This Row],[year]],data_backup!E2715:F23567,2,0),0)</f>
        <v>0</v>
      </c>
      <c r="J2715">
        <v>119871700</v>
      </c>
      <c r="K2715">
        <v>889982973</v>
      </c>
      <c r="M2715">
        <v>119871700</v>
      </c>
      <c r="N2715">
        <v>889982973</v>
      </c>
    </row>
    <row r="2716" spans="1:14" x14ac:dyDescent="0.3">
      <c r="A2716" s="3" t="s">
        <v>160</v>
      </c>
      <c r="B2716" s="6">
        <f>(data[[#This Row],[year]]-1900)*365.5</f>
        <v>43860</v>
      </c>
      <c r="C2716">
        <v>2020</v>
      </c>
      <c r="D2716">
        <v>2416668</v>
      </c>
      <c r="E2716">
        <f>IFERROR(VLOOKUP(data[[#This Row],[country_name]]&amp;data[[#This Row],[year]],data_backup!E2716:F23568,2,0),0)</f>
        <v>0</v>
      </c>
      <c r="J2716">
        <v>120694009</v>
      </c>
      <c r="K2716">
        <v>185758330.59999999</v>
      </c>
      <c r="M2716">
        <v>120694009</v>
      </c>
      <c r="N2716">
        <v>185758330.59999999</v>
      </c>
    </row>
    <row r="2717" spans="1:14" x14ac:dyDescent="0.3">
      <c r="A2717" s="3" t="s">
        <v>160</v>
      </c>
      <c r="B2717" s="6">
        <f>(data[[#This Row],[year]]-1900)*365.5</f>
        <v>43494.5</v>
      </c>
      <c r="C2717">
        <v>2019</v>
      </c>
      <c r="D2717">
        <v>2347706</v>
      </c>
      <c r="E2717">
        <f>IFERROR(VLOOKUP(data[[#This Row],[country_name]]&amp;data[[#This Row],[year]],data_backup!E2717:F23569,2,0),0)</f>
        <v>0</v>
      </c>
      <c r="J2717">
        <v>121858258</v>
      </c>
      <c r="K2717">
        <v>477273652.5</v>
      </c>
      <c r="M2717">
        <v>121858258</v>
      </c>
      <c r="N2717">
        <v>477273652.5</v>
      </c>
    </row>
    <row r="2718" spans="1:14" x14ac:dyDescent="0.3">
      <c r="A2718" s="3" t="s">
        <v>160</v>
      </c>
      <c r="B2718" s="6">
        <f>(data[[#This Row],[year]]-1900)*365.5</f>
        <v>43129</v>
      </c>
      <c r="C2718">
        <v>2018</v>
      </c>
      <c r="D2718">
        <v>2280094</v>
      </c>
      <c r="E2718">
        <f>IFERROR(VLOOKUP(data[[#This Row],[country_name]]&amp;data[[#This Row],[year]],data_backup!E2718:F23570,2,0),0)</f>
        <v>0</v>
      </c>
      <c r="J2718">
        <v>121883482</v>
      </c>
      <c r="K2718">
        <v>912402996.20000005</v>
      </c>
      <c r="M2718">
        <v>121883482</v>
      </c>
      <c r="N2718">
        <v>912402996.20000005</v>
      </c>
    </row>
    <row r="2719" spans="1:14" x14ac:dyDescent="0.3">
      <c r="A2719" s="3" t="s">
        <v>160</v>
      </c>
      <c r="B2719" s="6">
        <f>(data[[#This Row],[year]]-1900)*365.5</f>
        <v>42763.5</v>
      </c>
      <c r="C2719">
        <v>2017</v>
      </c>
      <c r="D2719">
        <v>2213889</v>
      </c>
      <c r="E2719">
        <f>IFERROR(VLOOKUP(data[[#This Row],[country_name]]&amp;data[[#This Row],[year]],data_backup!E2719:F23571,2,0),0)</f>
        <v>622190.04</v>
      </c>
      <c r="J2719">
        <v>122283850</v>
      </c>
      <c r="K2719">
        <v>75759957.079999998</v>
      </c>
      <c r="M2719">
        <v>122283850</v>
      </c>
      <c r="N2719">
        <v>75759957.079999998</v>
      </c>
    </row>
    <row r="2720" spans="1:14" x14ac:dyDescent="0.3">
      <c r="A2720" s="3" t="s">
        <v>160</v>
      </c>
      <c r="B2720" s="6">
        <f>(data[[#This Row],[year]]-1900)*365.5</f>
        <v>42398</v>
      </c>
      <c r="C2720">
        <v>2016</v>
      </c>
      <c r="D2720">
        <v>2149136</v>
      </c>
      <c r="E2720">
        <f>IFERROR(VLOOKUP(data[[#This Row],[country_name]]&amp;data[[#This Row],[year]],data_backup!E2720:F23572,2,0),0)</f>
        <v>552253.56000000006</v>
      </c>
      <c r="J2720">
        <v>123333376</v>
      </c>
      <c r="K2720">
        <v>504979947.80000001</v>
      </c>
      <c r="M2720">
        <v>123333376</v>
      </c>
      <c r="N2720">
        <v>504979947.80000001</v>
      </c>
    </row>
    <row r="2721" spans="1:14" x14ac:dyDescent="0.3">
      <c r="A2721" s="3" t="s">
        <v>160</v>
      </c>
      <c r="B2721" s="6">
        <f>(data[[#This Row],[year]]-1900)*365.5</f>
        <v>42032.5</v>
      </c>
      <c r="C2721">
        <v>2015</v>
      </c>
      <c r="D2721">
        <v>2085860</v>
      </c>
      <c r="E2721">
        <f>IFERROR(VLOOKUP(data[[#This Row],[country_name]]&amp;data[[#This Row],[year]],data_backup!E2721:F23573,2,0),0)</f>
        <v>516719.14</v>
      </c>
      <c r="J2721">
        <v>123776839</v>
      </c>
      <c r="K2721">
        <v>83615082.599999994</v>
      </c>
      <c r="M2721">
        <v>123776839</v>
      </c>
      <c r="N2721">
        <v>83615082.599999994</v>
      </c>
    </row>
    <row r="2722" spans="1:14" x14ac:dyDescent="0.3">
      <c r="A2722" s="3" t="s">
        <v>160</v>
      </c>
      <c r="B2722" s="6">
        <f>(data[[#This Row],[year]]-1900)*365.5</f>
        <v>40205</v>
      </c>
      <c r="C2722">
        <v>2010</v>
      </c>
      <c r="D2722">
        <v>1793196</v>
      </c>
      <c r="E2722">
        <f>IFERROR(VLOOKUP(data[[#This Row],[country_name]]&amp;data[[#This Row],[year]],data_backup!E2722:F23574,2,0),0)</f>
        <v>432352</v>
      </c>
      <c r="J2722">
        <v>124505240</v>
      </c>
      <c r="K2722">
        <v>1155263415</v>
      </c>
      <c r="M2722">
        <v>124505240</v>
      </c>
      <c r="N2722">
        <v>1155263415</v>
      </c>
    </row>
    <row r="2723" spans="1:14" x14ac:dyDescent="0.3">
      <c r="A2723" s="3" t="s">
        <v>160</v>
      </c>
      <c r="B2723" s="6">
        <f>(data[[#This Row],[year]]-1900)*365.5</f>
        <v>38377.5</v>
      </c>
      <c r="C2723">
        <v>2005</v>
      </c>
      <c r="D2723">
        <v>1543741</v>
      </c>
      <c r="E2723">
        <f>IFERROR(VLOOKUP(data[[#This Row],[country_name]]&amp;data[[#This Row],[year]],data_backup!E2723:F23575,2,0),0)</f>
        <v>293120</v>
      </c>
      <c r="J2723">
        <v>124777324</v>
      </c>
      <c r="K2723">
        <v>490294629.30000001</v>
      </c>
      <c r="M2723">
        <v>124777324</v>
      </c>
      <c r="N2723">
        <v>490294629.30000001</v>
      </c>
    </row>
    <row r="2724" spans="1:14" x14ac:dyDescent="0.3">
      <c r="A2724" s="3" t="s">
        <v>160</v>
      </c>
      <c r="B2724" s="6">
        <f>(data[[#This Row],[year]]-1900)*365.5</f>
        <v>36550</v>
      </c>
      <c r="C2724">
        <v>2000</v>
      </c>
      <c r="D2724">
        <v>1317703</v>
      </c>
      <c r="E2724">
        <f>IFERROR(VLOOKUP(data[[#This Row],[country_name]]&amp;data[[#This Row],[year]],data_backup!E2724:F23576,2,0),0)</f>
        <v>245488</v>
      </c>
      <c r="J2724">
        <v>126365484</v>
      </c>
      <c r="K2724">
        <v>1237852824</v>
      </c>
      <c r="M2724">
        <v>126365484</v>
      </c>
      <c r="N2724">
        <v>1237852824</v>
      </c>
    </row>
    <row r="2725" spans="1:14" x14ac:dyDescent="0.3">
      <c r="A2725" s="3" t="s">
        <v>160</v>
      </c>
      <c r="B2725" s="6">
        <f>(data[[#This Row],[year]]-1900)*365.5</f>
        <v>34722.5</v>
      </c>
      <c r="C2725">
        <v>1995</v>
      </c>
      <c r="D2725">
        <v>1128575</v>
      </c>
      <c r="E2725">
        <f>IFERROR(VLOOKUP(data[[#This Row],[country_name]]&amp;data[[#This Row],[year]],data_backup!E2725:F23577,2,0),0)</f>
        <v>197856</v>
      </c>
      <c r="J2725">
        <v>126503736</v>
      </c>
      <c r="K2725">
        <v>1165558338</v>
      </c>
      <c r="M2725">
        <v>126503736</v>
      </c>
      <c r="N2725">
        <v>1165558338</v>
      </c>
    </row>
    <row r="2726" spans="1:14" x14ac:dyDescent="0.3">
      <c r="A2726" s="3" t="s">
        <v>160</v>
      </c>
      <c r="B2726" s="6">
        <f>(data[[#This Row],[year]]-1900)*365.5</f>
        <v>32895</v>
      </c>
      <c r="C2726">
        <v>1990</v>
      </c>
      <c r="D2726">
        <v>955593</v>
      </c>
      <c r="E2726">
        <f>IFERROR(VLOOKUP(data[[#This Row],[country_name]]&amp;data[[#This Row],[year]],data_backup!E2726:F23578,2,0),0)</f>
        <v>175872</v>
      </c>
      <c r="J2726">
        <v>127502725</v>
      </c>
      <c r="K2726">
        <v>1205061178</v>
      </c>
      <c r="M2726">
        <v>127502725</v>
      </c>
      <c r="N2726">
        <v>1205061178</v>
      </c>
    </row>
    <row r="2727" spans="1:14" x14ac:dyDescent="0.3">
      <c r="A2727" s="3" t="s">
        <v>160</v>
      </c>
      <c r="B2727" s="6">
        <f>(data[[#This Row],[year]]-1900)*365.5</f>
        <v>31067.5</v>
      </c>
      <c r="C2727">
        <v>1985</v>
      </c>
      <c r="D2727">
        <v>755787</v>
      </c>
      <c r="E2727">
        <f>IFERROR(VLOOKUP(data[[#This Row],[country_name]]&amp;data[[#This Row],[year]],data_backup!E2727:F23579,2,0),0)</f>
        <v>172208</v>
      </c>
      <c r="J2727">
        <v>127524174</v>
      </c>
      <c r="K2727">
        <v>1262734462</v>
      </c>
      <c r="M2727">
        <v>127524174</v>
      </c>
      <c r="N2727">
        <v>1262734462</v>
      </c>
    </row>
    <row r="2728" spans="1:14" x14ac:dyDescent="0.3">
      <c r="A2728" s="3" t="s">
        <v>160</v>
      </c>
      <c r="B2728" s="6">
        <f>(data[[#This Row],[year]]-1900)*365.5</f>
        <v>29240</v>
      </c>
      <c r="C2728">
        <v>1980</v>
      </c>
      <c r="D2728">
        <v>637246</v>
      </c>
      <c r="E2728">
        <f>IFERROR(VLOOKUP(data[[#This Row],[country_name]]&amp;data[[#This Row],[year]],data_backup!E2728:F23580,2,0),0)</f>
        <v>157552</v>
      </c>
      <c r="J2728">
        <v>127657854</v>
      </c>
      <c r="K2728">
        <v>27504891.510000002</v>
      </c>
      <c r="M2728">
        <v>127657854</v>
      </c>
      <c r="N2728">
        <v>27504891.510000002</v>
      </c>
    </row>
    <row r="2729" spans="1:14" x14ac:dyDescent="0.3">
      <c r="A2729" s="3" t="s">
        <v>160</v>
      </c>
      <c r="B2729" s="6">
        <f>(data[[#This Row],[year]]-1900)*365.5</f>
        <v>27412.5</v>
      </c>
      <c r="C2729">
        <v>1975</v>
      </c>
      <c r="D2729">
        <v>539979</v>
      </c>
      <c r="E2729">
        <f>IFERROR(VLOOKUP(data[[#This Row],[country_name]]&amp;data[[#This Row],[year]],data_backup!E2729:F23581,2,0),0)</f>
        <v>98928</v>
      </c>
      <c r="J2729">
        <v>127763265</v>
      </c>
      <c r="K2729">
        <v>1204318623</v>
      </c>
      <c r="M2729">
        <v>127763265</v>
      </c>
      <c r="N2729">
        <v>1204318623</v>
      </c>
    </row>
    <row r="2730" spans="1:14" x14ac:dyDescent="0.3">
      <c r="A2730" s="3" t="s">
        <v>160</v>
      </c>
      <c r="B2730" s="6">
        <f>(data[[#This Row],[year]]-1900)*365.5</f>
        <v>25585</v>
      </c>
      <c r="C2730">
        <v>1970</v>
      </c>
      <c r="D2730">
        <v>464410</v>
      </c>
      <c r="E2730">
        <f>IFERROR(VLOOKUP(data[[#This Row],[country_name]]&amp;data[[#This Row],[year]],data_backup!E2730:F23582,2,0),0)</f>
        <v>47632</v>
      </c>
      <c r="J2730">
        <v>127985133</v>
      </c>
      <c r="K2730">
        <v>1223666475</v>
      </c>
      <c r="M2730">
        <v>127985133</v>
      </c>
      <c r="N2730">
        <v>1223666475</v>
      </c>
    </row>
    <row r="2731" spans="1:14" x14ac:dyDescent="0.3">
      <c r="A2731" s="3" t="s">
        <v>160</v>
      </c>
      <c r="B2731" s="6">
        <f>(data[[#This Row],[year]]-1900)*365.5</f>
        <v>23757.5</v>
      </c>
      <c r="C2731">
        <v>1965</v>
      </c>
      <c r="D2731">
        <v>405259</v>
      </c>
      <c r="E2731">
        <f>IFERROR(VLOOKUP(data[[#This Row],[country_name]]&amp;data[[#This Row],[year]],data_backup!E2731:F23583,2,0),0)</f>
        <v>29312</v>
      </c>
      <c r="J2731">
        <v>128326116</v>
      </c>
      <c r="K2731">
        <v>1286856314</v>
      </c>
      <c r="M2731">
        <v>128326116</v>
      </c>
      <c r="N2731">
        <v>1286856314</v>
      </c>
    </row>
    <row r="2732" spans="1:14" x14ac:dyDescent="0.3">
      <c r="A2732" s="3" t="s">
        <v>160</v>
      </c>
      <c r="B2732" s="6">
        <f>(data[[#This Row],[year]]-1900)*365.5</f>
        <v>21930</v>
      </c>
      <c r="C2732">
        <v>1960</v>
      </c>
      <c r="D2732">
        <v>365047</v>
      </c>
      <c r="E2732">
        <f>IFERROR(VLOOKUP(data[[#This Row],[country_name]]&amp;data[[#This Row],[year]],data_backup!E2732:F23584,2,0),0)</f>
        <v>18320</v>
      </c>
      <c r="J2732">
        <v>128542353</v>
      </c>
      <c r="K2732">
        <v>1211572868</v>
      </c>
      <c r="M2732">
        <v>128542353</v>
      </c>
      <c r="N2732">
        <v>1211572868</v>
      </c>
    </row>
    <row r="2733" spans="1:14" x14ac:dyDescent="0.3">
      <c r="A2733" s="3" t="s">
        <v>160</v>
      </c>
      <c r="B2733" s="6">
        <f>(data[[#This Row],[year]]-1900)*365.5</f>
        <v>20102.5</v>
      </c>
      <c r="C2733">
        <v>1955</v>
      </c>
      <c r="D2733">
        <v>329661</v>
      </c>
      <c r="E2733">
        <f>IFERROR(VLOOKUP(data[[#This Row],[country_name]]&amp;data[[#This Row],[year]],data_backup!E2733:F23585,2,0),0)</f>
        <v>14656</v>
      </c>
      <c r="J2733">
        <v>130148653</v>
      </c>
      <c r="K2733">
        <v>1449570620</v>
      </c>
      <c r="M2733">
        <v>130148653</v>
      </c>
      <c r="N2733">
        <v>1449570620</v>
      </c>
    </row>
    <row r="2734" spans="1:14" x14ac:dyDescent="0.3">
      <c r="A2734" s="3" t="s">
        <v>160</v>
      </c>
      <c r="B2734" s="6">
        <f>(data[[#This Row],[year]]-1900)*365.5</f>
        <v>43860</v>
      </c>
      <c r="C2734">
        <v>2020</v>
      </c>
      <c r="D2734">
        <v>2416668</v>
      </c>
      <c r="E2734">
        <f>IFERROR(VLOOKUP(data[[#This Row],[country_name]]&amp;data[[#This Row],[year]],data_backup!E2734:F23586,2,0),0)</f>
        <v>0</v>
      </c>
      <c r="J2734">
        <v>130680727</v>
      </c>
      <c r="K2734">
        <v>53933707.600000001</v>
      </c>
      <c r="M2734">
        <v>130680727</v>
      </c>
      <c r="N2734">
        <v>53933707.600000001</v>
      </c>
    </row>
    <row r="2735" spans="1:14" x14ac:dyDescent="0.3">
      <c r="A2735" s="3" t="s">
        <v>160</v>
      </c>
      <c r="B2735" s="6">
        <f>(data[[#This Row],[year]]-1900)*365.5</f>
        <v>43494.5</v>
      </c>
      <c r="C2735">
        <v>2019</v>
      </c>
      <c r="D2735">
        <v>2347706</v>
      </c>
      <c r="E2735">
        <f>IFERROR(VLOOKUP(data[[#This Row],[country_name]]&amp;data[[#This Row],[year]],data_backup!E2735:F23587,2,0),0)</f>
        <v>0</v>
      </c>
      <c r="J2735">
        <v>133804858</v>
      </c>
      <c r="K2735">
        <v>1840500779</v>
      </c>
      <c r="M2735">
        <v>133804858</v>
      </c>
      <c r="N2735">
        <v>1840500779</v>
      </c>
    </row>
    <row r="2736" spans="1:14" x14ac:dyDescent="0.3">
      <c r="A2736" s="3" t="s">
        <v>160</v>
      </c>
      <c r="B2736" s="6">
        <f>(data[[#This Row],[year]]-1900)*365.5</f>
        <v>43129</v>
      </c>
      <c r="C2736">
        <v>2018</v>
      </c>
      <c r="D2736">
        <v>2280094</v>
      </c>
      <c r="E2736">
        <f>IFERROR(VLOOKUP(data[[#This Row],[country_name]]&amp;data[[#This Row],[year]],data_backup!E2736:F23588,2,0),0)</f>
        <v>0</v>
      </c>
      <c r="J2736">
        <v>135274080</v>
      </c>
      <c r="K2736">
        <v>179936803.40000001</v>
      </c>
      <c r="M2736">
        <v>135274080</v>
      </c>
      <c r="N2736">
        <v>179936803.40000001</v>
      </c>
    </row>
    <row r="2737" spans="1:14" x14ac:dyDescent="0.3">
      <c r="A2737" s="3" t="s">
        <v>160</v>
      </c>
      <c r="B2737" s="6">
        <f>(data[[#This Row],[year]]-1900)*365.5</f>
        <v>42763.5</v>
      </c>
      <c r="C2737">
        <v>2017</v>
      </c>
      <c r="D2737">
        <v>2213889</v>
      </c>
      <c r="E2737">
        <f>IFERROR(VLOOKUP(data[[#This Row],[country_name]]&amp;data[[#This Row],[year]],data_backup!E2737:F23589,2,0),0)</f>
        <v>622190.04</v>
      </c>
      <c r="J2737">
        <v>138053150</v>
      </c>
      <c r="K2737">
        <v>2142090695</v>
      </c>
      <c r="M2737">
        <v>138053150</v>
      </c>
      <c r="N2737">
        <v>2142090695</v>
      </c>
    </row>
    <row r="2738" spans="1:14" x14ac:dyDescent="0.3">
      <c r="A2738" s="3" t="s">
        <v>160</v>
      </c>
      <c r="B2738" s="6">
        <f>(data[[#This Row],[year]]-1900)*365.5</f>
        <v>42398</v>
      </c>
      <c r="C2738">
        <v>2016</v>
      </c>
      <c r="D2738">
        <v>2149136</v>
      </c>
      <c r="E2738">
        <f>IFERROR(VLOOKUP(data[[#This Row],[country_name]]&amp;data[[#This Row],[year]],data_backup!E2738:F23590,2,0),0)</f>
        <v>552253.56000000006</v>
      </c>
      <c r="J2738">
        <v>138865016</v>
      </c>
      <c r="K2738">
        <v>105705834.40000001</v>
      </c>
      <c r="M2738">
        <v>138865016</v>
      </c>
      <c r="N2738">
        <v>105705834.40000001</v>
      </c>
    </row>
    <row r="2739" spans="1:14" x14ac:dyDescent="0.3">
      <c r="A2739" s="3" t="s">
        <v>160</v>
      </c>
      <c r="B2739" s="6">
        <f>(data[[#This Row],[year]]-1900)*365.5</f>
        <v>42032.5</v>
      </c>
      <c r="C2739">
        <v>2015</v>
      </c>
      <c r="D2739">
        <v>2085860</v>
      </c>
      <c r="E2739">
        <f>IFERROR(VLOOKUP(data[[#This Row],[country_name]]&amp;data[[#This Row],[year]],data_backup!E2739:F23591,2,0),0)</f>
        <v>516719.14</v>
      </c>
      <c r="J2739">
        <v>139035505</v>
      </c>
      <c r="K2739">
        <v>38915897.880000003</v>
      </c>
      <c r="M2739">
        <v>139035505</v>
      </c>
      <c r="N2739">
        <v>38915897.880000003</v>
      </c>
    </row>
    <row r="2740" spans="1:14" x14ac:dyDescent="0.3">
      <c r="A2740" s="3" t="s">
        <v>160</v>
      </c>
      <c r="B2740" s="6">
        <f>(data[[#This Row],[year]]-1900)*365.5</f>
        <v>40205</v>
      </c>
      <c r="C2740">
        <v>2010</v>
      </c>
      <c r="D2740">
        <v>1793196</v>
      </c>
      <c r="E2740">
        <f>IFERROR(VLOOKUP(data[[#This Row],[country_name]]&amp;data[[#This Row],[year]],data_backup!E2740:F23592,2,0),0)</f>
        <v>432352</v>
      </c>
      <c r="J2740">
        <v>142343578</v>
      </c>
      <c r="K2740">
        <v>105418374.2</v>
      </c>
      <c r="M2740">
        <v>142343578</v>
      </c>
      <c r="N2740">
        <v>105418374.2</v>
      </c>
    </row>
    <row r="2741" spans="1:14" x14ac:dyDescent="0.3">
      <c r="A2741" s="3" t="s">
        <v>160</v>
      </c>
      <c r="B2741" s="6">
        <f>(data[[#This Row],[year]]-1900)*365.5</f>
        <v>38377.5</v>
      </c>
      <c r="C2741">
        <v>2005</v>
      </c>
      <c r="D2741">
        <v>1543741</v>
      </c>
      <c r="E2741">
        <f>IFERROR(VLOOKUP(data[[#This Row],[country_name]]&amp;data[[#This Row],[year]],data_backup!E2741:F23593,2,0),0)</f>
        <v>293120</v>
      </c>
      <c r="J2741">
        <v>142957284</v>
      </c>
      <c r="K2741">
        <v>2362132078</v>
      </c>
      <c r="M2741">
        <v>142957284</v>
      </c>
      <c r="N2741">
        <v>2362132078</v>
      </c>
    </row>
    <row r="2742" spans="1:14" x14ac:dyDescent="0.3">
      <c r="A2742" s="3" t="s">
        <v>160</v>
      </c>
      <c r="B2742" s="6">
        <f>(data[[#This Row],[year]]-1900)*365.5</f>
        <v>36550</v>
      </c>
      <c r="C2742">
        <v>2000</v>
      </c>
      <c r="D2742">
        <v>1317703</v>
      </c>
      <c r="E2742">
        <f>IFERROR(VLOOKUP(data[[#This Row],[country_name]]&amp;data[[#This Row],[year]],data_backup!E2742:F23594,2,0),0)</f>
        <v>245488</v>
      </c>
      <c r="J2742">
        <v>143479274</v>
      </c>
      <c r="K2742">
        <v>1657560679</v>
      </c>
      <c r="M2742">
        <v>143479274</v>
      </c>
      <c r="N2742">
        <v>1657560679</v>
      </c>
    </row>
    <row r="2743" spans="1:14" x14ac:dyDescent="0.3">
      <c r="A2743" s="3" t="s">
        <v>160</v>
      </c>
      <c r="B2743" s="6">
        <f>(data[[#This Row],[year]]-1900)*365.5</f>
        <v>34722.5</v>
      </c>
      <c r="C2743">
        <v>1995</v>
      </c>
      <c r="D2743">
        <v>1128575</v>
      </c>
      <c r="E2743">
        <f>IFERROR(VLOOKUP(data[[#This Row],[country_name]]&amp;data[[#This Row],[year]],data_backup!E2743:F23595,2,0),0)</f>
        <v>197856</v>
      </c>
      <c r="J2743">
        <v>143672116</v>
      </c>
      <c r="K2743">
        <v>1588662864</v>
      </c>
      <c r="M2743">
        <v>143672116</v>
      </c>
      <c r="N2743">
        <v>1588662864</v>
      </c>
    </row>
    <row r="2744" spans="1:14" x14ac:dyDescent="0.3">
      <c r="A2744" s="3" t="s">
        <v>160</v>
      </c>
      <c r="B2744" s="6">
        <f>(data[[#This Row],[year]]-1900)*365.5</f>
        <v>32895</v>
      </c>
      <c r="C2744">
        <v>1990</v>
      </c>
      <c r="D2744">
        <v>955593</v>
      </c>
      <c r="E2744">
        <f>IFERROR(VLOOKUP(data[[#This Row],[country_name]]&amp;data[[#This Row],[year]],data_backup!E2744:F23596,2,0),0)</f>
        <v>175872</v>
      </c>
      <c r="J2744">
        <v>144985057</v>
      </c>
      <c r="K2744">
        <v>1671895079</v>
      </c>
      <c r="M2744">
        <v>144985057</v>
      </c>
      <c r="N2744">
        <v>1671895079</v>
      </c>
    </row>
    <row r="2745" spans="1:14" x14ac:dyDescent="0.3">
      <c r="A2745" s="3" t="s">
        <v>160</v>
      </c>
      <c r="B2745" s="6">
        <f>(data[[#This Row],[year]]-1900)*365.5</f>
        <v>31067.5</v>
      </c>
      <c r="C2745">
        <v>1985</v>
      </c>
      <c r="D2745">
        <v>755787</v>
      </c>
      <c r="E2745">
        <f>IFERROR(VLOOKUP(data[[#This Row],[country_name]]&amp;data[[#This Row],[year]],data_backup!E2745:F23597,2,0),0)</f>
        <v>172208</v>
      </c>
      <c r="J2745">
        <v>145275383</v>
      </c>
      <c r="K2745">
        <v>1668069933</v>
      </c>
      <c r="M2745">
        <v>145275383</v>
      </c>
      <c r="N2745">
        <v>1668069933</v>
      </c>
    </row>
    <row r="2746" spans="1:14" x14ac:dyDescent="0.3">
      <c r="A2746" s="3" t="s">
        <v>160</v>
      </c>
      <c r="B2746" s="6">
        <f>(data[[#This Row],[year]]-1900)*365.5</f>
        <v>29240</v>
      </c>
      <c r="C2746">
        <v>1980</v>
      </c>
      <c r="D2746">
        <v>637246</v>
      </c>
      <c r="E2746">
        <f>IFERROR(VLOOKUP(data[[#This Row],[country_name]]&amp;data[[#This Row],[year]],data_backup!E2746:F23598,2,0),0)</f>
        <v>157552</v>
      </c>
      <c r="J2746">
        <v>145530082</v>
      </c>
      <c r="K2746">
        <v>1692794839</v>
      </c>
      <c r="M2746">
        <v>145530082</v>
      </c>
      <c r="N2746">
        <v>1692794839</v>
      </c>
    </row>
    <row r="2747" spans="1:14" x14ac:dyDescent="0.3">
      <c r="A2747" s="3" t="s">
        <v>160</v>
      </c>
      <c r="B2747" s="6">
        <f>(data[[#This Row],[year]]-1900)*365.5</f>
        <v>27412.5</v>
      </c>
      <c r="C2747">
        <v>1975</v>
      </c>
      <c r="D2747">
        <v>539979</v>
      </c>
      <c r="E2747">
        <f>IFERROR(VLOOKUP(data[[#This Row],[country_name]]&amp;data[[#This Row],[year]],data_backup!E2747:F23599,2,0),0)</f>
        <v>98928</v>
      </c>
      <c r="J2747">
        <v>146404903</v>
      </c>
      <c r="K2747">
        <v>1499616209</v>
      </c>
      <c r="M2747">
        <v>146404903</v>
      </c>
      <c r="N2747">
        <v>1499616209</v>
      </c>
    </row>
    <row r="2748" spans="1:14" x14ac:dyDescent="0.3">
      <c r="A2748" s="3" t="s">
        <v>160</v>
      </c>
      <c r="B2748" s="6">
        <f>(data[[#This Row],[year]]-1900)*365.5</f>
        <v>25585</v>
      </c>
      <c r="C2748">
        <v>1970</v>
      </c>
      <c r="D2748">
        <v>464410</v>
      </c>
      <c r="E2748">
        <f>IFERROR(VLOOKUP(data[[#This Row],[country_name]]&amp;data[[#This Row],[year]],data_backup!E2748:F23600,2,0),0)</f>
        <v>47632</v>
      </c>
      <c r="J2748">
        <v>147447836</v>
      </c>
      <c r="K2748">
        <v>94885574.230000004</v>
      </c>
      <c r="M2748">
        <v>147447836</v>
      </c>
      <c r="N2748">
        <v>94885574.230000004</v>
      </c>
    </row>
    <row r="2749" spans="1:14" x14ac:dyDescent="0.3">
      <c r="A2749" s="3" t="s">
        <v>160</v>
      </c>
      <c r="B2749" s="6">
        <f>(data[[#This Row],[year]]-1900)*365.5</f>
        <v>23757.5</v>
      </c>
      <c r="C2749">
        <v>1965</v>
      </c>
      <c r="D2749">
        <v>405259</v>
      </c>
      <c r="E2749">
        <f>IFERROR(VLOOKUP(data[[#This Row],[country_name]]&amp;data[[#This Row],[year]],data_backup!E2749:F23601,2,0),0)</f>
        <v>29312</v>
      </c>
      <c r="J2749">
        <v>147531561</v>
      </c>
      <c r="K2749">
        <v>2571210651</v>
      </c>
      <c r="M2749">
        <v>147531561</v>
      </c>
      <c r="N2749">
        <v>2571210651</v>
      </c>
    </row>
    <row r="2750" spans="1:14" x14ac:dyDescent="0.3">
      <c r="A2750" s="3" t="s">
        <v>160</v>
      </c>
      <c r="B2750" s="6">
        <f>(data[[#This Row],[year]]-1900)*365.5</f>
        <v>21930</v>
      </c>
      <c r="C2750">
        <v>1960</v>
      </c>
      <c r="D2750">
        <v>365047</v>
      </c>
      <c r="E2750">
        <f>IFERROR(VLOOKUP(data[[#This Row],[country_name]]&amp;data[[#This Row],[year]],data_backup!E2750:F23602,2,0),0)</f>
        <v>18320</v>
      </c>
      <c r="J2750">
        <v>147575430</v>
      </c>
      <c r="K2750">
        <v>58281848.689999998</v>
      </c>
      <c r="M2750">
        <v>147575430</v>
      </c>
      <c r="N2750">
        <v>58281848.689999998</v>
      </c>
    </row>
    <row r="2751" spans="1:14" x14ac:dyDescent="0.3">
      <c r="A2751" s="3" t="s">
        <v>160</v>
      </c>
      <c r="B2751" s="6">
        <f>(data[[#This Row],[year]]-1900)*365.5</f>
        <v>20102.5</v>
      </c>
      <c r="C2751">
        <v>1955</v>
      </c>
      <c r="D2751">
        <v>329661</v>
      </c>
      <c r="E2751">
        <f>IFERROR(VLOOKUP(data[[#This Row],[country_name]]&amp;data[[#This Row],[year]],data_backup!E2751:F23603,2,0),0)</f>
        <v>14656</v>
      </c>
      <c r="J2751">
        <v>148227466</v>
      </c>
      <c r="K2751">
        <v>1640263218</v>
      </c>
      <c r="M2751">
        <v>148227466</v>
      </c>
      <c r="N2751">
        <v>1640263218</v>
      </c>
    </row>
    <row r="2752" spans="1:14" x14ac:dyDescent="0.3">
      <c r="A2752" s="3" t="s">
        <v>162</v>
      </c>
      <c r="B2752" s="6">
        <f>(data[[#This Row],[year]]-1900)*365.5</f>
        <v>43860</v>
      </c>
      <c r="C2752">
        <v>2020</v>
      </c>
      <c r="D2752">
        <v>3989167</v>
      </c>
      <c r="E2752">
        <f>IFERROR(VLOOKUP(data[[#This Row],[country_name]]&amp;data[[#This Row],[year]],data_backup!E2752:F23604,2,0),0)</f>
        <v>0</v>
      </c>
      <c r="J2752">
        <v>149003223</v>
      </c>
      <c r="K2752">
        <v>206921120</v>
      </c>
      <c r="M2752">
        <v>149003223</v>
      </c>
      <c r="N2752">
        <v>206921120</v>
      </c>
    </row>
    <row r="2753" spans="1:14" x14ac:dyDescent="0.3">
      <c r="A2753" s="3" t="s">
        <v>162</v>
      </c>
      <c r="B2753" s="6">
        <f>(data[[#This Row],[year]]-1900)*365.5</f>
        <v>43494.5</v>
      </c>
      <c r="C2753">
        <v>2019</v>
      </c>
      <c r="D2753">
        <v>3996765</v>
      </c>
      <c r="E2753">
        <f>IFERROR(VLOOKUP(data[[#This Row],[country_name]]&amp;data[[#This Row],[year]],data_backup!E2753:F23605,2,0),0)</f>
        <v>0</v>
      </c>
      <c r="J2753">
        <v>156256276</v>
      </c>
      <c r="K2753">
        <v>83500786.530000001</v>
      </c>
      <c r="M2753">
        <v>156256276</v>
      </c>
      <c r="N2753">
        <v>83500786.530000001</v>
      </c>
    </row>
    <row r="2754" spans="1:14" x14ac:dyDescent="0.3">
      <c r="A2754" s="3" t="s">
        <v>162</v>
      </c>
      <c r="B2754" s="6">
        <f>(data[[#This Row],[year]]-1900)*365.5</f>
        <v>43129</v>
      </c>
      <c r="C2754">
        <v>2018</v>
      </c>
      <c r="D2754">
        <v>4002942</v>
      </c>
      <c r="E2754">
        <f>IFERROR(VLOOKUP(data[[#This Row],[country_name]]&amp;data[[#This Row],[year]],data_backup!E2754:F23606,2,0),0)</f>
        <v>0</v>
      </c>
      <c r="J2754">
        <v>157977153</v>
      </c>
      <c r="K2754">
        <v>85253607.890000001</v>
      </c>
      <c r="M2754">
        <v>157977153</v>
      </c>
      <c r="N2754">
        <v>85253607.890000001</v>
      </c>
    </row>
    <row r="2755" spans="1:14" x14ac:dyDescent="0.3">
      <c r="A2755" s="3" t="s">
        <v>162</v>
      </c>
      <c r="B2755" s="6">
        <f>(data[[#This Row],[year]]-1900)*365.5</f>
        <v>42763.5</v>
      </c>
      <c r="C2755">
        <v>2017</v>
      </c>
      <c r="D2755">
        <v>4008716</v>
      </c>
      <c r="E2755">
        <f>IFERROR(VLOOKUP(data[[#This Row],[country_name]]&amp;data[[#This Row],[year]],data_backup!E2755:F23607,2,0),0)</f>
        <v>10951724.17</v>
      </c>
      <c r="J2755">
        <v>158503197</v>
      </c>
      <c r="K2755">
        <v>90315357.109999999</v>
      </c>
      <c r="M2755">
        <v>158503197</v>
      </c>
      <c r="N2755">
        <v>90315357.109999999</v>
      </c>
    </row>
    <row r="2756" spans="1:14" x14ac:dyDescent="0.3">
      <c r="A2756" s="3" t="s">
        <v>162</v>
      </c>
      <c r="B2756" s="6">
        <f>(data[[#This Row],[year]]-1900)*365.5</f>
        <v>42398</v>
      </c>
      <c r="C2756">
        <v>2016</v>
      </c>
      <c r="D2756">
        <v>4015450</v>
      </c>
      <c r="E2756">
        <f>IFERROR(VLOOKUP(data[[#This Row],[country_name]]&amp;data[[#This Row],[year]],data_backup!E2756:F23608,2,0),0)</f>
        <v>9838878.9600000009</v>
      </c>
      <c r="J2756">
        <v>159685424</v>
      </c>
      <c r="K2756">
        <v>88057460.510000005</v>
      </c>
      <c r="M2756">
        <v>159685424</v>
      </c>
      <c r="N2756">
        <v>88057460.510000005</v>
      </c>
    </row>
    <row r="2757" spans="1:14" x14ac:dyDescent="0.3">
      <c r="A2757" s="3" t="s">
        <v>162</v>
      </c>
      <c r="B2757" s="6">
        <f>(data[[#This Row],[year]]-1900)*365.5</f>
        <v>42032.5</v>
      </c>
      <c r="C2757">
        <v>2015</v>
      </c>
      <c r="D2757">
        <v>4024183</v>
      </c>
      <c r="E2757">
        <f>IFERROR(VLOOKUP(data[[#This Row],[country_name]]&amp;data[[#This Row],[year]],data_backup!E2757:F23609,2,0),0)</f>
        <v>9463617.6400000006</v>
      </c>
      <c r="J2757">
        <v>160304008</v>
      </c>
      <c r="K2757">
        <v>134756236.59999999</v>
      </c>
      <c r="M2757">
        <v>160304008</v>
      </c>
      <c r="N2757">
        <v>134756236.59999999</v>
      </c>
    </row>
    <row r="2758" spans="1:14" x14ac:dyDescent="0.3">
      <c r="A2758" s="3" t="s">
        <v>162</v>
      </c>
      <c r="B2758" s="6">
        <f>(data[[#This Row],[year]]-1900)*365.5</f>
        <v>40205</v>
      </c>
      <c r="C2758">
        <v>2010</v>
      </c>
      <c r="D2758">
        <v>4099099</v>
      </c>
      <c r="E2758">
        <f>IFERROR(VLOOKUP(data[[#This Row],[country_name]]&amp;data[[#This Row],[year]],data_backup!E2758:F23610,2,0),0)</f>
        <v>6209072.1399999997</v>
      </c>
      <c r="J2758">
        <v>162019896</v>
      </c>
      <c r="K2758">
        <v>255583376</v>
      </c>
      <c r="M2758">
        <v>162019896</v>
      </c>
      <c r="N2758">
        <v>255583376</v>
      </c>
    </row>
    <row r="2759" spans="1:14" x14ac:dyDescent="0.3">
      <c r="A2759" s="3" t="s">
        <v>162</v>
      </c>
      <c r="B2759" s="6">
        <f>(data[[#This Row],[year]]-1900)*365.5</f>
        <v>38377.5</v>
      </c>
      <c r="C2759">
        <v>2005</v>
      </c>
      <c r="D2759">
        <v>4210168</v>
      </c>
      <c r="E2759">
        <f>IFERROR(VLOOKUP(data[[#This Row],[country_name]]&amp;data[[#This Row],[year]],data_backup!E2759:F23611,2,0),0)</f>
        <v>5016999.16</v>
      </c>
      <c r="J2759">
        <v>164982451</v>
      </c>
      <c r="K2759">
        <v>121630363.5</v>
      </c>
      <c r="M2759">
        <v>164982451</v>
      </c>
      <c r="N2759">
        <v>121630363.5</v>
      </c>
    </row>
    <row r="2760" spans="1:14" x14ac:dyDescent="0.3">
      <c r="A2760" s="3" t="s">
        <v>162</v>
      </c>
      <c r="B2760" s="6">
        <f>(data[[#This Row],[year]]-1900)*365.5</f>
        <v>36550</v>
      </c>
      <c r="C2760">
        <v>2000</v>
      </c>
      <c r="D2760">
        <v>4362187</v>
      </c>
      <c r="E2760">
        <f>IFERROR(VLOOKUP(data[[#This Row],[country_name]]&amp;data[[#This Row],[year]],data_backup!E2760:F23612,2,0),0)</f>
        <v>4499409.28</v>
      </c>
      <c r="J2760">
        <v>171685336</v>
      </c>
      <c r="K2760">
        <v>2721721792</v>
      </c>
      <c r="M2760">
        <v>171685336</v>
      </c>
      <c r="N2760">
        <v>2721721792</v>
      </c>
    </row>
    <row r="2761" spans="1:14" x14ac:dyDescent="0.3">
      <c r="A2761" s="3" t="s">
        <v>162</v>
      </c>
      <c r="B2761" s="6">
        <f>(data[[#This Row],[year]]-1900)*365.5</f>
        <v>34722.5</v>
      </c>
      <c r="C2761">
        <v>1995</v>
      </c>
      <c r="D2761">
        <v>4976260</v>
      </c>
      <c r="E2761">
        <f>IFERROR(VLOOKUP(data[[#This Row],[country_name]]&amp;data[[#This Row],[year]],data_backup!E2761:F23613,2,0),0)</f>
        <v>2291405.2000000002</v>
      </c>
      <c r="J2761">
        <v>174790340</v>
      </c>
      <c r="K2761">
        <v>324226040</v>
      </c>
      <c r="M2761">
        <v>174790340</v>
      </c>
      <c r="N2761">
        <v>324226040</v>
      </c>
    </row>
    <row r="2762" spans="1:14" x14ac:dyDescent="0.3">
      <c r="A2762" s="3" t="s">
        <v>162</v>
      </c>
      <c r="B2762" s="6">
        <f>(data[[#This Row],[year]]-1900)*365.5</f>
        <v>32895</v>
      </c>
      <c r="C2762">
        <v>1990</v>
      </c>
      <c r="D2762">
        <v>5410399</v>
      </c>
      <c r="E2762">
        <f>IFERROR(VLOOKUP(data[[#This Row],[country_name]]&amp;data[[#This Row],[year]],data_backup!E2762:F23614,2,0),0)</f>
        <v>17153177.809999999</v>
      </c>
      <c r="J2762">
        <v>179424641</v>
      </c>
      <c r="K2762">
        <v>157764740.5</v>
      </c>
      <c r="M2762">
        <v>179424641</v>
      </c>
      <c r="N2762">
        <v>157764740.5</v>
      </c>
    </row>
    <row r="2763" spans="1:14" x14ac:dyDescent="0.3">
      <c r="A2763" s="3" t="s">
        <v>162</v>
      </c>
      <c r="B2763" s="6">
        <f>(data[[#This Row],[year]]-1900)*365.5</f>
        <v>31067.5</v>
      </c>
      <c r="C2763">
        <v>1985</v>
      </c>
      <c r="D2763">
        <v>5211454</v>
      </c>
      <c r="E2763">
        <f>IFERROR(VLOOKUP(data[[#This Row],[country_name]]&amp;data[[#This Row],[year]],data_backup!E2763:F23615,2,0),0)</f>
        <v>17424771.91</v>
      </c>
      <c r="J2763">
        <v>181137448</v>
      </c>
      <c r="K2763">
        <v>103824542.8</v>
      </c>
      <c r="M2763">
        <v>181137448</v>
      </c>
      <c r="N2763">
        <v>103824542.8</v>
      </c>
    </row>
    <row r="2764" spans="1:14" x14ac:dyDescent="0.3">
      <c r="A2764" s="3" t="s">
        <v>162</v>
      </c>
      <c r="B2764" s="6">
        <f>(data[[#This Row],[year]]-1900)*365.5</f>
        <v>29240</v>
      </c>
      <c r="C2764">
        <v>1980</v>
      </c>
      <c r="D2764">
        <v>5017833</v>
      </c>
      <c r="E2764">
        <f>IFERROR(VLOOKUP(data[[#This Row],[country_name]]&amp;data[[#This Row],[year]],data_backup!E2764:F23616,2,0),0)</f>
        <v>15804261.77</v>
      </c>
      <c r="J2764">
        <v>181413402</v>
      </c>
      <c r="K2764">
        <v>150345427.30000001</v>
      </c>
      <c r="M2764">
        <v>181413402</v>
      </c>
      <c r="N2764">
        <v>150345427.30000001</v>
      </c>
    </row>
    <row r="2765" spans="1:14" x14ac:dyDescent="0.3">
      <c r="A2765" s="3" t="s">
        <v>162</v>
      </c>
      <c r="B2765" s="6">
        <f>(data[[#This Row],[year]]-1900)*365.5</f>
        <v>27412.5</v>
      </c>
      <c r="C2765">
        <v>1975</v>
      </c>
      <c r="D2765">
        <v>4873639</v>
      </c>
      <c r="E2765">
        <f>IFERROR(VLOOKUP(data[[#This Row],[country_name]]&amp;data[[#This Row],[year]],data_backup!E2765:F23617,2,0),0)</f>
        <v>13596346.18</v>
      </c>
      <c r="J2765">
        <v>185960241</v>
      </c>
      <c r="K2765">
        <v>101571826.2</v>
      </c>
      <c r="M2765">
        <v>185960241</v>
      </c>
      <c r="N2765">
        <v>101571826.2</v>
      </c>
    </row>
    <row r="2766" spans="1:14" x14ac:dyDescent="0.3">
      <c r="A2766" s="3" t="s">
        <v>162</v>
      </c>
      <c r="B2766" s="6">
        <f>(data[[#This Row],[year]]-1900)*365.5</f>
        <v>25585</v>
      </c>
      <c r="C2766">
        <v>1970</v>
      </c>
      <c r="D2766">
        <v>4713342</v>
      </c>
      <c r="E2766">
        <f>IFERROR(VLOOKUP(data[[#This Row],[country_name]]&amp;data[[#This Row],[year]],data_backup!E2766:F23618,2,0),0)</f>
        <v>10688808.91</v>
      </c>
      <c r="J2766">
        <v>186127103</v>
      </c>
      <c r="K2766">
        <v>342086472</v>
      </c>
      <c r="M2766">
        <v>186127103</v>
      </c>
      <c r="N2766">
        <v>342086472</v>
      </c>
    </row>
    <row r="2767" spans="1:14" x14ac:dyDescent="0.3">
      <c r="A2767" s="3" t="s">
        <v>162</v>
      </c>
      <c r="B2767" s="6">
        <f>(data[[#This Row],[year]]-1900)*365.5</f>
        <v>23757.5</v>
      </c>
      <c r="C2767">
        <v>1965</v>
      </c>
      <c r="D2767">
        <v>4371527</v>
      </c>
      <c r="E2767">
        <f>IFERROR(VLOOKUP(data[[#This Row],[country_name]]&amp;data[[#This Row],[year]],data_backup!E2767:F23619,2,0),0)</f>
        <v>8595447.4700000007</v>
      </c>
      <c r="J2767">
        <v>186720571</v>
      </c>
      <c r="K2767">
        <v>2887820432</v>
      </c>
      <c r="M2767">
        <v>186720571</v>
      </c>
      <c r="N2767">
        <v>2887820432</v>
      </c>
    </row>
    <row r="2768" spans="1:14" x14ac:dyDescent="0.3">
      <c r="A2768" s="3" t="s">
        <v>162</v>
      </c>
      <c r="B2768" s="6">
        <f>(data[[#This Row],[year]]-1900)*365.5</f>
        <v>21930</v>
      </c>
      <c r="C2768">
        <v>1960</v>
      </c>
      <c r="D2768">
        <v>4007723</v>
      </c>
      <c r="E2768">
        <f>IFERROR(VLOOKUP(data[[#This Row],[country_name]]&amp;data[[#This Row],[year]],data_backup!E2768:F23620,2,0),0)</f>
        <v>6564079.8399999999</v>
      </c>
      <c r="J2768">
        <v>190873244</v>
      </c>
      <c r="K2768">
        <v>107300894.40000001</v>
      </c>
      <c r="M2768">
        <v>190873244</v>
      </c>
      <c r="N2768">
        <v>107300894.40000001</v>
      </c>
    </row>
    <row r="2769" spans="1:14" x14ac:dyDescent="0.3">
      <c r="A2769" s="3" t="s">
        <v>162</v>
      </c>
      <c r="B2769" s="6">
        <f>(data[[#This Row],[year]]-1900)*365.5</f>
        <v>20102.5</v>
      </c>
      <c r="C2769">
        <v>1955</v>
      </c>
      <c r="D2769">
        <v>3713133</v>
      </c>
      <c r="E2769">
        <f>IFERROR(VLOOKUP(data[[#This Row],[country_name]]&amp;data[[#This Row],[year]],data_backup!E2769:F23621,2,0),0)</f>
        <v>0</v>
      </c>
      <c r="J2769">
        <v>195713635</v>
      </c>
      <c r="K2769">
        <v>411240192</v>
      </c>
      <c r="M2769">
        <v>195713635</v>
      </c>
      <c r="N2769">
        <v>411240192</v>
      </c>
    </row>
    <row r="2770" spans="1:14" x14ac:dyDescent="0.3">
      <c r="A2770" s="3" t="s">
        <v>162</v>
      </c>
      <c r="B2770" s="6">
        <f>(data[[#This Row],[year]]-1900)*365.5</f>
        <v>43860</v>
      </c>
      <c r="C2770">
        <v>2020</v>
      </c>
      <c r="D2770">
        <v>3989167</v>
      </c>
      <c r="E2770">
        <f>IFERROR(VLOOKUP(data[[#This Row],[country_name]]&amp;data[[#This Row],[year]],data_backup!E2770:F23622,2,0),0)</f>
        <v>0</v>
      </c>
      <c r="J2770">
        <v>196934260</v>
      </c>
      <c r="K2770">
        <v>226669943.59999999</v>
      </c>
      <c r="M2770">
        <v>196934260</v>
      </c>
      <c r="N2770">
        <v>226669943.59999999</v>
      </c>
    </row>
    <row r="2771" spans="1:14" x14ac:dyDescent="0.3">
      <c r="A2771" s="3" t="s">
        <v>162</v>
      </c>
      <c r="B2771" s="6">
        <f>(data[[#This Row],[year]]-1900)*365.5</f>
        <v>43494.5</v>
      </c>
      <c r="C2771">
        <v>2019</v>
      </c>
      <c r="D2771">
        <v>3996765</v>
      </c>
      <c r="E2771">
        <f>IFERROR(VLOOKUP(data[[#This Row],[country_name]]&amp;data[[#This Row],[year]],data_backup!E2771:F23623,2,0),0)</f>
        <v>0</v>
      </c>
      <c r="J2771">
        <v>199426964</v>
      </c>
      <c r="K2771">
        <v>172089995.09999999</v>
      </c>
      <c r="M2771">
        <v>199426964</v>
      </c>
      <c r="N2771">
        <v>172089995.09999999</v>
      </c>
    </row>
    <row r="2772" spans="1:14" x14ac:dyDescent="0.3">
      <c r="A2772" s="3" t="s">
        <v>162</v>
      </c>
      <c r="B2772" s="6">
        <f>(data[[#This Row],[year]]-1900)*365.5</f>
        <v>43129</v>
      </c>
      <c r="C2772">
        <v>2018</v>
      </c>
      <c r="D2772">
        <v>4002942</v>
      </c>
      <c r="E2772">
        <f>IFERROR(VLOOKUP(data[[#This Row],[country_name]]&amp;data[[#This Row],[year]],data_backup!E2772:F23624,2,0),0)</f>
        <v>0</v>
      </c>
      <c r="J2772">
        <v>199733676</v>
      </c>
      <c r="K2772">
        <v>3388192678</v>
      </c>
      <c r="M2772">
        <v>199733676</v>
      </c>
      <c r="N2772">
        <v>3388192678</v>
      </c>
    </row>
    <row r="2773" spans="1:14" x14ac:dyDescent="0.3">
      <c r="A2773" s="3" t="s">
        <v>162</v>
      </c>
      <c r="B2773" s="6">
        <f>(data[[#This Row],[year]]-1900)*365.5</f>
        <v>42763.5</v>
      </c>
      <c r="C2773">
        <v>2017</v>
      </c>
      <c r="D2773">
        <v>4008716</v>
      </c>
      <c r="E2773">
        <f>IFERROR(VLOOKUP(data[[#This Row],[country_name]]&amp;data[[#This Row],[year]],data_backup!E2773:F23625,2,0),0)</f>
        <v>10951724.17</v>
      </c>
      <c r="J2773">
        <v>203631353</v>
      </c>
      <c r="K2773">
        <v>187405419.09999999</v>
      </c>
      <c r="M2773">
        <v>203631353</v>
      </c>
      <c r="N2773">
        <v>187405419.09999999</v>
      </c>
    </row>
    <row r="2774" spans="1:14" x14ac:dyDescent="0.3">
      <c r="A2774" s="3" t="s">
        <v>162</v>
      </c>
      <c r="B2774" s="6">
        <f>(data[[#This Row],[year]]-1900)*365.5</f>
        <v>42398</v>
      </c>
      <c r="C2774">
        <v>2016</v>
      </c>
      <c r="D2774">
        <v>4015450</v>
      </c>
      <c r="E2774">
        <f>IFERROR(VLOOKUP(data[[#This Row],[country_name]]&amp;data[[#This Row],[year]],data_backup!E2774:F23626,2,0),0)</f>
        <v>9838878.9600000009</v>
      </c>
      <c r="J2774">
        <v>204471769</v>
      </c>
      <c r="K2774">
        <v>512081882</v>
      </c>
      <c r="M2774">
        <v>204471769</v>
      </c>
      <c r="N2774">
        <v>512081882</v>
      </c>
    </row>
    <row r="2775" spans="1:14" x14ac:dyDescent="0.3">
      <c r="A2775" s="3" t="s">
        <v>162</v>
      </c>
      <c r="B2775" s="6">
        <f>(data[[#This Row],[year]]-1900)*365.5</f>
        <v>42032.5</v>
      </c>
      <c r="C2775">
        <v>2015</v>
      </c>
      <c r="D2775">
        <v>4024183</v>
      </c>
      <c r="E2775">
        <f>IFERROR(VLOOKUP(data[[#This Row],[country_name]]&amp;data[[#This Row],[year]],data_backup!E2775:F23627,2,0),0)</f>
        <v>9463617.6400000006</v>
      </c>
      <c r="J2775">
        <v>206163053</v>
      </c>
      <c r="K2775">
        <v>473741376</v>
      </c>
      <c r="M2775">
        <v>206163053</v>
      </c>
      <c r="N2775">
        <v>473741376</v>
      </c>
    </row>
    <row r="2776" spans="1:14" x14ac:dyDescent="0.3">
      <c r="A2776" s="3" t="s">
        <v>162</v>
      </c>
      <c r="B2776" s="6">
        <f>(data[[#This Row],[year]]-1900)*365.5</f>
        <v>40205</v>
      </c>
      <c r="C2776">
        <v>2010</v>
      </c>
      <c r="D2776">
        <v>4099099</v>
      </c>
      <c r="E2776">
        <f>IFERROR(VLOOKUP(data[[#This Row],[country_name]]&amp;data[[#This Row],[year]],data_backup!E2776:F23628,2,0),0)</f>
        <v>6209072.1399999997</v>
      </c>
      <c r="J2776">
        <v>207833823</v>
      </c>
      <c r="K2776">
        <v>476066778.30000001</v>
      </c>
      <c r="M2776">
        <v>207833823</v>
      </c>
      <c r="N2776">
        <v>476066778.30000001</v>
      </c>
    </row>
    <row r="2777" spans="1:14" x14ac:dyDescent="0.3">
      <c r="A2777" s="3" t="s">
        <v>162</v>
      </c>
      <c r="B2777" s="6">
        <f>(data[[#This Row],[year]]-1900)*365.5</f>
        <v>38377.5</v>
      </c>
      <c r="C2777">
        <v>2005</v>
      </c>
      <c r="D2777">
        <v>4210168</v>
      </c>
      <c r="E2777">
        <f>IFERROR(VLOOKUP(data[[#This Row],[country_name]]&amp;data[[#This Row],[year]],data_backup!E2777:F23629,2,0),0)</f>
        <v>5016999.16</v>
      </c>
      <c r="J2777">
        <v>207906209</v>
      </c>
      <c r="K2777">
        <v>198809969</v>
      </c>
      <c r="M2777">
        <v>207906209</v>
      </c>
      <c r="N2777">
        <v>198809969</v>
      </c>
    </row>
    <row r="2778" spans="1:14" x14ac:dyDescent="0.3">
      <c r="A2778" s="3" t="s">
        <v>162</v>
      </c>
      <c r="B2778" s="6">
        <f>(data[[#This Row],[year]]-1900)*365.5</f>
        <v>36550</v>
      </c>
      <c r="C2778">
        <v>2000</v>
      </c>
      <c r="D2778">
        <v>4362187</v>
      </c>
      <c r="E2778">
        <f>IFERROR(VLOOKUP(data[[#This Row],[country_name]]&amp;data[[#This Row],[year]],data_backup!E2778:F23630,2,0),0)</f>
        <v>4499409.28</v>
      </c>
      <c r="J2778">
        <v>209513341</v>
      </c>
      <c r="K2778">
        <v>4325500825</v>
      </c>
      <c r="M2778">
        <v>209513341</v>
      </c>
      <c r="N2778">
        <v>4325500825</v>
      </c>
    </row>
    <row r="2779" spans="1:14" x14ac:dyDescent="0.3">
      <c r="A2779" s="3" t="s">
        <v>162</v>
      </c>
      <c r="B2779" s="6">
        <f>(data[[#This Row],[year]]-1900)*365.5</f>
        <v>34722.5</v>
      </c>
      <c r="C2779">
        <v>1995</v>
      </c>
      <c r="D2779">
        <v>4976260</v>
      </c>
      <c r="E2779">
        <f>IFERROR(VLOOKUP(data[[#This Row],[country_name]]&amp;data[[#This Row],[year]],data_backup!E2779:F23631,2,0),0)</f>
        <v>2291405.2000000002</v>
      </c>
      <c r="J2779">
        <v>211513823</v>
      </c>
      <c r="K2779">
        <v>265983184</v>
      </c>
      <c r="M2779">
        <v>211513823</v>
      </c>
      <c r="N2779">
        <v>265983184</v>
      </c>
    </row>
    <row r="2780" spans="1:14" x14ac:dyDescent="0.3">
      <c r="A2780" s="3" t="s">
        <v>162</v>
      </c>
      <c r="B2780" s="6">
        <f>(data[[#This Row],[year]]-1900)*365.5</f>
        <v>32895</v>
      </c>
      <c r="C2780">
        <v>1990</v>
      </c>
      <c r="D2780">
        <v>5410399</v>
      </c>
      <c r="E2780">
        <f>IFERROR(VLOOKUP(data[[#This Row],[country_name]]&amp;data[[#This Row],[year]],data_backup!E2780:F23632,2,0),0)</f>
        <v>17153177.809999999</v>
      </c>
      <c r="J2780">
        <v>219081251</v>
      </c>
      <c r="K2780">
        <v>4400795008</v>
      </c>
      <c r="M2780">
        <v>219081251</v>
      </c>
      <c r="N2780">
        <v>4400795008</v>
      </c>
    </row>
    <row r="2781" spans="1:14" x14ac:dyDescent="0.3">
      <c r="A2781" s="3" t="s">
        <v>162</v>
      </c>
      <c r="B2781" s="6">
        <f>(data[[#This Row],[year]]-1900)*365.5</f>
        <v>31067.5</v>
      </c>
      <c r="C2781">
        <v>1985</v>
      </c>
      <c r="D2781">
        <v>5211454</v>
      </c>
      <c r="E2781">
        <f>IFERROR(VLOOKUP(data[[#This Row],[country_name]]&amp;data[[#This Row],[year]],data_backup!E2781:F23633,2,0),0)</f>
        <v>17424771.91</v>
      </c>
      <c r="J2781">
        <v>226289470</v>
      </c>
      <c r="K2781">
        <v>343579936</v>
      </c>
      <c r="M2781">
        <v>226289470</v>
      </c>
      <c r="N2781">
        <v>343579936</v>
      </c>
    </row>
    <row r="2782" spans="1:14" x14ac:dyDescent="0.3">
      <c r="A2782" s="3" t="s">
        <v>162</v>
      </c>
      <c r="B2782" s="6">
        <f>(data[[#This Row],[year]]-1900)*365.5</f>
        <v>29240</v>
      </c>
      <c r="C2782">
        <v>1980</v>
      </c>
      <c r="D2782">
        <v>5017833</v>
      </c>
      <c r="E2782">
        <f>IFERROR(VLOOKUP(data[[#This Row],[country_name]]&amp;data[[#This Row],[year]],data_backup!E2782:F23634,2,0),0)</f>
        <v>15804261.77</v>
      </c>
      <c r="J2782">
        <v>229476354</v>
      </c>
      <c r="K2782">
        <v>4716716355</v>
      </c>
      <c r="M2782">
        <v>229476354</v>
      </c>
      <c r="N2782">
        <v>4716716355</v>
      </c>
    </row>
    <row r="2783" spans="1:14" x14ac:dyDescent="0.3">
      <c r="A2783" s="3" t="s">
        <v>162</v>
      </c>
      <c r="B2783" s="6">
        <f>(data[[#This Row],[year]]-1900)*365.5</f>
        <v>27412.5</v>
      </c>
      <c r="C2783">
        <v>1975</v>
      </c>
      <c r="D2783">
        <v>4873639</v>
      </c>
      <c r="E2783">
        <f>IFERROR(VLOOKUP(data[[#This Row],[country_name]]&amp;data[[#This Row],[year]],data_backup!E2783:F23635,2,0),0)</f>
        <v>13596346.18</v>
      </c>
      <c r="J2783">
        <v>240499825</v>
      </c>
      <c r="K2783">
        <v>4484338153</v>
      </c>
      <c r="M2783">
        <v>240499825</v>
      </c>
      <c r="N2783">
        <v>4484338153</v>
      </c>
    </row>
    <row r="2784" spans="1:14" x14ac:dyDescent="0.3">
      <c r="A2784" s="3" t="s">
        <v>162</v>
      </c>
      <c r="B2784" s="6">
        <f>(data[[#This Row],[year]]-1900)*365.5</f>
        <v>25585</v>
      </c>
      <c r="C2784">
        <v>1970</v>
      </c>
      <c r="D2784">
        <v>4713342</v>
      </c>
      <c r="E2784">
        <f>IFERROR(VLOOKUP(data[[#This Row],[country_name]]&amp;data[[#This Row],[year]],data_backup!E2784:F23636,2,0),0)</f>
        <v>10688808.91</v>
      </c>
      <c r="J2784">
        <v>241834215</v>
      </c>
      <c r="K2784">
        <v>427789520</v>
      </c>
      <c r="M2784">
        <v>241834215</v>
      </c>
      <c r="N2784">
        <v>427789520</v>
      </c>
    </row>
    <row r="2785" spans="1:14" x14ac:dyDescent="0.3">
      <c r="A2785" s="3" t="s">
        <v>162</v>
      </c>
      <c r="B2785" s="6">
        <f>(data[[#This Row],[year]]-1900)*365.5</f>
        <v>23757.5</v>
      </c>
      <c r="C2785">
        <v>1965</v>
      </c>
      <c r="D2785">
        <v>4371527</v>
      </c>
      <c r="E2785">
        <f>IFERROR(VLOOKUP(data[[#This Row],[country_name]]&amp;data[[#This Row],[year]],data_backup!E2785:F23637,2,0),0)</f>
        <v>8595447.4700000007</v>
      </c>
      <c r="J2785">
        <v>252120309</v>
      </c>
      <c r="K2785">
        <v>5121264461</v>
      </c>
      <c r="M2785">
        <v>252120309</v>
      </c>
      <c r="N2785">
        <v>5121264461</v>
      </c>
    </row>
    <row r="2786" spans="1:14" x14ac:dyDescent="0.3">
      <c r="A2786" s="3" t="s">
        <v>162</v>
      </c>
      <c r="B2786" s="6">
        <f>(data[[#This Row],[year]]-1900)*365.5</f>
        <v>21930</v>
      </c>
      <c r="C2786">
        <v>1960</v>
      </c>
      <c r="D2786">
        <v>4007723</v>
      </c>
      <c r="E2786">
        <f>IFERROR(VLOOKUP(data[[#This Row],[country_name]]&amp;data[[#This Row],[year]],data_backup!E2786:F23638,2,0),0)</f>
        <v>6564079.8399999999</v>
      </c>
      <c r="J2786">
        <v>258383256</v>
      </c>
      <c r="K2786">
        <v>459628755.89999998</v>
      </c>
      <c r="M2786">
        <v>258383256</v>
      </c>
      <c r="N2786">
        <v>459628755.89999998</v>
      </c>
    </row>
    <row r="2787" spans="1:14" x14ac:dyDescent="0.3">
      <c r="A2787" s="3" t="s">
        <v>162</v>
      </c>
      <c r="B2787" s="6">
        <f>(data[[#This Row],[year]]-1900)*365.5</f>
        <v>20102.5</v>
      </c>
      <c r="C2787">
        <v>1955</v>
      </c>
      <c r="D2787">
        <v>3713133</v>
      </c>
      <c r="E2787">
        <f>IFERROR(VLOOKUP(data[[#This Row],[country_name]]&amp;data[[#This Row],[year]],data_backup!E2787:F23639,2,0),0)</f>
        <v>0</v>
      </c>
      <c r="J2787">
        <v>261556381</v>
      </c>
      <c r="K2787">
        <v>464856818.39999998</v>
      </c>
      <c r="M2787">
        <v>261556381</v>
      </c>
      <c r="N2787">
        <v>464856818.39999998</v>
      </c>
    </row>
    <row r="2788" spans="1:14" x14ac:dyDescent="0.3">
      <c r="A2788" s="3" t="s">
        <v>164</v>
      </c>
      <c r="B2788" s="6">
        <f>(data[[#This Row],[year]]-1900)*365.5</f>
        <v>43860</v>
      </c>
      <c r="C2788">
        <v>2020</v>
      </c>
      <c r="D2788">
        <v>83783942</v>
      </c>
      <c r="E2788">
        <f>IFERROR(VLOOKUP(data[[#This Row],[country_name]]&amp;data[[#This Row],[year]],data_backup!E2788:F23640,2,0),0)</f>
        <v>0</v>
      </c>
      <c r="J2788">
        <v>264650963</v>
      </c>
      <c r="K2788">
        <v>486843756.19999999</v>
      </c>
      <c r="M2788">
        <v>264650963</v>
      </c>
      <c r="N2788">
        <v>486843756.19999999</v>
      </c>
    </row>
    <row r="2789" spans="1:14" x14ac:dyDescent="0.3">
      <c r="A2789" s="3" t="s">
        <v>164</v>
      </c>
      <c r="B2789" s="6">
        <f>(data[[#This Row],[year]]-1900)*365.5</f>
        <v>43494.5</v>
      </c>
      <c r="C2789">
        <v>2019</v>
      </c>
      <c r="D2789">
        <v>83517045</v>
      </c>
      <c r="E2789">
        <f>IFERROR(VLOOKUP(data[[#This Row],[country_name]]&amp;data[[#This Row],[year]],data_backup!E2789:F23641,2,0),0)</f>
        <v>0</v>
      </c>
      <c r="J2789">
        <v>265163745</v>
      </c>
      <c r="K2789">
        <v>5439213314</v>
      </c>
      <c r="M2789">
        <v>265163745</v>
      </c>
      <c r="N2789">
        <v>5439213314</v>
      </c>
    </row>
    <row r="2790" spans="1:14" x14ac:dyDescent="0.3">
      <c r="A2790" s="3" t="s">
        <v>164</v>
      </c>
      <c r="B2790" s="6">
        <f>(data[[#This Row],[year]]-1900)*365.5</f>
        <v>43129</v>
      </c>
      <c r="C2790">
        <v>2018</v>
      </c>
      <c r="D2790">
        <v>83124418</v>
      </c>
      <c r="E2790">
        <f>IFERROR(VLOOKUP(data[[#This Row],[country_name]]&amp;data[[#This Row],[year]],data_backup!E2790:F23642,2,0),0)</f>
        <v>0</v>
      </c>
      <c r="J2790">
        <v>281710909</v>
      </c>
      <c r="K2790">
        <v>6000606067</v>
      </c>
      <c r="M2790">
        <v>281710909</v>
      </c>
      <c r="N2790">
        <v>6000606067</v>
      </c>
    </row>
    <row r="2791" spans="1:14" x14ac:dyDescent="0.3">
      <c r="A2791" s="3" t="s">
        <v>164</v>
      </c>
      <c r="B2791" s="6">
        <f>(data[[#This Row],[year]]-1900)*365.5</f>
        <v>42763.5</v>
      </c>
      <c r="C2791">
        <v>2017</v>
      </c>
      <c r="D2791">
        <v>82658409</v>
      </c>
      <c r="E2791">
        <f>IFERROR(VLOOKUP(data[[#This Row],[country_name]]&amp;data[[#This Row],[year]],data_backup!E2791:F23643,2,0),0)</f>
        <v>799373210.89999998</v>
      </c>
      <c r="J2791">
        <v>294993511</v>
      </c>
      <c r="K2791">
        <v>6132005704</v>
      </c>
      <c r="M2791">
        <v>294993511</v>
      </c>
      <c r="N2791">
        <v>6132005704</v>
      </c>
    </row>
    <row r="2792" spans="1:14" x14ac:dyDescent="0.3">
      <c r="A2792" s="3" t="s">
        <v>164</v>
      </c>
      <c r="B2792" s="6">
        <f>(data[[#This Row],[year]]-1900)*365.5</f>
        <v>42398</v>
      </c>
      <c r="C2792">
        <v>2016</v>
      </c>
      <c r="D2792">
        <v>82193768</v>
      </c>
      <c r="E2792">
        <f>IFERROR(VLOOKUP(data[[#This Row],[country_name]]&amp;data[[#This Row],[year]],data_backup!E2792:F23644,2,0),0)</f>
        <v>801753007.70000005</v>
      </c>
      <c r="J2792">
        <v>309011475</v>
      </c>
      <c r="K2792">
        <v>5701075808</v>
      </c>
      <c r="M2792">
        <v>309011475</v>
      </c>
      <c r="N2792">
        <v>5701075808</v>
      </c>
    </row>
    <row r="2793" spans="1:14" x14ac:dyDescent="0.3">
      <c r="A2793" s="3" t="s">
        <v>164</v>
      </c>
      <c r="B2793" s="6">
        <f>(data[[#This Row],[year]]-1900)*365.5</f>
        <v>42032.5</v>
      </c>
      <c r="C2793">
        <v>2015</v>
      </c>
      <c r="D2793">
        <v>81787411</v>
      </c>
      <c r="E2793">
        <f>IFERROR(VLOOKUP(data[[#This Row],[country_name]]&amp;data[[#This Row],[year]],data_backup!E2793:F23645,2,0),0)</f>
        <v>797078165.20000005</v>
      </c>
      <c r="J2793">
        <v>320878310</v>
      </c>
      <c r="K2793">
        <v>5420804127</v>
      </c>
      <c r="M2793">
        <v>320878310</v>
      </c>
      <c r="N2793">
        <v>5420804127</v>
      </c>
    </row>
    <row r="2794" spans="1:14" x14ac:dyDescent="0.3">
      <c r="A2794" s="3" t="s">
        <v>164</v>
      </c>
      <c r="B2794" s="6">
        <f>(data[[#This Row],[year]]-1900)*365.5</f>
        <v>40205</v>
      </c>
      <c r="C2794">
        <v>2010</v>
      </c>
      <c r="D2794">
        <v>80827002</v>
      </c>
      <c r="E2794">
        <f>IFERROR(VLOOKUP(data[[#This Row],[country_name]]&amp;data[[#This Row],[year]],data_backup!E2794:F23646,2,0),0)</f>
        <v>833684918</v>
      </c>
      <c r="J2794">
        <v>323015995</v>
      </c>
      <c r="K2794">
        <v>5310861406</v>
      </c>
      <c r="M2794">
        <v>323015995</v>
      </c>
      <c r="N2794">
        <v>5310861406</v>
      </c>
    </row>
    <row r="2795" spans="1:14" x14ac:dyDescent="0.3">
      <c r="A2795" s="3" t="s">
        <v>164</v>
      </c>
      <c r="B2795" s="6">
        <f>(data[[#This Row],[year]]-1900)*365.5</f>
        <v>38377.5</v>
      </c>
      <c r="C2795">
        <v>2005</v>
      </c>
      <c r="D2795">
        <v>81602741</v>
      </c>
      <c r="E2795">
        <f>IFERROR(VLOOKUP(data[[#This Row],[country_name]]&amp;data[[#This Row],[year]],data_backup!E2795:F23647,2,0),0)</f>
        <v>867223505.89999998</v>
      </c>
      <c r="J2795">
        <v>325084756</v>
      </c>
      <c r="K2795">
        <v>5269529513</v>
      </c>
      <c r="M2795">
        <v>325084756</v>
      </c>
      <c r="N2795">
        <v>5269529513</v>
      </c>
    </row>
    <row r="2796" spans="1:14" x14ac:dyDescent="0.3">
      <c r="A2796" s="3" t="s">
        <v>164</v>
      </c>
      <c r="B2796" s="6">
        <f>(data[[#This Row],[year]]-1900)*365.5</f>
        <v>36550</v>
      </c>
      <c r="C2796">
        <v>2000</v>
      </c>
      <c r="D2796">
        <v>81400882</v>
      </c>
      <c r="E2796">
        <f>IFERROR(VLOOKUP(data[[#This Row],[country_name]]&amp;data[[#This Row],[year]],data_backup!E2796:F23648,2,0),0)</f>
        <v>900960091.20000005</v>
      </c>
      <c r="J2796">
        <v>409880595</v>
      </c>
      <c r="K2796">
        <v>85440816</v>
      </c>
      <c r="M2796">
        <v>409880595</v>
      </c>
      <c r="N2796">
        <v>85440816</v>
      </c>
    </row>
    <row r="2797" spans="1:14" x14ac:dyDescent="0.3">
      <c r="A2797" s="3" t="s">
        <v>164</v>
      </c>
      <c r="B2797" s="6">
        <f>(data[[#This Row],[year]]-1900)*365.5</f>
        <v>34722.5</v>
      </c>
      <c r="C2797">
        <v>1995</v>
      </c>
      <c r="D2797">
        <v>81138659</v>
      </c>
      <c r="E2797">
        <f>IFERROR(VLOOKUP(data[[#This Row],[country_name]]&amp;data[[#This Row],[year]],data_backup!E2797:F23649,2,0),0)</f>
        <v>940086746</v>
      </c>
      <c r="J2797">
        <v>450547679</v>
      </c>
      <c r="K2797">
        <v>120576041.5</v>
      </c>
      <c r="M2797">
        <v>450547679</v>
      </c>
      <c r="N2797">
        <v>120576041.5</v>
      </c>
    </row>
    <row r="2798" spans="1:14" x14ac:dyDescent="0.3">
      <c r="A2798" s="3" t="s">
        <v>164</v>
      </c>
      <c r="B2798" s="6">
        <f>(data[[#This Row],[year]]-1900)*365.5</f>
        <v>32895</v>
      </c>
      <c r="C2798">
        <v>1990</v>
      </c>
      <c r="D2798">
        <v>79053984</v>
      </c>
      <c r="E2798">
        <f>IFERROR(VLOOKUP(data[[#This Row],[country_name]]&amp;data[[#This Row],[year]],data_backup!E2798:F23650,2,0),0)</f>
        <v>1012901808</v>
      </c>
      <c r="J2798">
        <v>499123324</v>
      </c>
      <c r="K2798">
        <v>165961362.80000001</v>
      </c>
      <c r="M2798">
        <v>499123324</v>
      </c>
      <c r="N2798">
        <v>165961362.80000001</v>
      </c>
    </row>
    <row r="2799" spans="1:14" x14ac:dyDescent="0.3">
      <c r="A2799" s="3" t="s">
        <v>164</v>
      </c>
      <c r="B2799" s="6">
        <f>(data[[#This Row],[year]]-1900)*365.5</f>
        <v>31067.5</v>
      </c>
      <c r="C2799">
        <v>1985</v>
      </c>
      <c r="D2799">
        <v>77691595</v>
      </c>
      <c r="E2799">
        <f>IFERROR(VLOOKUP(data[[#This Row],[country_name]]&amp;data[[#This Row],[year]],data_backup!E2799:F23651,2,0),0)</f>
        <v>1046746176</v>
      </c>
      <c r="J2799">
        <v>555189792</v>
      </c>
      <c r="K2799">
        <v>194728956</v>
      </c>
      <c r="M2799">
        <v>555189792</v>
      </c>
      <c r="N2799">
        <v>194728956</v>
      </c>
    </row>
    <row r="2800" spans="1:14" x14ac:dyDescent="0.3">
      <c r="A2800" s="3" t="s">
        <v>164</v>
      </c>
      <c r="B2800" s="6">
        <f>(data[[#This Row],[year]]-1900)*365.5</f>
        <v>29240</v>
      </c>
      <c r="C2800">
        <v>1980</v>
      </c>
      <c r="D2800">
        <v>78283100</v>
      </c>
      <c r="E2800">
        <f>IFERROR(VLOOKUP(data[[#This Row],[country_name]]&amp;data[[#This Row],[year]],data_backup!E2800:F23652,2,0),0)</f>
        <v>1102314400</v>
      </c>
      <c r="J2800">
        <v>612241554</v>
      </c>
      <c r="K2800">
        <v>190890736</v>
      </c>
      <c r="M2800">
        <v>612241554</v>
      </c>
      <c r="N2800">
        <v>190890736</v>
      </c>
    </row>
    <row r="2801" spans="1:14" x14ac:dyDescent="0.3">
      <c r="A2801" s="3" t="s">
        <v>164</v>
      </c>
      <c r="B2801" s="6">
        <f>(data[[#This Row],[year]]-1900)*365.5</f>
        <v>27412.5</v>
      </c>
      <c r="C2801">
        <v>1975</v>
      </c>
      <c r="D2801">
        <v>78856039</v>
      </c>
      <c r="E2801">
        <f>IFERROR(VLOOKUP(data[[#This Row],[country_name]]&amp;data[[#This Row],[year]],data_backup!E2801:F23653,2,0),0)</f>
        <v>1003602576</v>
      </c>
      <c r="J2801">
        <v>623102897</v>
      </c>
      <c r="K2801">
        <v>251193313.90000001</v>
      </c>
      <c r="M2801">
        <v>623102897</v>
      </c>
      <c r="N2801">
        <v>251193313.90000001</v>
      </c>
    </row>
    <row r="2802" spans="1:14" x14ac:dyDescent="0.3">
      <c r="A2802" s="3" t="s">
        <v>164</v>
      </c>
      <c r="B2802" s="6">
        <f>(data[[#This Row],[year]]-1900)*365.5</f>
        <v>25585</v>
      </c>
      <c r="C2802">
        <v>1970</v>
      </c>
      <c r="D2802">
        <v>78578385</v>
      </c>
      <c r="E2802">
        <f>IFERROR(VLOOKUP(data[[#This Row],[country_name]]&amp;data[[#This Row],[year]],data_backup!E2802:F23654,2,0),0)</f>
        <v>1026209456</v>
      </c>
      <c r="J2802">
        <v>660408056</v>
      </c>
      <c r="K2802">
        <v>778979465.79999995</v>
      </c>
      <c r="M2802">
        <v>660408056</v>
      </c>
      <c r="N2802">
        <v>778979465.79999995</v>
      </c>
    </row>
    <row r="2803" spans="1:14" x14ac:dyDescent="0.3">
      <c r="A2803" s="3" t="s">
        <v>164</v>
      </c>
      <c r="B2803" s="6">
        <f>(data[[#This Row],[year]]-1900)*365.5</f>
        <v>23757.5</v>
      </c>
      <c r="C2803">
        <v>1965</v>
      </c>
      <c r="D2803">
        <v>76258032</v>
      </c>
      <c r="E2803">
        <f>IFERROR(VLOOKUP(data[[#This Row],[country_name]]&amp;data[[#This Row],[year]],data_backup!E2803:F23655,2,0),0)</f>
        <v>960264784</v>
      </c>
      <c r="J2803">
        <v>698952844</v>
      </c>
      <c r="K2803">
        <v>312484903.30000001</v>
      </c>
      <c r="M2803">
        <v>698952844</v>
      </c>
      <c r="N2803">
        <v>312484903.30000001</v>
      </c>
    </row>
    <row r="2804" spans="1:14" x14ac:dyDescent="0.3">
      <c r="A2804" s="3" t="s">
        <v>164</v>
      </c>
      <c r="B2804" s="6">
        <f>(data[[#This Row],[year]]-1900)*365.5</f>
        <v>21930</v>
      </c>
      <c r="C2804">
        <v>1960</v>
      </c>
      <c r="D2804">
        <v>73414239</v>
      </c>
      <c r="E2804">
        <f>IFERROR(VLOOKUP(data[[#This Row],[country_name]]&amp;data[[#This Row],[year]],data_backup!E2804:F23656,2,0),0)</f>
        <v>814067520</v>
      </c>
      <c r="J2804">
        <v>724218968</v>
      </c>
      <c r="K2804">
        <v>474680624.89999998</v>
      </c>
      <c r="M2804">
        <v>724218968</v>
      </c>
      <c r="N2804">
        <v>474680624.89999998</v>
      </c>
    </row>
    <row r="2805" spans="1:14" x14ac:dyDescent="0.3">
      <c r="A2805" s="3" t="s">
        <v>164</v>
      </c>
      <c r="B2805" s="6">
        <f>(data[[#This Row],[year]]-1900)*365.5</f>
        <v>20102.5</v>
      </c>
      <c r="C2805">
        <v>1955</v>
      </c>
      <c r="D2805">
        <v>71537459</v>
      </c>
      <c r="E2805">
        <f>IFERROR(VLOOKUP(data[[#This Row],[country_name]]&amp;data[[#This Row],[year]],data_backup!E2805:F23657,2,0),0)</f>
        <v>723585040</v>
      </c>
      <c r="J2805">
        <v>784360008</v>
      </c>
      <c r="K2805">
        <v>424256027.19999999</v>
      </c>
      <c r="M2805">
        <v>784360008</v>
      </c>
      <c r="N2805">
        <v>424256027.19999999</v>
      </c>
    </row>
    <row r="2806" spans="1:14" x14ac:dyDescent="0.3">
      <c r="A2806" s="3" t="s">
        <v>164</v>
      </c>
      <c r="B2806" s="6">
        <f>(data[[#This Row],[year]]-1900)*365.5</f>
        <v>43860</v>
      </c>
      <c r="C2806">
        <v>2020</v>
      </c>
      <c r="D2806">
        <v>83783942</v>
      </c>
      <c r="E2806">
        <f>IFERROR(VLOOKUP(data[[#This Row],[country_name]]&amp;data[[#This Row],[year]],data_backup!E2806:F23658,2,0),0)</f>
        <v>0</v>
      </c>
      <c r="J2806">
        <v>827601394</v>
      </c>
      <c r="K2806">
        <v>770167190.29999995</v>
      </c>
      <c r="M2806">
        <v>827601394</v>
      </c>
      <c r="N2806">
        <v>770167190.29999995</v>
      </c>
    </row>
    <row r="2807" spans="1:14" x14ac:dyDescent="0.3">
      <c r="A2807" s="3" t="s">
        <v>164</v>
      </c>
      <c r="B2807" s="6">
        <f>(data[[#This Row],[year]]-1900)*365.5</f>
        <v>43494.5</v>
      </c>
      <c r="C2807">
        <v>2019</v>
      </c>
      <c r="D2807">
        <v>83517045</v>
      </c>
      <c r="E2807">
        <f>IFERROR(VLOOKUP(data[[#This Row],[country_name]]&amp;data[[#This Row],[year]],data_backup!E2807:F23659,2,0),0)</f>
        <v>0</v>
      </c>
      <c r="J2807">
        <v>873277798</v>
      </c>
      <c r="K2807">
        <v>616579098.39999998</v>
      </c>
      <c r="M2807">
        <v>873277798</v>
      </c>
      <c r="N2807">
        <v>616579098.39999998</v>
      </c>
    </row>
    <row r="2808" spans="1:14" x14ac:dyDescent="0.3">
      <c r="A2808" s="3" t="s">
        <v>164</v>
      </c>
      <c r="B2808" s="6">
        <f>(data[[#This Row],[year]]-1900)*365.5</f>
        <v>43129</v>
      </c>
      <c r="C2808">
        <v>2018</v>
      </c>
      <c r="D2808">
        <v>83124418</v>
      </c>
      <c r="E2808">
        <f>IFERROR(VLOOKUP(data[[#This Row],[country_name]]&amp;data[[#This Row],[year]],data_backup!E2808:F23660,2,0),0)</f>
        <v>0</v>
      </c>
      <c r="J2808">
        <v>926240885</v>
      </c>
      <c r="K2808">
        <v>1142101906</v>
      </c>
      <c r="M2808">
        <v>926240885</v>
      </c>
      <c r="N2808">
        <v>1142101906</v>
      </c>
    </row>
    <row r="2809" spans="1:14" x14ac:dyDescent="0.3">
      <c r="A2809" s="3" t="s">
        <v>164</v>
      </c>
      <c r="B2809" s="6">
        <f>(data[[#This Row],[year]]-1900)*365.5</f>
        <v>42763.5</v>
      </c>
      <c r="C2809">
        <v>2017</v>
      </c>
      <c r="D2809">
        <v>82658409</v>
      </c>
      <c r="E2809">
        <f>IFERROR(VLOOKUP(data[[#This Row],[country_name]]&amp;data[[#This Row],[year]],data_backup!E2809:F23661,2,0),0)</f>
        <v>799373210.89999998</v>
      </c>
      <c r="J2809">
        <v>963922588</v>
      </c>
      <c r="K2809">
        <v>811460787.10000002</v>
      </c>
      <c r="M2809">
        <v>963922588</v>
      </c>
      <c r="N2809">
        <v>811460787.10000002</v>
      </c>
    </row>
    <row r="2810" spans="1:14" x14ac:dyDescent="0.3">
      <c r="A2810" s="3" t="s">
        <v>164</v>
      </c>
      <c r="B2810" s="6">
        <f>(data[[#This Row],[year]]-1900)*365.5</f>
        <v>42398</v>
      </c>
      <c r="C2810">
        <v>2016</v>
      </c>
      <c r="D2810">
        <v>82193768</v>
      </c>
      <c r="E2810">
        <f>IFERROR(VLOOKUP(data[[#This Row],[country_name]]&amp;data[[#This Row],[year]],data_backup!E2810:F23662,2,0),0)</f>
        <v>801753007.70000005</v>
      </c>
      <c r="J2810">
        <v>1000089235</v>
      </c>
      <c r="K2810">
        <v>1458886738</v>
      </c>
      <c r="M2810">
        <v>1000089235</v>
      </c>
      <c r="N2810">
        <v>1458886738</v>
      </c>
    </row>
    <row r="2811" spans="1:14" x14ac:dyDescent="0.3">
      <c r="A2811" s="3" t="s">
        <v>164</v>
      </c>
      <c r="B2811" s="6">
        <f>(data[[#This Row],[year]]-1900)*365.5</f>
        <v>42032.5</v>
      </c>
      <c r="C2811">
        <v>2015</v>
      </c>
      <c r="D2811">
        <v>81787411</v>
      </c>
      <c r="E2811">
        <f>IFERROR(VLOOKUP(data[[#This Row],[country_name]]&amp;data[[#This Row],[year]],data_backup!E2811:F23663,2,0),0)</f>
        <v>797078165.20000005</v>
      </c>
      <c r="J2811">
        <v>1056575549</v>
      </c>
      <c r="K2811">
        <v>1029637759</v>
      </c>
      <c r="M2811">
        <v>1056575549</v>
      </c>
      <c r="N2811">
        <v>1029637759</v>
      </c>
    </row>
    <row r="2812" spans="1:14" x14ac:dyDescent="0.3">
      <c r="A2812" s="3" t="s">
        <v>164</v>
      </c>
      <c r="B2812" s="6">
        <f>(data[[#This Row],[year]]-1900)*365.5</f>
        <v>40205</v>
      </c>
      <c r="C2812">
        <v>2010</v>
      </c>
      <c r="D2812">
        <v>80827002</v>
      </c>
      <c r="E2812">
        <f>IFERROR(VLOOKUP(data[[#This Row],[country_name]]&amp;data[[#This Row],[year]],data_backup!E2812:F23664,2,0),0)</f>
        <v>833684918</v>
      </c>
      <c r="J2812">
        <v>1075589361</v>
      </c>
      <c r="K2812">
        <v>1951773228</v>
      </c>
      <c r="M2812">
        <v>1075589361</v>
      </c>
      <c r="N2812">
        <v>1951773228</v>
      </c>
    </row>
    <row r="2813" spans="1:14" x14ac:dyDescent="0.3">
      <c r="A2813" s="3" t="s">
        <v>164</v>
      </c>
      <c r="B2813" s="6">
        <f>(data[[#This Row],[year]]-1900)*365.5</f>
        <v>38377.5</v>
      </c>
      <c r="C2813">
        <v>2005</v>
      </c>
      <c r="D2813">
        <v>81602741</v>
      </c>
      <c r="E2813">
        <f>IFERROR(VLOOKUP(data[[#This Row],[country_name]]&amp;data[[#This Row],[year]],data_backup!E2813:F23665,2,0),0)</f>
        <v>867223505.89999998</v>
      </c>
      <c r="J2813">
        <v>1147609927</v>
      </c>
      <c r="K2813">
        <v>1210145667</v>
      </c>
      <c r="M2813">
        <v>1147609927</v>
      </c>
      <c r="N2813">
        <v>1210145667</v>
      </c>
    </row>
    <row r="2814" spans="1:14" x14ac:dyDescent="0.3">
      <c r="A2814" s="3" t="s">
        <v>164</v>
      </c>
      <c r="B2814" s="6">
        <f>(data[[#This Row],[year]]-1900)*365.5</f>
        <v>36550</v>
      </c>
      <c r="C2814">
        <v>2000</v>
      </c>
      <c r="D2814">
        <v>81400882</v>
      </c>
      <c r="E2814">
        <f>IFERROR(VLOOKUP(data[[#This Row],[country_name]]&amp;data[[#This Row],[year]],data_backup!E2814:F23666,2,0),0)</f>
        <v>900960091.20000005</v>
      </c>
      <c r="J2814">
        <v>1176883674</v>
      </c>
      <c r="K2814">
        <v>2420302108</v>
      </c>
      <c r="M2814">
        <v>1176883674</v>
      </c>
      <c r="N2814">
        <v>2420302108</v>
      </c>
    </row>
    <row r="2815" spans="1:14" x14ac:dyDescent="0.3">
      <c r="A2815" s="3" t="s">
        <v>164</v>
      </c>
      <c r="B2815" s="6">
        <f>(data[[#This Row],[year]]-1900)*365.5</f>
        <v>34722.5</v>
      </c>
      <c r="C2815">
        <v>1995</v>
      </c>
      <c r="D2815">
        <v>81138659</v>
      </c>
      <c r="E2815">
        <f>IFERROR(VLOOKUP(data[[#This Row],[country_name]]&amp;data[[#This Row],[year]],data_backup!E2815:F23667,2,0),0)</f>
        <v>940086746</v>
      </c>
      <c r="J2815">
        <v>1234281170</v>
      </c>
      <c r="K2815">
        <v>1700027394</v>
      </c>
      <c r="M2815">
        <v>1234281170</v>
      </c>
      <c r="N2815">
        <v>1700027394</v>
      </c>
    </row>
    <row r="2816" spans="1:14" x14ac:dyDescent="0.3">
      <c r="A2816" s="3" t="s">
        <v>164</v>
      </c>
      <c r="B2816" s="6">
        <f>(data[[#This Row],[year]]-1900)*365.5</f>
        <v>32895</v>
      </c>
      <c r="C2816">
        <v>1990</v>
      </c>
      <c r="D2816">
        <v>79053984</v>
      </c>
      <c r="E2816">
        <f>IFERROR(VLOOKUP(data[[#This Row],[country_name]]&amp;data[[#This Row],[year]],data_backup!E2816:F23668,2,0),0)</f>
        <v>1012901808</v>
      </c>
      <c r="J2816">
        <v>1240920535</v>
      </c>
      <c r="K2816">
        <v>3265056964</v>
      </c>
      <c r="M2816">
        <v>1240920535</v>
      </c>
      <c r="N2816">
        <v>3265056964</v>
      </c>
    </row>
    <row r="2817" spans="1:14" x14ac:dyDescent="0.3">
      <c r="A2817" s="3" t="s">
        <v>164</v>
      </c>
      <c r="B2817" s="6">
        <f>(data[[#This Row],[year]]-1900)*365.5</f>
        <v>31067.5</v>
      </c>
      <c r="C2817">
        <v>1985</v>
      </c>
      <c r="D2817">
        <v>77691595</v>
      </c>
      <c r="E2817">
        <f>IFERROR(VLOOKUP(data[[#This Row],[country_name]]&amp;data[[#This Row],[year]],data_backup!E2817:F23669,2,0),0)</f>
        <v>1046746176</v>
      </c>
      <c r="J2817">
        <v>1290550765</v>
      </c>
      <c r="K2817">
        <v>3349294776</v>
      </c>
      <c r="M2817">
        <v>1290550765</v>
      </c>
      <c r="N2817">
        <v>3349294776</v>
      </c>
    </row>
    <row r="2818" spans="1:14" x14ac:dyDescent="0.3">
      <c r="A2818" s="3" t="s">
        <v>164</v>
      </c>
      <c r="B2818" s="6">
        <f>(data[[#This Row],[year]]-1900)*365.5</f>
        <v>29240</v>
      </c>
      <c r="C2818">
        <v>1980</v>
      </c>
      <c r="D2818">
        <v>78283100</v>
      </c>
      <c r="E2818">
        <f>IFERROR(VLOOKUP(data[[#This Row],[country_name]]&amp;data[[#This Row],[year]],data_backup!E2818:F23670,2,0),0)</f>
        <v>1102314400</v>
      </c>
      <c r="J2818">
        <v>1310152403</v>
      </c>
      <c r="K2818">
        <v>2276407195</v>
      </c>
      <c r="M2818">
        <v>1310152403</v>
      </c>
      <c r="N2818">
        <v>2276407195</v>
      </c>
    </row>
    <row r="2819" spans="1:14" x14ac:dyDescent="0.3">
      <c r="A2819" s="3" t="s">
        <v>164</v>
      </c>
      <c r="B2819" s="6">
        <f>(data[[#This Row],[year]]-1900)*365.5</f>
        <v>27412.5</v>
      </c>
      <c r="C2819">
        <v>1975</v>
      </c>
      <c r="D2819">
        <v>78856039</v>
      </c>
      <c r="E2819">
        <f>IFERROR(VLOOKUP(data[[#This Row],[country_name]]&amp;data[[#This Row],[year]],data_backup!E2819:F23671,2,0),0)</f>
        <v>1003602576</v>
      </c>
      <c r="J2819">
        <v>1324517249</v>
      </c>
      <c r="K2819">
        <v>2377447863</v>
      </c>
      <c r="M2819">
        <v>1324517249</v>
      </c>
      <c r="N2819">
        <v>2377447863</v>
      </c>
    </row>
    <row r="2820" spans="1:14" x14ac:dyDescent="0.3">
      <c r="A2820" s="3" t="s">
        <v>164</v>
      </c>
      <c r="B2820" s="6">
        <f>(data[[#This Row],[year]]-1900)*365.5</f>
        <v>25585</v>
      </c>
      <c r="C2820">
        <v>1970</v>
      </c>
      <c r="D2820">
        <v>78578385</v>
      </c>
      <c r="E2820">
        <f>IFERROR(VLOOKUP(data[[#This Row],[country_name]]&amp;data[[#This Row],[year]],data_backup!E2820:F23672,2,0),0)</f>
        <v>1026209456</v>
      </c>
      <c r="J2820">
        <v>1330776380</v>
      </c>
      <c r="K2820">
        <v>5771168440</v>
      </c>
      <c r="M2820">
        <v>1330776380</v>
      </c>
      <c r="N2820">
        <v>5771168440</v>
      </c>
    </row>
    <row r="2821" spans="1:14" x14ac:dyDescent="0.3">
      <c r="A2821" s="3" t="s">
        <v>164</v>
      </c>
      <c r="B2821" s="6">
        <f>(data[[#This Row],[year]]-1900)*365.5</f>
        <v>23757.5</v>
      </c>
      <c r="C2821">
        <v>1965</v>
      </c>
      <c r="D2821">
        <v>76258032</v>
      </c>
      <c r="E2821">
        <f>IFERROR(VLOOKUP(data[[#This Row],[country_name]]&amp;data[[#This Row],[year]],data_backup!E2821:F23673,2,0),0)</f>
        <v>960264784</v>
      </c>
      <c r="J2821">
        <v>1338676785</v>
      </c>
      <c r="K2821">
        <v>2466765373</v>
      </c>
      <c r="M2821">
        <v>1338676785</v>
      </c>
      <c r="N2821">
        <v>2466765373</v>
      </c>
    </row>
    <row r="2822" spans="1:14" x14ac:dyDescent="0.3">
      <c r="A2822" s="3" t="s">
        <v>164</v>
      </c>
      <c r="B2822" s="6">
        <f>(data[[#This Row],[year]]-1900)*365.5</f>
        <v>21930</v>
      </c>
      <c r="C2822">
        <v>1960</v>
      </c>
      <c r="D2822">
        <v>73414239</v>
      </c>
      <c r="E2822">
        <f>IFERROR(VLOOKUP(data[[#This Row],[country_name]]&amp;data[[#This Row],[year]],data_backup!E2822:F23674,2,0),0)</f>
        <v>814067520</v>
      </c>
      <c r="J2822">
        <v>1368810615</v>
      </c>
      <c r="K2822">
        <v>8500542695</v>
      </c>
      <c r="M2822">
        <v>1368810615</v>
      </c>
      <c r="N2822">
        <v>8500542695</v>
      </c>
    </row>
    <row r="2823" spans="1:14" x14ac:dyDescent="0.3">
      <c r="A2823" s="3" t="s">
        <v>164</v>
      </c>
      <c r="B2823" s="6">
        <f>(data[[#This Row],[year]]-1900)*365.5</f>
        <v>20102.5</v>
      </c>
      <c r="C2823">
        <v>1955</v>
      </c>
      <c r="D2823">
        <v>71537459</v>
      </c>
      <c r="E2823">
        <f>IFERROR(VLOOKUP(data[[#This Row],[country_name]]&amp;data[[#This Row],[year]],data_backup!E2823:F23675,2,0),0)</f>
        <v>723585040</v>
      </c>
      <c r="J2823">
        <v>1406847870</v>
      </c>
      <c r="K2823">
        <v>9716467840</v>
      </c>
      <c r="M2823">
        <v>1406847870</v>
      </c>
      <c r="N2823">
        <v>9716467840</v>
      </c>
    </row>
    <row r="2824" spans="1:14" x14ac:dyDescent="0.3">
      <c r="A2824" s="3" t="s">
        <v>166</v>
      </c>
      <c r="B2824" s="6">
        <f>(data[[#This Row],[year]]-1900)*365.5</f>
        <v>43860</v>
      </c>
      <c r="C2824">
        <v>2020</v>
      </c>
      <c r="D2824">
        <v>31072940</v>
      </c>
      <c r="E2824">
        <f>IFERROR(VLOOKUP(data[[#This Row],[country_name]]&amp;data[[#This Row],[year]],data_backup!E2824:F23676,2,0),0)</f>
        <v>0</v>
      </c>
      <c r="J2824">
        <v>1414049351</v>
      </c>
      <c r="K2824">
        <v>9704479432</v>
      </c>
      <c r="M2824">
        <v>1414049351</v>
      </c>
      <c r="N2824">
        <v>9704479432</v>
      </c>
    </row>
    <row r="2825" spans="1:14" x14ac:dyDescent="0.3">
      <c r="A2825" s="3" t="s">
        <v>166</v>
      </c>
      <c r="B2825" s="6">
        <f>(data[[#This Row],[year]]-1900)*365.5</f>
        <v>43494.5</v>
      </c>
      <c r="C2825">
        <v>2019</v>
      </c>
      <c r="D2825">
        <v>30417856</v>
      </c>
      <c r="E2825">
        <f>IFERROR(VLOOKUP(data[[#This Row],[country_name]]&amp;data[[#This Row],[year]],data_backup!E2825:F23677,2,0),0)</f>
        <v>0</v>
      </c>
      <c r="J2825">
        <v>1421021791</v>
      </c>
      <c r="K2825">
        <v>9838754028</v>
      </c>
      <c r="M2825">
        <v>1421021791</v>
      </c>
      <c r="N2825">
        <v>9838754028</v>
      </c>
    </row>
    <row r="2826" spans="1:14" x14ac:dyDescent="0.3">
      <c r="A2826" s="3" t="s">
        <v>166</v>
      </c>
      <c r="B2826" s="6">
        <f>(data[[#This Row],[year]]-1900)*365.5</f>
        <v>43129</v>
      </c>
      <c r="C2826">
        <v>2018</v>
      </c>
      <c r="D2826">
        <v>29767102</v>
      </c>
      <c r="E2826">
        <f>IFERROR(VLOOKUP(data[[#This Row],[country_name]]&amp;data[[#This Row],[year]],data_backup!E2826:F23678,2,0),0)</f>
        <v>0</v>
      </c>
    </row>
    <row r="2827" spans="1:14" x14ac:dyDescent="0.3">
      <c r="A2827" s="3" t="s">
        <v>166</v>
      </c>
      <c r="B2827" s="6">
        <f>(data[[#This Row],[year]]-1900)*365.5</f>
        <v>42763.5</v>
      </c>
      <c r="C2827">
        <v>2017</v>
      </c>
      <c r="D2827">
        <v>29121465</v>
      </c>
      <c r="E2827">
        <f>IFERROR(VLOOKUP(data[[#This Row],[country_name]]&amp;data[[#This Row],[year]],data_backup!E2827:F23679,2,0),0)</f>
        <v>16764833.130000001</v>
      </c>
    </row>
    <row r="2828" spans="1:14" x14ac:dyDescent="0.3">
      <c r="A2828" s="3" t="s">
        <v>166</v>
      </c>
      <c r="B2828" s="6">
        <f>(data[[#This Row],[year]]-1900)*365.5</f>
        <v>42398</v>
      </c>
      <c r="C2828">
        <v>2016</v>
      </c>
      <c r="D2828">
        <v>28481945</v>
      </c>
      <c r="E2828">
        <f>IFERROR(VLOOKUP(data[[#This Row],[country_name]]&amp;data[[#This Row],[year]],data_backup!E2828:F23680,2,0),0)</f>
        <v>15103734.35</v>
      </c>
    </row>
    <row r="2829" spans="1:14" x14ac:dyDescent="0.3">
      <c r="A2829" s="3" t="s">
        <v>166</v>
      </c>
      <c r="B2829" s="6">
        <f>(data[[#This Row],[year]]-1900)*365.5</f>
        <v>42032.5</v>
      </c>
      <c r="C2829">
        <v>2015</v>
      </c>
      <c r="D2829">
        <v>27849205</v>
      </c>
      <c r="E2829">
        <f>IFERROR(VLOOKUP(data[[#This Row],[country_name]]&amp;data[[#This Row],[year]],data_backup!E2829:F23681,2,0),0)</f>
        <v>14447514.560000001</v>
      </c>
    </row>
    <row r="2830" spans="1:14" x14ac:dyDescent="0.3">
      <c r="A2830" s="3" t="s">
        <v>166</v>
      </c>
      <c r="B2830" s="6">
        <f>(data[[#This Row],[year]]-1900)*365.5</f>
        <v>40205</v>
      </c>
      <c r="C2830">
        <v>2010</v>
      </c>
      <c r="D2830">
        <v>24779619</v>
      </c>
      <c r="E2830">
        <f>IFERROR(VLOOKUP(data[[#This Row],[country_name]]&amp;data[[#This Row],[year]],data_backup!E2830:F23682,2,0),0)</f>
        <v>9710739.4199999999</v>
      </c>
    </row>
    <row r="2831" spans="1:14" x14ac:dyDescent="0.3">
      <c r="A2831" s="3" t="s">
        <v>166</v>
      </c>
      <c r="B2831" s="6">
        <f>(data[[#This Row],[year]]-1900)*365.5</f>
        <v>38377.5</v>
      </c>
      <c r="C2831">
        <v>2005</v>
      </c>
      <c r="D2831">
        <v>21814642</v>
      </c>
      <c r="E2831">
        <f>IFERROR(VLOOKUP(data[[#This Row],[country_name]]&amp;data[[#This Row],[year]],data_backup!E2831:F23683,2,0),0)</f>
        <v>6803420.7999999998</v>
      </c>
    </row>
    <row r="2832" spans="1:14" x14ac:dyDescent="0.3">
      <c r="A2832" s="3" t="s">
        <v>166</v>
      </c>
      <c r="B2832" s="6">
        <f>(data[[#This Row],[year]]-1900)*365.5</f>
        <v>36550</v>
      </c>
      <c r="C2832">
        <v>2000</v>
      </c>
      <c r="D2832">
        <v>19278856</v>
      </c>
      <c r="E2832">
        <f>IFERROR(VLOOKUP(data[[#This Row],[country_name]]&amp;data[[#This Row],[year]],data_backup!E2832:F23684,2,0),0)</f>
        <v>6100546.0800000001</v>
      </c>
    </row>
    <row r="2833" spans="1:5" x14ac:dyDescent="0.3">
      <c r="A2833" s="3" t="s">
        <v>166</v>
      </c>
      <c r="B2833" s="6">
        <f>(data[[#This Row],[year]]-1900)*365.5</f>
        <v>34722.5</v>
      </c>
      <c r="C2833">
        <v>1995</v>
      </c>
      <c r="D2833">
        <v>17014057</v>
      </c>
      <c r="E2833">
        <f>IFERROR(VLOOKUP(data[[#This Row],[country_name]]&amp;data[[#This Row],[year]],data_backup!E2833:F23685,2,0),0)</f>
        <v>5154176.34</v>
      </c>
    </row>
    <row r="2834" spans="1:5" x14ac:dyDescent="0.3">
      <c r="A2834" s="3" t="s">
        <v>166</v>
      </c>
      <c r="B2834" s="6">
        <f>(data[[#This Row],[year]]-1900)*365.5</f>
        <v>32895</v>
      </c>
      <c r="C2834">
        <v>1990</v>
      </c>
      <c r="D2834">
        <v>14773277</v>
      </c>
      <c r="E2834">
        <f>IFERROR(VLOOKUP(data[[#This Row],[country_name]]&amp;data[[#This Row],[year]],data_backup!E2834:F23686,2,0),0)</f>
        <v>3754831.38</v>
      </c>
    </row>
    <row r="2835" spans="1:5" x14ac:dyDescent="0.3">
      <c r="A2835" s="3" t="s">
        <v>166</v>
      </c>
      <c r="B2835" s="6">
        <f>(data[[#This Row],[year]]-1900)*365.5</f>
        <v>31067.5</v>
      </c>
      <c r="C2835">
        <v>1985</v>
      </c>
      <c r="D2835">
        <v>12783613</v>
      </c>
      <c r="E2835">
        <f>IFERROR(VLOOKUP(data[[#This Row],[country_name]]&amp;data[[#This Row],[year]],data_backup!E2835:F23687,2,0),0)</f>
        <v>3301673.96</v>
      </c>
    </row>
    <row r="2836" spans="1:5" x14ac:dyDescent="0.3">
      <c r="A2836" s="3" t="s">
        <v>166</v>
      </c>
      <c r="B2836" s="6">
        <f>(data[[#This Row],[year]]-1900)*365.5</f>
        <v>29240</v>
      </c>
      <c r="C2836">
        <v>1980</v>
      </c>
      <c r="D2836">
        <v>11056116</v>
      </c>
      <c r="E2836">
        <f>IFERROR(VLOOKUP(data[[#This Row],[country_name]]&amp;data[[#This Row],[year]],data_backup!E2836:F23688,2,0),0)</f>
        <v>2548071.9500000002</v>
      </c>
    </row>
    <row r="2837" spans="1:5" x14ac:dyDescent="0.3">
      <c r="A2837" s="3" t="s">
        <v>166</v>
      </c>
      <c r="B2837" s="6">
        <f>(data[[#This Row],[year]]-1900)*365.5</f>
        <v>27412.5</v>
      </c>
      <c r="C2837">
        <v>1975</v>
      </c>
      <c r="D2837">
        <v>9985946</v>
      </c>
      <c r="E2837">
        <f>IFERROR(VLOOKUP(data[[#This Row],[country_name]]&amp;data[[#This Row],[year]],data_backup!E2837:F23689,2,0),0)</f>
        <v>2741631.85</v>
      </c>
    </row>
    <row r="2838" spans="1:5" x14ac:dyDescent="0.3">
      <c r="A2838" s="3" t="s">
        <v>166</v>
      </c>
      <c r="B2838" s="6">
        <f>(data[[#This Row],[year]]-1900)*365.5</f>
        <v>25585</v>
      </c>
      <c r="C2838">
        <v>1970</v>
      </c>
      <c r="D2838">
        <v>8735495</v>
      </c>
      <c r="E2838">
        <f>IFERROR(VLOOKUP(data[[#This Row],[country_name]]&amp;data[[#This Row],[year]],data_backup!E2838:F23690,2,0),0)</f>
        <v>2621641.0499999998</v>
      </c>
    </row>
    <row r="2839" spans="1:5" x14ac:dyDescent="0.3">
      <c r="A2839" s="3" t="s">
        <v>166</v>
      </c>
      <c r="B2839" s="6">
        <f>(data[[#This Row],[year]]-1900)*365.5</f>
        <v>23757.5</v>
      </c>
      <c r="C2839">
        <v>1965</v>
      </c>
      <c r="D2839">
        <v>7739473</v>
      </c>
      <c r="E2839">
        <f>IFERROR(VLOOKUP(data[[#This Row],[country_name]]&amp;data[[#This Row],[year]],data_backup!E2839:F23691,2,0),0)</f>
        <v>1703760</v>
      </c>
    </row>
    <row r="2840" spans="1:5" x14ac:dyDescent="0.3">
      <c r="A2840" s="3" t="s">
        <v>166</v>
      </c>
      <c r="B2840" s="6">
        <f>(data[[#This Row],[year]]-1900)*365.5</f>
        <v>21930</v>
      </c>
      <c r="C2840">
        <v>1960</v>
      </c>
      <c r="D2840">
        <v>6635230</v>
      </c>
      <c r="E2840">
        <f>IFERROR(VLOOKUP(data[[#This Row],[country_name]]&amp;data[[#This Row],[year]],data_backup!E2840:F23692,2,0),0)</f>
        <v>1461936</v>
      </c>
    </row>
    <row r="2841" spans="1:5" x14ac:dyDescent="0.3">
      <c r="A2841" s="3" t="s">
        <v>166</v>
      </c>
      <c r="B2841" s="6">
        <f>(data[[#This Row],[year]]-1900)*365.5</f>
        <v>20102.5</v>
      </c>
      <c r="C2841">
        <v>1955</v>
      </c>
      <c r="D2841">
        <v>5730594</v>
      </c>
      <c r="E2841">
        <f>IFERROR(VLOOKUP(data[[#This Row],[country_name]]&amp;data[[#This Row],[year]],data_backup!E2841:F23693,2,0),0)</f>
        <v>1187136</v>
      </c>
    </row>
    <row r="2842" spans="1:5" x14ac:dyDescent="0.3">
      <c r="A2842" s="3" t="s">
        <v>166</v>
      </c>
      <c r="B2842" s="6">
        <f>(data[[#This Row],[year]]-1900)*365.5</f>
        <v>43860</v>
      </c>
      <c r="C2842">
        <v>2020</v>
      </c>
      <c r="D2842">
        <v>31072940</v>
      </c>
      <c r="E2842">
        <f>IFERROR(VLOOKUP(data[[#This Row],[country_name]]&amp;data[[#This Row],[year]],data_backup!E2842:F23694,2,0),0)</f>
        <v>0</v>
      </c>
    </row>
    <row r="2843" spans="1:5" x14ac:dyDescent="0.3">
      <c r="A2843" s="3" t="s">
        <v>166</v>
      </c>
      <c r="B2843" s="6">
        <f>(data[[#This Row],[year]]-1900)*365.5</f>
        <v>43494.5</v>
      </c>
      <c r="C2843">
        <v>2019</v>
      </c>
      <c r="D2843">
        <v>30417856</v>
      </c>
      <c r="E2843">
        <f>IFERROR(VLOOKUP(data[[#This Row],[country_name]]&amp;data[[#This Row],[year]],data_backup!E2843:F23695,2,0),0)</f>
        <v>0</v>
      </c>
    </row>
    <row r="2844" spans="1:5" x14ac:dyDescent="0.3">
      <c r="A2844" s="3" t="s">
        <v>166</v>
      </c>
      <c r="B2844" s="6">
        <f>(data[[#This Row],[year]]-1900)*365.5</f>
        <v>43129</v>
      </c>
      <c r="C2844">
        <v>2018</v>
      </c>
      <c r="D2844">
        <v>29767102</v>
      </c>
      <c r="E2844">
        <f>IFERROR(VLOOKUP(data[[#This Row],[country_name]]&amp;data[[#This Row],[year]],data_backup!E2844:F23696,2,0),0)</f>
        <v>0</v>
      </c>
    </row>
    <row r="2845" spans="1:5" x14ac:dyDescent="0.3">
      <c r="A2845" s="3" t="s">
        <v>166</v>
      </c>
      <c r="B2845" s="6">
        <f>(data[[#This Row],[year]]-1900)*365.5</f>
        <v>42763.5</v>
      </c>
      <c r="C2845">
        <v>2017</v>
      </c>
      <c r="D2845">
        <v>29121465</v>
      </c>
      <c r="E2845">
        <f>IFERROR(VLOOKUP(data[[#This Row],[country_name]]&amp;data[[#This Row],[year]],data_backup!E2845:F23697,2,0),0)</f>
        <v>16764833.130000001</v>
      </c>
    </row>
    <row r="2846" spans="1:5" x14ac:dyDescent="0.3">
      <c r="A2846" s="3" t="s">
        <v>166</v>
      </c>
      <c r="B2846" s="6">
        <f>(data[[#This Row],[year]]-1900)*365.5</f>
        <v>42398</v>
      </c>
      <c r="C2846">
        <v>2016</v>
      </c>
      <c r="D2846">
        <v>28481945</v>
      </c>
      <c r="E2846">
        <f>IFERROR(VLOOKUP(data[[#This Row],[country_name]]&amp;data[[#This Row],[year]],data_backup!E2846:F23698,2,0),0)</f>
        <v>15103734.35</v>
      </c>
    </row>
    <row r="2847" spans="1:5" x14ac:dyDescent="0.3">
      <c r="A2847" s="3" t="s">
        <v>166</v>
      </c>
      <c r="B2847" s="6">
        <f>(data[[#This Row],[year]]-1900)*365.5</f>
        <v>42032.5</v>
      </c>
      <c r="C2847">
        <v>2015</v>
      </c>
      <c r="D2847">
        <v>27849205</v>
      </c>
      <c r="E2847">
        <f>IFERROR(VLOOKUP(data[[#This Row],[country_name]]&amp;data[[#This Row],[year]],data_backup!E2847:F23699,2,0),0)</f>
        <v>14447514.560000001</v>
      </c>
    </row>
    <row r="2848" spans="1:5" x14ac:dyDescent="0.3">
      <c r="A2848" s="3" t="s">
        <v>166</v>
      </c>
      <c r="B2848" s="6">
        <f>(data[[#This Row],[year]]-1900)*365.5</f>
        <v>40205</v>
      </c>
      <c r="C2848">
        <v>2010</v>
      </c>
      <c r="D2848">
        <v>24779619</v>
      </c>
      <c r="E2848">
        <f>IFERROR(VLOOKUP(data[[#This Row],[country_name]]&amp;data[[#This Row],[year]],data_backup!E2848:F23700,2,0),0)</f>
        <v>9710739.4199999999</v>
      </c>
    </row>
    <row r="2849" spans="1:5" x14ac:dyDescent="0.3">
      <c r="A2849" s="3" t="s">
        <v>166</v>
      </c>
      <c r="B2849" s="6">
        <f>(data[[#This Row],[year]]-1900)*365.5</f>
        <v>38377.5</v>
      </c>
      <c r="C2849">
        <v>2005</v>
      </c>
      <c r="D2849">
        <v>21814642</v>
      </c>
      <c r="E2849">
        <f>IFERROR(VLOOKUP(data[[#This Row],[country_name]]&amp;data[[#This Row],[year]],data_backup!E2849:F23701,2,0),0)</f>
        <v>6803420.7999999998</v>
      </c>
    </row>
    <row r="2850" spans="1:5" x14ac:dyDescent="0.3">
      <c r="A2850" s="3" t="s">
        <v>166</v>
      </c>
      <c r="B2850" s="6">
        <f>(data[[#This Row],[year]]-1900)*365.5</f>
        <v>36550</v>
      </c>
      <c r="C2850">
        <v>2000</v>
      </c>
      <c r="D2850">
        <v>19278856</v>
      </c>
      <c r="E2850">
        <f>IFERROR(VLOOKUP(data[[#This Row],[country_name]]&amp;data[[#This Row],[year]],data_backup!E2850:F23702,2,0),0)</f>
        <v>6100546.0800000001</v>
      </c>
    </row>
    <row r="2851" spans="1:5" x14ac:dyDescent="0.3">
      <c r="A2851" s="3" t="s">
        <v>166</v>
      </c>
      <c r="B2851" s="6">
        <f>(data[[#This Row],[year]]-1900)*365.5</f>
        <v>34722.5</v>
      </c>
      <c r="C2851">
        <v>1995</v>
      </c>
      <c r="D2851">
        <v>17014057</v>
      </c>
      <c r="E2851">
        <f>IFERROR(VLOOKUP(data[[#This Row],[country_name]]&amp;data[[#This Row],[year]],data_backup!E2851:F23703,2,0),0)</f>
        <v>5154176.34</v>
      </c>
    </row>
    <row r="2852" spans="1:5" x14ac:dyDescent="0.3">
      <c r="A2852" s="3" t="s">
        <v>166</v>
      </c>
      <c r="B2852" s="6">
        <f>(data[[#This Row],[year]]-1900)*365.5</f>
        <v>32895</v>
      </c>
      <c r="C2852">
        <v>1990</v>
      </c>
      <c r="D2852">
        <v>14773277</v>
      </c>
      <c r="E2852">
        <f>IFERROR(VLOOKUP(data[[#This Row],[country_name]]&amp;data[[#This Row],[year]],data_backup!E2852:F23704,2,0),0)</f>
        <v>3754831.38</v>
      </c>
    </row>
    <row r="2853" spans="1:5" x14ac:dyDescent="0.3">
      <c r="A2853" s="3" t="s">
        <v>166</v>
      </c>
      <c r="B2853" s="6">
        <f>(data[[#This Row],[year]]-1900)*365.5</f>
        <v>31067.5</v>
      </c>
      <c r="C2853">
        <v>1985</v>
      </c>
      <c r="D2853">
        <v>12783613</v>
      </c>
      <c r="E2853">
        <f>IFERROR(VLOOKUP(data[[#This Row],[country_name]]&amp;data[[#This Row],[year]],data_backup!E2853:F23705,2,0),0)</f>
        <v>3301673.96</v>
      </c>
    </row>
    <row r="2854" spans="1:5" x14ac:dyDescent="0.3">
      <c r="A2854" s="3" t="s">
        <v>166</v>
      </c>
      <c r="B2854" s="6">
        <f>(data[[#This Row],[year]]-1900)*365.5</f>
        <v>29240</v>
      </c>
      <c r="C2854">
        <v>1980</v>
      </c>
      <c r="D2854">
        <v>11056116</v>
      </c>
      <c r="E2854">
        <f>IFERROR(VLOOKUP(data[[#This Row],[country_name]]&amp;data[[#This Row],[year]],data_backup!E2854:F23706,2,0),0)</f>
        <v>2548071.9500000002</v>
      </c>
    </row>
    <row r="2855" spans="1:5" x14ac:dyDescent="0.3">
      <c r="A2855" s="3" t="s">
        <v>166</v>
      </c>
      <c r="B2855" s="6">
        <f>(data[[#This Row],[year]]-1900)*365.5</f>
        <v>27412.5</v>
      </c>
      <c r="C2855">
        <v>1975</v>
      </c>
      <c r="D2855">
        <v>9985946</v>
      </c>
      <c r="E2855">
        <f>IFERROR(VLOOKUP(data[[#This Row],[country_name]]&amp;data[[#This Row],[year]],data_backup!E2855:F23707,2,0),0)</f>
        <v>2741631.85</v>
      </c>
    </row>
    <row r="2856" spans="1:5" x14ac:dyDescent="0.3">
      <c r="A2856" s="3" t="s">
        <v>166</v>
      </c>
      <c r="B2856" s="6">
        <f>(data[[#This Row],[year]]-1900)*365.5</f>
        <v>25585</v>
      </c>
      <c r="C2856">
        <v>1970</v>
      </c>
      <c r="D2856">
        <v>8735495</v>
      </c>
      <c r="E2856">
        <f>IFERROR(VLOOKUP(data[[#This Row],[country_name]]&amp;data[[#This Row],[year]],data_backup!E2856:F23708,2,0),0)</f>
        <v>2621641.0499999998</v>
      </c>
    </row>
    <row r="2857" spans="1:5" x14ac:dyDescent="0.3">
      <c r="A2857" s="3" t="s">
        <v>166</v>
      </c>
      <c r="B2857" s="6">
        <f>(data[[#This Row],[year]]-1900)*365.5</f>
        <v>23757.5</v>
      </c>
      <c r="C2857">
        <v>1965</v>
      </c>
      <c r="D2857">
        <v>7739473</v>
      </c>
      <c r="E2857">
        <f>IFERROR(VLOOKUP(data[[#This Row],[country_name]]&amp;data[[#This Row],[year]],data_backup!E2857:F23709,2,0),0)</f>
        <v>1703760</v>
      </c>
    </row>
    <row r="2858" spans="1:5" x14ac:dyDescent="0.3">
      <c r="A2858" s="3" t="s">
        <v>166</v>
      </c>
      <c r="B2858" s="6">
        <f>(data[[#This Row],[year]]-1900)*365.5</f>
        <v>21930</v>
      </c>
      <c r="C2858">
        <v>1960</v>
      </c>
      <c r="D2858">
        <v>6635230</v>
      </c>
      <c r="E2858">
        <f>IFERROR(VLOOKUP(data[[#This Row],[country_name]]&amp;data[[#This Row],[year]],data_backup!E2858:F23710,2,0),0)</f>
        <v>1461936</v>
      </c>
    </row>
    <row r="2859" spans="1:5" x14ac:dyDescent="0.3">
      <c r="A2859" s="3" t="s">
        <v>166</v>
      </c>
      <c r="B2859" s="6">
        <f>(data[[#This Row],[year]]-1900)*365.5</f>
        <v>20102.5</v>
      </c>
      <c r="C2859">
        <v>1955</v>
      </c>
      <c r="D2859">
        <v>5730594</v>
      </c>
      <c r="E2859">
        <f>IFERROR(VLOOKUP(data[[#This Row],[country_name]]&amp;data[[#This Row],[year]],data_backup!E2859:F23711,2,0),0)</f>
        <v>1187136</v>
      </c>
    </row>
    <row r="2860" spans="1:5" x14ac:dyDescent="0.3">
      <c r="A2860" s="3" t="s">
        <v>168</v>
      </c>
      <c r="B2860" s="6">
        <f>(data[[#This Row],[year]]-1900)*365.5</f>
        <v>43494.5</v>
      </c>
      <c r="C2860">
        <v>2019</v>
      </c>
      <c r="D2860">
        <v>33701</v>
      </c>
      <c r="E2860">
        <f>IFERROR(VLOOKUP(data[[#This Row],[country_name]]&amp;data[[#This Row],[year]],data_backup!E2860:F23712,2,0),0)</f>
        <v>0</v>
      </c>
    </row>
    <row r="2861" spans="1:5" x14ac:dyDescent="0.3">
      <c r="A2861" s="3" t="s">
        <v>168</v>
      </c>
      <c r="B2861" s="6">
        <f>(data[[#This Row],[year]]-1900)*365.5</f>
        <v>43129</v>
      </c>
      <c r="C2861">
        <v>2018</v>
      </c>
      <c r="D2861">
        <v>33718</v>
      </c>
      <c r="E2861">
        <f>IFERROR(VLOOKUP(data[[#This Row],[country_name]]&amp;data[[#This Row],[year]],data_backup!E2861:F23713,2,0),0)</f>
        <v>0</v>
      </c>
    </row>
    <row r="2862" spans="1:5" x14ac:dyDescent="0.3">
      <c r="A2862" s="3" t="s">
        <v>168</v>
      </c>
      <c r="B2862" s="6">
        <f>(data[[#This Row],[year]]-1900)*365.5</f>
        <v>42763.5</v>
      </c>
      <c r="C2862">
        <v>2017</v>
      </c>
      <c r="D2862">
        <v>33728</v>
      </c>
      <c r="E2862">
        <f>IFERROR(VLOOKUP(data[[#This Row],[country_name]]&amp;data[[#This Row],[year]],data_backup!E2862:F23714,2,0),0)</f>
        <v>0</v>
      </c>
    </row>
    <row r="2863" spans="1:5" x14ac:dyDescent="0.3">
      <c r="A2863" s="3" t="s">
        <v>168</v>
      </c>
      <c r="B2863" s="6">
        <f>(data[[#This Row],[year]]-1900)*365.5</f>
        <v>42398</v>
      </c>
      <c r="C2863">
        <v>2016</v>
      </c>
      <c r="D2863">
        <v>33737</v>
      </c>
      <c r="E2863">
        <f>IFERROR(VLOOKUP(data[[#This Row],[country_name]]&amp;data[[#This Row],[year]],data_backup!E2863:F23715,2,0),0)</f>
        <v>0</v>
      </c>
    </row>
    <row r="2864" spans="1:5" x14ac:dyDescent="0.3">
      <c r="A2864" s="3" t="s">
        <v>168</v>
      </c>
      <c r="B2864" s="6">
        <f>(data[[#This Row],[year]]-1900)*365.5</f>
        <v>42032.5</v>
      </c>
      <c r="C2864">
        <v>2015</v>
      </c>
      <c r="D2864">
        <v>33736</v>
      </c>
      <c r="E2864">
        <f>IFERROR(VLOOKUP(data[[#This Row],[country_name]]&amp;data[[#This Row],[year]],data_backup!E2864:F23716,2,0),0)</f>
        <v>0</v>
      </c>
    </row>
    <row r="2865" spans="1:5" x14ac:dyDescent="0.3">
      <c r="A2865" s="3" t="s">
        <v>168</v>
      </c>
      <c r="B2865" s="6">
        <f>(data[[#This Row],[year]]-1900)*365.5</f>
        <v>40205</v>
      </c>
      <c r="C2865">
        <v>2010</v>
      </c>
      <c r="D2865">
        <v>33585</v>
      </c>
      <c r="E2865">
        <f>IFERROR(VLOOKUP(data[[#This Row],[country_name]]&amp;data[[#This Row],[year]],data_backup!E2865:F23717,2,0),0)</f>
        <v>465328</v>
      </c>
    </row>
    <row r="2866" spans="1:5" x14ac:dyDescent="0.3">
      <c r="A2866" s="3" t="s">
        <v>168</v>
      </c>
      <c r="B2866" s="6">
        <f>(data[[#This Row],[year]]-1900)*365.5</f>
        <v>38377.5</v>
      </c>
      <c r="C2866">
        <v>2005</v>
      </c>
      <c r="D2866">
        <v>33219</v>
      </c>
      <c r="E2866">
        <f>IFERROR(VLOOKUP(data[[#This Row],[country_name]]&amp;data[[#This Row],[year]],data_backup!E2866:F23718,2,0),0)</f>
        <v>399376</v>
      </c>
    </row>
    <row r="2867" spans="1:5" x14ac:dyDescent="0.3">
      <c r="A2867" s="3" t="s">
        <v>168</v>
      </c>
      <c r="B2867" s="6">
        <f>(data[[#This Row],[year]]-1900)*365.5</f>
        <v>36550</v>
      </c>
      <c r="C2867">
        <v>2000</v>
      </c>
      <c r="D2867">
        <v>31077</v>
      </c>
      <c r="E2867">
        <f>IFERROR(VLOOKUP(data[[#This Row],[country_name]]&amp;data[[#This Row],[year]],data_backup!E2867:F23719,2,0),0)</f>
        <v>333424</v>
      </c>
    </row>
    <row r="2868" spans="1:5" x14ac:dyDescent="0.3">
      <c r="A2868" s="3" t="s">
        <v>168</v>
      </c>
      <c r="B2868" s="6">
        <f>(data[[#This Row],[year]]-1900)*365.5</f>
        <v>34722.5</v>
      </c>
      <c r="C2868">
        <v>1995</v>
      </c>
      <c r="D2868">
        <v>28692</v>
      </c>
      <c r="E2868">
        <f>IFERROR(VLOOKUP(data[[#This Row],[country_name]]&amp;data[[#This Row],[year]],data_backup!E2868:F23720,2,0),0)</f>
        <v>274800</v>
      </c>
    </row>
    <row r="2869" spans="1:5" x14ac:dyDescent="0.3">
      <c r="A2869" s="3" t="s">
        <v>168</v>
      </c>
      <c r="B2869" s="6">
        <f>(data[[#This Row],[year]]-1900)*365.5</f>
        <v>32895</v>
      </c>
      <c r="C2869">
        <v>1990</v>
      </c>
      <c r="D2869">
        <v>29147</v>
      </c>
      <c r="E2869">
        <f>IFERROR(VLOOKUP(data[[#This Row],[country_name]]&amp;data[[#This Row],[year]],data_backup!E2869:F23721,2,0),0)</f>
        <v>142896</v>
      </c>
    </row>
    <row r="2870" spans="1:5" x14ac:dyDescent="0.3">
      <c r="A2870" s="3" t="s">
        <v>168</v>
      </c>
      <c r="B2870" s="6">
        <f>(data[[#This Row],[year]]-1900)*365.5</f>
        <v>31067.5</v>
      </c>
      <c r="C2870">
        <v>1985</v>
      </c>
      <c r="D2870">
        <v>29154</v>
      </c>
      <c r="E2870">
        <f>IFERROR(VLOOKUP(data[[#This Row],[country_name]]&amp;data[[#This Row],[year]],data_backup!E2870:F23722,2,0),0)</f>
        <v>43968</v>
      </c>
    </row>
    <row r="2871" spans="1:5" x14ac:dyDescent="0.3">
      <c r="A2871" s="3" t="s">
        <v>168</v>
      </c>
      <c r="B2871" s="6">
        <f>(data[[#This Row],[year]]-1900)*365.5</f>
        <v>29240</v>
      </c>
      <c r="C2871">
        <v>1980</v>
      </c>
      <c r="D2871">
        <v>30065</v>
      </c>
      <c r="E2871">
        <f>IFERROR(VLOOKUP(data[[#This Row],[country_name]]&amp;data[[#This Row],[year]],data_backup!E2871:F23723,2,0),0)</f>
        <v>87936</v>
      </c>
    </row>
    <row r="2872" spans="1:5" x14ac:dyDescent="0.3">
      <c r="A2872" s="3" t="s">
        <v>168</v>
      </c>
      <c r="B2872" s="6">
        <f>(data[[#This Row],[year]]-1900)*365.5</f>
        <v>27412.5</v>
      </c>
      <c r="C2872">
        <v>1975</v>
      </c>
      <c r="D2872">
        <v>30067</v>
      </c>
      <c r="E2872">
        <f>IFERROR(VLOOKUP(data[[#This Row],[country_name]]&amp;data[[#This Row],[year]],data_backup!E2872:F23724,2,0),0)</f>
        <v>87936</v>
      </c>
    </row>
    <row r="2873" spans="1:5" x14ac:dyDescent="0.3">
      <c r="A2873" s="3" t="s">
        <v>168</v>
      </c>
      <c r="B2873" s="6">
        <f>(data[[#This Row],[year]]-1900)*365.5</f>
        <v>25585</v>
      </c>
      <c r="C2873">
        <v>1970</v>
      </c>
      <c r="D2873">
        <v>28606</v>
      </c>
      <c r="E2873">
        <f>IFERROR(VLOOKUP(data[[#This Row],[country_name]]&amp;data[[#This Row],[year]],data_backup!E2873:F23725,2,0),0)</f>
        <v>69616</v>
      </c>
    </row>
    <row r="2874" spans="1:5" x14ac:dyDescent="0.3">
      <c r="A2874" s="3" t="s">
        <v>168</v>
      </c>
      <c r="B2874" s="6">
        <f>(data[[#This Row],[year]]-1900)*365.5</f>
        <v>23757.5</v>
      </c>
      <c r="C2874">
        <v>1965</v>
      </c>
      <c r="D2874">
        <v>26073</v>
      </c>
      <c r="E2874">
        <f>IFERROR(VLOOKUP(data[[#This Row],[country_name]]&amp;data[[#This Row],[year]],data_backup!E2874:F23726,2,0),0)</f>
        <v>47632</v>
      </c>
    </row>
    <row r="2875" spans="1:5" x14ac:dyDescent="0.3">
      <c r="A2875" s="3" t="s">
        <v>168</v>
      </c>
      <c r="B2875" s="6">
        <f>(data[[#This Row],[year]]-1900)*365.5</f>
        <v>21930</v>
      </c>
      <c r="C2875">
        <v>1960</v>
      </c>
      <c r="D2875">
        <v>23420</v>
      </c>
      <c r="E2875">
        <f>IFERROR(VLOOKUP(data[[#This Row],[country_name]]&amp;data[[#This Row],[year]],data_backup!E2875:F23727,2,0),0)</f>
        <v>47632</v>
      </c>
    </row>
    <row r="2876" spans="1:5" x14ac:dyDescent="0.3">
      <c r="A2876" s="3" t="s">
        <v>168</v>
      </c>
      <c r="B2876" s="6">
        <f>(data[[#This Row],[year]]-1900)*365.5</f>
        <v>20102.5</v>
      </c>
      <c r="C2876">
        <v>1955</v>
      </c>
      <c r="D2876">
        <v>22788</v>
      </c>
      <c r="E2876">
        <f>IFERROR(VLOOKUP(data[[#This Row],[country_name]]&amp;data[[#This Row],[year]],data_backup!E2876:F23728,2,0),0)</f>
        <v>58624</v>
      </c>
    </row>
    <row r="2877" spans="1:5" x14ac:dyDescent="0.3">
      <c r="A2877" s="3" t="s">
        <v>168</v>
      </c>
      <c r="B2877" s="6">
        <f>(data[[#This Row],[year]]-1900)*365.5</f>
        <v>43494.5</v>
      </c>
      <c r="C2877">
        <v>2019</v>
      </c>
      <c r="D2877">
        <v>33701</v>
      </c>
      <c r="E2877">
        <f>IFERROR(VLOOKUP(data[[#This Row],[country_name]]&amp;data[[#This Row],[year]],data_backup!E2877:F23729,2,0),0)</f>
        <v>0</v>
      </c>
    </row>
    <row r="2878" spans="1:5" x14ac:dyDescent="0.3">
      <c r="A2878" s="3" t="s">
        <v>168</v>
      </c>
      <c r="B2878" s="6">
        <f>(data[[#This Row],[year]]-1900)*365.5</f>
        <v>43129</v>
      </c>
      <c r="C2878">
        <v>2018</v>
      </c>
      <c r="D2878">
        <v>33718</v>
      </c>
      <c r="E2878">
        <f>IFERROR(VLOOKUP(data[[#This Row],[country_name]]&amp;data[[#This Row],[year]],data_backup!E2878:F23730,2,0),0)</f>
        <v>0</v>
      </c>
    </row>
    <row r="2879" spans="1:5" x14ac:dyDescent="0.3">
      <c r="A2879" s="3" t="s">
        <v>168</v>
      </c>
      <c r="B2879" s="6">
        <f>(data[[#This Row],[year]]-1900)*365.5</f>
        <v>42763.5</v>
      </c>
      <c r="C2879">
        <v>2017</v>
      </c>
      <c r="D2879">
        <v>33728</v>
      </c>
      <c r="E2879">
        <f>IFERROR(VLOOKUP(data[[#This Row],[country_name]]&amp;data[[#This Row],[year]],data_backup!E2879:F23731,2,0),0)</f>
        <v>0</v>
      </c>
    </row>
    <row r="2880" spans="1:5" x14ac:dyDescent="0.3">
      <c r="A2880" s="3" t="s">
        <v>168</v>
      </c>
      <c r="B2880" s="6">
        <f>(data[[#This Row],[year]]-1900)*365.5</f>
        <v>42398</v>
      </c>
      <c r="C2880">
        <v>2016</v>
      </c>
      <c r="D2880">
        <v>33737</v>
      </c>
      <c r="E2880">
        <f>IFERROR(VLOOKUP(data[[#This Row],[country_name]]&amp;data[[#This Row],[year]],data_backup!E2880:F23732,2,0),0)</f>
        <v>0</v>
      </c>
    </row>
    <row r="2881" spans="1:5" x14ac:dyDescent="0.3">
      <c r="A2881" s="3" t="s">
        <v>168</v>
      </c>
      <c r="B2881" s="6">
        <f>(data[[#This Row],[year]]-1900)*365.5</f>
        <v>42032.5</v>
      </c>
      <c r="C2881">
        <v>2015</v>
      </c>
      <c r="D2881">
        <v>33736</v>
      </c>
      <c r="E2881">
        <f>IFERROR(VLOOKUP(data[[#This Row],[country_name]]&amp;data[[#This Row],[year]],data_backup!E2881:F23733,2,0),0)</f>
        <v>0</v>
      </c>
    </row>
    <row r="2882" spans="1:5" x14ac:dyDescent="0.3">
      <c r="A2882" s="3" t="s">
        <v>168</v>
      </c>
      <c r="B2882" s="6">
        <f>(data[[#This Row],[year]]-1900)*365.5</f>
        <v>40205</v>
      </c>
      <c r="C2882">
        <v>2010</v>
      </c>
      <c r="D2882">
        <v>33585</v>
      </c>
      <c r="E2882">
        <f>IFERROR(VLOOKUP(data[[#This Row],[country_name]]&amp;data[[#This Row],[year]],data_backup!E2882:F23734,2,0),0)</f>
        <v>465328</v>
      </c>
    </row>
    <row r="2883" spans="1:5" x14ac:dyDescent="0.3">
      <c r="A2883" s="3" t="s">
        <v>168</v>
      </c>
      <c r="B2883" s="6">
        <f>(data[[#This Row],[year]]-1900)*365.5</f>
        <v>38377.5</v>
      </c>
      <c r="C2883">
        <v>2005</v>
      </c>
      <c r="D2883">
        <v>33219</v>
      </c>
      <c r="E2883">
        <f>IFERROR(VLOOKUP(data[[#This Row],[country_name]]&amp;data[[#This Row],[year]],data_backup!E2883:F23735,2,0),0)</f>
        <v>399376</v>
      </c>
    </row>
    <row r="2884" spans="1:5" x14ac:dyDescent="0.3">
      <c r="A2884" s="3" t="s">
        <v>168</v>
      </c>
      <c r="B2884" s="6">
        <f>(data[[#This Row],[year]]-1900)*365.5</f>
        <v>36550</v>
      </c>
      <c r="C2884">
        <v>2000</v>
      </c>
      <c r="D2884">
        <v>31077</v>
      </c>
      <c r="E2884">
        <f>IFERROR(VLOOKUP(data[[#This Row],[country_name]]&amp;data[[#This Row],[year]],data_backup!E2884:F23736,2,0),0)</f>
        <v>333424</v>
      </c>
    </row>
    <row r="2885" spans="1:5" x14ac:dyDescent="0.3">
      <c r="A2885" s="3" t="s">
        <v>168</v>
      </c>
      <c r="B2885" s="6">
        <f>(data[[#This Row],[year]]-1900)*365.5</f>
        <v>34722.5</v>
      </c>
      <c r="C2885">
        <v>1995</v>
      </c>
      <c r="D2885">
        <v>28692</v>
      </c>
      <c r="E2885">
        <f>IFERROR(VLOOKUP(data[[#This Row],[country_name]]&amp;data[[#This Row],[year]],data_backup!E2885:F23737,2,0),0)</f>
        <v>274800</v>
      </c>
    </row>
    <row r="2886" spans="1:5" x14ac:dyDescent="0.3">
      <c r="A2886" s="3" t="s">
        <v>168</v>
      </c>
      <c r="B2886" s="6">
        <f>(data[[#This Row],[year]]-1900)*365.5</f>
        <v>32895</v>
      </c>
      <c r="C2886">
        <v>1990</v>
      </c>
      <c r="D2886">
        <v>29147</v>
      </c>
      <c r="E2886">
        <f>IFERROR(VLOOKUP(data[[#This Row],[country_name]]&amp;data[[#This Row],[year]],data_backup!E2886:F23738,2,0),0)</f>
        <v>142896</v>
      </c>
    </row>
    <row r="2887" spans="1:5" x14ac:dyDescent="0.3">
      <c r="A2887" s="3" t="s">
        <v>168</v>
      </c>
      <c r="B2887" s="6">
        <f>(data[[#This Row],[year]]-1900)*365.5</f>
        <v>31067.5</v>
      </c>
      <c r="C2887">
        <v>1985</v>
      </c>
      <c r="D2887">
        <v>29154</v>
      </c>
      <c r="E2887">
        <f>IFERROR(VLOOKUP(data[[#This Row],[country_name]]&amp;data[[#This Row],[year]],data_backup!E2887:F23739,2,0),0)</f>
        <v>43968</v>
      </c>
    </row>
    <row r="2888" spans="1:5" x14ac:dyDescent="0.3">
      <c r="A2888" s="3" t="s">
        <v>168</v>
      </c>
      <c r="B2888" s="6">
        <f>(data[[#This Row],[year]]-1900)*365.5</f>
        <v>29240</v>
      </c>
      <c r="C2888">
        <v>1980</v>
      </c>
      <c r="D2888">
        <v>30065</v>
      </c>
      <c r="E2888">
        <f>IFERROR(VLOOKUP(data[[#This Row],[country_name]]&amp;data[[#This Row],[year]],data_backup!E2888:F23740,2,0),0)</f>
        <v>87936</v>
      </c>
    </row>
    <row r="2889" spans="1:5" x14ac:dyDescent="0.3">
      <c r="A2889" s="3" t="s">
        <v>168</v>
      </c>
      <c r="B2889" s="6">
        <f>(data[[#This Row],[year]]-1900)*365.5</f>
        <v>27412.5</v>
      </c>
      <c r="C2889">
        <v>1975</v>
      </c>
      <c r="D2889">
        <v>30067</v>
      </c>
      <c r="E2889">
        <f>IFERROR(VLOOKUP(data[[#This Row],[country_name]]&amp;data[[#This Row],[year]],data_backup!E2889:F23741,2,0),0)</f>
        <v>87936</v>
      </c>
    </row>
    <row r="2890" spans="1:5" x14ac:dyDescent="0.3">
      <c r="A2890" s="3" t="s">
        <v>168</v>
      </c>
      <c r="B2890" s="6">
        <f>(data[[#This Row],[year]]-1900)*365.5</f>
        <v>25585</v>
      </c>
      <c r="C2890">
        <v>1970</v>
      </c>
      <c r="D2890">
        <v>28606</v>
      </c>
      <c r="E2890">
        <f>IFERROR(VLOOKUP(data[[#This Row],[country_name]]&amp;data[[#This Row],[year]],data_backup!E2890:F23742,2,0),0)</f>
        <v>69616</v>
      </c>
    </row>
    <row r="2891" spans="1:5" x14ac:dyDescent="0.3">
      <c r="A2891" s="3" t="s">
        <v>168</v>
      </c>
      <c r="B2891" s="6">
        <f>(data[[#This Row],[year]]-1900)*365.5</f>
        <v>23757.5</v>
      </c>
      <c r="C2891">
        <v>1965</v>
      </c>
      <c r="D2891">
        <v>26073</v>
      </c>
      <c r="E2891">
        <f>IFERROR(VLOOKUP(data[[#This Row],[country_name]]&amp;data[[#This Row],[year]],data_backup!E2891:F23743,2,0),0)</f>
        <v>47632</v>
      </c>
    </row>
    <row r="2892" spans="1:5" x14ac:dyDescent="0.3">
      <c r="A2892" s="3" t="s">
        <v>168</v>
      </c>
      <c r="B2892" s="6">
        <f>(data[[#This Row],[year]]-1900)*365.5</f>
        <v>21930</v>
      </c>
      <c r="C2892">
        <v>1960</v>
      </c>
      <c r="D2892">
        <v>23420</v>
      </c>
      <c r="E2892">
        <f>IFERROR(VLOOKUP(data[[#This Row],[country_name]]&amp;data[[#This Row],[year]],data_backup!E2892:F23744,2,0),0)</f>
        <v>47632</v>
      </c>
    </row>
    <row r="2893" spans="1:5" x14ac:dyDescent="0.3">
      <c r="A2893" s="3" t="s">
        <v>168</v>
      </c>
      <c r="B2893" s="6">
        <f>(data[[#This Row],[year]]-1900)*365.5</f>
        <v>20102.5</v>
      </c>
      <c r="C2893">
        <v>1955</v>
      </c>
      <c r="D2893">
        <v>22788</v>
      </c>
      <c r="E2893">
        <f>IFERROR(VLOOKUP(data[[#This Row],[country_name]]&amp;data[[#This Row],[year]],data_backup!E2893:F23745,2,0),0)</f>
        <v>58624</v>
      </c>
    </row>
    <row r="2894" spans="1:5" x14ac:dyDescent="0.3">
      <c r="A2894" s="3" t="s">
        <v>170</v>
      </c>
      <c r="B2894" s="6">
        <f>(data[[#This Row],[year]]-1900)*365.5</f>
        <v>43860</v>
      </c>
      <c r="C2894">
        <v>2020</v>
      </c>
      <c r="D2894">
        <v>10423054</v>
      </c>
      <c r="E2894">
        <f>IFERROR(VLOOKUP(data[[#This Row],[country_name]]&amp;data[[#This Row],[year]],data_backup!E2894:F23746,2,0),0)</f>
        <v>0</v>
      </c>
    </row>
    <row r="2895" spans="1:5" x14ac:dyDescent="0.3">
      <c r="A2895" s="3" t="s">
        <v>170</v>
      </c>
      <c r="B2895" s="6">
        <f>(data[[#This Row],[year]]-1900)*365.5</f>
        <v>43494.5</v>
      </c>
      <c r="C2895">
        <v>2019</v>
      </c>
      <c r="D2895">
        <v>10473455</v>
      </c>
      <c r="E2895">
        <f>IFERROR(VLOOKUP(data[[#This Row],[country_name]]&amp;data[[#This Row],[year]],data_backup!E2895:F23747,2,0),0)</f>
        <v>0</v>
      </c>
    </row>
    <row r="2896" spans="1:5" x14ac:dyDescent="0.3">
      <c r="A2896" s="3" t="s">
        <v>170</v>
      </c>
      <c r="B2896" s="6">
        <f>(data[[#This Row],[year]]-1900)*365.5</f>
        <v>43129</v>
      </c>
      <c r="C2896">
        <v>2018</v>
      </c>
      <c r="D2896">
        <v>10522246</v>
      </c>
      <c r="E2896">
        <f>IFERROR(VLOOKUP(data[[#This Row],[country_name]]&amp;data[[#This Row],[year]],data_backup!E2896:F23748,2,0),0)</f>
        <v>0</v>
      </c>
    </row>
    <row r="2897" spans="1:5" x14ac:dyDescent="0.3">
      <c r="A2897" s="3" t="s">
        <v>170</v>
      </c>
      <c r="B2897" s="6">
        <f>(data[[#This Row],[year]]-1900)*365.5</f>
        <v>42763.5</v>
      </c>
      <c r="C2897">
        <v>2017</v>
      </c>
      <c r="D2897">
        <v>10569450</v>
      </c>
      <c r="E2897">
        <f>IFERROR(VLOOKUP(data[[#This Row],[country_name]]&amp;data[[#This Row],[year]],data_backup!E2897:F23749,2,0),0)</f>
        <v>76000360.870000005</v>
      </c>
    </row>
    <row r="2898" spans="1:5" x14ac:dyDescent="0.3">
      <c r="A2898" s="3" t="s">
        <v>170</v>
      </c>
      <c r="B2898" s="6">
        <f>(data[[#This Row],[year]]-1900)*365.5</f>
        <v>42398</v>
      </c>
      <c r="C2898">
        <v>2016</v>
      </c>
      <c r="D2898">
        <v>10615185</v>
      </c>
      <c r="E2898">
        <f>IFERROR(VLOOKUP(data[[#This Row],[country_name]]&amp;data[[#This Row],[year]],data_backup!E2898:F23750,2,0),0)</f>
        <v>71373081.310000002</v>
      </c>
    </row>
    <row r="2899" spans="1:5" x14ac:dyDescent="0.3">
      <c r="A2899" s="3" t="s">
        <v>170</v>
      </c>
      <c r="B2899" s="6">
        <f>(data[[#This Row],[year]]-1900)*365.5</f>
        <v>42032.5</v>
      </c>
      <c r="C2899">
        <v>2015</v>
      </c>
      <c r="D2899">
        <v>10659750</v>
      </c>
      <c r="E2899">
        <f>IFERROR(VLOOKUP(data[[#This Row],[country_name]]&amp;data[[#This Row],[year]],data_backup!E2899:F23751,2,0),0)</f>
        <v>74962451.620000005</v>
      </c>
    </row>
    <row r="2900" spans="1:5" x14ac:dyDescent="0.3">
      <c r="A2900" s="3" t="s">
        <v>170</v>
      </c>
      <c r="B2900" s="6">
        <f>(data[[#This Row],[year]]-1900)*365.5</f>
        <v>40205</v>
      </c>
      <c r="C2900">
        <v>2010</v>
      </c>
      <c r="D2900">
        <v>10887637</v>
      </c>
      <c r="E2900">
        <f>IFERROR(VLOOKUP(data[[#This Row],[country_name]]&amp;data[[#This Row],[year]],data_backup!E2900:F23752,2,0),0)</f>
        <v>97342975.799999997</v>
      </c>
    </row>
    <row r="2901" spans="1:5" x14ac:dyDescent="0.3">
      <c r="A2901" s="3" t="s">
        <v>170</v>
      </c>
      <c r="B2901" s="6">
        <f>(data[[#This Row],[year]]-1900)*365.5</f>
        <v>38377.5</v>
      </c>
      <c r="C2901">
        <v>2005</v>
      </c>
      <c r="D2901">
        <v>11224791</v>
      </c>
      <c r="E2901">
        <f>IFERROR(VLOOKUP(data[[#This Row],[country_name]]&amp;data[[#This Row],[year]],data_backup!E2901:F23753,2,0),0)</f>
        <v>113925112.09999999</v>
      </c>
    </row>
    <row r="2902" spans="1:5" x14ac:dyDescent="0.3">
      <c r="A2902" s="3" t="s">
        <v>170</v>
      </c>
      <c r="B2902" s="6">
        <f>(data[[#This Row],[year]]-1900)*365.5</f>
        <v>36550</v>
      </c>
      <c r="C2902">
        <v>2000</v>
      </c>
      <c r="D2902">
        <v>11082104</v>
      </c>
      <c r="E2902">
        <f>IFERROR(VLOOKUP(data[[#This Row],[country_name]]&amp;data[[#This Row],[year]],data_backup!E2902:F23754,2,0),0)</f>
        <v>102982297.8</v>
      </c>
    </row>
    <row r="2903" spans="1:5" x14ac:dyDescent="0.3">
      <c r="A2903" s="3" t="s">
        <v>170</v>
      </c>
      <c r="B2903" s="6">
        <f>(data[[#This Row],[year]]-1900)*365.5</f>
        <v>34722.5</v>
      </c>
      <c r="C2903">
        <v>1995</v>
      </c>
      <c r="D2903">
        <v>10745503</v>
      </c>
      <c r="E2903">
        <f>IFERROR(VLOOKUP(data[[#This Row],[country_name]]&amp;data[[#This Row],[year]],data_backup!E2903:F23755,2,0),0)</f>
        <v>86945641.439999998</v>
      </c>
    </row>
    <row r="2904" spans="1:5" x14ac:dyDescent="0.3">
      <c r="A2904" s="3" t="s">
        <v>170</v>
      </c>
      <c r="B2904" s="6">
        <f>(data[[#This Row],[year]]-1900)*365.5</f>
        <v>32895</v>
      </c>
      <c r="C2904">
        <v>1990</v>
      </c>
      <c r="D2904">
        <v>10225992</v>
      </c>
      <c r="E2904">
        <f>IFERROR(VLOOKUP(data[[#This Row],[country_name]]&amp;data[[#This Row],[year]],data_backup!E2904:F23756,2,0),0)</f>
        <v>83375363.769999996</v>
      </c>
    </row>
    <row r="2905" spans="1:5" x14ac:dyDescent="0.3">
      <c r="A2905" s="3" t="s">
        <v>170</v>
      </c>
      <c r="B2905" s="6">
        <f>(data[[#This Row],[year]]-1900)*365.5</f>
        <v>31067.5</v>
      </c>
      <c r="C2905">
        <v>1985</v>
      </c>
      <c r="D2905">
        <v>9968238</v>
      </c>
      <c r="E2905">
        <f>IFERROR(VLOOKUP(data[[#This Row],[country_name]]&amp;data[[#This Row],[year]],data_backup!E2905:F23757,2,0),0)</f>
        <v>59771214.659999996</v>
      </c>
    </row>
    <row r="2906" spans="1:5" x14ac:dyDescent="0.3">
      <c r="A2906" s="3" t="s">
        <v>170</v>
      </c>
      <c r="B2906" s="6">
        <f>(data[[#This Row],[year]]-1900)*365.5</f>
        <v>29240</v>
      </c>
      <c r="C2906">
        <v>1980</v>
      </c>
      <c r="D2906">
        <v>9627002</v>
      </c>
      <c r="E2906">
        <f>IFERROR(VLOOKUP(data[[#This Row],[country_name]]&amp;data[[#This Row],[year]],data_backup!E2906:F23758,2,0),0)</f>
        <v>50888254.990000002</v>
      </c>
    </row>
    <row r="2907" spans="1:5" x14ac:dyDescent="0.3">
      <c r="A2907" s="3" t="s">
        <v>170</v>
      </c>
      <c r="B2907" s="6">
        <f>(data[[#This Row],[year]]-1900)*365.5</f>
        <v>27412.5</v>
      </c>
      <c r="C2907">
        <v>1975</v>
      </c>
      <c r="D2907">
        <v>9014085</v>
      </c>
      <c r="E2907">
        <f>IFERROR(VLOOKUP(data[[#This Row],[country_name]]&amp;data[[#This Row],[year]],data_backup!E2907:F23759,2,0),0)</f>
        <v>38669610.039999999</v>
      </c>
    </row>
    <row r="2908" spans="1:5" x14ac:dyDescent="0.3">
      <c r="A2908" s="3" t="s">
        <v>170</v>
      </c>
      <c r="B2908" s="6">
        <f>(data[[#This Row],[year]]-1900)*365.5</f>
        <v>25585</v>
      </c>
      <c r="C2908">
        <v>1970</v>
      </c>
      <c r="D2908">
        <v>8663571</v>
      </c>
      <c r="E2908">
        <f>IFERROR(VLOOKUP(data[[#This Row],[country_name]]&amp;data[[#This Row],[year]],data_backup!E2908:F23760,2,0),0)</f>
        <v>24126177.219999999</v>
      </c>
    </row>
    <row r="2909" spans="1:5" x14ac:dyDescent="0.3">
      <c r="A2909" s="3" t="s">
        <v>170</v>
      </c>
      <c r="B2909" s="6">
        <f>(data[[#This Row],[year]]-1900)*365.5</f>
        <v>23757.5</v>
      </c>
      <c r="C2909">
        <v>1965</v>
      </c>
      <c r="D2909">
        <v>8453821</v>
      </c>
      <c r="E2909">
        <f>IFERROR(VLOOKUP(data[[#This Row],[country_name]]&amp;data[[#This Row],[year]],data_backup!E2909:F23761,2,0),0)</f>
        <v>16998966.149999999</v>
      </c>
    </row>
    <row r="2910" spans="1:5" x14ac:dyDescent="0.3">
      <c r="A2910" s="3" t="s">
        <v>170</v>
      </c>
      <c r="B2910" s="6">
        <f>(data[[#This Row],[year]]-1900)*365.5</f>
        <v>21930</v>
      </c>
      <c r="C2910">
        <v>1960</v>
      </c>
      <c r="D2910">
        <v>8273629</v>
      </c>
      <c r="E2910">
        <f>IFERROR(VLOOKUP(data[[#This Row],[country_name]]&amp;data[[#This Row],[year]],data_backup!E2910:F23762,2,0),0)</f>
        <v>9391533.3499999996</v>
      </c>
    </row>
    <row r="2911" spans="1:5" x14ac:dyDescent="0.3">
      <c r="A2911" s="3" t="s">
        <v>170</v>
      </c>
      <c r="B2911" s="6">
        <f>(data[[#This Row],[year]]-1900)*365.5</f>
        <v>20102.5</v>
      </c>
      <c r="C2911">
        <v>1955</v>
      </c>
      <c r="D2911">
        <v>8011124</v>
      </c>
      <c r="E2911">
        <f>IFERROR(VLOOKUP(data[[#This Row],[country_name]]&amp;data[[#This Row],[year]],data_backup!E2911:F23763,2,0),0)</f>
        <v>5957664</v>
      </c>
    </row>
    <row r="2912" spans="1:5" x14ac:dyDescent="0.3">
      <c r="A2912" s="3" t="s">
        <v>170</v>
      </c>
      <c r="B2912" s="6">
        <f>(data[[#This Row],[year]]-1900)*365.5</f>
        <v>43860</v>
      </c>
      <c r="C2912">
        <v>2020</v>
      </c>
      <c r="D2912">
        <v>10423054</v>
      </c>
      <c r="E2912">
        <f>IFERROR(VLOOKUP(data[[#This Row],[country_name]]&amp;data[[#This Row],[year]],data_backup!E2912:F23764,2,0),0)</f>
        <v>0</v>
      </c>
    </row>
    <row r="2913" spans="1:5" x14ac:dyDescent="0.3">
      <c r="A2913" s="3" t="s">
        <v>170</v>
      </c>
      <c r="B2913" s="6">
        <f>(data[[#This Row],[year]]-1900)*365.5</f>
        <v>43494.5</v>
      </c>
      <c r="C2913">
        <v>2019</v>
      </c>
      <c r="D2913">
        <v>10473455</v>
      </c>
      <c r="E2913">
        <f>IFERROR(VLOOKUP(data[[#This Row],[country_name]]&amp;data[[#This Row],[year]],data_backup!E2913:F23765,2,0),0)</f>
        <v>0</v>
      </c>
    </row>
    <row r="2914" spans="1:5" x14ac:dyDescent="0.3">
      <c r="A2914" s="3" t="s">
        <v>170</v>
      </c>
      <c r="B2914" s="6">
        <f>(data[[#This Row],[year]]-1900)*365.5</f>
        <v>43129</v>
      </c>
      <c r="C2914">
        <v>2018</v>
      </c>
      <c r="D2914">
        <v>10522246</v>
      </c>
      <c r="E2914">
        <f>IFERROR(VLOOKUP(data[[#This Row],[country_name]]&amp;data[[#This Row],[year]],data_backup!E2914:F23766,2,0),0)</f>
        <v>0</v>
      </c>
    </row>
    <row r="2915" spans="1:5" x14ac:dyDescent="0.3">
      <c r="A2915" s="3" t="s">
        <v>170</v>
      </c>
      <c r="B2915" s="6">
        <f>(data[[#This Row],[year]]-1900)*365.5</f>
        <v>42763.5</v>
      </c>
      <c r="C2915">
        <v>2017</v>
      </c>
      <c r="D2915">
        <v>10569450</v>
      </c>
      <c r="E2915">
        <f>IFERROR(VLOOKUP(data[[#This Row],[country_name]]&amp;data[[#This Row],[year]],data_backup!E2915:F23767,2,0),0)</f>
        <v>76000360.870000005</v>
      </c>
    </row>
    <row r="2916" spans="1:5" x14ac:dyDescent="0.3">
      <c r="A2916" s="3" t="s">
        <v>170</v>
      </c>
      <c r="B2916" s="6">
        <f>(data[[#This Row],[year]]-1900)*365.5</f>
        <v>42398</v>
      </c>
      <c r="C2916">
        <v>2016</v>
      </c>
      <c r="D2916">
        <v>10615185</v>
      </c>
      <c r="E2916">
        <f>IFERROR(VLOOKUP(data[[#This Row],[country_name]]&amp;data[[#This Row],[year]],data_backup!E2916:F23768,2,0),0)</f>
        <v>71373081.310000002</v>
      </c>
    </row>
    <row r="2917" spans="1:5" x14ac:dyDescent="0.3">
      <c r="A2917" s="3" t="s">
        <v>170</v>
      </c>
      <c r="B2917" s="6">
        <f>(data[[#This Row],[year]]-1900)*365.5</f>
        <v>42032.5</v>
      </c>
      <c r="C2917">
        <v>2015</v>
      </c>
      <c r="D2917">
        <v>10659750</v>
      </c>
      <c r="E2917">
        <f>IFERROR(VLOOKUP(data[[#This Row],[country_name]]&amp;data[[#This Row],[year]],data_backup!E2917:F23769,2,0),0)</f>
        <v>74962451.620000005</v>
      </c>
    </row>
    <row r="2918" spans="1:5" x14ac:dyDescent="0.3">
      <c r="A2918" s="3" t="s">
        <v>170</v>
      </c>
      <c r="B2918" s="6">
        <f>(data[[#This Row],[year]]-1900)*365.5</f>
        <v>40205</v>
      </c>
      <c r="C2918">
        <v>2010</v>
      </c>
      <c r="D2918">
        <v>10887637</v>
      </c>
      <c r="E2918">
        <f>IFERROR(VLOOKUP(data[[#This Row],[country_name]]&amp;data[[#This Row],[year]],data_backup!E2918:F23770,2,0),0)</f>
        <v>97342975.799999997</v>
      </c>
    </row>
    <row r="2919" spans="1:5" x14ac:dyDescent="0.3">
      <c r="A2919" s="3" t="s">
        <v>170</v>
      </c>
      <c r="B2919" s="6">
        <f>(data[[#This Row],[year]]-1900)*365.5</f>
        <v>38377.5</v>
      </c>
      <c r="C2919">
        <v>2005</v>
      </c>
      <c r="D2919">
        <v>11224791</v>
      </c>
      <c r="E2919">
        <f>IFERROR(VLOOKUP(data[[#This Row],[country_name]]&amp;data[[#This Row],[year]],data_backup!E2919:F23771,2,0),0)</f>
        <v>113925112.09999999</v>
      </c>
    </row>
    <row r="2920" spans="1:5" x14ac:dyDescent="0.3">
      <c r="A2920" s="3" t="s">
        <v>170</v>
      </c>
      <c r="B2920" s="6">
        <f>(data[[#This Row],[year]]-1900)*365.5</f>
        <v>36550</v>
      </c>
      <c r="C2920">
        <v>2000</v>
      </c>
      <c r="D2920">
        <v>11082104</v>
      </c>
      <c r="E2920">
        <f>IFERROR(VLOOKUP(data[[#This Row],[country_name]]&amp;data[[#This Row],[year]],data_backup!E2920:F23772,2,0),0)</f>
        <v>102982297.8</v>
      </c>
    </row>
    <row r="2921" spans="1:5" x14ac:dyDescent="0.3">
      <c r="A2921" s="3" t="s">
        <v>170</v>
      </c>
      <c r="B2921" s="6">
        <f>(data[[#This Row],[year]]-1900)*365.5</f>
        <v>34722.5</v>
      </c>
      <c r="C2921">
        <v>1995</v>
      </c>
      <c r="D2921">
        <v>10745503</v>
      </c>
      <c r="E2921">
        <f>IFERROR(VLOOKUP(data[[#This Row],[country_name]]&amp;data[[#This Row],[year]],data_backup!E2921:F23773,2,0),0)</f>
        <v>86945641.439999998</v>
      </c>
    </row>
    <row r="2922" spans="1:5" x14ac:dyDescent="0.3">
      <c r="A2922" s="3" t="s">
        <v>170</v>
      </c>
      <c r="B2922" s="6">
        <f>(data[[#This Row],[year]]-1900)*365.5</f>
        <v>32895</v>
      </c>
      <c r="C2922">
        <v>1990</v>
      </c>
      <c r="D2922">
        <v>10225992</v>
      </c>
      <c r="E2922">
        <f>IFERROR(VLOOKUP(data[[#This Row],[country_name]]&amp;data[[#This Row],[year]],data_backup!E2922:F23774,2,0),0)</f>
        <v>83375363.769999996</v>
      </c>
    </row>
    <row r="2923" spans="1:5" x14ac:dyDescent="0.3">
      <c r="A2923" s="3" t="s">
        <v>170</v>
      </c>
      <c r="B2923" s="6">
        <f>(data[[#This Row],[year]]-1900)*365.5</f>
        <v>31067.5</v>
      </c>
      <c r="C2923">
        <v>1985</v>
      </c>
      <c r="D2923">
        <v>9968238</v>
      </c>
      <c r="E2923">
        <f>IFERROR(VLOOKUP(data[[#This Row],[country_name]]&amp;data[[#This Row],[year]],data_backup!E2923:F23775,2,0),0)</f>
        <v>59771214.659999996</v>
      </c>
    </row>
    <row r="2924" spans="1:5" x14ac:dyDescent="0.3">
      <c r="A2924" s="3" t="s">
        <v>170</v>
      </c>
      <c r="B2924" s="6">
        <f>(data[[#This Row],[year]]-1900)*365.5</f>
        <v>29240</v>
      </c>
      <c r="C2924">
        <v>1980</v>
      </c>
      <c r="D2924">
        <v>9627002</v>
      </c>
      <c r="E2924">
        <f>IFERROR(VLOOKUP(data[[#This Row],[country_name]]&amp;data[[#This Row],[year]],data_backup!E2924:F23776,2,0),0)</f>
        <v>50888254.990000002</v>
      </c>
    </row>
    <row r="2925" spans="1:5" x14ac:dyDescent="0.3">
      <c r="A2925" s="3" t="s">
        <v>170</v>
      </c>
      <c r="B2925" s="6">
        <f>(data[[#This Row],[year]]-1900)*365.5</f>
        <v>27412.5</v>
      </c>
      <c r="C2925">
        <v>1975</v>
      </c>
      <c r="D2925">
        <v>9014085</v>
      </c>
      <c r="E2925">
        <f>IFERROR(VLOOKUP(data[[#This Row],[country_name]]&amp;data[[#This Row],[year]],data_backup!E2925:F23777,2,0),0)</f>
        <v>38669610.039999999</v>
      </c>
    </row>
    <row r="2926" spans="1:5" x14ac:dyDescent="0.3">
      <c r="A2926" s="3" t="s">
        <v>170</v>
      </c>
      <c r="B2926" s="6">
        <f>(data[[#This Row],[year]]-1900)*365.5</f>
        <v>25585</v>
      </c>
      <c r="C2926">
        <v>1970</v>
      </c>
      <c r="D2926">
        <v>8663571</v>
      </c>
      <c r="E2926">
        <f>IFERROR(VLOOKUP(data[[#This Row],[country_name]]&amp;data[[#This Row],[year]],data_backup!E2926:F23778,2,0),0)</f>
        <v>24126177.219999999</v>
      </c>
    </row>
    <row r="2927" spans="1:5" x14ac:dyDescent="0.3">
      <c r="A2927" s="3" t="s">
        <v>170</v>
      </c>
      <c r="B2927" s="6">
        <f>(data[[#This Row],[year]]-1900)*365.5</f>
        <v>23757.5</v>
      </c>
      <c r="C2927">
        <v>1965</v>
      </c>
      <c r="D2927">
        <v>8453821</v>
      </c>
      <c r="E2927">
        <f>IFERROR(VLOOKUP(data[[#This Row],[country_name]]&amp;data[[#This Row],[year]],data_backup!E2927:F23779,2,0),0)</f>
        <v>16998966.149999999</v>
      </c>
    </row>
    <row r="2928" spans="1:5" x14ac:dyDescent="0.3">
      <c r="A2928" s="3" t="s">
        <v>170</v>
      </c>
      <c r="B2928" s="6">
        <f>(data[[#This Row],[year]]-1900)*365.5</f>
        <v>21930</v>
      </c>
      <c r="C2928">
        <v>1960</v>
      </c>
      <c r="D2928">
        <v>8273629</v>
      </c>
      <c r="E2928">
        <f>IFERROR(VLOOKUP(data[[#This Row],[country_name]]&amp;data[[#This Row],[year]],data_backup!E2928:F23780,2,0),0)</f>
        <v>9391533.3499999996</v>
      </c>
    </row>
    <row r="2929" spans="1:5" x14ac:dyDescent="0.3">
      <c r="A2929" s="3" t="s">
        <v>170</v>
      </c>
      <c r="B2929" s="6">
        <f>(data[[#This Row],[year]]-1900)*365.5</f>
        <v>20102.5</v>
      </c>
      <c r="C2929">
        <v>1955</v>
      </c>
      <c r="D2929">
        <v>8011124</v>
      </c>
      <c r="E2929">
        <f>IFERROR(VLOOKUP(data[[#This Row],[country_name]]&amp;data[[#This Row],[year]],data_backup!E2929:F23781,2,0),0)</f>
        <v>5957664</v>
      </c>
    </row>
    <row r="2930" spans="1:5" x14ac:dyDescent="0.3">
      <c r="A2930" s="3" t="s">
        <v>172</v>
      </c>
      <c r="B2930" s="6">
        <f>(data[[#This Row],[year]]-1900)*365.5</f>
        <v>43494.5</v>
      </c>
      <c r="C2930">
        <v>2019</v>
      </c>
      <c r="D2930">
        <v>56672</v>
      </c>
      <c r="E2930">
        <f>IFERROR(VLOOKUP(data[[#This Row],[country_name]]&amp;data[[#This Row],[year]],data_backup!E2930:F23782,2,0),0)</f>
        <v>0</v>
      </c>
    </row>
    <row r="2931" spans="1:5" x14ac:dyDescent="0.3">
      <c r="A2931" s="3" t="s">
        <v>172</v>
      </c>
      <c r="B2931" s="6">
        <f>(data[[#This Row],[year]]-1900)*365.5</f>
        <v>43129</v>
      </c>
      <c r="C2931">
        <v>2018</v>
      </c>
      <c r="D2931">
        <v>56564</v>
      </c>
      <c r="E2931">
        <f>IFERROR(VLOOKUP(data[[#This Row],[country_name]]&amp;data[[#This Row],[year]],data_backup!E2931:F23783,2,0),0)</f>
        <v>0</v>
      </c>
    </row>
    <row r="2932" spans="1:5" x14ac:dyDescent="0.3">
      <c r="A2932" s="3" t="s">
        <v>172</v>
      </c>
      <c r="B2932" s="6">
        <f>(data[[#This Row],[year]]-1900)*365.5</f>
        <v>42763.5</v>
      </c>
      <c r="C2932">
        <v>2017</v>
      </c>
      <c r="D2932">
        <v>56481</v>
      </c>
      <c r="E2932">
        <f>IFERROR(VLOOKUP(data[[#This Row],[country_name]]&amp;data[[#This Row],[year]],data_backup!E2932:F23784,2,0),0)</f>
        <v>569725.13</v>
      </c>
    </row>
    <row r="2933" spans="1:5" x14ac:dyDescent="0.3">
      <c r="A2933" s="3" t="s">
        <v>172</v>
      </c>
      <c r="B2933" s="6">
        <f>(data[[#This Row],[year]]-1900)*365.5</f>
        <v>42398</v>
      </c>
      <c r="C2933">
        <v>2016</v>
      </c>
      <c r="D2933">
        <v>56412</v>
      </c>
      <c r="E2933">
        <f>IFERROR(VLOOKUP(data[[#This Row],[country_name]]&amp;data[[#This Row],[year]],data_backup!E2933:F23785,2,0),0)</f>
        <v>560221.79</v>
      </c>
    </row>
    <row r="2934" spans="1:5" x14ac:dyDescent="0.3">
      <c r="A2934" s="3" t="s">
        <v>172</v>
      </c>
      <c r="B2934" s="6">
        <f>(data[[#This Row],[year]]-1900)*365.5</f>
        <v>42032.5</v>
      </c>
      <c r="C2934">
        <v>2015</v>
      </c>
      <c r="D2934">
        <v>56377</v>
      </c>
      <c r="E2934">
        <f>IFERROR(VLOOKUP(data[[#This Row],[country_name]]&amp;data[[#This Row],[year]],data_backup!E2934:F23786,2,0),0)</f>
        <v>522689.92</v>
      </c>
    </row>
    <row r="2935" spans="1:5" x14ac:dyDescent="0.3">
      <c r="A2935" s="3" t="s">
        <v>172</v>
      </c>
      <c r="B2935" s="6">
        <f>(data[[#This Row],[year]]-1900)*365.5</f>
        <v>40205</v>
      </c>
      <c r="C2935">
        <v>2010</v>
      </c>
      <c r="D2935">
        <v>56638</v>
      </c>
      <c r="E2935">
        <f>IFERROR(VLOOKUP(data[[#This Row],[country_name]]&amp;data[[#This Row],[year]],data_backup!E2935:F23787,2,0),0)</f>
        <v>663184</v>
      </c>
    </row>
    <row r="2936" spans="1:5" x14ac:dyDescent="0.3">
      <c r="A2936" s="3" t="s">
        <v>172</v>
      </c>
      <c r="B2936" s="6">
        <f>(data[[#This Row],[year]]-1900)*365.5</f>
        <v>38377.5</v>
      </c>
      <c r="C2936">
        <v>2005</v>
      </c>
      <c r="D2936">
        <v>56951</v>
      </c>
      <c r="E2936">
        <f>IFERROR(VLOOKUP(data[[#This Row],[country_name]]&amp;data[[#This Row],[year]],data_backup!E2936:F23788,2,0),0)</f>
        <v>608224</v>
      </c>
    </row>
    <row r="2937" spans="1:5" x14ac:dyDescent="0.3">
      <c r="A2937" s="3" t="s">
        <v>172</v>
      </c>
      <c r="B2937" s="6">
        <f>(data[[#This Row],[year]]-1900)*365.5</f>
        <v>36550</v>
      </c>
      <c r="C2937">
        <v>2000</v>
      </c>
      <c r="D2937">
        <v>56175</v>
      </c>
      <c r="E2937">
        <f>IFERROR(VLOOKUP(data[[#This Row],[country_name]]&amp;data[[#This Row],[year]],data_backup!E2937:F23789,2,0),0)</f>
        <v>531280</v>
      </c>
    </row>
    <row r="2938" spans="1:5" x14ac:dyDescent="0.3">
      <c r="A2938" s="3" t="s">
        <v>172</v>
      </c>
      <c r="B2938" s="6">
        <f>(data[[#This Row],[year]]-1900)*365.5</f>
        <v>34722.5</v>
      </c>
      <c r="C2938">
        <v>1995</v>
      </c>
      <c r="D2938">
        <v>55811</v>
      </c>
      <c r="E2938">
        <f>IFERROR(VLOOKUP(data[[#This Row],[country_name]]&amp;data[[#This Row],[year]],data_backup!E2938:F23790,2,0),0)</f>
        <v>501968</v>
      </c>
    </row>
    <row r="2939" spans="1:5" x14ac:dyDescent="0.3">
      <c r="A2939" s="3" t="s">
        <v>172</v>
      </c>
      <c r="B2939" s="6">
        <f>(data[[#This Row],[year]]-1900)*365.5</f>
        <v>32895</v>
      </c>
      <c r="C2939">
        <v>1990</v>
      </c>
      <c r="D2939">
        <v>55604</v>
      </c>
      <c r="E2939">
        <f>IFERROR(VLOOKUP(data[[#This Row],[country_name]]&amp;data[[#This Row],[year]],data_backup!E2939:F23791,2,0),0)</f>
        <v>553264</v>
      </c>
    </row>
    <row r="2940" spans="1:5" x14ac:dyDescent="0.3">
      <c r="A2940" s="3" t="s">
        <v>172</v>
      </c>
      <c r="B2940" s="6">
        <f>(data[[#This Row],[year]]-1900)*365.5</f>
        <v>31067.5</v>
      </c>
      <c r="C2940">
        <v>1985</v>
      </c>
      <c r="D2940">
        <v>53190</v>
      </c>
      <c r="E2940">
        <f>IFERROR(VLOOKUP(data[[#This Row],[country_name]]&amp;data[[#This Row],[year]],data_backup!E2940:F23792,2,0),0)</f>
        <v>509296</v>
      </c>
    </row>
    <row r="2941" spans="1:5" x14ac:dyDescent="0.3">
      <c r="A2941" s="3" t="s">
        <v>172</v>
      </c>
      <c r="B2941" s="6">
        <f>(data[[#This Row],[year]]-1900)*365.5</f>
        <v>29240</v>
      </c>
      <c r="C2941">
        <v>1980</v>
      </c>
      <c r="D2941">
        <v>50179</v>
      </c>
      <c r="E2941">
        <f>IFERROR(VLOOKUP(data[[#This Row],[country_name]]&amp;data[[#This Row],[year]],data_backup!E2941:F23793,2,0),0)</f>
        <v>564256</v>
      </c>
    </row>
    <row r="2942" spans="1:5" x14ac:dyDescent="0.3">
      <c r="A2942" s="3" t="s">
        <v>172</v>
      </c>
      <c r="B2942" s="6">
        <f>(data[[#This Row],[year]]-1900)*365.5</f>
        <v>27412.5</v>
      </c>
      <c r="C2942">
        <v>1975</v>
      </c>
      <c r="D2942">
        <v>49586</v>
      </c>
      <c r="E2942">
        <f>IFERROR(VLOOKUP(data[[#This Row],[country_name]]&amp;data[[#This Row],[year]],data_backup!E2942:F23794,2,0),0)</f>
        <v>505632</v>
      </c>
    </row>
    <row r="2943" spans="1:5" x14ac:dyDescent="0.3">
      <c r="A2943" s="3" t="s">
        <v>172</v>
      </c>
      <c r="B2943" s="6">
        <f>(data[[#This Row],[year]]-1900)*365.5</f>
        <v>25585</v>
      </c>
      <c r="C2943">
        <v>1970</v>
      </c>
      <c r="D2943">
        <v>46074</v>
      </c>
      <c r="E2943">
        <f>IFERROR(VLOOKUP(data[[#This Row],[country_name]]&amp;data[[#This Row],[year]],data_backup!E2943:F23795,2,0),0)</f>
        <v>381056</v>
      </c>
    </row>
    <row r="2944" spans="1:5" x14ac:dyDescent="0.3">
      <c r="A2944" s="3" t="s">
        <v>172</v>
      </c>
      <c r="B2944" s="6">
        <f>(data[[#This Row],[year]]-1900)*365.5</f>
        <v>23757.5</v>
      </c>
      <c r="C2944">
        <v>1965</v>
      </c>
      <c r="D2944">
        <v>37964</v>
      </c>
      <c r="E2944">
        <f>IFERROR(VLOOKUP(data[[#This Row],[country_name]]&amp;data[[#This Row],[year]],data_backup!E2944:F23796,2,0),0)</f>
        <v>344416</v>
      </c>
    </row>
    <row r="2945" spans="1:5" x14ac:dyDescent="0.3">
      <c r="A2945" s="3" t="s">
        <v>172</v>
      </c>
      <c r="B2945" s="6">
        <f>(data[[#This Row],[year]]-1900)*365.5</f>
        <v>21930</v>
      </c>
      <c r="C2945">
        <v>1960</v>
      </c>
      <c r="D2945">
        <v>31239</v>
      </c>
      <c r="E2945">
        <f>IFERROR(VLOOKUP(data[[#This Row],[country_name]]&amp;data[[#This Row],[year]],data_backup!E2945:F23797,2,0),0)</f>
        <v>223504</v>
      </c>
    </row>
    <row r="2946" spans="1:5" x14ac:dyDescent="0.3">
      <c r="A2946" s="3" t="s">
        <v>172</v>
      </c>
      <c r="B2946" s="6">
        <f>(data[[#This Row],[year]]-1900)*365.5</f>
        <v>20102.5</v>
      </c>
      <c r="C2946">
        <v>1955</v>
      </c>
      <c r="D2946">
        <v>25846</v>
      </c>
      <c r="E2946">
        <f>IFERROR(VLOOKUP(data[[#This Row],[country_name]]&amp;data[[#This Row],[year]],data_backup!E2946:F23798,2,0),0)</f>
        <v>208848</v>
      </c>
    </row>
    <row r="2947" spans="1:5" x14ac:dyDescent="0.3">
      <c r="A2947" s="3" t="s">
        <v>172</v>
      </c>
      <c r="B2947" s="6">
        <f>(data[[#This Row],[year]]-1900)*365.5</f>
        <v>43494.5</v>
      </c>
      <c r="C2947">
        <v>2019</v>
      </c>
      <c r="D2947">
        <v>56672</v>
      </c>
      <c r="E2947">
        <f>IFERROR(VLOOKUP(data[[#This Row],[country_name]]&amp;data[[#This Row],[year]],data_backup!E2947:F23799,2,0),0)</f>
        <v>0</v>
      </c>
    </row>
    <row r="2948" spans="1:5" x14ac:dyDescent="0.3">
      <c r="A2948" s="3" t="s">
        <v>172</v>
      </c>
      <c r="B2948" s="6">
        <f>(data[[#This Row],[year]]-1900)*365.5</f>
        <v>43129</v>
      </c>
      <c r="C2948">
        <v>2018</v>
      </c>
      <c r="D2948">
        <v>56564</v>
      </c>
      <c r="E2948">
        <f>IFERROR(VLOOKUP(data[[#This Row],[country_name]]&amp;data[[#This Row],[year]],data_backup!E2948:F23800,2,0),0)</f>
        <v>0</v>
      </c>
    </row>
    <row r="2949" spans="1:5" x14ac:dyDescent="0.3">
      <c r="A2949" s="3" t="s">
        <v>172</v>
      </c>
      <c r="B2949" s="6">
        <f>(data[[#This Row],[year]]-1900)*365.5</f>
        <v>42763.5</v>
      </c>
      <c r="C2949">
        <v>2017</v>
      </c>
      <c r="D2949">
        <v>56481</v>
      </c>
      <c r="E2949">
        <f>IFERROR(VLOOKUP(data[[#This Row],[country_name]]&amp;data[[#This Row],[year]],data_backup!E2949:F23801,2,0),0)</f>
        <v>569725.13</v>
      </c>
    </row>
    <row r="2950" spans="1:5" x14ac:dyDescent="0.3">
      <c r="A2950" s="3" t="s">
        <v>172</v>
      </c>
      <c r="B2950" s="6">
        <f>(data[[#This Row],[year]]-1900)*365.5</f>
        <v>42398</v>
      </c>
      <c r="C2950">
        <v>2016</v>
      </c>
      <c r="D2950">
        <v>56412</v>
      </c>
      <c r="E2950">
        <f>IFERROR(VLOOKUP(data[[#This Row],[country_name]]&amp;data[[#This Row],[year]],data_backup!E2950:F23802,2,0),0)</f>
        <v>560221.79</v>
      </c>
    </row>
    <row r="2951" spans="1:5" x14ac:dyDescent="0.3">
      <c r="A2951" s="3" t="s">
        <v>172</v>
      </c>
      <c r="B2951" s="6">
        <f>(data[[#This Row],[year]]-1900)*365.5</f>
        <v>42032.5</v>
      </c>
      <c r="C2951">
        <v>2015</v>
      </c>
      <c r="D2951">
        <v>56377</v>
      </c>
      <c r="E2951">
        <f>IFERROR(VLOOKUP(data[[#This Row],[country_name]]&amp;data[[#This Row],[year]],data_backup!E2951:F23803,2,0),0)</f>
        <v>522689.92</v>
      </c>
    </row>
    <row r="2952" spans="1:5" x14ac:dyDescent="0.3">
      <c r="A2952" s="3" t="s">
        <v>172</v>
      </c>
      <c r="B2952" s="6">
        <f>(data[[#This Row],[year]]-1900)*365.5</f>
        <v>40205</v>
      </c>
      <c r="C2952">
        <v>2010</v>
      </c>
      <c r="D2952">
        <v>56638</v>
      </c>
      <c r="E2952">
        <f>IFERROR(VLOOKUP(data[[#This Row],[country_name]]&amp;data[[#This Row],[year]],data_backup!E2952:F23804,2,0),0)</f>
        <v>663184</v>
      </c>
    </row>
    <row r="2953" spans="1:5" x14ac:dyDescent="0.3">
      <c r="A2953" s="3" t="s">
        <v>172</v>
      </c>
      <c r="B2953" s="6">
        <f>(data[[#This Row],[year]]-1900)*365.5</f>
        <v>38377.5</v>
      </c>
      <c r="C2953">
        <v>2005</v>
      </c>
      <c r="D2953">
        <v>56951</v>
      </c>
      <c r="E2953">
        <f>IFERROR(VLOOKUP(data[[#This Row],[country_name]]&amp;data[[#This Row],[year]],data_backup!E2953:F23805,2,0),0)</f>
        <v>608224</v>
      </c>
    </row>
    <row r="2954" spans="1:5" x14ac:dyDescent="0.3">
      <c r="A2954" s="3" t="s">
        <v>172</v>
      </c>
      <c r="B2954" s="6">
        <f>(data[[#This Row],[year]]-1900)*365.5</f>
        <v>36550</v>
      </c>
      <c r="C2954">
        <v>2000</v>
      </c>
      <c r="D2954">
        <v>56175</v>
      </c>
      <c r="E2954">
        <f>IFERROR(VLOOKUP(data[[#This Row],[country_name]]&amp;data[[#This Row],[year]],data_backup!E2954:F23806,2,0),0)</f>
        <v>531280</v>
      </c>
    </row>
    <row r="2955" spans="1:5" x14ac:dyDescent="0.3">
      <c r="A2955" s="3" t="s">
        <v>172</v>
      </c>
      <c r="B2955" s="6">
        <f>(data[[#This Row],[year]]-1900)*365.5</f>
        <v>34722.5</v>
      </c>
      <c r="C2955">
        <v>1995</v>
      </c>
      <c r="D2955">
        <v>55811</v>
      </c>
      <c r="E2955">
        <f>IFERROR(VLOOKUP(data[[#This Row],[country_name]]&amp;data[[#This Row],[year]],data_backup!E2955:F23807,2,0),0)</f>
        <v>501968</v>
      </c>
    </row>
    <row r="2956" spans="1:5" x14ac:dyDescent="0.3">
      <c r="A2956" s="3" t="s">
        <v>172</v>
      </c>
      <c r="B2956" s="6">
        <f>(data[[#This Row],[year]]-1900)*365.5</f>
        <v>32895</v>
      </c>
      <c r="C2956">
        <v>1990</v>
      </c>
      <c r="D2956">
        <v>55604</v>
      </c>
      <c r="E2956">
        <f>IFERROR(VLOOKUP(data[[#This Row],[country_name]]&amp;data[[#This Row],[year]],data_backup!E2956:F23808,2,0),0)</f>
        <v>553264</v>
      </c>
    </row>
    <row r="2957" spans="1:5" x14ac:dyDescent="0.3">
      <c r="A2957" s="3" t="s">
        <v>172</v>
      </c>
      <c r="B2957" s="6">
        <f>(data[[#This Row],[year]]-1900)*365.5</f>
        <v>31067.5</v>
      </c>
      <c r="C2957">
        <v>1985</v>
      </c>
      <c r="D2957">
        <v>53190</v>
      </c>
      <c r="E2957">
        <f>IFERROR(VLOOKUP(data[[#This Row],[country_name]]&amp;data[[#This Row],[year]],data_backup!E2957:F23809,2,0),0)</f>
        <v>509296</v>
      </c>
    </row>
    <row r="2958" spans="1:5" x14ac:dyDescent="0.3">
      <c r="A2958" s="3" t="s">
        <v>172</v>
      </c>
      <c r="B2958" s="6">
        <f>(data[[#This Row],[year]]-1900)*365.5</f>
        <v>29240</v>
      </c>
      <c r="C2958">
        <v>1980</v>
      </c>
      <c r="D2958">
        <v>50179</v>
      </c>
      <c r="E2958">
        <f>IFERROR(VLOOKUP(data[[#This Row],[country_name]]&amp;data[[#This Row],[year]],data_backup!E2958:F23810,2,0),0)</f>
        <v>564256</v>
      </c>
    </row>
    <row r="2959" spans="1:5" x14ac:dyDescent="0.3">
      <c r="A2959" s="3" t="s">
        <v>172</v>
      </c>
      <c r="B2959" s="6">
        <f>(data[[#This Row],[year]]-1900)*365.5</f>
        <v>27412.5</v>
      </c>
      <c r="C2959">
        <v>1975</v>
      </c>
      <c r="D2959">
        <v>49586</v>
      </c>
      <c r="E2959">
        <f>IFERROR(VLOOKUP(data[[#This Row],[country_name]]&amp;data[[#This Row],[year]],data_backup!E2959:F23811,2,0),0)</f>
        <v>505632</v>
      </c>
    </row>
    <row r="2960" spans="1:5" x14ac:dyDescent="0.3">
      <c r="A2960" s="3" t="s">
        <v>172</v>
      </c>
      <c r="B2960" s="6">
        <f>(data[[#This Row],[year]]-1900)*365.5</f>
        <v>25585</v>
      </c>
      <c r="C2960">
        <v>1970</v>
      </c>
      <c r="D2960">
        <v>46074</v>
      </c>
      <c r="E2960">
        <f>IFERROR(VLOOKUP(data[[#This Row],[country_name]]&amp;data[[#This Row],[year]],data_backup!E2960:F23812,2,0),0)</f>
        <v>381056</v>
      </c>
    </row>
    <row r="2961" spans="1:5" x14ac:dyDescent="0.3">
      <c r="A2961" s="3" t="s">
        <v>172</v>
      </c>
      <c r="B2961" s="6">
        <f>(data[[#This Row],[year]]-1900)*365.5</f>
        <v>23757.5</v>
      </c>
      <c r="C2961">
        <v>1965</v>
      </c>
      <c r="D2961">
        <v>37964</v>
      </c>
      <c r="E2961">
        <f>IFERROR(VLOOKUP(data[[#This Row],[country_name]]&amp;data[[#This Row],[year]],data_backup!E2961:F23813,2,0),0)</f>
        <v>344416</v>
      </c>
    </row>
    <row r="2962" spans="1:5" x14ac:dyDescent="0.3">
      <c r="A2962" s="3" t="s">
        <v>172</v>
      </c>
      <c r="B2962" s="6">
        <f>(data[[#This Row],[year]]-1900)*365.5</f>
        <v>21930</v>
      </c>
      <c r="C2962">
        <v>1960</v>
      </c>
      <c r="D2962">
        <v>31239</v>
      </c>
      <c r="E2962">
        <f>IFERROR(VLOOKUP(data[[#This Row],[country_name]]&amp;data[[#This Row],[year]],data_backup!E2962:F23814,2,0),0)</f>
        <v>223504</v>
      </c>
    </row>
    <row r="2963" spans="1:5" x14ac:dyDescent="0.3">
      <c r="A2963" s="3" t="s">
        <v>172</v>
      </c>
      <c r="B2963" s="6">
        <f>(data[[#This Row],[year]]-1900)*365.5</f>
        <v>20102.5</v>
      </c>
      <c r="C2963">
        <v>1955</v>
      </c>
      <c r="D2963">
        <v>25846</v>
      </c>
      <c r="E2963">
        <f>IFERROR(VLOOKUP(data[[#This Row],[country_name]]&amp;data[[#This Row],[year]],data_backup!E2963:F23815,2,0),0)</f>
        <v>208848</v>
      </c>
    </row>
    <row r="2964" spans="1:5" x14ac:dyDescent="0.3">
      <c r="A2964" s="3" t="s">
        <v>174</v>
      </c>
      <c r="B2964" s="6">
        <f>(data[[#This Row],[year]]-1900)*365.5</f>
        <v>43860</v>
      </c>
      <c r="C2964">
        <v>2020</v>
      </c>
      <c r="D2964">
        <v>112523</v>
      </c>
      <c r="E2964">
        <f>IFERROR(VLOOKUP(data[[#This Row],[country_name]]&amp;data[[#This Row],[year]],data_backup!E2964:F23816,2,0),0)</f>
        <v>0</v>
      </c>
    </row>
    <row r="2965" spans="1:5" x14ac:dyDescent="0.3">
      <c r="A2965" s="3" t="s">
        <v>174</v>
      </c>
      <c r="B2965" s="6">
        <f>(data[[#This Row],[year]]-1900)*365.5</f>
        <v>43494.5</v>
      </c>
      <c r="C2965">
        <v>2019</v>
      </c>
      <c r="D2965">
        <v>112003</v>
      </c>
      <c r="E2965">
        <f>IFERROR(VLOOKUP(data[[#This Row],[country_name]]&amp;data[[#This Row],[year]],data_backup!E2965:F23817,2,0),0)</f>
        <v>0</v>
      </c>
    </row>
    <row r="2966" spans="1:5" x14ac:dyDescent="0.3">
      <c r="A2966" s="3" t="s">
        <v>174</v>
      </c>
      <c r="B2966" s="6">
        <f>(data[[#This Row],[year]]-1900)*365.5</f>
        <v>43129</v>
      </c>
      <c r="C2966">
        <v>2018</v>
      </c>
      <c r="D2966">
        <v>111454</v>
      </c>
      <c r="E2966">
        <f>IFERROR(VLOOKUP(data[[#This Row],[country_name]]&amp;data[[#This Row],[year]],data_backup!E2966:F23818,2,0),0)</f>
        <v>0</v>
      </c>
    </row>
    <row r="2967" spans="1:5" x14ac:dyDescent="0.3">
      <c r="A2967" s="3" t="s">
        <v>174</v>
      </c>
      <c r="B2967" s="6">
        <f>(data[[#This Row],[year]]-1900)*365.5</f>
        <v>42763.5</v>
      </c>
      <c r="C2967">
        <v>2017</v>
      </c>
      <c r="D2967">
        <v>110874</v>
      </c>
      <c r="E2967">
        <f>IFERROR(VLOOKUP(data[[#This Row],[country_name]]&amp;data[[#This Row],[year]],data_backup!E2967:F23819,2,0),0)</f>
        <v>276228.01</v>
      </c>
    </row>
    <row r="2968" spans="1:5" x14ac:dyDescent="0.3">
      <c r="A2968" s="3" t="s">
        <v>174</v>
      </c>
      <c r="B2968" s="6">
        <f>(data[[#This Row],[year]]-1900)*365.5</f>
        <v>42398</v>
      </c>
      <c r="C2968">
        <v>2016</v>
      </c>
      <c r="D2968">
        <v>110261</v>
      </c>
      <c r="E2968">
        <f>IFERROR(VLOOKUP(data[[#This Row],[country_name]]&amp;data[[#This Row],[year]],data_backup!E2968:F23820,2,0),0)</f>
        <v>269631.5</v>
      </c>
    </row>
    <row r="2969" spans="1:5" x14ac:dyDescent="0.3">
      <c r="A2969" s="3" t="s">
        <v>174</v>
      </c>
      <c r="B2969" s="6">
        <f>(data[[#This Row],[year]]-1900)*365.5</f>
        <v>42032.5</v>
      </c>
      <c r="C2969">
        <v>2015</v>
      </c>
      <c r="D2969">
        <v>109599</v>
      </c>
      <c r="E2969">
        <f>IFERROR(VLOOKUP(data[[#This Row],[country_name]]&amp;data[[#This Row],[year]],data_backup!E2969:F23821,2,0),0)</f>
        <v>257232.98</v>
      </c>
    </row>
    <row r="2970" spans="1:5" x14ac:dyDescent="0.3">
      <c r="A2970" s="3" t="s">
        <v>174</v>
      </c>
      <c r="B2970" s="6">
        <f>(data[[#This Row],[year]]-1900)*365.5</f>
        <v>40205</v>
      </c>
      <c r="C2970">
        <v>2010</v>
      </c>
      <c r="D2970">
        <v>106233</v>
      </c>
      <c r="E2970">
        <f>IFERROR(VLOOKUP(data[[#This Row],[country_name]]&amp;data[[#This Row],[year]],data_backup!E2970:F23822,2,0),0)</f>
        <v>260144</v>
      </c>
    </row>
    <row r="2971" spans="1:5" x14ac:dyDescent="0.3">
      <c r="A2971" s="3" t="s">
        <v>174</v>
      </c>
      <c r="B2971" s="6">
        <f>(data[[#This Row],[year]]-1900)*365.5</f>
        <v>38377.5</v>
      </c>
      <c r="C2971">
        <v>2005</v>
      </c>
      <c r="D2971">
        <v>104661</v>
      </c>
      <c r="E2971">
        <f>IFERROR(VLOOKUP(data[[#This Row],[country_name]]&amp;data[[#This Row],[year]],data_backup!E2971:F23823,2,0),0)</f>
        <v>216176</v>
      </c>
    </row>
    <row r="2972" spans="1:5" x14ac:dyDescent="0.3">
      <c r="A2972" s="3" t="s">
        <v>174</v>
      </c>
      <c r="B2972" s="6">
        <f>(data[[#This Row],[year]]-1900)*365.5</f>
        <v>36550</v>
      </c>
      <c r="C2972">
        <v>2000</v>
      </c>
      <c r="D2972">
        <v>102833</v>
      </c>
      <c r="E2972">
        <f>IFERROR(VLOOKUP(data[[#This Row],[country_name]]&amp;data[[#This Row],[year]],data_backup!E2972:F23824,2,0),0)</f>
        <v>190528</v>
      </c>
    </row>
    <row r="2973" spans="1:5" x14ac:dyDescent="0.3">
      <c r="A2973" s="3" t="s">
        <v>174</v>
      </c>
      <c r="B2973" s="6">
        <f>(data[[#This Row],[year]]-1900)*365.5</f>
        <v>34722.5</v>
      </c>
      <c r="C2973">
        <v>1995</v>
      </c>
      <c r="D2973">
        <v>100288</v>
      </c>
      <c r="E2973">
        <f>IFERROR(VLOOKUP(data[[#This Row],[country_name]]&amp;data[[#This Row],[year]],data_backup!E2973:F23825,2,0),0)</f>
        <v>150224</v>
      </c>
    </row>
    <row r="2974" spans="1:5" x14ac:dyDescent="0.3">
      <c r="A2974" s="3" t="s">
        <v>174</v>
      </c>
      <c r="B2974" s="6">
        <f>(data[[#This Row],[year]]-1900)*365.5</f>
        <v>32895</v>
      </c>
      <c r="C2974">
        <v>1990</v>
      </c>
      <c r="D2974">
        <v>96331</v>
      </c>
      <c r="E2974">
        <f>IFERROR(VLOOKUP(data[[#This Row],[country_name]]&amp;data[[#This Row],[year]],data_backup!E2974:F23826,2,0),0)</f>
        <v>106256</v>
      </c>
    </row>
    <row r="2975" spans="1:5" x14ac:dyDescent="0.3">
      <c r="A2975" s="3" t="s">
        <v>174</v>
      </c>
      <c r="B2975" s="6">
        <f>(data[[#This Row],[year]]-1900)*365.5</f>
        <v>31067.5</v>
      </c>
      <c r="C2975">
        <v>1985</v>
      </c>
      <c r="D2975">
        <v>99946</v>
      </c>
      <c r="E2975">
        <f>IFERROR(VLOOKUP(data[[#This Row],[country_name]]&amp;data[[#This Row],[year]],data_backup!E2975:F23827,2,0),0)</f>
        <v>62288</v>
      </c>
    </row>
    <row r="2976" spans="1:5" x14ac:dyDescent="0.3">
      <c r="A2976" s="3" t="s">
        <v>174</v>
      </c>
      <c r="B2976" s="6">
        <f>(data[[#This Row],[year]]-1900)*365.5</f>
        <v>29240</v>
      </c>
      <c r="C2976">
        <v>1980</v>
      </c>
      <c r="D2976">
        <v>89032</v>
      </c>
      <c r="E2976">
        <f>IFERROR(VLOOKUP(data[[#This Row],[country_name]]&amp;data[[#This Row],[year]],data_backup!E2976:F23828,2,0),0)</f>
        <v>47632</v>
      </c>
    </row>
    <row r="2977" spans="1:5" x14ac:dyDescent="0.3">
      <c r="A2977" s="3" t="s">
        <v>174</v>
      </c>
      <c r="B2977" s="6">
        <f>(data[[#This Row],[year]]-1900)*365.5</f>
        <v>27412.5</v>
      </c>
      <c r="C2977">
        <v>1975</v>
      </c>
      <c r="D2977">
        <v>92494</v>
      </c>
      <c r="E2977">
        <f>IFERROR(VLOOKUP(data[[#This Row],[country_name]]&amp;data[[#This Row],[year]],data_backup!E2977:F23829,2,0),0)</f>
        <v>47632</v>
      </c>
    </row>
    <row r="2978" spans="1:5" x14ac:dyDescent="0.3">
      <c r="A2978" s="3" t="s">
        <v>174</v>
      </c>
      <c r="B2978" s="6">
        <f>(data[[#This Row],[year]]-1900)*365.5</f>
        <v>25585</v>
      </c>
      <c r="C2978">
        <v>1970</v>
      </c>
      <c r="D2978">
        <v>94475</v>
      </c>
      <c r="E2978">
        <f>IFERROR(VLOOKUP(data[[#This Row],[country_name]]&amp;data[[#This Row],[year]],data_backup!E2978:F23830,2,0),0)</f>
        <v>43968</v>
      </c>
    </row>
    <row r="2979" spans="1:5" x14ac:dyDescent="0.3">
      <c r="A2979" s="3" t="s">
        <v>174</v>
      </c>
      <c r="B2979" s="6">
        <f>(data[[#This Row],[year]]-1900)*365.5</f>
        <v>23757.5</v>
      </c>
      <c r="C2979">
        <v>1965</v>
      </c>
      <c r="D2979">
        <v>94636</v>
      </c>
      <c r="E2979">
        <f>IFERROR(VLOOKUP(data[[#This Row],[country_name]]&amp;data[[#This Row],[year]],data_backup!E2979:F23831,2,0),0)</f>
        <v>21984</v>
      </c>
    </row>
    <row r="2980" spans="1:5" x14ac:dyDescent="0.3">
      <c r="A2980" s="3" t="s">
        <v>174</v>
      </c>
      <c r="B2980" s="6">
        <f>(data[[#This Row],[year]]-1900)*365.5</f>
        <v>21930</v>
      </c>
      <c r="C2980">
        <v>1960</v>
      </c>
      <c r="D2980">
        <v>89932</v>
      </c>
      <c r="E2980">
        <f>IFERROR(VLOOKUP(data[[#This Row],[country_name]]&amp;data[[#This Row],[year]],data_backup!E2980:F23832,2,0),0)</f>
        <v>21984</v>
      </c>
    </row>
    <row r="2981" spans="1:5" x14ac:dyDescent="0.3">
      <c r="A2981" s="3" t="s">
        <v>174</v>
      </c>
      <c r="B2981" s="6">
        <f>(data[[#This Row],[year]]-1900)*365.5</f>
        <v>20102.5</v>
      </c>
      <c r="C2981">
        <v>1955</v>
      </c>
      <c r="D2981">
        <v>81103</v>
      </c>
      <c r="E2981">
        <f>IFERROR(VLOOKUP(data[[#This Row],[country_name]]&amp;data[[#This Row],[year]],data_backup!E2981:F23833,2,0),0)</f>
        <v>10992</v>
      </c>
    </row>
    <row r="2982" spans="1:5" x14ac:dyDescent="0.3">
      <c r="A2982" s="3" t="s">
        <v>174</v>
      </c>
      <c r="B2982" s="6">
        <f>(data[[#This Row],[year]]-1900)*365.5</f>
        <v>43860</v>
      </c>
      <c r="C2982">
        <v>2020</v>
      </c>
      <c r="D2982">
        <v>112523</v>
      </c>
      <c r="E2982">
        <f>IFERROR(VLOOKUP(data[[#This Row],[country_name]]&amp;data[[#This Row],[year]],data_backup!E2982:F23834,2,0),0)</f>
        <v>0</v>
      </c>
    </row>
    <row r="2983" spans="1:5" x14ac:dyDescent="0.3">
      <c r="A2983" s="3" t="s">
        <v>174</v>
      </c>
      <c r="B2983" s="6">
        <f>(data[[#This Row],[year]]-1900)*365.5</f>
        <v>43494.5</v>
      </c>
      <c r="C2983">
        <v>2019</v>
      </c>
      <c r="D2983">
        <v>112003</v>
      </c>
      <c r="E2983">
        <f>IFERROR(VLOOKUP(data[[#This Row],[country_name]]&amp;data[[#This Row],[year]],data_backup!E2983:F23835,2,0),0)</f>
        <v>0</v>
      </c>
    </row>
    <row r="2984" spans="1:5" x14ac:dyDescent="0.3">
      <c r="A2984" s="3" t="s">
        <v>174</v>
      </c>
      <c r="B2984" s="6">
        <f>(data[[#This Row],[year]]-1900)*365.5</f>
        <v>43129</v>
      </c>
      <c r="C2984">
        <v>2018</v>
      </c>
      <c r="D2984">
        <v>111454</v>
      </c>
      <c r="E2984">
        <f>IFERROR(VLOOKUP(data[[#This Row],[country_name]]&amp;data[[#This Row],[year]],data_backup!E2984:F23836,2,0),0)</f>
        <v>0</v>
      </c>
    </row>
    <row r="2985" spans="1:5" x14ac:dyDescent="0.3">
      <c r="A2985" s="3" t="s">
        <v>174</v>
      </c>
      <c r="B2985" s="6">
        <f>(data[[#This Row],[year]]-1900)*365.5</f>
        <v>42763.5</v>
      </c>
      <c r="C2985">
        <v>2017</v>
      </c>
      <c r="D2985">
        <v>110874</v>
      </c>
      <c r="E2985">
        <f>IFERROR(VLOOKUP(data[[#This Row],[country_name]]&amp;data[[#This Row],[year]],data_backup!E2985:F23837,2,0),0)</f>
        <v>276228.01</v>
      </c>
    </row>
    <row r="2986" spans="1:5" x14ac:dyDescent="0.3">
      <c r="A2986" s="3" t="s">
        <v>174</v>
      </c>
      <c r="B2986" s="6">
        <f>(data[[#This Row],[year]]-1900)*365.5</f>
        <v>42398</v>
      </c>
      <c r="C2986">
        <v>2016</v>
      </c>
      <c r="D2986">
        <v>110261</v>
      </c>
      <c r="E2986">
        <f>IFERROR(VLOOKUP(data[[#This Row],[country_name]]&amp;data[[#This Row],[year]],data_backup!E2986:F23838,2,0),0)</f>
        <v>269631.5</v>
      </c>
    </row>
    <row r="2987" spans="1:5" x14ac:dyDescent="0.3">
      <c r="A2987" s="3" t="s">
        <v>174</v>
      </c>
      <c r="B2987" s="6">
        <f>(data[[#This Row],[year]]-1900)*365.5</f>
        <v>42032.5</v>
      </c>
      <c r="C2987">
        <v>2015</v>
      </c>
      <c r="D2987">
        <v>109599</v>
      </c>
      <c r="E2987">
        <f>IFERROR(VLOOKUP(data[[#This Row],[country_name]]&amp;data[[#This Row],[year]],data_backup!E2987:F23839,2,0),0)</f>
        <v>257232.98</v>
      </c>
    </row>
    <row r="2988" spans="1:5" x14ac:dyDescent="0.3">
      <c r="A2988" s="3" t="s">
        <v>174</v>
      </c>
      <c r="B2988" s="6">
        <f>(data[[#This Row],[year]]-1900)*365.5</f>
        <v>40205</v>
      </c>
      <c r="C2988">
        <v>2010</v>
      </c>
      <c r="D2988">
        <v>106233</v>
      </c>
      <c r="E2988">
        <f>IFERROR(VLOOKUP(data[[#This Row],[country_name]]&amp;data[[#This Row],[year]],data_backup!E2988:F23840,2,0),0)</f>
        <v>260144</v>
      </c>
    </row>
    <row r="2989" spans="1:5" x14ac:dyDescent="0.3">
      <c r="A2989" s="3" t="s">
        <v>174</v>
      </c>
      <c r="B2989" s="6">
        <f>(data[[#This Row],[year]]-1900)*365.5</f>
        <v>38377.5</v>
      </c>
      <c r="C2989">
        <v>2005</v>
      </c>
      <c r="D2989">
        <v>104661</v>
      </c>
      <c r="E2989">
        <f>IFERROR(VLOOKUP(data[[#This Row],[country_name]]&amp;data[[#This Row],[year]],data_backup!E2989:F23841,2,0),0)</f>
        <v>216176</v>
      </c>
    </row>
    <row r="2990" spans="1:5" x14ac:dyDescent="0.3">
      <c r="A2990" s="3" t="s">
        <v>174</v>
      </c>
      <c r="B2990" s="6">
        <f>(data[[#This Row],[year]]-1900)*365.5</f>
        <v>36550</v>
      </c>
      <c r="C2990">
        <v>2000</v>
      </c>
      <c r="D2990">
        <v>102833</v>
      </c>
      <c r="E2990">
        <f>IFERROR(VLOOKUP(data[[#This Row],[country_name]]&amp;data[[#This Row],[year]],data_backup!E2990:F23842,2,0),0)</f>
        <v>190528</v>
      </c>
    </row>
    <row r="2991" spans="1:5" x14ac:dyDescent="0.3">
      <c r="A2991" s="3" t="s">
        <v>174</v>
      </c>
      <c r="B2991" s="6">
        <f>(data[[#This Row],[year]]-1900)*365.5</f>
        <v>34722.5</v>
      </c>
      <c r="C2991">
        <v>1995</v>
      </c>
      <c r="D2991">
        <v>100288</v>
      </c>
      <c r="E2991">
        <f>IFERROR(VLOOKUP(data[[#This Row],[country_name]]&amp;data[[#This Row],[year]],data_backup!E2991:F23843,2,0),0)</f>
        <v>150224</v>
      </c>
    </row>
    <row r="2992" spans="1:5" x14ac:dyDescent="0.3">
      <c r="A2992" s="3" t="s">
        <v>174</v>
      </c>
      <c r="B2992" s="6">
        <f>(data[[#This Row],[year]]-1900)*365.5</f>
        <v>32895</v>
      </c>
      <c r="C2992">
        <v>1990</v>
      </c>
      <c r="D2992">
        <v>96331</v>
      </c>
      <c r="E2992">
        <f>IFERROR(VLOOKUP(data[[#This Row],[country_name]]&amp;data[[#This Row],[year]],data_backup!E2992:F23844,2,0),0)</f>
        <v>106256</v>
      </c>
    </row>
    <row r="2993" spans="1:5" x14ac:dyDescent="0.3">
      <c r="A2993" s="3" t="s">
        <v>174</v>
      </c>
      <c r="B2993" s="6">
        <f>(data[[#This Row],[year]]-1900)*365.5</f>
        <v>31067.5</v>
      </c>
      <c r="C2993">
        <v>1985</v>
      </c>
      <c r="D2993">
        <v>99946</v>
      </c>
      <c r="E2993">
        <f>IFERROR(VLOOKUP(data[[#This Row],[country_name]]&amp;data[[#This Row],[year]],data_backup!E2993:F23845,2,0),0)</f>
        <v>62288</v>
      </c>
    </row>
    <row r="2994" spans="1:5" x14ac:dyDescent="0.3">
      <c r="A2994" s="3" t="s">
        <v>174</v>
      </c>
      <c r="B2994" s="6">
        <f>(data[[#This Row],[year]]-1900)*365.5</f>
        <v>29240</v>
      </c>
      <c r="C2994">
        <v>1980</v>
      </c>
      <c r="D2994">
        <v>89032</v>
      </c>
      <c r="E2994">
        <f>IFERROR(VLOOKUP(data[[#This Row],[country_name]]&amp;data[[#This Row],[year]],data_backup!E2994:F23846,2,0),0)</f>
        <v>47632</v>
      </c>
    </row>
    <row r="2995" spans="1:5" x14ac:dyDescent="0.3">
      <c r="A2995" s="3" t="s">
        <v>174</v>
      </c>
      <c r="B2995" s="6">
        <f>(data[[#This Row],[year]]-1900)*365.5</f>
        <v>27412.5</v>
      </c>
      <c r="C2995">
        <v>1975</v>
      </c>
      <c r="D2995">
        <v>92494</v>
      </c>
      <c r="E2995">
        <f>IFERROR(VLOOKUP(data[[#This Row],[country_name]]&amp;data[[#This Row],[year]],data_backup!E2995:F23847,2,0),0)</f>
        <v>47632</v>
      </c>
    </row>
    <row r="2996" spans="1:5" x14ac:dyDescent="0.3">
      <c r="A2996" s="3" t="s">
        <v>174</v>
      </c>
      <c r="B2996" s="6">
        <f>(data[[#This Row],[year]]-1900)*365.5</f>
        <v>25585</v>
      </c>
      <c r="C2996">
        <v>1970</v>
      </c>
      <c r="D2996">
        <v>94475</v>
      </c>
      <c r="E2996">
        <f>IFERROR(VLOOKUP(data[[#This Row],[country_name]]&amp;data[[#This Row],[year]],data_backup!E2996:F23848,2,0),0)</f>
        <v>43968</v>
      </c>
    </row>
    <row r="2997" spans="1:5" x14ac:dyDescent="0.3">
      <c r="A2997" s="3" t="s">
        <v>174</v>
      </c>
      <c r="B2997" s="6">
        <f>(data[[#This Row],[year]]-1900)*365.5</f>
        <v>23757.5</v>
      </c>
      <c r="C2997">
        <v>1965</v>
      </c>
      <c r="D2997">
        <v>94636</v>
      </c>
      <c r="E2997">
        <f>IFERROR(VLOOKUP(data[[#This Row],[country_name]]&amp;data[[#This Row],[year]],data_backup!E2997:F23849,2,0),0)</f>
        <v>21984</v>
      </c>
    </row>
    <row r="2998" spans="1:5" x14ac:dyDescent="0.3">
      <c r="A2998" s="3" t="s">
        <v>174</v>
      </c>
      <c r="B2998" s="6">
        <f>(data[[#This Row],[year]]-1900)*365.5</f>
        <v>21930</v>
      </c>
      <c r="C2998">
        <v>1960</v>
      </c>
      <c r="D2998">
        <v>89932</v>
      </c>
      <c r="E2998">
        <f>IFERROR(VLOOKUP(data[[#This Row],[country_name]]&amp;data[[#This Row],[year]],data_backup!E2998:F23850,2,0),0)</f>
        <v>21984</v>
      </c>
    </row>
    <row r="2999" spans="1:5" x14ac:dyDescent="0.3">
      <c r="A2999" s="3" t="s">
        <v>174</v>
      </c>
      <c r="B2999" s="6">
        <f>(data[[#This Row],[year]]-1900)*365.5</f>
        <v>20102.5</v>
      </c>
      <c r="C2999">
        <v>1955</v>
      </c>
      <c r="D2999">
        <v>81103</v>
      </c>
      <c r="E2999">
        <f>IFERROR(VLOOKUP(data[[#This Row],[country_name]]&amp;data[[#This Row],[year]],data_backup!E2999:F23851,2,0),0)</f>
        <v>10992</v>
      </c>
    </row>
    <row r="3000" spans="1:5" x14ac:dyDescent="0.3">
      <c r="A3000" s="3" t="s">
        <v>176</v>
      </c>
      <c r="B3000" s="6">
        <f>(data[[#This Row],[year]]-1900)*365.5</f>
        <v>43860</v>
      </c>
      <c r="C3000">
        <v>2020</v>
      </c>
      <c r="D3000">
        <v>400124</v>
      </c>
      <c r="E3000">
        <f>IFERROR(VLOOKUP(data[[#This Row],[country_name]]&amp;data[[#This Row],[year]],data_backup!E3000:F23852,2,0),0)</f>
        <v>0</v>
      </c>
    </row>
    <row r="3001" spans="1:5" x14ac:dyDescent="0.3">
      <c r="A3001" s="3" t="s">
        <v>176</v>
      </c>
      <c r="B3001" s="6">
        <f>(data[[#This Row],[year]]-1900)*365.5</f>
        <v>43494.5</v>
      </c>
      <c r="C3001">
        <v>2019</v>
      </c>
      <c r="D3001">
        <v>400056</v>
      </c>
      <c r="E3001">
        <f>IFERROR(VLOOKUP(data[[#This Row],[country_name]]&amp;data[[#This Row],[year]],data_backup!E3001:F23853,2,0),0)</f>
        <v>0</v>
      </c>
    </row>
    <row r="3002" spans="1:5" x14ac:dyDescent="0.3">
      <c r="A3002" s="3" t="s">
        <v>176</v>
      </c>
      <c r="B3002" s="6">
        <f>(data[[#This Row],[year]]-1900)*365.5</f>
        <v>43129</v>
      </c>
      <c r="C3002">
        <v>2018</v>
      </c>
      <c r="D3002">
        <v>399848</v>
      </c>
      <c r="E3002">
        <f>IFERROR(VLOOKUP(data[[#This Row],[country_name]]&amp;data[[#This Row],[year]],data_backup!E3002:F23854,2,0),0)</f>
        <v>0</v>
      </c>
    </row>
    <row r="3003" spans="1:5" x14ac:dyDescent="0.3">
      <c r="A3003" s="3" t="s">
        <v>176</v>
      </c>
      <c r="B3003" s="6">
        <f>(data[[#This Row],[year]]-1900)*365.5</f>
        <v>42763.5</v>
      </c>
      <c r="C3003">
        <v>2017</v>
      </c>
      <c r="D3003">
        <v>399672</v>
      </c>
      <c r="E3003">
        <f>IFERROR(VLOOKUP(data[[#This Row],[country_name]]&amp;data[[#This Row],[year]],data_backup!E3003:F23855,2,0),0)</f>
        <v>0</v>
      </c>
    </row>
    <row r="3004" spans="1:5" x14ac:dyDescent="0.3">
      <c r="A3004" s="3" t="s">
        <v>176</v>
      </c>
      <c r="B3004" s="6">
        <f>(data[[#This Row],[year]]-1900)*365.5</f>
        <v>42398</v>
      </c>
      <c r="C3004">
        <v>2016</v>
      </c>
      <c r="D3004">
        <v>399763</v>
      </c>
      <c r="E3004">
        <f>IFERROR(VLOOKUP(data[[#This Row],[country_name]]&amp;data[[#This Row],[year]],data_backup!E3004:F23856,2,0),0)</f>
        <v>0</v>
      </c>
    </row>
    <row r="3005" spans="1:5" x14ac:dyDescent="0.3">
      <c r="A3005" s="3" t="s">
        <v>176</v>
      </c>
      <c r="B3005" s="6">
        <f>(data[[#This Row],[year]]-1900)*365.5</f>
        <v>42032.5</v>
      </c>
      <c r="C3005">
        <v>2015</v>
      </c>
      <c r="D3005">
        <v>400255</v>
      </c>
      <c r="E3005">
        <f>IFERROR(VLOOKUP(data[[#This Row],[country_name]]&amp;data[[#This Row],[year]],data_backup!E3005:F23857,2,0),0)</f>
        <v>0</v>
      </c>
    </row>
    <row r="3006" spans="1:5" x14ac:dyDescent="0.3">
      <c r="A3006" s="3" t="s">
        <v>176</v>
      </c>
      <c r="B3006" s="6">
        <f>(data[[#This Row],[year]]-1900)*365.5</f>
        <v>40205</v>
      </c>
      <c r="C3006">
        <v>2010</v>
      </c>
      <c r="D3006">
        <v>406071</v>
      </c>
      <c r="E3006">
        <f>IFERROR(VLOOKUP(data[[#This Row],[country_name]]&amp;data[[#This Row],[year]],data_backup!E3006:F23858,2,0),0)</f>
        <v>2297328</v>
      </c>
    </row>
    <row r="3007" spans="1:5" x14ac:dyDescent="0.3">
      <c r="A3007" s="3" t="s">
        <v>176</v>
      </c>
      <c r="B3007" s="6">
        <f>(data[[#This Row],[year]]-1900)*365.5</f>
        <v>38377.5</v>
      </c>
      <c r="C3007">
        <v>2005</v>
      </c>
      <c r="D3007">
        <v>402904</v>
      </c>
      <c r="E3007">
        <f>IFERROR(VLOOKUP(data[[#This Row],[country_name]]&amp;data[[#This Row],[year]],data_backup!E3007:F23859,2,0),0)</f>
        <v>2220384</v>
      </c>
    </row>
    <row r="3008" spans="1:5" x14ac:dyDescent="0.3">
      <c r="A3008" s="3" t="s">
        <v>176</v>
      </c>
      <c r="B3008" s="6">
        <f>(data[[#This Row],[year]]-1900)*365.5</f>
        <v>36550</v>
      </c>
      <c r="C3008">
        <v>2000</v>
      </c>
      <c r="D3008">
        <v>422051</v>
      </c>
      <c r="E3008">
        <f>IFERROR(VLOOKUP(data[[#This Row],[country_name]]&amp;data[[#This Row],[year]],data_backup!E3008:F23860,2,0),0)</f>
        <v>1912608</v>
      </c>
    </row>
    <row r="3009" spans="1:5" x14ac:dyDescent="0.3">
      <c r="A3009" s="3" t="s">
        <v>176</v>
      </c>
      <c r="B3009" s="6">
        <f>(data[[#This Row],[year]]-1900)*365.5</f>
        <v>34722.5</v>
      </c>
      <c r="C3009">
        <v>1995</v>
      </c>
      <c r="D3009">
        <v>403738</v>
      </c>
      <c r="E3009">
        <f>IFERROR(VLOOKUP(data[[#This Row],[country_name]]&amp;data[[#This Row],[year]],data_backup!E3009:F23861,2,0),0)</f>
        <v>1461936</v>
      </c>
    </row>
    <row r="3010" spans="1:5" x14ac:dyDescent="0.3">
      <c r="A3010" s="3" t="s">
        <v>176</v>
      </c>
      <c r="B3010" s="6">
        <f>(data[[#This Row],[year]]-1900)*365.5</f>
        <v>32895</v>
      </c>
      <c r="C3010">
        <v>1990</v>
      </c>
      <c r="D3010">
        <v>389249</v>
      </c>
      <c r="E3010">
        <f>IFERROR(VLOOKUP(data[[#This Row],[country_name]]&amp;data[[#This Row],[year]],data_backup!E3010:F23862,2,0),0)</f>
        <v>1282400</v>
      </c>
    </row>
    <row r="3011" spans="1:5" x14ac:dyDescent="0.3">
      <c r="A3011" s="3" t="s">
        <v>176</v>
      </c>
      <c r="B3011" s="6">
        <f>(data[[#This Row],[year]]-1900)*365.5</f>
        <v>31067.5</v>
      </c>
      <c r="C3011">
        <v>1985</v>
      </c>
      <c r="D3011">
        <v>342730</v>
      </c>
      <c r="E3011">
        <f>IFERROR(VLOOKUP(data[[#This Row],[country_name]]&amp;data[[#This Row],[year]],data_backup!E3011:F23863,2,0),0)</f>
        <v>890352</v>
      </c>
    </row>
    <row r="3012" spans="1:5" x14ac:dyDescent="0.3">
      <c r="A3012" s="3" t="s">
        <v>176</v>
      </c>
      <c r="B3012" s="6">
        <f>(data[[#This Row],[year]]-1900)*365.5</f>
        <v>29240</v>
      </c>
      <c r="C3012">
        <v>1980</v>
      </c>
      <c r="D3012">
        <v>336685</v>
      </c>
      <c r="E3012">
        <f>IFERROR(VLOOKUP(data[[#This Row],[country_name]]&amp;data[[#This Row],[year]],data_backup!E3012:F23864,2,0),0)</f>
        <v>626544</v>
      </c>
    </row>
    <row r="3013" spans="1:5" x14ac:dyDescent="0.3">
      <c r="A3013" s="3" t="s">
        <v>176</v>
      </c>
      <c r="B3013" s="6">
        <f>(data[[#This Row],[year]]-1900)*365.5</f>
        <v>27412.5</v>
      </c>
      <c r="C3013">
        <v>1975</v>
      </c>
      <c r="D3013">
        <v>328493</v>
      </c>
      <c r="E3013">
        <f>IFERROR(VLOOKUP(data[[#This Row],[country_name]]&amp;data[[#This Row],[year]],data_backup!E3013:F23865,2,0),0)</f>
        <v>403040</v>
      </c>
    </row>
    <row r="3014" spans="1:5" x14ac:dyDescent="0.3">
      <c r="A3014" s="3" t="s">
        <v>176</v>
      </c>
      <c r="B3014" s="6">
        <f>(data[[#This Row],[year]]-1900)*365.5</f>
        <v>25585</v>
      </c>
      <c r="C3014">
        <v>1970</v>
      </c>
      <c r="D3014">
        <v>321883</v>
      </c>
      <c r="E3014">
        <f>IFERROR(VLOOKUP(data[[#This Row],[country_name]]&amp;data[[#This Row],[year]],data_backup!E3014:F23866,2,0),0)</f>
        <v>304112</v>
      </c>
    </row>
    <row r="3015" spans="1:5" x14ac:dyDescent="0.3">
      <c r="A3015" s="3" t="s">
        <v>176</v>
      </c>
      <c r="B3015" s="6">
        <f>(data[[#This Row],[year]]-1900)*365.5</f>
        <v>23757.5</v>
      </c>
      <c r="C3015">
        <v>1965</v>
      </c>
      <c r="D3015">
        <v>300056</v>
      </c>
      <c r="E3015">
        <f>IFERROR(VLOOKUP(data[[#This Row],[country_name]]&amp;data[[#This Row],[year]],data_backup!E3015:F23867,2,0),0)</f>
        <v>205184</v>
      </c>
    </row>
    <row r="3016" spans="1:5" x14ac:dyDescent="0.3">
      <c r="A3016" s="3" t="s">
        <v>176</v>
      </c>
      <c r="B3016" s="6">
        <f>(data[[#This Row],[year]]-1900)*365.5</f>
        <v>21930</v>
      </c>
      <c r="C3016">
        <v>1960</v>
      </c>
      <c r="D3016">
        <v>275161</v>
      </c>
      <c r="E3016">
        <f>IFERROR(VLOOKUP(data[[#This Row],[country_name]]&amp;data[[#This Row],[year]],data_backup!E3016:F23868,2,0),0)</f>
        <v>157552</v>
      </c>
    </row>
    <row r="3017" spans="1:5" x14ac:dyDescent="0.3">
      <c r="A3017" s="3" t="s">
        <v>176</v>
      </c>
      <c r="B3017" s="6">
        <f>(data[[#This Row],[year]]-1900)*365.5</f>
        <v>20102.5</v>
      </c>
      <c r="C3017">
        <v>1955</v>
      </c>
      <c r="D3017">
        <v>236064</v>
      </c>
      <c r="E3017">
        <f>IFERROR(VLOOKUP(data[[#This Row],[country_name]]&amp;data[[#This Row],[year]],data_backup!E3017:F23869,2,0),0)</f>
        <v>80608</v>
      </c>
    </row>
    <row r="3018" spans="1:5" x14ac:dyDescent="0.3">
      <c r="A3018" s="3" t="s">
        <v>176</v>
      </c>
      <c r="B3018" s="6">
        <f>(data[[#This Row],[year]]-1900)*365.5</f>
        <v>43860</v>
      </c>
      <c r="C3018">
        <v>2020</v>
      </c>
      <c r="D3018">
        <v>400124</v>
      </c>
      <c r="E3018">
        <f>IFERROR(VLOOKUP(data[[#This Row],[country_name]]&amp;data[[#This Row],[year]],data_backup!E3018:F23870,2,0),0)</f>
        <v>0</v>
      </c>
    </row>
    <row r="3019" spans="1:5" x14ac:dyDescent="0.3">
      <c r="A3019" s="3" t="s">
        <v>176</v>
      </c>
      <c r="B3019" s="6">
        <f>(data[[#This Row],[year]]-1900)*365.5</f>
        <v>43494.5</v>
      </c>
      <c r="C3019">
        <v>2019</v>
      </c>
      <c r="D3019">
        <v>400056</v>
      </c>
      <c r="E3019">
        <f>IFERROR(VLOOKUP(data[[#This Row],[country_name]]&amp;data[[#This Row],[year]],data_backup!E3019:F23871,2,0),0)</f>
        <v>0</v>
      </c>
    </row>
    <row r="3020" spans="1:5" x14ac:dyDescent="0.3">
      <c r="A3020" s="3" t="s">
        <v>176</v>
      </c>
      <c r="B3020" s="6">
        <f>(data[[#This Row],[year]]-1900)*365.5</f>
        <v>43129</v>
      </c>
      <c r="C3020">
        <v>2018</v>
      </c>
      <c r="D3020">
        <v>399848</v>
      </c>
      <c r="E3020">
        <f>IFERROR(VLOOKUP(data[[#This Row],[country_name]]&amp;data[[#This Row],[year]],data_backup!E3020:F23872,2,0),0)</f>
        <v>0</v>
      </c>
    </row>
    <row r="3021" spans="1:5" x14ac:dyDescent="0.3">
      <c r="A3021" s="3" t="s">
        <v>176</v>
      </c>
      <c r="B3021" s="6">
        <f>(data[[#This Row],[year]]-1900)*365.5</f>
        <v>42763.5</v>
      </c>
      <c r="C3021">
        <v>2017</v>
      </c>
      <c r="D3021">
        <v>399672</v>
      </c>
      <c r="E3021">
        <f>IFERROR(VLOOKUP(data[[#This Row],[country_name]]&amp;data[[#This Row],[year]],data_backup!E3021:F23873,2,0),0)</f>
        <v>0</v>
      </c>
    </row>
    <row r="3022" spans="1:5" x14ac:dyDescent="0.3">
      <c r="A3022" s="3" t="s">
        <v>176</v>
      </c>
      <c r="B3022" s="6">
        <f>(data[[#This Row],[year]]-1900)*365.5</f>
        <v>42398</v>
      </c>
      <c r="C3022">
        <v>2016</v>
      </c>
      <c r="D3022">
        <v>399763</v>
      </c>
      <c r="E3022">
        <f>IFERROR(VLOOKUP(data[[#This Row],[country_name]]&amp;data[[#This Row],[year]],data_backup!E3022:F23874,2,0),0)</f>
        <v>0</v>
      </c>
    </row>
    <row r="3023" spans="1:5" x14ac:dyDescent="0.3">
      <c r="A3023" s="3" t="s">
        <v>176</v>
      </c>
      <c r="B3023" s="6">
        <f>(data[[#This Row],[year]]-1900)*365.5</f>
        <v>42032.5</v>
      </c>
      <c r="C3023">
        <v>2015</v>
      </c>
      <c r="D3023">
        <v>400255</v>
      </c>
      <c r="E3023">
        <f>IFERROR(VLOOKUP(data[[#This Row],[country_name]]&amp;data[[#This Row],[year]],data_backup!E3023:F23875,2,0),0)</f>
        <v>0</v>
      </c>
    </row>
    <row r="3024" spans="1:5" x14ac:dyDescent="0.3">
      <c r="A3024" s="3" t="s">
        <v>176</v>
      </c>
      <c r="B3024" s="6">
        <f>(data[[#This Row],[year]]-1900)*365.5</f>
        <v>40205</v>
      </c>
      <c r="C3024">
        <v>2010</v>
      </c>
      <c r="D3024">
        <v>406071</v>
      </c>
      <c r="E3024">
        <f>IFERROR(VLOOKUP(data[[#This Row],[country_name]]&amp;data[[#This Row],[year]],data_backup!E3024:F23876,2,0),0)</f>
        <v>2297328</v>
      </c>
    </row>
    <row r="3025" spans="1:5" x14ac:dyDescent="0.3">
      <c r="A3025" s="3" t="s">
        <v>176</v>
      </c>
      <c r="B3025" s="6">
        <f>(data[[#This Row],[year]]-1900)*365.5</f>
        <v>38377.5</v>
      </c>
      <c r="C3025">
        <v>2005</v>
      </c>
      <c r="D3025">
        <v>402904</v>
      </c>
      <c r="E3025">
        <f>IFERROR(VLOOKUP(data[[#This Row],[country_name]]&amp;data[[#This Row],[year]],data_backup!E3025:F23877,2,0),0)</f>
        <v>2220384</v>
      </c>
    </row>
    <row r="3026" spans="1:5" x14ac:dyDescent="0.3">
      <c r="A3026" s="3" t="s">
        <v>176</v>
      </c>
      <c r="B3026" s="6">
        <f>(data[[#This Row],[year]]-1900)*365.5</f>
        <v>36550</v>
      </c>
      <c r="C3026">
        <v>2000</v>
      </c>
      <c r="D3026">
        <v>422051</v>
      </c>
      <c r="E3026">
        <f>IFERROR(VLOOKUP(data[[#This Row],[country_name]]&amp;data[[#This Row],[year]],data_backup!E3026:F23878,2,0),0)</f>
        <v>1912608</v>
      </c>
    </row>
    <row r="3027" spans="1:5" x14ac:dyDescent="0.3">
      <c r="A3027" s="3" t="s">
        <v>176</v>
      </c>
      <c r="B3027" s="6">
        <f>(data[[#This Row],[year]]-1900)*365.5</f>
        <v>34722.5</v>
      </c>
      <c r="C3027">
        <v>1995</v>
      </c>
      <c r="D3027">
        <v>403738</v>
      </c>
      <c r="E3027">
        <f>IFERROR(VLOOKUP(data[[#This Row],[country_name]]&amp;data[[#This Row],[year]],data_backup!E3027:F23879,2,0),0)</f>
        <v>1461936</v>
      </c>
    </row>
    <row r="3028" spans="1:5" x14ac:dyDescent="0.3">
      <c r="A3028" s="3" t="s">
        <v>176</v>
      </c>
      <c r="B3028" s="6">
        <f>(data[[#This Row],[year]]-1900)*365.5</f>
        <v>32895</v>
      </c>
      <c r="C3028">
        <v>1990</v>
      </c>
      <c r="D3028">
        <v>389249</v>
      </c>
      <c r="E3028">
        <f>IFERROR(VLOOKUP(data[[#This Row],[country_name]]&amp;data[[#This Row],[year]],data_backup!E3028:F23880,2,0),0)</f>
        <v>1282400</v>
      </c>
    </row>
    <row r="3029" spans="1:5" x14ac:dyDescent="0.3">
      <c r="A3029" s="3" t="s">
        <v>176</v>
      </c>
      <c r="B3029" s="6">
        <f>(data[[#This Row],[year]]-1900)*365.5</f>
        <v>31067.5</v>
      </c>
      <c r="C3029">
        <v>1985</v>
      </c>
      <c r="D3029">
        <v>342730</v>
      </c>
      <c r="E3029">
        <f>IFERROR(VLOOKUP(data[[#This Row],[country_name]]&amp;data[[#This Row],[year]],data_backup!E3029:F23881,2,0),0)</f>
        <v>890352</v>
      </c>
    </row>
    <row r="3030" spans="1:5" x14ac:dyDescent="0.3">
      <c r="A3030" s="3" t="s">
        <v>176</v>
      </c>
      <c r="B3030" s="6">
        <f>(data[[#This Row],[year]]-1900)*365.5</f>
        <v>29240</v>
      </c>
      <c r="C3030">
        <v>1980</v>
      </c>
      <c r="D3030">
        <v>336685</v>
      </c>
      <c r="E3030">
        <f>IFERROR(VLOOKUP(data[[#This Row],[country_name]]&amp;data[[#This Row],[year]],data_backup!E3030:F23882,2,0),0)</f>
        <v>626544</v>
      </c>
    </row>
    <row r="3031" spans="1:5" x14ac:dyDescent="0.3">
      <c r="A3031" s="3" t="s">
        <v>176</v>
      </c>
      <c r="B3031" s="6">
        <f>(data[[#This Row],[year]]-1900)*365.5</f>
        <v>27412.5</v>
      </c>
      <c r="C3031">
        <v>1975</v>
      </c>
      <c r="D3031">
        <v>328493</v>
      </c>
      <c r="E3031">
        <f>IFERROR(VLOOKUP(data[[#This Row],[country_name]]&amp;data[[#This Row],[year]],data_backup!E3031:F23883,2,0),0)</f>
        <v>403040</v>
      </c>
    </row>
    <row r="3032" spans="1:5" x14ac:dyDescent="0.3">
      <c r="A3032" s="3" t="s">
        <v>176</v>
      </c>
      <c r="B3032" s="6">
        <f>(data[[#This Row],[year]]-1900)*365.5</f>
        <v>25585</v>
      </c>
      <c r="C3032">
        <v>1970</v>
      </c>
      <c r="D3032">
        <v>321883</v>
      </c>
      <c r="E3032">
        <f>IFERROR(VLOOKUP(data[[#This Row],[country_name]]&amp;data[[#This Row],[year]],data_backup!E3032:F23884,2,0),0)</f>
        <v>304112</v>
      </c>
    </row>
    <row r="3033" spans="1:5" x14ac:dyDescent="0.3">
      <c r="A3033" s="3" t="s">
        <v>176</v>
      </c>
      <c r="B3033" s="6">
        <f>(data[[#This Row],[year]]-1900)*365.5</f>
        <v>23757.5</v>
      </c>
      <c r="C3033">
        <v>1965</v>
      </c>
      <c r="D3033">
        <v>300056</v>
      </c>
      <c r="E3033">
        <f>IFERROR(VLOOKUP(data[[#This Row],[country_name]]&amp;data[[#This Row],[year]],data_backup!E3033:F23885,2,0),0)</f>
        <v>205184</v>
      </c>
    </row>
    <row r="3034" spans="1:5" x14ac:dyDescent="0.3">
      <c r="A3034" s="3" t="s">
        <v>176</v>
      </c>
      <c r="B3034" s="6">
        <f>(data[[#This Row],[year]]-1900)*365.5</f>
        <v>21930</v>
      </c>
      <c r="C3034">
        <v>1960</v>
      </c>
      <c r="D3034">
        <v>275161</v>
      </c>
      <c r="E3034">
        <f>IFERROR(VLOOKUP(data[[#This Row],[country_name]]&amp;data[[#This Row],[year]],data_backup!E3034:F23886,2,0),0)</f>
        <v>157552</v>
      </c>
    </row>
    <row r="3035" spans="1:5" x14ac:dyDescent="0.3">
      <c r="A3035" s="3" t="s">
        <v>176</v>
      </c>
      <c r="B3035" s="6">
        <f>(data[[#This Row],[year]]-1900)*365.5</f>
        <v>20102.5</v>
      </c>
      <c r="C3035">
        <v>1955</v>
      </c>
      <c r="D3035">
        <v>236064</v>
      </c>
      <c r="E3035">
        <f>IFERROR(VLOOKUP(data[[#This Row],[country_name]]&amp;data[[#This Row],[year]],data_backup!E3035:F23887,2,0),0)</f>
        <v>80608</v>
      </c>
    </row>
    <row r="3036" spans="1:5" x14ac:dyDescent="0.3">
      <c r="A3036" s="3" t="s">
        <v>722</v>
      </c>
      <c r="B3036" s="6">
        <f>(data[[#This Row],[year]]-1900)*365.5</f>
        <v>43860</v>
      </c>
      <c r="C3036">
        <v>2020</v>
      </c>
      <c r="D3036">
        <v>168775</v>
      </c>
      <c r="E3036">
        <f>IFERROR(VLOOKUP(data[[#This Row],[country_name]]&amp;data[[#This Row],[year]],data_backup!E3036:F23888,2,0),0)</f>
        <v>0</v>
      </c>
    </row>
    <row r="3037" spans="1:5" x14ac:dyDescent="0.3">
      <c r="A3037" s="3" t="s">
        <v>722</v>
      </c>
      <c r="B3037" s="6">
        <f>(data[[#This Row],[year]]-1900)*365.5</f>
        <v>43494.5</v>
      </c>
      <c r="C3037">
        <v>2019</v>
      </c>
      <c r="D3037">
        <v>167294</v>
      </c>
      <c r="E3037">
        <f>IFERROR(VLOOKUP(data[[#This Row],[country_name]]&amp;data[[#This Row],[year]],data_backup!E3037:F23889,2,0),0)</f>
        <v>0</v>
      </c>
    </row>
    <row r="3038" spans="1:5" x14ac:dyDescent="0.3">
      <c r="A3038" s="3" t="s">
        <v>722</v>
      </c>
      <c r="B3038" s="6">
        <f>(data[[#This Row],[year]]-1900)*365.5</f>
        <v>43129</v>
      </c>
      <c r="C3038">
        <v>2018</v>
      </c>
      <c r="D3038">
        <v>165768</v>
      </c>
      <c r="E3038">
        <f>IFERROR(VLOOKUP(data[[#This Row],[country_name]]&amp;data[[#This Row],[year]],data_backup!E3038:F23890,2,0),0)</f>
        <v>0</v>
      </c>
    </row>
    <row r="3039" spans="1:5" x14ac:dyDescent="0.3">
      <c r="A3039" s="3" t="s">
        <v>722</v>
      </c>
      <c r="B3039" s="6">
        <f>(data[[#This Row],[year]]-1900)*365.5</f>
        <v>42763.5</v>
      </c>
      <c r="C3039">
        <v>2017</v>
      </c>
      <c r="D3039">
        <v>164281</v>
      </c>
      <c r="E3039">
        <f>IFERROR(VLOOKUP(data[[#This Row],[country_name]]&amp;data[[#This Row],[year]],data_backup!E3039:F23891,2,0),0)</f>
        <v>0</v>
      </c>
    </row>
    <row r="3040" spans="1:5" x14ac:dyDescent="0.3">
      <c r="A3040" s="3" t="s">
        <v>722</v>
      </c>
      <c r="B3040" s="6">
        <f>(data[[#This Row],[year]]-1900)*365.5</f>
        <v>42398</v>
      </c>
      <c r="C3040">
        <v>2016</v>
      </c>
      <c r="D3040">
        <v>162951</v>
      </c>
      <c r="E3040">
        <f>IFERROR(VLOOKUP(data[[#This Row],[country_name]]&amp;data[[#This Row],[year]],data_backup!E3040:F23892,2,0),0)</f>
        <v>0</v>
      </c>
    </row>
    <row r="3041" spans="1:5" x14ac:dyDescent="0.3">
      <c r="A3041" s="3" t="s">
        <v>722</v>
      </c>
      <c r="B3041" s="6">
        <f>(data[[#This Row],[year]]-1900)*365.5</f>
        <v>42032.5</v>
      </c>
      <c r="C3041">
        <v>2015</v>
      </c>
      <c r="D3041">
        <v>161853</v>
      </c>
      <c r="E3041">
        <f>IFERROR(VLOOKUP(data[[#This Row],[country_name]]&amp;data[[#This Row],[year]],data_backup!E3041:F23893,2,0),0)</f>
        <v>0</v>
      </c>
    </row>
    <row r="3042" spans="1:5" x14ac:dyDescent="0.3">
      <c r="A3042" s="3" t="s">
        <v>722</v>
      </c>
      <c r="B3042" s="6">
        <f>(data[[#This Row],[year]]-1900)*365.5</f>
        <v>40205</v>
      </c>
      <c r="C3042">
        <v>2010</v>
      </c>
      <c r="D3042">
        <v>159444</v>
      </c>
      <c r="E3042">
        <f>IFERROR(VLOOKUP(data[[#This Row],[country_name]]&amp;data[[#This Row],[year]],data_backup!E3042:F23894,2,0),0)</f>
        <v>0</v>
      </c>
    </row>
    <row r="3043" spans="1:5" x14ac:dyDescent="0.3">
      <c r="A3043" s="3" t="s">
        <v>722</v>
      </c>
      <c r="B3043" s="6">
        <f>(data[[#This Row],[year]]-1900)*365.5</f>
        <v>38377.5</v>
      </c>
      <c r="C3043">
        <v>2005</v>
      </c>
      <c r="D3043">
        <v>158402</v>
      </c>
      <c r="E3043">
        <f>IFERROR(VLOOKUP(data[[#This Row],[country_name]]&amp;data[[#This Row],[year]],data_backup!E3043:F23895,2,0),0)</f>
        <v>0</v>
      </c>
    </row>
    <row r="3044" spans="1:5" x14ac:dyDescent="0.3">
      <c r="A3044" s="3" t="s">
        <v>722</v>
      </c>
      <c r="B3044" s="6">
        <f>(data[[#This Row],[year]]-1900)*365.5</f>
        <v>36550</v>
      </c>
      <c r="C3044">
        <v>2000</v>
      </c>
      <c r="D3044">
        <v>155329</v>
      </c>
      <c r="E3044">
        <f>IFERROR(VLOOKUP(data[[#This Row],[country_name]]&amp;data[[#This Row],[year]],data_backup!E3044:F23896,2,0),0)</f>
        <v>0</v>
      </c>
    </row>
    <row r="3045" spans="1:5" x14ac:dyDescent="0.3">
      <c r="A3045" s="3" t="s">
        <v>722</v>
      </c>
      <c r="B3045" s="6">
        <f>(data[[#This Row],[year]]-1900)*365.5</f>
        <v>34722.5</v>
      </c>
      <c r="C3045">
        <v>1995</v>
      </c>
      <c r="D3045">
        <v>145561</v>
      </c>
      <c r="E3045">
        <f>IFERROR(VLOOKUP(data[[#This Row],[country_name]]&amp;data[[#This Row],[year]],data_backup!E3045:F23897,2,0),0)</f>
        <v>0</v>
      </c>
    </row>
    <row r="3046" spans="1:5" x14ac:dyDescent="0.3">
      <c r="A3046" s="3" t="s">
        <v>722</v>
      </c>
      <c r="B3046" s="6">
        <f>(data[[#This Row],[year]]-1900)*365.5</f>
        <v>32895</v>
      </c>
      <c r="C3046">
        <v>1990</v>
      </c>
      <c r="D3046">
        <v>130482</v>
      </c>
      <c r="E3046">
        <f>IFERROR(VLOOKUP(data[[#This Row],[country_name]]&amp;data[[#This Row],[year]],data_backup!E3046:F23898,2,0),0)</f>
        <v>0</v>
      </c>
    </row>
    <row r="3047" spans="1:5" x14ac:dyDescent="0.3">
      <c r="A3047" s="3" t="s">
        <v>722</v>
      </c>
      <c r="B3047" s="6">
        <f>(data[[#This Row],[year]]-1900)*365.5</f>
        <v>31067.5</v>
      </c>
      <c r="C3047">
        <v>1985</v>
      </c>
      <c r="D3047">
        <v>116572</v>
      </c>
      <c r="E3047">
        <f>IFERROR(VLOOKUP(data[[#This Row],[country_name]]&amp;data[[#This Row],[year]],data_backup!E3047:F23899,2,0),0)</f>
        <v>0</v>
      </c>
    </row>
    <row r="3048" spans="1:5" x14ac:dyDescent="0.3">
      <c r="A3048" s="3" t="s">
        <v>722</v>
      </c>
      <c r="B3048" s="6">
        <f>(data[[#This Row],[year]]-1900)*365.5</f>
        <v>29240</v>
      </c>
      <c r="C3048">
        <v>1980</v>
      </c>
      <c r="D3048">
        <v>104133</v>
      </c>
      <c r="E3048">
        <f>IFERROR(VLOOKUP(data[[#This Row],[country_name]]&amp;data[[#This Row],[year]],data_backup!E3048:F23900,2,0),0)</f>
        <v>0</v>
      </c>
    </row>
    <row r="3049" spans="1:5" x14ac:dyDescent="0.3">
      <c r="A3049" s="3" t="s">
        <v>722</v>
      </c>
      <c r="B3049" s="6">
        <f>(data[[#This Row],[year]]-1900)*365.5</f>
        <v>27412.5</v>
      </c>
      <c r="C3049">
        <v>1975</v>
      </c>
      <c r="D3049">
        <v>93352</v>
      </c>
      <c r="E3049">
        <f>IFERROR(VLOOKUP(data[[#This Row],[country_name]]&amp;data[[#This Row],[year]],data_backup!E3049:F23901,2,0),0)</f>
        <v>0</v>
      </c>
    </row>
    <row r="3050" spans="1:5" x14ac:dyDescent="0.3">
      <c r="A3050" s="3" t="s">
        <v>722</v>
      </c>
      <c r="B3050" s="6">
        <f>(data[[#This Row],[year]]-1900)*365.5</f>
        <v>25585</v>
      </c>
      <c r="C3050">
        <v>1970</v>
      </c>
      <c r="D3050">
        <v>83877</v>
      </c>
      <c r="E3050">
        <f>IFERROR(VLOOKUP(data[[#This Row],[country_name]]&amp;data[[#This Row],[year]],data_backup!E3050:F23902,2,0),0)</f>
        <v>0</v>
      </c>
    </row>
    <row r="3051" spans="1:5" x14ac:dyDescent="0.3">
      <c r="A3051" s="3" t="s">
        <v>722</v>
      </c>
      <c r="B3051" s="6">
        <f>(data[[#This Row],[year]]-1900)*365.5</f>
        <v>23757.5</v>
      </c>
      <c r="C3051">
        <v>1965</v>
      </c>
      <c r="D3051">
        <v>74830</v>
      </c>
      <c r="E3051">
        <f>IFERROR(VLOOKUP(data[[#This Row],[country_name]]&amp;data[[#This Row],[year]],data_backup!E3051:F23903,2,0),0)</f>
        <v>0</v>
      </c>
    </row>
    <row r="3052" spans="1:5" x14ac:dyDescent="0.3">
      <c r="A3052" s="3" t="s">
        <v>722</v>
      </c>
      <c r="B3052" s="6">
        <f>(data[[#This Row],[year]]-1900)*365.5</f>
        <v>21930</v>
      </c>
      <c r="C3052">
        <v>1960</v>
      </c>
      <c r="D3052">
        <v>66742</v>
      </c>
      <c r="E3052">
        <f>IFERROR(VLOOKUP(data[[#This Row],[country_name]]&amp;data[[#This Row],[year]],data_backup!E3052:F23904,2,0),0)</f>
        <v>0</v>
      </c>
    </row>
    <row r="3053" spans="1:5" x14ac:dyDescent="0.3">
      <c r="A3053" s="3" t="s">
        <v>722</v>
      </c>
      <c r="B3053" s="6">
        <f>(data[[#This Row],[year]]-1900)*365.5</f>
        <v>20102.5</v>
      </c>
      <c r="C3053">
        <v>1955</v>
      </c>
      <c r="D3053">
        <v>62641</v>
      </c>
      <c r="E3053">
        <f>IFERROR(VLOOKUP(data[[#This Row],[country_name]]&amp;data[[#This Row],[year]],data_backup!E3053:F23905,2,0),0)</f>
        <v>0</v>
      </c>
    </row>
    <row r="3054" spans="1:5" x14ac:dyDescent="0.3">
      <c r="A3054" s="3" t="s">
        <v>722</v>
      </c>
      <c r="B3054" s="6">
        <f>(data[[#This Row],[year]]-1900)*365.5</f>
        <v>43860</v>
      </c>
      <c r="C3054">
        <v>2020</v>
      </c>
      <c r="D3054">
        <v>168775</v>
      </c>
      <c r="E3054">
        <f>IFERROR(VLOOKUP(data[[#This Row],[country_name]]&amp;data[[#This Row],[year]],data_backup!E3054:F23906,2,0),0)</f>
        <v>0</v>
      </c>
    </row>
    <row r="3055" spans="1:5" x14ac:dyDescent="0.3">
      <c r="A3055" s="3" t="s">
        <v>722</v>
      </c>
      <c r="B3055" s="6">
        <f>(data[[#This Row],[year]]-1900)*365.5</f>
        <v>43494.5</v>
      </c>
      <c r="C3055">
        <v>2019</v>
      </c>
      <c r="D3055">
        <v>167294</v>
      </c>
      <c r="E3055">
        <f>IFERROR(VLOOKUP(data[[#This Row],[country_name]]&amp;data[[#This Row],[year]],data_backup!E3055:F23907,2,0),0)</f>
        <v>0</v>
      </c>
    </row>
    <row r="3056" spans="1:5" x14ac:dyDescent="0.3">
      <c r="A3056" s="3" t="s">
        <v>722</v>
      </c>
      <c r="B3056" s="6">
        <f>(data[[#This Row],[year]]-1900)*365.5</f>
        <v>43129</v>
      </c>
      <c r="C3056">
        <v>2018</v>
      </c>
      <c r="D3056">
        <v>165768</v>
      </c>
      <c r="E3056">
        <f>IFERROR(VLOOKUP(data[[#This Row],[country_name]]&amp;data[[#This Row],[year]],data_backup!E3056:F23908,2,0),0)</f>
        <v>0</v>
      </c>
    </row>
    <row r="3057" spans="1:5" x14ac:dyDescent="0.3">
      <c r="A3057" s="3" t="s">
        <v>722</v>
      </c>
      <c r="B3057" s="6">
        <f>(data[[#This Row],[year]]-1900)*365.5</f>
        <v>42763.5</v>
      </c>
      <c r="C3057">
        <v>2017</v>
      </c>
      <c r="D3057">
        <v>164281</v>
      </c>
      <c r="E3057">
        <f>IFERROR(VLOOKUP(data[[#This Row],[country_name]]&amp;data[[#This Row],[year]],data_backup!E3057:F23909,2,0),0)</f>
        <v>0</v>
      </c>
    </row>
    <row r="3058" spans="1:5" x14ac:dyDescent="0.3">
      <c r="A3058" s="3" t="s">
        <v>722</v>
      </c>
      <c r="B3058" s="6">
        <f>(data[[#This Row],[year]]-1900)*365.5</f>
        <v>42398</v>
      </c>
      <c r="C3058">
        <v>2016</v>
      </c>
      <c r="D3058">
        <v>162951</v>
      </c>
      <c r="E3058">
        <f>IFERROR(VLOOKUP(data[[#This Row],[country_name]]&amp;data[[#This Row],[year]],data_backup!E3058:F23910,2,0),0)</f>
        <v>0</v>
      </c>
    </row>
    <row r="3059" spans="1:5" x14ac:dyDescent="0.3">
      <c r="A3059" s="3" t="s">
        <v>722</v>
      </c>
      <c r="B3059" s="6">
        <f>(data[[#This Row],[year]]-1900)*365.5</f>
        <v>42032.5</v>
      </c>
      <c r="C3059">
        <v>2015</v>
      </c>
      <c r="D3059">
        <v>161853</v>
      </c>
      <c r="E3059">
        <f>IFERROR(VLOOKUP(data[[#This Row],[country_name]]&amp;data[[#This Row],[year]],data_backup!E3059:F23911,2,0),0)</f>
        <v>0</v>
      </c>
    </row>
    <row r="3060" spans="1:5" x14ac:dyDescent="0.3">
      <c r="A3060" s="3" t="s">
        <v>722</v>
      </c>
      <c r="B3060" s="6">
        <f>(data[[#This Row],[year]]-1900)*365.5</f>
        <v>40205</v>
      </c>
      <c r="C3060">
        <v>2010</v>
      </c>
      <c r="D3060">
        <v>159444</v>
      </c>
      <c r="E3060">
        <f>IFERROR(VLOOKUP(data[[#This Row],[country_name]]&amp;data[[#This Row],[year]],data_backup!E3060:F23912,2,0),0)</f>
        <v>0</v>
      </c>
    </row>
    <row r="3061" spans="1:5" x14ac:dyDescent="0.3">
      <c r="A3061" s="3" t="s">
        <v>722</v>
      </c>
      <c r="B3061" s="6">
        <f>(data[[#This Row],[year]]-1900)*365.5</f>
        <v>38377.5</v>
      </c>
      <c r="C3061">
        <v>2005</v>
      </c>
      <c r="D3061">
        <v>158402</v>
      </c>
      <c r="E3061">
        <f>IFERROR(VLOOKUP(data[[#This Row],[country_name]]&amp;data[[#This Row],[year]],data_backup!E3061:F23913,2,0),0)</f>
        <v>0</v>
      </c>
    </row>
    <row r="3062" spans="1:5" x14ac:dyDescent="0.3">
      <c r="A3062" s="3" t="s">
        <v>722</v>
      </c>
      <c r="B3062" s="6">
        <f>(data[[#This Row],[year]]-1900)*365.5</f>
        <v>36550</v>
      </c>
      <c r="C3062">
        <v>2000</v>
      </c>
      <c r="D3062">
        <v>155329</v>
      </c>
      <c r="E3062">
        <f>IFERROR(VLOOKUP(data[[#This Row],[country_name]]&amp;data[[#This Row],[year]],data_backup!E3062:F23914,2,0),0)</f>
        <v>0</v>
      </c>
    </row>
    <row r="3063" spans="1:5" x14ac:dyDescent="0.3">
      <c r="A3063" s="3" t="s">
        <v>722</v>
      </c>
      <c r="B3063" s="6">
        <f>(data[[#This Row],[year]]-1900)*365.5</f>
        <v>34722.5</v>
      </c>
      <c r="C3063">
        <v>1995</v>
      </c>
      <c r="D3063">
        <v>145561</v>
      </c>
      <c r="E3063">
        <f>IFERROR(VLOOKUP(data[[#This Row],[country_name]]&amp;data[[#This Row],[year]],data_backup!E3063:F23915,2,0),0)</f>
        <v>0</v>
      </c>
    </row>
    <row r="3064" spans="1:5" x14ac:dyDescent="0.3">
      <c r="A3064" s="3" t="s">
        <v>722</v>
      </c>
      <c r="B3064" s="6">
        <f>(data[[#This Row],[year]]-1900)*365.5</f>
        <v>32895</v>
      </c>
      <c r="C3064">
        <v>1990</v>
      </c>
      <c r="D3064">
        <v>130482</v>
      </c>
      <c r="E3064">
        <f>IFERROR(VLOOKUP(data[[#This Row],[country_name]]&amp;data[[#This Row],[year]],data_backup!E3064:F23916,2,0),0)</f>
        <v>0</v>
      </c>
    </row>
    <row r="3065" spans="1:5" x14ac:dyDescent="0.3">
      <c r="A3065" s="3" t="s">
        <v>722</v>
      </c>
      <c r="B3065" s="6">
        <f>(data[[#This Row],[year]]-1900)*365.5</f>
        <v>31067.5</v>
      </c>
      <c r="C3065">
        <v>1985</v>
      </c>
      <c r="D3065">
        <v>116572</v>
      </c>
      <c r="E3065">
        <f>IFERROR(VLOOKUP(data[[#This Row],[country_name]]&amp;data[[#This Row],[year]],data_backup!E3065:F23917,2,0),0)</f>
        <v>0</v>
      </c>
    </row>
    <row r="3066" spans="1:5" x14ac:dyDescent="0.3">
      <c r="A3066" s="3" t="s">
        <v>722</v>
      </c>
      <c r="B3066" s="6">
        <f>(data[[#This Row],[year]]-1900)*365.5</f>
        <v>29240</v>
      </c>
      <c r="C3066">
        <v>1980</v>
      </c>
      <c r="D3066">
        <v>104133</v>
      </c>
      <c r="E3066">
        <f>IFERROR(VLOOKUP(data[[#This Row],[country_name]]&amp;data[[#This Row],[year]],data_backup!E3066:F23918,2,0),0)</f>
        <v>0</v>
      </c>
    </row>
    <row r="3067" spans="1:5" x14ac:dyDescent="0.3">
      <c r="A3067" s="3" t="s">
        <v>722</v>
      </c>
      <c r="B3067" s="6">
        <f>(data[[#This Row],[year]]-1900)*365.5</f>
        <v>27412.5</v>
      </c>
      <c r="C3067">
        <v>1975</v>
      </c>
      <c r="D3067">
        <v>93352</v>
      </c>
      <c r="E3067">
        <f>IFERROR(VLOOKUP(data[[#This Row],[country_name]]&amp;data[[#This Row],[year]],data_backup!E3067:F23919,2,0),0)</f>
        <v>0</v>
      </c>
    </row>
    <row r="3068" spans="1:5" x14ac:dyDescent="0.3">
      <c r="A3068" s="3" t="s">
        <v>722</v>
      </c>
      <c r="B3068" s="6">
        <f>(data[[#This Row],[year]]-1900)*365.5</f>
        <v>25585</v>
      </c>
      <c r="C3068">
        <v>1970</v>
      </c>
      <c r="D3068">
        <v>83877</v>
      </c>
      <c r="E3068">
        <f>IFERROR(VLOOKUP(data[[#This Row],[country_name]]&amp;data[[#This Row],[year]],data_backup!E3068:F23920,2,0),0)</f>
        <v>0</v>
      </c>
    </row>
    <row r="3069" spans="1:5" x14ac:dyDescent="0.3">
      <c r="A3069" s="3" t="s">
        <v>722</v>
      </c>
      <c r="B3069" s="6">
        <f>(data[[#This Row],[year]]-1900)*365.5</f>
        <v>23757.5</v>
      </c>
      <c r="C3069">
        <v>1965</v>
      </c>
      <c r="D3069">
        <v>74830</v>
      </c>
      <c r="E3069">
        <f>IFERROR(VLOOKUP(data[[#This Row],[country_name]]&amp;data[[#This Row],[year]],data_backup!E3069:F23921,2,0),0)</f>
        <v>0</v>
      </c>
    </row>
    <row r="3070" spans="1:5" x14ac:dyDescent="0.3">
      <c r="A3070" s="3" t="s">
        <v>722</v>
      </c>
      <c r="B3070" s="6">
        <f>(data[[#This Row],[year]]-1900)*365.5</f>
        <v>21930</v>
      </c>
      <c r="C3070">
        <v>1960</v>
      </c>
      <c r="D3070">
        <v>66742</v>
      </c>
      <c r="E3070">
        <f>IFERROR(VLOOKUP(data[[#This Row],[country_name]]&amp;data[[#This Row],[year]],data_backup!E3070:F23922,2,0),0)</f>
        <v>0</v>
      </c>
    </row>
    <row r="3071" spans="1:5" x14ac:dyDescent="0.3">
      <c r="A3071" s="3" t="s">
        <v>722</v>
      </c>
      <c r="B3071" s="6">
        <f>(data[[#This Row],[year]]-1900)*365.5</f>
        <v>20102.5</v>
      </c>
      <c r="C3071">
        <v>1955</v>
      </c>
      <c r="D3071">
        <v>62641</v>
      </c>
      <c r="E3071">
        <f>IFERROR(VLOOKUP(data[[#This Row],[country_name]]&amp;data[[#This Row],[year]],data_backup!E3071:F23923,2,0),0)</f>
        <v>0</v>
      </c>
    </row>
    <row r="3072" spans="1:5" x14ac:dyDescent="0.3">
      <c r="A3072" s="3" t="s">
        <v>178</v>
      </c>
      <c r="B3072" s="6">
        <f>(data[[#This Row],[year]]-1900)*365.5</f>
        <v>43860</v>
      </c>
      <c r="C3072">
        <v>2020</v>
      </c>
      <c r="D3072">
        <v>17915568</v>
      </c>
      <c r="E3072">
        <f>IFERROR(VLOOKUP(data[[#This Row],[country_name]]&amp;data[[#This Row],[year]],data_backup!E3072:F23924,2,0),0)</f>
        <v>0</v>
      </c>
    </row>
    <row r="3073" spans="1:5" x14ac:dyDescent="0.3">
      <c r="A3073" s="3" t="s">
        <v>178</v>
      </c>
      <c r="B3073" s="6">
        <f>(data[[#This Row],[year]]-1900)*365.5</f>
        <v>43494.5</v>
      </c>
      <c r="C3073">
        <v>2019</v>
      </c>
      <c r="D3073">
        <v>17581472</v>
      </c>
      <c r="E3073">
        <f>IFERROR(VLOOKUP(data[[#This Row],[country_name]]&amp;data[[#This Row],[year]],data_backup!E3073:F23925,2,0),0)</f>
        <v>0</v>
      </c>
    </row>
    <row r="3074" spans="1:5" x14ac:dyDescent="0.3">
      <c r="A3074" s="3" t="s">
        <v>178</v>
      </c>
      <c r="B3074" s="6">
        <f>(data[[#This Row],[year]]-1900)*365.5</f>
        <v>43129</v>
      </c>
      <c r="C3074">
        <v>2018</v>
      </c>
      <c r="D3074">
        <v>17247849</v>
      </c>
      <c r="E3074">
        <f>IFERROR(VLOOKUP(data[[#This Row],[country_name]]&amp;data[[#This Row],[year]],data_backup!E3074:F23926,2,0),0)</f>
        <v>0</v>
      </c>
    </row>
    <row r="3075" spans="1:5" x14ac:dyDescent="0.3">
      <c r="A3075" s="3" t="s">
        <v>178</v>
      </c>
      <c r="B3075" s="6">
        <f>(data[[#This Row],[year]]-1900)*365.5</f>
        <v>42763.5</v>
      </c>
      <c r="C3075">
        <v>2017</v>
      </c>
      <c r="D3075">
        <v>16914970</v>
      </c>
      <c r="E3075">
        <f>IFERROR(VLOOKUP(data[[#This Row],[country_name]]&amp;data[[#This Row],[year]],data_backup!E3075:F23927,2,0),0)</f>
        <v>20878046.699999999</v>
      </c>
    </row>
    <row r="3076" spans="1:5" x14ac:dyDescent="0.3">
      <c r="A3076" s="3" t="s">
        <v>178</v>
      </c>
      <c r="B3076" s="6">
        <f>(data[[#This Row],[year]]-1900)*365.5</f>
        <v>42398</v>
      </c>
      <c r="C3076">
        <v>2016</v>
      </c>
      <c r="D3076">
        <v>16583076</v>
      </c>
      <c r="E3076">
        <f>IFERROR(VLOOKUP(data[[#This Row],[country_name]]&amp;data[[#This Row],[year]],data_backup!E3076:F23928,2,0),0)</f>
        <v>20937056.449999999</v>
      </c>
    </row>
    <row r="3077" spans="1:5" x14ac:dyDescent="0.3">
      <c r="A3077" s="3" t="s">
        <v>178</v>
      </c>
      <c r="B3077" s="6">
        <f>(data[[#This Row],[year]]-1900)*365.5</f>
        <v>42032.5</v>
      </c>
      <c r="C3077">
        <v>2015</v>
      </c>
      <c r="D3077">
        <v>16252429</v>
      </c>
      <c r="E3077">
        <f>IFERROR(VLOOKUP(data[[#This Row],[country_name]]&amp;data[[#This Row],[year]],data_backup!E3077:F23929,2,0),0)</f>
        <v>19803255.93</v>
      </c>
    </row>
    <row r="3078" spans="1:5" x14ac:dyDescent="0.3">
      <c r="A3078" s="3" t="s">
        <v>178</v>
      </c>
      <c r="B3078" s="6">
        <f>(data[[#This Row],[year]]-1900)*365.5</f>
        <v>40205</v>
      </c>
      <c r="C3078">
        <v>2010</v>
      </c>
      <c r="D3078">
        <v>14630417</v>
      </c>
      <c r="E3078">
        <f>IFERROR(VLOOKUP(data[[#This Row],[country_name]]&amp;data[[#This Row],[year]],data_backup!E3078:F23930,2,0),0)</f>
        <v>11361478.789999999</v>
      </c>
    </row>
    <row r="3079" spans="1:5" x14ac:dyDescent="0.3">
      <c r="A3079" s="3" t="s">
        <v>178</v>
      </c>
      <c r="B3079" s="6">
        <f>(data[[#This Row],[year]]-1900)*365.5</f>
        <v>38377.5</v>
      </c>
      <c r="C3079">
        <v>2005</v>
      </c>
      <c r="D3079">
        <v>13096028</v>
      </c>
      <c r="E3079">
        <f>IFERROR(VLOOKUP(data[[#This Row],[country_name]]&amp;data[[#This Row],[year]],data_backup!E3079:F23931,2,0),0)</f>
        <v>12349835.76</v>
      </c>
    </row>
    <row r="3080" spans="1:5" x14ac:dyDescent="0.3">
      <c r="A3080" s="3" t="s">
        <v>178</v>
      </c>
      <c r="B3080" s="6">
        <f>(data[[#This Row],[year]]-1900)*365.5</f>
        <v>36550</v>
      </c>
      <c r="C3080">
        <v>2000</v>
      </c>
      <c r="D3080">
        <v>11650743</v>
      </c>
      <c r="E3080">
        <f>IFERROR(VLOOKUP(data[[#This Row],[country_name]]&amp;data[[#This Row],[year]],data_backup!E3080:F23932,2,0),0)</f>
        <v>9765786.2699999996</v>
      </c>
    </row>
    <row r="3081" spans="1:5" x14ac:dyDescent="0.3">
      <c r="A3081" s="3" t="s">
        <v>178</v>
      </c>
      <c r="B3081" s="6">
        <f>(data[[#This Row],[year]]-1900)*365.5</f>
        <v>34722.5</v>
      </c>
      <c r="C3081">
        <v>1995</v>
      </c>
      <c r="D3081">
        <v>10408489</v>
      </c>
      <c r="E3081">
        <f>IFERROR(VLOOKUP(data[[#This Row],[country_name]]&amp;data[[#This Row],[year]],data_backup!E3081:F23933,2,0),0)</f>
        <v>7079302.7000000002</v>
      </c>
    </row>
    <row r="3082" spans="1:5" x14ac:dyDescent="0.3">
      <c r="A3082" s="3" t="s">
        <v>178</v>
      </c>
      <c r="B3082" s="6">
        <f>(data[[#This Row],[year]]-1900)*365.5</f>
        <v>32895</v>
      </c>
      <c r="C3082">
        <v>1990</v>
      </c>
      <c r="D3082">
        <v>9263813</v>
      </c>
      <c r="E3082">
        <f>IFERROR(VLOOKUP(data[[#This Row],[country_name]]&amp;data[[#This Row],[year]],data_backup!E3082:F23934,2,0),0)</f>
        <v>4970142.45</v>
      </c>
    </row>
    <row r="3083" spans="1:5" x14ac:dyDescent="0.3">
      <c r="A3083" s="3" t="s">
        <v>178</v>
      </c>
      <c r="B3083" s="6">
        <f>(data[[#This Row],[year]]-1900)*365.5</f>
        <v>31067.5</v>
      </c>
      <c r="C3083">
        <v>1985</v>
      </c>
      <c r="D3083">
        <v>8240060</v>
      </c>
      <c r="E3083">
        <f>IFERROR(VLOOKUP(data[[#This Row],[country_name]]&amp;data[[#This Row],[year]],data_backup!E3083:F23935,2,0),0)</f>
        <v>3496848.6</v>
      </c>
    </row>
    <row r="3084" spans="1:5" x14ac:dyDescent="0.3">
      <c r="A3084" s="3" t="s">
        <v>178</v>
      </c>
      <c r="B3084" s="6">
        <f>(data[[#This Row],[year]]-1900)*365.5</f>
        <v>29240</v>
      </c>
      <c r="C3084">
        <v>1980</v>
      </c>
      <c r="D3084">
        <v>7283459</v>
      </c>
      <c r="E3084">
        <f>IFERROR(VLOOKUP(data[[#This Row],[country_name]]&amp;data[[#This Row],[year]],data_backup!E3084:F23936,2,0),0)</f>
        <v>4492606.03</v>
      </c>
    </row>
    <row r="3085" spans="1:5" x14ac:dyDescent="0.3">
      <c r="A3085" s="3" t="s">
        <v>178</v>
      </c>
      <c r="B3085" s="6">
        <f>(data[[#This Row],[year]]-1900)*365.5</f>
        <v>27412.5</v>
      </c>
      <c r="C3085">
        <v>1975</v>
      </c>
      <c r="D3085">
        <v>6433728</v>
      </c>
      <c r="E3085">
        <f>IFERROR(VLOOKUP(data[[#This Row],[country_name]]&amp;data[[#This Row],[year]],data_backup!E3085:F23937,2,0),0)</f>
        <v>3519529.06</v>
      </c>
    </row>
    <row r="3086" spans="1:5" x14ac:dyDescent="0.3">
      <c r="A3086" s="3" t="s">
        <v>178</v>
      </c>
      <c r="B3086" s="6">
        <f>(data[[#This Row],[year]]-1900)*365.5</f>
        <v>25585</v>
      </c>
      <c r="C3086">
        <v>1970</v>
      </c>
      <c r="D3086">
        <v>5621792</v>
      </c>
      <c r="E3086">
        <f>IFERROR(VLOOKUP(data[[#This Row],[country_name]]&amp;data[[#This Row],[year]],data_backup!E3086:F23938,2,0),0)</f>
        <v>2296436.52</v>
      </c>
    </row>
    <row r="3087" spans="1:5" x14ac:dyDescent="0.3">
      <c r="A3087" s="3" t="s">
        <v>178</v>
      </c>
      <c r="B3087" s="6">
        <f>(data[[#This Row],[year]]-1900)*365.5</f>
        <v>23757.5</v>
      </c>
      <c r="C3087">
        <v>1965</v>
      </c>
      <c r="D3087">
        <v>4869716</v>
      </c>
      <c r="E3087">
        <f>IFERROR(VLOOKUP(data[[#This Row],[country_name]]&amp;data[[#This Row],[year]],data_backup!E3087:F23939,2,0),0)</f>
        <v>1973945.09</v>
      </c>
    </row>
    <row r="3088" spans="1:5" x14ac:dyDescent="0.3">
      <c r="A3088" s="3" t="s">
        <v>178</v>
      </c>
      <c r="B3088" s="6">
        <f>(data[[#This Row],[year]]-1900)*365.5</f>
        <v>21930</v>
      </c>
      <c r="C3088">
        <v>1960</v>
      </c>
      <c r="D3088">
        <v>4210747</v>
      </c>
      <c r="E3088">
        <f>IFERROR(VLOOKUP(data[[#This Row],[country_name]]&amp;data[[#This Row],[year]],data_backup!E3088:F23940,2,0),0)</f>
        <v>1344242.26</v>
      </c>
    </row>
    <row r="3089" spans="1:5" x14ac:dyDescent="0.3">
      <c r="A3089" s="3" t="s">
        <v>178</v>
      </c>
      <c r="B3089" s="6">
        <f>(data[[#This Row],[year]]-1900)*365.5</f>
        <v>20102.5</v>
      </c>
      <c r="C3089">
        <v>1955</v>
      </c>
      <c r="D3089">
        <v>3625300</v>
      </c>
      <c r="E3089">
        <f>IFERROR(VLOOKUP(data[[#This Row],[country_name]]&amp;data[[#This Row],[year]],data_backup!E3089:F23941,2,0),0)</f>
        <v>916000</v>
      </c>
    </row>
    <row r="3090" spans="1:5" x14ac:dyDescent="0.3">
      <c r="A3090" s="3" t="s">
        <v>178</v>
      </c>
      <c r="B3090" s="6">
        <f>(data[[#This Row],[year]]-1900)*365.5</f>
        <v>43860</v>
      </c>
      <c r="C3090">
        <v>2020</v>
      </c>
      <c r="D3090">
        <v>17915568</v>
      </c>
      <c r="E3090">
        <f>IFERROR(VLOOKUP(data[[#This Row],[country_name]]&amp;data[[#This Row],[year]],data_backup!E3090:F23942,2,0),0)</f>
        <v>0</v>
      </c>
    </row>
    <row r="3091" spans="1:5" x14ac:dyDescent="0.3">
      <c r="A3091" s="3" t="s">
        <v>178</v>
      </c>
      <c r="B3091" s="6">
        <f>(data[[#This Row],[year]]-1900)*365.5</f>
        <v>43494.5</v>
      </c>
      <c r="C3091">
        <v>2019</v>
      </c>
      <c r="D3091">
        <v>17581472</v>
      </c>
      <c r="E3091">
        <f>IFERROR(VLOOKUP(data[[#This Row],[country_name]]&amp;data[[#This Row],[year]],data_backup!E3091:F23943,2,0),0)</f>
        <v>0</v>
      </c>
    </row>
    <row r="3092" spans="1:5" x14ac:dyDescent="0.3">
      <c r="A3092" s="3" t="s">
        <v>178</v>
      </c>
      <c r="B3092" s="6">
        <f>(data[[#This Row],[year]]-1900)*365.5</f>
        <v>43129</v>
      </c>
      <c r="C3092">
        <v>2018</v>
      </c>
      <c r="D3092">
        <v>17247849</v>
      </c>
      <c r="E3092">
        <f>IFERROR(VLOOKUP(data[[#This Row],[country_name]]&amp;data[[#This Row],[year]],data_backup!E3092:F23944,2,0),0)</f>
        <v>0</v>
      </c>
    </row>
    <row r="3093" spans="1:5" x14ac:dyDescent="0.3">
      <c r="A3093" s="3" t="s">
        <v>178</v>
      </c>
      <c r="B3093" s="6">
        <f>(data[[#This Row],[year]]-1900)*365.5</f>
        <v>42763.5</v>
      </c>
      <c r="C3093">
        <v>2017</v>
      </c>
      <c r="D3093">
        <v>16914970</v>
      </c>
      <c r="E3093">
        <f>IFERROR(VLOOKUP(data[[#This Row],[country_name]]&amp;data[[#This Row],[year]],data_backup!E3093:F23945,2,0),0)</f>
        <v>20878046.699999999</v>
      </c>
    </row>
    <row r="3094" spans="1:5" x14ac:dyDescent="0.3">
      <c r="A3094" s="3" t="s">
        <v>178</v>
      </c>
      <c r="B3094" s="6">
        <f>(data[[#This Row],[year]]-1900)*365.5</f>
        <v>42398</v>
      </c>
      <c r="C3094">
        <v>2016</v>
      </c>
      <c r="D3094">
        <v>16583076</v>
      </c>
      <c r="E3094">
        <f>IFERROR(VLOOKUP(data[[#This Row],[country_name]]&amp;data[[#This Row],[year]],data_backup!E3094:F23946,2,0),0)</f>
        <v>20937056.449999999</v>
      </c>
    </row>
    <row r="3095" spans="1:5" x14ac:dyDescent="0.3">
      <c r="A3095" s="3" t="s">
        <v>178</v>
      </c>
      <c r="B3095" s="6">
        <f>(data[[#This Row],[year]]-1900)*365.5</f>
        <v>42032.5</v>
      </c>
      <c r="C3095">
        <v>2015</v>
      </c>
      <c r="D3095">
        <v>16252429</v>
      </c>
      <c r="E3095">
        <f>IFERROR(VLOOKUP(data[[#This Row],[country_name]]&amp;data[[#This Row],[year]],data_backup!E3095:F23947,2,0),0)</f>
        <v>19803255.93</v>
      </c>
    </row>
    <row r="3096" spans="1:5" x14ac:dyDescent="0.3">
      <c r="A3096" s="3" t="s">
        <v>178</v>
      </c>
      <c r="B3096" s="6">
        <f>(data[[#This Row],[year]]-1900)*365.5</f>
        <v>40205</v>
      </c>
      <c r="C3096">
        <v>2010</v>
      </c>
      <c r="D3096">
        <v>14630417</v>
      </c>
      <c r="E3096">
        <f>IFERROR(VLOOKUP(data[[#This Row],[country_name]]&amp;data[[#This Row],[year]],data_backup!E3096:F23948,2,0),0)</f>
        <v>11361478.789999999</v>
      </c>
    </row>
    <row r="3097" spans="1:5" x14ac:dyDescent="0.3">
      <c r="A3097" s="3" t="s">
        <v>178</v>
      </c>
      <c r="B3097" s="6">
        <f>(data[[#This Row],[year]]-1900)*365.5</f>
        <v>38377.5</v>
      </c>
      <c r="C3097">
        <v>2005</v>
      </c>
      <c r="D3097">
        <v>13096028</v>
      </c>
      <c r="E3097">
        <f>IFERROR(VLOOKUP(data[[#This Row],[country_name]]&amp;data[[#This Row],[year]],data_backup!E3097:F23949,2,0),0)</f>
        <v>12349835.76</v>
      </c>
    </row>
    <row r="3098" spans="1:5" x14ac:dyDescent="0.3">
      <c r="A3098" s="3" t="s">
        <v>178</v>
      </c>
      <c r="B3098" s="6">
        <f>(data[[#This Row],[year]]-1900)*365.5</f>
        <v>36550</v>
      </c>
      <c r="C3098">
        <v>2000</v>
      </c>
      <c r="D3098">
        <v>11650743</v>
      </c>
      <c r="E3098">
        <f>IFERROR(VLOOKUP(data[[#This Row],[country_name]]&amp;data[[#This Row],[year]],data_backup!E3098:F23950,2,0),0)</f>
        <v>9765786.2699999996</v>
      </c>
    </row>
    <row r="3099" spans="1:5" x14ac:dyDescent="0.3">
      <c r="A3099" s="3" t="s">
        <v>178</v>
      </c>
      <c r="B3099" s="6">
        <f>(data[[#This Row],[year]]-1900)*365.5</f>
        <v>34722.5</v>
      </c>
      <c r="C3099">
        <v>1995</v>
      </c>
      <c r="D3099">
        <v>10408489</v>
      </c>
      <c r="E3099">
        <f>IFERROR(VLOOKUP(data[[#This Row],[country_name]]&amp;data[[#This Row],[year]],data_backup!E3099:F23951,2,0),0)</f>
        <v>7079302.7000000002</v>
      </c>
    </row>
    <row r="3100" spans="1:5" x14ac:dyDescent="0.3">
      <c r="A3100" s="3" t="s">
        <v>178</v>
      </c>
      <c r="B3100" s="6">
        <f>(data[[#This Row],[year]]-1900)*365.5</f>
        <v>32895</v>
      </c>
      <c r="C3100">
        <v>1990</v>
      </c>
      <c r="D3100">
        <v>9263813</v>
      </c>
      <c r="E3100">
        <f>IFERROR(VLOOKUP(data[[#This Row],[country_name]]&amp;data[[#This Row],[year]],data_backup!E3100:F23952,2,0),0)</f>
        <v>4970142.45</v>
      </c>
    </row>
    <row r="3101" spans="1:5" x14ac:dyDescent="0.3">
      <c r="A3101" s="3" t="s">
        <v>178</v>
      </c>
      <c r="B3101" s="6">
        <f>(data[[#This Row],[year]]-1900)*365.5</f>
        <v>31067.5</v>
      </c>
      <c r="C3101">
        <v>1985</v>
      </c>
      <c r="D3101">
        <v>8240060</v>
      </c>
      <c r="E3101">
        <f>IFERROR(VLOOKUP(data[[#This Row],[country_name]]&amp;data[[#This Row],[year]],data_backup!E3101:F23953,2,0),0)</f>
        <v>3496848.6</v>
      </c>
    </row>
    <row r="3102" spans="1:5" x14ac:dyDescent="0.3">
      <c r="A3102" s="3" t="s">
        <v>178</v>
      </c>
      <c r="B3102" s="6">
        <f>(data[[#This Row],[year]]-1900)*365.5</f>
        <v>29240</v>
      </c>
      <c r="C3102">
        <v>1980</v>
      </c>
      <c r="D3102">
        <v>7283459</v>
      </c>
      <c r="E3102">
        <f>IFERROR(VLOOKUP(data[[#This Row],[country_name]]&amp;data[[#This Row],[year]],data_backup!E3102:F23954,2,0),0)</f>
        <v>4492606.03</v>
      </c>
    </row>
    <row r="3103" spans="1:5" x14ac:dyDescent="0.3">
      <c r="A3103" s="3" t="s">
        <v>178</v>
      </c>
      <c r="B3103" s="6">
        <f>(data[[#This Row],[year]]-1900)*365.5</f>
        <v>27412.5</v>
      </c>
      <c r="C3103">
        <v>1975</v>
      </c>
      <c r="D3103">
        <v>6433728</v>
      </c>
      <c r="E3103">
        <f>IFERROR(VLOOKUP(data[[#This Row],[country_name]]&amp;data[[#This Row],[year]],data_backup!E3103:F23955,2,0),0)</f>
        <v>3519529.06</v>
      </c>
    </row>
    <row r="3104" spans="1:5" x14ac:dyDescent="0.3">
      <c r="A3104" s="3" t="s">
        <v>178</v>
      </c>
      <c r="B3104" s="6">
        <f>(data[[#This Row],[year]]-1900)*365.5</f>
        <v>25585</v>
      </c>
      <c r="C3104">
        <v>1970</v>
      </c>
      <c r="D3104">
        <v>5621792</v>
      </c>
      <c r="E3104">
        <f>IFERROR(VLOOKUP(data[[#This Row],[country_name]]&amp;data[[#This Row],[year]],data_backup!E3104:F23956,2,0),0)</f>
        <v>2296436.52</v>
      </c>
    </row>
    <row r="3105" spans="1:5" x14ac:dyDescent="0.3">
      <c r="A3105" s="3" t="s">
        <v>178</v>
      </c>
      <c r="B3105" s="6">
        <f>(data[[#This Row],[year]]-1900)*365.5</f>
        <v>23757.5</v>
      </c>
      <c r="C3105">
        <v>1965</v>
      </c>
      <c r="D3105">
        <v>4869716</v>
      </c>
      <c r="E3105">
        <f>IFERROR(VLOOKUP(data[[#This Row],[country_name]]&amp;data[[#This Row],[year]],data_backup!E3105:F23957,2,0),0)</f>
        <v>1973945.09</v>
      </c>
    </row>
    <row r="3106" spans="1:5" x14ac:dyDescent="0.3">
      <c r="A3106" s="3" t="s">
        <v>178</v>
      </c>
      <c r="B3106" s="6">
        <f>(data[[#This Row],[year]]-1900)*365.5</f>
        <v>21930</v>
      </c>
      <c r="C3106">
        <v>1960</v>
      </c>
      <c r="D3106">
        <v>4210747</v>
      </c>
      <c r="E3106">
        <f>IFERROR(VLOOKUP(data[[#This Row],[country_name]]&amp;data[[#This Row],[year]],data_backup!E3106:F23958,2,0),0)</f>
        <v>1344242.26</v>
      </c>
    </row>
    <row r="3107" spans="1:5" x14ac:dyDescent="0.3">
      <c r="A3107" s="3" t="s">
        <v>178</v>
      </c>
      <c r="B3107" s="6">
        <f>(data[[#This Row],[year]]-1900)*365.5</f>
        <v>20102.5</v>
      </c>
      <c r="C3107">
        <v>1955</v>
      </c>
      <c r="D3107">
        <v>3625300</v>
      </c>
      <c r="E3107">
        <f>IFERROR(VLOOKUP(data[[#This Row],[country_name]]&amp;data[[#This Row],[year]],data_backup!E3107:F23959,2,0),0)</f>
        <v>916000</v>
      </c>
    </row>
    <row r="3108" spans="1:5" x14ac:dyDescent="0.3">
      <c r="A3108" s="3" t="s">
        <v>180</v>
      </c>
      <c r="B3108" s="6">
        <f>(data[[#This Row],[year]]-1900)*365.5</f>
        <v>43860</v>
      </c>
      <c r="C3108">
        <v>2020</v>
      </c>
      <c r="D3108">
        <v>13132795</v>
      </c>
      <c r="E3108">
        <f>IFERROR(VLOOKUP(data[[#This Row],[country_name]]&amp;data[[#This Row],[year]],data_backup!E3108:F23960,2,0),0)</f>
        <v>0</v>
      </c>
    </row>
    <row r="3109" spans="1:5" x14ac:dyDescent="0.3">
      <c r="A3109" s="3" t="s">
        <v>180</v>
      </c>
      <c r="B3109" s="6">
        <f>(data[[#This Row],[year]]-1900)*365.5</f>
        <v>43494.5</v>
      </c>
      <c r="C3109">
        <v>2019</v>
      </c>
      <c r="D3109">
        <v>12771246</v>
      </c>
      <c r="E3109">
        <f>IFERROR(VLOOKUP(data[[#This Row],[country_name]]&amp;data[[#This Row],[year]],data_backup!E3109:F23961,2,0),0)</f>
        <v>0</v>
      </c>
    </row>
    <row r="3110" spans="1:5" x14ac:dyDescent="0.3">
      <c r="A3110" s="3" t="s">
        <v>180</v>
      </c>
      <c r="B3110" s="6">
        <f>(data[[#This Row],[year]]-1900)*365.5</f>
        <v>43129</v>
      </c>
      <c r="C3110">
        <v>2018</v>
      </c>
      <c r="D3110">
        <v>12414293</v>
      </c>
      <c r="E3110">
        <f>IFERROR(VLOOKUP(data[[#This Row],[country_name]]&amp;data[[#This Row],[year]],data_backup!E3110:F23962,2,0),0)</f>
        <v>0</v>
      </c>
    </row>
    <row r="3111" spans="1:5" x14ac:dyDescent="0.3">
      <c r="A3111" s="3" t="s">
        <v>180</v>
      </c>
      <c r="B3111" s="6">
        <f>(data[[#This Row],[year]]-1900)*365.5</f>
        <v>42763.5</v>
      </c>
      <c r="C3111">
        <v>2017</v>
      </c>
      <c r="D3111">
        <v>12067519</v>
      </c>
      <c r="E3111">
        <f>IFERROR(VLOOKUP(data[[#This Row],[country_name]]&amp;data[[#This Row],[year]],data_backup!E3111:F23963,2,0),0)</f>
        <v>2904678.09</v>
      </c>
    </row>
    <row r="3112" spans="1:5" x14ac:dyDescent="0.3">
      <c r="A3112" s="3" t="s">
        <v>180</v>
      </c>
      <c r="B3112" s="6">
        <f>(data[[#This Row],[year]]-1900)*365.5</f>
        <v>42398</v>
      </c>
      <c r="C3112">
        <v>2016</v>
      </c>
      <c r="D3112">
        <v>11738429</v>
      </c>
      <c r="E3112">
        <f>IFERROR(VLOOKUP(data[[#This Row],[country_name]]&amp;data[[#This Row],[year]],data_backup!E3112:F23964,2,0),0)</f>
        <v>2601718.7400000002</v>
      </c>
    </row>
    <row r="3113" spans="1:5" x14ac:dyDescent="0.3">
      <c r="A3113" s="3" t="s">
        <v>180</v>
      </c>
      <c r="B3113" s="6">
        <f>(data[[#This Row],[year]]-1900)*365.5</f>
        <v>42032.5</v>
      </c>
      <c r="C3113">
        <v>2015</v>
      </c>
      <c r="D3113">
        <v>11432088</v>
      </c>
      <c r="E3113">
        <f>IFERROR(VLOOKUP(data[[#This Row],[country_name]]&amp;data[[#This Row],[year]],data_backup!E3113:F23965,2,0),0)</f>
        <v>2445285.46</v>
      </c>
    </row>
    <row r="3114" spans="1:5" x14ac:dyDescent="0.3">
      <c r="A3114" s="3" t="s">
        <v>180</v>
      </c>
      <c r="B3114" s="6">
        <f>(data[[#This Row],[year]]-1900)*365.5</f>
        <v>40205</v>
      </c>
      <c r="C3114">
        <v>2010</v>
      </c>
      <c r="D3114">
        <v>10192176</v>
      </c>
      <c r="E3114">
        <f>IFERROR(VLOOKUP(data[[#This Row],[country_name]]&amp;data[[#This Row],[year]],data_backup!E3114:F23966,2,0),0)</f>
        <v>2574920.21</v>
      </c>
    </row>
    <row r="3115" spans="1:5" x14ac:dyDescent="0.3">
      <c r="A3115" s="3" t="s">
        <v>180</v>
      </c>
      <c r="B3115" s="6">
        <f>(data[[#This Row],[year]]-1900)*365.5</f>
        <v>38377.5</v>
      </c>
      <c r="C3115">
        <v>2005</v>
      </c>
      <c r="D3115">
        <v>9109581</v>
      </c>
      <c r="E3115">
        <f>IFERROR(VLOOKUP(data[[#This Row],[country_name]]&amp;data[[#This Row],[year]],data_backup!E3115:F23967,2,0),0)</f>
        <v>1824672</v>
      </c>
    </row>
    <row r="3116" spans="1:5" x14ac:dyDescent="0.3">
      <c r="A3116" s="3" t="s">
        <v>180</v>
      </c>
      <c r="B3116" s="6">
        <f>(data[[#This Row],[year]]-1900)*365.5</f>
        <v>36550</v>
      </c>
      <c r="C3116">
        <v>2000</v>
      </c>
      <c r="D3116">
        <v>8240730</v>
      </c>
      <c r="E3116">
        <f>IFERROR(VLOOKUP(data[[#This Row],[country_name]]&amp;data[[#This Row],[year]],data_backup!E3116:F23968,2,0),0)</f>
        <v>1613125.69</v>
      </c>
    </row>
    <row r="3117" spans="1:5" x14ac:dyDescent="0.3">
      <c r="A3117" s="3" t="s">
        <v>180</v>
      </c>
      <c r="B3117" s="6">
        <f>(data[[#This Row],[year]]-1900)*365.5</f>
        <v>34722.5</v>
      </c>
      <c r="C3117">
        <v>1995</v>
      </c>
      <c r="D3117">
        <v>7269625</v>
      </c>
      <c r="E3117">
        <f>IFERROR(VLOOKUP(data[[#This Row],[country_name]]&amp;data[[#This Row],[year]],data_backup!E3117:F23969,2,0),0)</f>
        <v>1266999.93</v>
      </c>
    </row>
    <row r="3118" spans="1:5" x14ac:dyDescent="0.3">
      <c r="A3118" s="3" t="s">
        <v>180</v>
      </c>
      <c r="B3118" s="6">
        <f>(data[[#This Row],[year]]-1900)*365.5</f>
        <v>32895</v>
      </c>
      <c r="C3118">
        <v>1990</v>
      </c>
      <c r="D3118">
        <v>6352283</v>
      </c>
      <c r="E3118">
        <f>IFERROR(VLOOKUP(data[[#This Row],[country_name]]&amp;data[[#This Row],[year]],data_backup!E3118:F23970,2,0),0)</f>
        <v>1003936</v>
      </c>
    </row>
    <row r="3119" spans="1:5" x14ac:dyDescent="0.3">
      <c r="A3119" s="3" t="s">
        <v>180</v>
      </c>
      <c r="B3119" s="6">
        <f>(data[[#This Row],[year]]-1900)*365.5</f>
        <v>31067.5</v>
      </c>
      <c r="C3119">
        <v>1985</v>
      </c>
      <c r="D3119">
        <v>5470702</v>
      </c>
      <c r="E3119">
        <f>IFERROR(VLOOKUP(data[[#This Row],[country_name]]&amp;data[[#This Row],[year]],data_backup!E3119:F23971,2,0),0)</f>
        <v>992944</v>
      </c>
    </row>
    <row r="3120" spans="1:5" x14ac:dyDescent="0.3">
      <c r="A3120" s="3" t="s">
        <v>180</v>
      </c>
      <c r="B3120" s="6">
        <f>(data[[#This Row],[year]]-1900)*365.5</f>
        <v>29240</v>
      </c>
      <c r="C3120">
        <v>1980</v>
      </c>
      <c r="D3120">
        <v>4871435</v>
      </c>
      <c r="E3120">
        <f>IFERROR(VLOOKUP(data[[#This Row],[country_name]]&amp;data[[#This Row],[year]],data_backup!E3120:F23972,2,0),0)</f>
        <v>963632</v>
      </c>
    </row>
    <row r="3121" spans="1:5" x14ac:dyDescent="0.3">
      <c r="A3121" s="3" t="s">
        <v>180</v>
      </c>
      <c r="B3121" s="6">
        <f>(data[[#This Row],[year]]-1900)*365.5</f>
        <v>27412.5</v>
      </c>
      <c r="C3121">
        <v>1975</v>
      </c>
      <c r="D3121">
        <v>4491248</v>
      </c>
      <c r="E3121">
        <f>IFERROR(VLOOKUP(data[[#This Row],[country_name]]&amp;data[[#This Row],[year]],data_backup!E3121:F23973,2,0),0)</f>
        <v>842720</v>
      </c>
    </row>
    <row r="3122" spans="1:5" x14ac:dyDescent="0.3">
      <c r="A3122" s="3" t="s">
        <v>180</v>
      </c>
      <c r="B3122" s="6">
        <f>(data[[#This Row],[year]]-1900)*365.5</f>
        <v>25585</v>
      </c>
      <c r="C3122">
        <v>1970</v>
      </c>
      <c r="D3122">
        <v>4154605</v>
      </c>
      <c r="E3122">
        <f>IFERROR(VLOOKUP(data[[#This Row],[country_name]]&amp;data[[#This Row],[year]],data_backup!E3122:F23974,2,0),0)</f>
        <v>791424</v>
      </c>
    </row>
    <row r="3123" spans="1:5" x14ac:dyDescent="0.3">
      <c r="A3123" s="3" t="s">
        <v>180</v>
      </c>
      <c r="B3123" s="6">
        <f>(data[[#This Row],[year]]-1900)*365.5</f>
        <v>23757.5</v>
      </c>
      <c r="C3123">
        <v>1965</v>
      </c>
      <c r="D3123">
        <v>3801705</v>
      </c>
      <c r="E3123">
        <f>IFERROR(VLOOKUP(data[[#This Row],[country_name]]&amp;data[[#This Row],[year]],data_backup!E3123:F23975,2,0),0)</f>
        <v>696160</v>
      </c>
    </row>
    <row r="3124" spans="1:5" x14ac:dyDescent="0.3">
      <c r="A3124" s="3" t="s">
        <v>180</v>
      </c>
      <c r="B3124" s="6">
        <f>(data[[#This Row],[year]]-1900)*365.5</f>
        <v>21930</v>
      </c>
      <c r="C3124">
        <v>1960</v>
      </c>
      <c r="D3124">
        <v>3494162</v>
      </c>
      <c r="E3124">
        <f>IFERROR(VLOOKUP(data[[#This Row],[country_name]]&amp;data[[#This Row],[year]],data_backup!E3124:F23976,2,0),0)</f>
        <v>410368</v>
      </c>
    </row>
    <row r="3125" spans="1:5" x14ac:dyDescent="0.3">
      <c r="A3125" s="3" t="s">
        <v>180</v>
      </c>
      <c r="B3125" s="6">
        <f>(data[[#This Row],[year]]-1900)*365.5</f>
        <v>20102.5</v>
      </c>
      <c r="C3125">
        <v>1955</v>
      </c>
      <c r="D3125">
        <v>3229649</v>
      </c>
      <c r="E3125">
        <f>IFERROR(VLOOKUP(data[[#This Row],[country_name]]&amp;data[[#This Row],[year]],data_backup!E3125:F23977,2,0),0)</f>
        <v>0</v>
      </c>
    </row>
    <row r="3126" spans="1:5" x14ac:dyDescent="0.3">
      <c r="A3126" s="3" t="s">
        <v>180</v>
      </c>
      <c r="B3126" s="6">
        <f>(data[[#This Row],[year]]-1900)*365.5</f>
        <v>43860</v>
      </c>
      <c r="C3126">
        <v>2020</v>
      </c>
      <c r="D3126">
        <v>13132795</v>
      </c>
      <c r="E3126">
        <f>IFERROR(VLOOKUP(data[[#This Row],[country_name]]&amp;data[[#This Row],[year]],data_backup!E3126:F23978,2,0),0)</f>
        <v>0</v>
      </c>
    </row>
    <row r="3127" spans="1:5" x14ac:dyDescent="0.3">
      <c r="A3127" s="3" t="s">
        <v>180</v>
      </c>
      <c r="B3127" s="6">
        <f>(data[[#This Row],[year]]-1900)*365.5</f>
        <v>43494.5</v>
      </c>
      <c r="C3127">
        <v>2019</v>
      </c>
      <c r="D3127">
        <v>12771246</v>
      </c>
      <c r="E3127">
        <f>IFERROR(VLOOKUP(data[[#This Row],[country_name]]&amp;data[[#This Row],[year]],data_backup!E3127:F23979,2,0),0)</f>
        <v>0</v>
      </c>
    </row>
    <row r="3128" spans="1:5" x14ac:dyDescent="0.3">
      <c r="A3128" s="3" t="s">
        <v>180</v>
      </c>
      <c r="B3128" s="6">
        <f>(data[[#This Row],[year]]-1900)*365.5</f>
        <v>43129</v>
      </c>
      <c r="C3128">
        <v>2018</v>
      </c>
      <c r="D3128">
        <v>12414293</v>
      </c>
      <c r="E3128">
        <f>IFERROR(VLOOKUP(data[[#This Row],[country_name]]&amp;data[[#This Row],[year]],data_backup!E3128:F23980,2,0),0)</f>
        <v>0</v>
      </c>
    </row>
    <row r="3129" spans="1:5" x14ac:dyDescent="0.3">
      <c r="A3129" s="3" t="s">
        <v>180</v>
      </c>
      <c r="B3129" s="6">
        <f>(data[[#This Row],[year]]-1900)*365.5</f>
        <v>42763.5</v>
      </c>
      <c r="C3129">
        <v>2017</v>
      </c>
      <c r="D3129">
        <v>12067519</v>
      </c>
      <c r="E3129">
        <f>IFERROR(VLOOKUP(data[[#This Row],[country_name]]&amp;data[[#This Row],[year]],data_backup!E3129:F23981,2,0),0)</f>
        <v>2904678.09</v>
      </c>
    </row>
    <row r="3130" spans="1:5" x14ac:dyDescent="0.3">
      <c r="A3130" s="3" t="s">
        <v>180</v>
      </c>
      <c r="B3130" s="6">
        <f>(data[[#This Row],[year]]-1900)*365.5</f>
        <v>42398</v>
      </c>
      <c r="C3130">
        <v>2016</v>
      </c>
      <c r="D3130">
        <v>11738429</v>
      </c>
      <c r="E3130">
        <f>IFERROR(VLOOKUP(data[[#This Row],[country_name]]&amp;data[[#This Row],[year]],data_backup!E3130:F23982,2,0),0)</f>
        <v>2601718.7400000002</v>
      </c>
    </row>
    <row r="3131" spans="1:5" x14ac:dyDescent="0.3">
      <c r="A3131" s="3" t="s">
        <v>180</v>
      </c>
      <c r="B3131" s="6">
        <f>(data[[#This Row],[year]]-1900)*365.5</f>
        <v>42032.5</v>
      </c>
      <c r="C3131">
        <v>2015</v>
      </c>
      <c r="D3131">
        <v>11432088</v>
      </c>
      <c r="E3131">
        <f>IFERROR(VLOOKUP(data[[#This Row],[country_name]]&amp;data[[#This Row],[year]],data_backup!E3131:F23983,2,0),0)</f>
        <v>2445285.46</v>
      </c>
    </row>
    <row r="3132" spans="1:5" x14ac:dyDescent="0.3">
      <c r="A3132" s="3" t="s">
        <v>180</v>
      </c>
      <c r="B3132" s="6">
        <f>(data[[#This Row],[year]]-1900)*365.5</f>
        <v>40205</v>
      </c>
      <c r="C3132">
        <v>2010</v>
      </c>
      <c r="D3132">
        <v>10192176</v>
      </c>
      <c r="E3132">
        <f>IFERROR(VLOOKUP(data[[#This Row],[country_name]]&amp;data[[#This Row],[year]],data_backup!E3132:F23984,2,0),0)</f>
        <v>2574920.21</v>
      </c>
    </row>
    <row r="3133" spans="1:5" x14ac:dyDescent="0.3">
      <c r="A3133" s="3" t="s">
        <v>180</v>
      </c>
      <c r="B3133" s="6">
        <f>(data[[#This Row],[year]]-1900)*365.5</f>
        <v>38377.5</v>
      </c>
      <c r="C3133">
        <v>2005</v>
      </c>
      <c r="D3133">
        <v>9109581</v>
      </c>
      <c r="E3133">
        <f>IFERROR(VLOOKUP(data[[#This Row],[country_name]]&amp;data[[#This Row],[year]],data_backup!E3133:F23985,2,0),0)</f>
        <v>1824672</v>
      </c>
    </row>
    <row r="3134" spans="1:5" x14ac:dyDescent="0.3">
      <c r="A3134" s="3" t="s">
        <v>180</v>
      </c>
      <c r="B3134" s="6">
        <f>(data[[#This Row],[year]]-1900)*365.5</f>
        <v>36550</v>
      </c>
      <c r="C3134">
        <v>2000</v>
      </c>
      <c r="D3134">
        <v>8240730</v>
      </c>
      <c r="E3134">
        <f>IFERROR(VLOOKUP(data[[#This Row],[country_name]]&amp;data[[#This Row],[year]],data_backup!E3134:F23986,2,0),0)</f>
        <v>1613125.69</v>
      </c>
    </row>
    <row r="3135" spans="1:5" x14ac:dyDescent="0.3">
      <c r="A3135" s="3" t="s">
        <v>180</v>
      </c>
      <c r="B3135" s="6">
        <f>(data[[#This Row],[year]]-1900)*365.5</f>
        <v>34722.5</v>
      </c>
      <c r="C3135">
        <v>1995</v>
      </c>
      <c r="D3135">
        <v>7269625</v>
      </c>
      <c r="E3135">
        <f>IFERROR(VLOOKUP(data[[#This Row],[country_name]]&amp;data[[#This Row],[year]],data_backup!E3135:F23987,2,0),0)</f>
        <v>1266999.93</v>
      </c>
    </row>
    <row r="3136" spans="1:5" x14ac:dyDescent="0.3">
      <c r="A3136" s="3" t="s">
        <v>180</v>
      </c>
      <c r="B3136" s="6">
        <f>(data[[#This Row],[year]]-1900)*365.5</f>
        <v>32895</v>
      </c>
      <c r="C3136">
        <v>1990</v>
      </c>
      <c r="D3136">
        <v>6352283</v>
      </c>
      <c r="E3136">
        <f>IFERROR(VLOOKUP(data[[#This Row],[country_name]]&amp;data[[#This Row],[year]],data_backup!E3136:F23988,2,0),0)</f>
        <v>1003936</v>
      </c>
    </row>
    <row r="3137" spans="1:5" x14ac:dyDescent="0.3">
      <c r="A3137" s="3" t="s">
        <v>180</v>
      </c>
      <c r="B3137" s="6">
        <f>(data[[#This Row],[year]]-1900)*365.5</f>
        <v>31067.5</v>
      </c>
      <c r="C3137">
        <v>1985</v>
      </c>
      <c r="D3137">
        <v>5470702</v>
      </c>
      <c r="E3137">
        <f>IFERROR(VLOOKUP(data[[#This Row],[country_name]]&amp;data[[#This Row],[year]],data_backup!E3137:F23989,2,0),0)</f>
        <v>992944</v>
      </c>
    </row>
    <row r="3138" spans="1:5" x14ac:dyDescent="0.3">
      <c r="A3138" s="3" t="s">
        <v>180</v>
      </c>
      <c r="B3138" s="6">
        <f>(data[[#This Row],[year]]-1900)*365.5</f>
        <v>29240</v>
      </c>
      <c r="C3138">
        <v>1980</v>
      </c>
      <c r="D3138">
        <v>4871435</v>
      </c>
      <c r="E3138">
        <f>IFERROR(VLOOKUP(data[[#This Row],[country_name]]&amp;data[[#This Row],[year]],data_backup!E3138:F23990,2,0),0)</f>
        <v>963632</v>
      </c>
    </row>
    <row r="3139" spans="1:5" x14ac:dyDescent="0.3">
      <c r="A3139" s="3" t="s">
        <v>180</v>
      </c>
      <c r="B3139" s="6">
        <f>(data[[#This Row],[year]]-1900)*365.5</f>
        <v>27412.5</v>
      </c>
      <c r="C3139">
        <v>1975</v>
      </c>
      <c r="D3139">
        <v>4491248</v>
      </c>
      <c r="E3139">
        <f>IFERROR(VLOOKUP(data[[#This Row],[country_name]]&amp;data[[#This Row],[year]],data_backup!E3139:F23991,2,0),0)</f>
        <v>842720</v>
      </c>
    </row>
    <row r="3140" spans="1:5" x14ac:dyDescent="0.3">
      <c r="A3140" s="3" t="s">
        <v>180</v>
      </c>
      <c r="B3140" s="6">
        <f>(data[[#This Row],[year]]-1900)*365.5</f>
        <v>25585</v>
      </c>
      <c r="C3140">
        <v>1970</v>
      </c>
      <c r="D3140">
        <v>4154605</v>
      </c>
      <c r="E3140">
        <f>IFERROR(VLOOKUP(data[[#This Row],[country_name]]&amp;data[[#This Row],[year]],data_backup!E3140:F23992,2,0),0)</f>
        <v>791424</v>
      </c>
    </row>
    <row r="3141" spans="1:5" x14ac:dyDescent="0.3">
      <c r="A3141" s="3" t="s">
        <v>180</v>
      </c>
      <c r="B3141" s="6">
        <f>(data[[#This Row],[year]]-1900)*365.5</f>
        <v>23757.5</v>
      </c>
      <c r="C3141">
        <v>1965</v>
      </c>
      <c r="D3141">
        <v>3801705</v>
      </c>
      <c r="E3141">
        <f>IFERROR(VLOOKUP(data[[#This Row],[country_name]]&amp;data[[#This Row],[year]],data_backup!E3141:F23993,2,0),0)</f>
        <v>696160</v>
      </c>
    </row>
    <row r="3142" spans="1:5" x14ac:dyDescent="0.3">
      <c r="A3142" s="3" t="s">
        <v>180</v>
      </c>
      <c r="B3142" s="6">
        <f>(data[[#This Row],[year]]-1900)*365.5</f>
        <v>21930</v>
      </c>
      <c r="C3142">
        <v>1960</v>
      </c>
      <c r="D3142">
        <v>3494162</v>
      </c>
      <c r="E3142">
        <f>IFERROR(VLOOKUP(data[[#This Row],[country_name]]&amp;data[[#This Row],[year]],data_backup!E3142:F23994,2,0),0)</f>
        <v>410368</v>
      </c>
    </row>
    <row r="3143" spans="1:5" x14ac:dyDescent="0.3">
      <c r="A3143" s="3" t="s">
        <v>180</v>
      </c>
      <c r="B3143" s="6">
        <f>(data[[#This Row],[year]]-1900)*365.5</f>
        <v>20102.5</v>
      </c>
      <c r="C3143">
        <v>1955</v>
      </c>
      <c r="D3143">
        <v>3229649</v>
      </c>
      <c r="E3143">
        <f>IFERROR(VLOOKUP(data[[#This Row],[country_name]]&amp;data[[#This Row],[year]],data_backup!E3143:F23995,2,0),0)</f>
        <v>0</v>
      </c>
    </row>
    <row r="3144" spans="1:5" x14ac:dyDescent="0.3">
      <c r="A3144" s="3" t="s">
        <v>182</v>
      </c>
      <c r="B3144" s="6">
        <f>(data[[#This Row],[year]]-1900)*365.5</f>
        <v>43860</v>
      </c>
      <c r="C3144">
        <v>2020</v>
      </c>
      <c r="D3144">
        <v>1968001</v>
      </c>
      <c r="E3144">
        <f>IFERROR(VLOOKUP(data[[#This Row],[country_name]]&amp;data[[#This Row],[year]],data_backup!E3144:F23996,2,0),0)</f>
        <v>0</v>
      </c>
    </row>
    <row r="3145" spans="1:5" x14ac:dyDescent="0.3">
      <c r="A3145" s="3" t="s">
        <v>182</v>
      </c>
      <c r="B3145" s="6">
        <f>(data[[#This Row],[year]]-1900)*365.5</f>
        <v>43494.5</v>
      </c>
      <c r="C3145">
        <v>2019</v>
      </c>
      <c r="D3145">
        <v>1920922</v>
      </c>
      <c r="E3145">
        <f>IFERROR(VLOOKUP(data[[#This Row],[country_name]]&amp;data[[#This Row],[year]],data_backup!E3145:F23997,2,0),0)</f>
        <v>0</v>
      </c>
    </row>
    <row r="3146" spans="1:5" x14ac:dyDescent="0.3">
      <c r="A3146" s="3" t="s">
        <v>182</v>
      </c>
      <c r="B3146" s="6">
        <f>(data[[#This Row],[year]]-1900)*365.5</f>
        <v>43129</v>
      </c>
      <c r="C3146">
        <v>2018</v>
      </c>
      <c r="D3146">
        <v>1874303</v>
      </c>
      <c r="E3146">
        <f>IFERROR(VLOOKUP(data[[#This Row],[country_name]]&amp;data[[#This Row],[year]],data_backup!E3146:F23998,2,0),0)</f>
        <v>0</v>
      </c>
    </row>
    <row r="3147" spans="1:5" x14ac:dyDescent="0.3">
      <c r="A3147" s="3" t="s">
        <v>182</v>
      </c>
      <c r="B3147" s="6">
        <f>(data[[#This Row],[year]]-1900)*365.5</f>
        <v>42763.5</v>
      </c>
      <c r="C3147">
        <v>2017</v>
      </c>
      <c r="D3147">
        <v>1828145</v>
      </c>
      <c r="E3147">
        <f>IFERROR(VLOOKUP(data[[#This Row],[country_name]]&amp;data[[#This Row],[year]],data_backup!E3147:F23999,2,0),0)</f>
        <v>331331.31</v>
      </c>
    </row>
    <row r="3148" spans="1:5" x14ac:dyDescent="0.3">
      <c r="A3148" s="3" t="s">
        <v>182</v>
      </c>
      <c r="B3148" s="6">
        <f>(data[[#This Row],[year]]-1900)*365.5</f>
        <v>42398</v>
      </c>
      <c r="C3148">
        <v>2016</v>
      </c>
      <c r="D3148">
        <v>1782438</v>
      </c>
      <c r="E3148">
        <f>IFERROR(VLOOKUP(data[[#This Row],[country_name]]&amp;data[[#This Row],[year]],data_backup!E3148:F24000,2,0),0)</f>
        <v>293903.94</v>
      </c>
    </row>
    <row r="3149" spans="1:5" x14ac:dyDescent="0.3">
      <c r="A3149" s="3" t="s">
        <v>182</v>
      </c>
      <c r="B3149" s="6">
        <f>(data[[#This Row],[year]]-1900)*365.5</f>
        <v>42032.5</v>
      </c>
      <c r="C3149">
        <v>2015</v>
      </c>
      <c r="D3149">
        <v>1737202</v>
      </c>
      <c r="E3149">
        <f>IFERROR(VLOOKUP(data[[#This Row],[country_name]]&amp;data[[#This Row],[year]],data_backup!E3149:F24001,2,0),0)</f>
        <v>274578.28999999998</v>
      </c>
    </row>
    <row r="3150" spans="1:5" x14ac:dyDescent="0.3">
      <c r="A3150" s="3" t="s">
        <v>182</v>
      </c>
      <c r="B3150" s="6">
        <f>(data[[#This Row],[year]]-1900)*365.5</f>
        <v>40205</v>
      </c>
      <c r="C3150">
        <v>2010</v>
      </c>
      <c r="D3150">
        <v>1522599</v>
      </c>
      <c r="E3150">
        <f>IFERROR(VLOOKUP(data[[#This Row],[country_name]]&amp;data[[#This Row],[year]],data_backup!E3150:F24002,2,0),0)</f>
        <v>238160</v>
      </c>
    </row>
    <row r="3151" spans="1:5" x14ac:dyDescent="0.3">
      <c r="A3151" s="3" t="s">
        <v>182</v>
      </c>
      <c r="B3151" s="6">
        <f>(data[[#This Row],[year]]-1900)*365.5</f>
        <v>38377.5</v>
      </c>
      <c r="C3151">
        <v>2005</v>
      </c>
      <c r="D3151">
        <v>1344930</v>
      </c>
      <c r="E3151">
        <f>IFERROR(VLOOKUP(data[[#This Row],[country_name]]&amp;data[[#This Row],[year]],data_backup!E3151:F24003,2,0),0)</f>
        <v>212512</v>
      </c>
    </row>
    <row r="3152" spans="1:5" x14ac:dyDescent="0.3">
      <c r="A3152" s="3" t="s">
        <v>182</v>
      </c>
      <c r="B3152" s="6">
        <f>(data[[#This Row],[year]]-1900)*365.5</f>
        <v>36550</v>
      </c>
      <c r="C3152">
        <v>2000</v>
      </c>
      <c r="D3152">
        <v>1201301</v>
      </c>
      <c r="E3152">
        <f>IFERROR(VLOOKUP(data[[#This Row],[country_name]]&amp;data[[#This Row],[year]],data_backup!E3152:F24004,2,0),0)</f>
        <v>146560</v>
      </c>
    </row>
    <row r="3153" spans="1:5" x14ac:dyDescent="0.3">
      <c r="A3153" s="3" t="s">
        <v>182</v>
      </c>
      <c r="B3153" s="6">
        <f>(data[[#This Row],[year]]-1900)*365.5</f>
        <v>34722.5</v>
      </c>
      <c r="C3153">
        <v>1995</v>
      </c>
      <c r="D3153">
        <v>1088854</v>
      </c>
      <c r="E3153">
        <f>IFERROR(VLOOKUP(data[[#This Row],[country_name]]&amp;data[[#This Row],[year]],data_backup!E3153:F24005,2,0),0)</f>
        <v>183200</v>
      </c>
    </row>
    <row r="3154" spans="1:5" x14ac:dyDescent="0.3">
      <c r="A3154" s="3" t="s">
        <v>182</v>
      </c>
      <c r="B3154" s="6">
        <f>(data[[#This Row],[year]]-1900)*365.5</f>
        <v>32895</v>
      </c>
      <c r="C3154">
        <v>1990</v>
      </c>
      <c r="D3154">
        <v>975261</v>
      </c>
      <c r="E3154">
        <f>IFERROR(VLOOKUP(data[[#This Row],[country_name]]&amp;data[[#This Row],[year]],data_backup!E3154:F24006,2,0),0)</f>
        <v>172208</v>
      </c>
    </row>
    <row r="3155" spans="1:5" x14ac:dyDescent="0.3">
      <c r="A3155" s="3" t="s">
        <v>182</v>
      </c>
      <c r="B3155" s="6">
        <f>(data[[#This Row],[year]]-1900)*365.5</f>
        <v>31067.5</v>
      </c>
      <c r="C3155">
        <v>1985</v>
      </c>
      <c r="D3155">
        <v>872163</v>
      </c>
      <c r="E3155">
        <f>IFERROR(VLOOKUP(data[[#This Row],[country_name]]&amp;data[[#This Row],[year]],data_backup!E3155:F24007,2,0),0)</f>
        <v>172208</v>
      </c>
    </row>
    <row r="3156" spans="1:5" x14ac:dyDescent="0.3">
      <c r="A3156" s="3" t="s">
        <v>182</v>
      </c>
      <c r="B3156" s="6">
        <f>(data[[#This Row],[year]]-1900)*365.5</f>
        <v>29240</v>
      </c>
      <c r="C3156">
        <v>1980</v>
      </c>
      <c r="D3156">
        <v>781677</v>
      </c>
      <c r="E3156">
        <f>IFERROR(VLOOKUP(data[[#This Row],[country_name]]&amp;data[[#This Row],[year]],data_backup!E3156:F24008,2,0),0)</f>
        <v>146560</v>
      </c>
    </row>
    <row r="3157" spans="1:5" x14ac:dyDescent="0.3">
      <c r="A3157" s="3" t="s">
        <v>182</v>
      </c>
      <c r="B3157" s="6">
        <f>(data[[#This Row],[year]]-1900)*365.5</f>
        <v>27412.5</v>
      </c>
      <c r="C3157">
        <v>1975</v>
      </c>
      <c r="D3157">
        <v>765989</v>
      </c>
      <c r="E3157">
        <f>IFERROR(VLOOKUP(data[[#This Row],[country_name]]&amp;data[[#This Row],[year]],data_backup!E3157:F24009,2,0),0)</f>
        <v>113584</v>
      </c>
    </row>
    <row r="3158" spans="1:5" x14ac:dyDescent="0.3">
      <c r="A3158" s="3" t="s">
        <v>182</v>
      </c>
      <c r="B3158" s="6">
        <f>(data[[#This Row],[year]]-1900)*365.5</f>
        <v>25585</v>
      </c>
      <c r="C3158">
        <v>1970</v>
      </c>
      <c r="D3158">
        <v>704939</v>
      </c>
      <c r="E3158">
        <f>IFERROR(VLOOKUP(data[[#This Row],[country_name]]&amp;data[[#This Row],[year]],data_backup!E3158:F24010,2,0),0)</f>
        <v>69616</v>
      </c>
    </row>
    <row r="3159" spans="1:5" x14ac:dyDescent="0.3">
      <c r="A3159" s="3" t="s">
        <v>182</v>
      </c>
      <c r="B3159" s="6">
        <f>(data[[#This Row],[year]]-1900)*365.5</f>
        <v>23757.5</v>
      </c>
      <c r="C3159">
        <v>1965</v>
      </c>
      <c r="D3159">
        <v>649790</v>
      </c>
      <c r="E3159">
        <f>IFERROR(VLOOKUP(data[[#This Row],[country_name]]&amp;data[[#This Row],[year]],data_backup!E3159:F24011,2,0),0)</f>
        <v>65952</v>
      </c>
    </row>
    <row r="3160" spans="1:5" x14ac:dyDescent="0.3">
      <c r="A3160" s="3" t="s">
        <v>182</v>
      </c>
      <c r="B3160" s="6">
        <f>(data[[#This Row],[year]]-1900)*365.5</f>
        <v>21930</v>
      </c>
      <c r="C3160">
        <v>1960</v>
      </c>
      <c r="D3160">
        <v>616136</v>
      </c>
      <c r="E3160">
        <f>IFERROR(VLOOKUP(data[[#This Row],[country_name]]&amp;data[[#This Row],[year]],data_backup!E3160:F24012,2,0),0)</f>
        <v>18320</v>
      </c>
    </row>
    <row r="3161" spans="1:5" x14ac:dyDescent="0.3">
      <c r="A3161" s="3" t="s">
        <v>182</v>
      </c>
      <c r="B3161" s="6">
        <f>(data[[#This Row],[year]]-1900)*365.5</f>
        <v>20102.5</v>
      </c>
      <c r="C3161">
        <v>1955</v>
      </c>
      <c r="D3161">
        <v>576136</v>
      </c>
      <c r="E3161">
        <f>IFERROR(VLOOKUP(data[[#This Row],[country_name]]&amp;data[[#This Row],[year]],data_backup!E3161:F24013,2,0),0)</f>
        <v>10992</v>
      </c>
    </row>
    <row r="3162" spans="1:5" x14ac:dyDescent="0.3">
      <c r="A3162" s="3" t="s">
        <v>182</v>
      </c>
      <c r="B3162" s="6">
        <f>(data[[#This Row],[year]]-1900)*365.5</f>
        <v>43860</v>
      </c>
      <c r="C3162">
        <v>2020</v>
      </c>
      <c r="D3162">
        <v>1968001</v>
      </c>
      <c r="E3162">
        <f>IFERROR(VLOOKUP(data[[#This Row],[country_name]]&amp;data[[#This Row],[year]],data_backup!E3162:F24014,2,0),0)</f>
        <v>0</v>
      </c>
    </row>
    <row r="3163" spans="1:5" x14ac:dyDescent="0.3">
      <c r="A3163" s="3" t="s">
        <v>182</v>
      </c>
      <c r="B3163" s="6">
        <f>(data[[#This Row],[year]]-1900)*365.5</f>
        <v>43494.5</v>
      </c>
      <c r="C3163">
        <v>2019</v>
      </c>
      <c r="D3163">
        <v>1920922</v>
      </c>
      <c r="E3163">
        <f>IFERROR(VLOOKUP(data[[#This Row],[country_name]]&amp;data[[#This Row],[year]],data_backup!E3163:F24015,2,0),0)</f>
        <v>0</v>
      </c>
    </row>
    <row r="3164" spans="1:5" x14ac:dyDescent="0.3">
      <c r="A3164" s="3" t="s">
        <v>182</v>
      </c>
      <c r="B3164" s="6">
        <f>(data[[#This Row],[year]]-1900)*365.5</f>
        <v>43129</v>
      </c>
      <c r="C3164">
        <v>2018</v>
      </c>
      <c r="D3164">
        <v>1874303</v>
      </c>
      <c r="E3164">
        <f>IFERROR(VLOOKUP(data[[#This Row],[country_name]]&amp;data[[#This Row],[year]],data_backup!E3164:F24016,2,0),0)</f>
        <v>0</v>
      </c>
    </row>
    <row r="3165" spans="1:5" x14ac:dyDescent="0.3">
      <c r="A3165" s="3" t="s">
        <v>182</v>
      </c>
      <c r="B3165" s="6">
        <f>(data[[#This Row],[year]]-1900)*365.5</f>
        <v>42763.5</v>
      </c>
      <c r="C3165">
        <v>2017</v>
      </c>
      <c r="D3165">
        <v>1828145</v>
      </c>
      <c r="E3165">
        <f>IFERROR(VLOOKUP(data[[#This Row],[country_name]]&amp;data[[#This Row],[year]],data_backup!E3165:F24017,2,0),0)</f>
        <v>331331.31</v>
      </c>
    </row>
    <row r="3166" spans="1:5" x14ac:dyDescent="0.3">
      <c r="A3166" s="3" t="s">
        <v>182</v>
      </c>
      <c r="B3166" s="6">
        <f>(data[[#This Row],[year]]-1900)*365.5</f>
        <v>42398</v>
      </c>
      <c r="C3166">
        <v>2016</v>
      </c>
      <c r="D3166">
        <v>1782438</v>
      </c>
      <c r="E3166">
        <f>IFERROR(VLOOKUP(data[[#This Row],[country_name]]&amp;data[[#This Row],[year]],data_backup!E3166:F24018,2,0),0)</f>
        <v>293903.94</v>
      </c>
    </row>
    <row r="3167" spans="1:5" x14ac:dyDescent="0.3">
      <c r="A3167" s="3" t="s">
        <v>182</v>
      </c>
      <c r="B3167" s="6">
        <f>(data[[#This Row],[year]]-1900)*365.5</f>
        <v>42032.5</v>
      </c>
      <c r="C3167">
        <v>2015</v>
      </c>
      <c r="D3167">
        <v>1737202</v>
      </c>
      <c r="E3167">
        <f>IFERROR(VLOOKUP(data[[#This Row],[country_name]]&amp;data[[#This Row],[year]],data_backup!E3167:F24019,2,0),0)</f>
        <v>274578.28999999998</v>
      </c>
    </row>
    <row r="3168" spans="1:5" x14ac:dyDescent="0.3">
      <c r="A3168" s="3" t="s">
        <v>182</v>
      </c>
      <c r="B3168" s="6">
        <f>(data[[#This Row],[year]]-1900)*365.5</f>
        <v>40205</v>
      </c>
      <c r="C3168">
        <v>2010</v>
      </c>
      <c r="D3168">
        <v>1522599</v>
      </c>
      <c r="E3168">
        <f>IFERROR(VLOOKUP(data[[#This Row],[country_name]]&amp;data[[#This Row],[year]],data_backup!E3168:F24020,2,0),0)</f>
        <v>238160</v>
      </c>
    </row>
    <row r="3169" spans="1:5" x14ac:dyDescent="0.3">
      <c r="A3169" s="3" t="s">
        <v>182</v>
      </c>
      <c r="B3169" s="6">
        <f>(data[[#This Row],[year]]-1900)*365.5</f>
        <v>38377.5</v>
      </c>
      <c r="C3169">
        <v>2005</v>
      </c>
      <c r="D3169">
        <v>1344930</v>
      </c>
      <c r="E3169">
        <f>IFERROR(VLOOKUP(data[[#This Row],[country_name]]&amp;data[[#This Row],[year]],data_backup!E3169:F24021,2,0),0)</f>
        <v>212512</v>
      </c>
    </row>
    <row r="3170" spans="1:5" x14ac:dyDescent="0.3">
      <c r="A3170" s="3" t="s">
        <v>182</v>
      </c>
      <c r="B3170" s="6">
        <f>(data[[#This Row],[year]]-1900)*365.5</f>
        <v>36550</v>
      </c>
      <c r="C3170">
        <v>2000</v>
      </c>
      <c r="D3170">
        <v>1201301</v>
      </c>
      <c r="E3170">
        <f>IFERROR(VLOOKUP(data[[#This Row],[country_name]]&amp;data[[#This Row],[year]],data_backup!E3170:F24022,2,0),0)</f>
        <v>146560</v>
      </c>
    </row>
    <row r="3171" spans="1:5" x14ac:dyDescent="0.3">
      <c r="A3171" s="3" t="s">
        <v>182</v>
      </c>
      <c r="B3171" s="6">
        <f>(data[[#This Row],[year]]-1900)*365.5</f>
        <v>34722.5</v>
      </c>
      <c r="C3171">
        <v>1995</v>
      </c>
      <c r="D3171">
        <v>1088854</v>
      </c>
      <c r="E3171">
        <f>IFERROR(VLOOKUP(data[[#This Row],[country_name]]&amp;data[[#This Row],[year]],data_backup!E3171:F24023,2,0),0)</f>
        <v>183200</v>
      </c>
    </row>
    <row r="3172" spans="1:5" x14ac:dyDescent="0.3">
      <c r="A3172" s="3" t="s">
        <v>182</v>
      </c>
      <c r="B3172" s="6">
        <f>(data[[#This Row],[year]]-1900)*365.5</f>
        <v>32895</v>
      </c>
      <c r="C3172">
        <v>1990</v>
      </c>
      <c r="D3172">
        <v>975261</v>
      </c>
      <c r="E3172">
        <f>IFERROR(VLOOKUP(data[[#This Row],[country_name]]&amp;data[[#This Row],[year]],data_backup!E3172:F24024,2,0),0)</f>
        <v>172208</v>
      </c>
    </row>
    <row r="3173" spans="1:5" x14ac:dyDescent="0.3">
      <c r="A3173" s="3" t="s">
        <v>182</v>
      </c>
      <c r="B3173" s="6">
        <f>(data[[#This Row],[year]]-1900)*365.5</f>
        <v>31067.5</v>
      </c>
      <c r="C3173">
        <v>1985</v>
      </c>
      <c r="D3173">
        <v>872163</v>
      </c>
      <c r="E3173">
        <f>IFERROR(VLOOKUP(data[[#This Row],[country_name]]&amp;data[[#This Row],[year]],data_backup!E3173:F24025,2,0),0)</f>
        <v>172208</v>
      </c>
    </row>
    <row r="3174" spans="1:5" x14ac:dyDescent="0.3">
      <c r="A3174" s="3" t="s">
        <v>182</v>
      </c>
      <c r="B3174" s="6">
        <f>(data[[#This Row],[year]]-1900)*365.5</f>
        <v>29240</v>
      </c>
      <c r="C3174">
        <v>1980</v>
      </c>
      <c r="D3174">
        <v>781677</v>
      </c>
      <c r="E3174">
        <f>IFERROR(VLOOKUP(data[[#This Row],[country_name]]&amp;data[[#This Row],[year]],data_backup!E3174:F24026,2,0),0)</f>
        <v>146560</v>
      </c>
    </row>
    <row r="3175" spans="1:5" x14ac:dyDescent="0.3">
      <c r="A3175" s="3" t="s">
        <v>182</v>
      </c>
      <c r="B3175" s="6">
        <f>(data[[#This Row],[year]]-1900)*365.5</f>
        <v>27412.5</v>
      </c>
      <c r="C3175">
        <v>1975</v>
      </c>
      <c r="D3175">
        <v>765989</v>
      </c>
      <c r="E3175">
        <f>IFERROR(VLOOKUP(data[[#This Row],[country_name]]&amp;data[[#This Row],[year]],data_backup!E3175:F24027,2,0),0)</f>
        <v>113584</v>
      </c>
    </row>
    <row r="3176" spans="1:5" x14ac:dyDescent="0.3">
      <c r="A3176" s="3" t="s">
        <v>182</v>
      </c>
      <c r="B3176" s="6">
        <f>(data[[#This Row],[year]]-1900)*365.5</f>
        <v>25585</v>
      </c>
      <c r="C3176">
        <v>1970</v>
      </c>
      <c r="D3176">
        <v>704939</v>
      </c>
      <c r="E3176">
        <f>IFERROR(VLOOKUP(data[[#This Row],[country_name]]&amp;data[[#This Row],[year]],data_backup!E3176:F24028,2,0),0)</f>
        <v>69616</v>
      </c>
    </row>
    <row r="3177" spans="1:5" x14ac:dyDescent="0.3">
      <c r="A3177" s="3" t="s">
        <v>182</v>
      </c>
      <c r="B3177" s="6">
        <f>(data[[#This Row],[year]]-1900)*365.5</f>
        <v>23757.5</v>
      </c>
      <c r="C3177">
        <v>1965</v>
      </c>
      <c r="D3177">
        <v>649790</v>
      </c>
      <c r="E3177">
        <f>IFERROR(VLOOKUP(data[[#This Row],[country_name]]&amp;data[[#This Row],[year]],data_backup!E3177:F24029,2,0),0)</f>
        <v>65952</v>
      </c>
    </row>
    <row r="3178" spans="1:5" x14ac:dyDescent="0.3">
      <c r="A3178" s="3" t="s">
        <v>182</v>
      </c>
      <c r="B3178" s="6">
        <f>(data[[#This Row],[year]]-1900)*365.5</f>
        <v>21930</v>
      </c>
      <c r="C3178">
        <v>1960</v>
      </c>
      <c r="D3178">
        <v>616136</v>
      </c>
      <c r="E3178">
        <f>IFERROR(VLOOKUP(data[[#This Row],[country_name]]&amp;data[[#This Row],[year]],data_backup!E3178:F24030,2,0),0)</f>
        <v>18320</v>
      </c>
    </row>
    <row r="3179" spans="1:5" x14ac:dyDescent="0.3">
      <c r="A3179" s="3" t="s">
        <v>182</v>
      </c>
      <c r="B3179" s="6">
        <f>(data[[#This Row],[year]]-1900)*365.5</f>
        <v>20102.5</v>
      </c>
      <c r="C3179">
        <v>1955</v>
      </c>
      <c r="D3179">
        <v>576136</v>
      </c>
      <c r="E3179">
        <f>IFERROR(VLOOKUP(data[[#This Row],[country_name]]&amp;data[[#This Row],[year]],data_backup!E3179:F24031,2,0),0)</f>
        <v>10992</v>
      </c>
    </row>
    <row r="3180" spans="1:5" x14ac:dyDescent="0.3">
      <c r="A3180" s="3" t="s">
        <v>184</v>
      </c>
      <c r="B3180" s="6">
        <f>(data[[#This Row],[year]]-1900)*365.5</f>
        <v>43860</v>
      </c>
      <c r="C3180">
        <v>2020</v>
      </c>
      <c r="D3180">
        <v>786552</v>
      </c>
      <c r="E3180">
        <f>IFERROR(VLOOKUP(data[[#This Row],[country_name]]&amp;data[[#This Row],[year]],data_backup!E3180:F24032,2,0),0)</f>
        <v>0</v>
      </c>
    </row>
    <row r="3181" spans="1:5" x14ac:dyDescent="0.3">
      <c r="A3181" s="3" t="s">
        <v>184</v>
      </c>
      <c r="B3181" s="6">
        <f>(data[[#This Row],[year]]-1900)*365.5</f>
        <v>43494.5</v>
      </c>
      <c r="C3181">
        <v>2019</v>
      </c>
      <c r="D3181">
        <v>782766</v>
      </c>
      <c r="E3181">
        <f>IFERROR(VLOOKUP(data[[#This Row],[country_name]]&amp;data[[#This Row],[year]],data_backup!E3181:F24033,2,0),0)</f>
        <v>0</v>
      </c>
    </row>
    <row r="3182" spans="1:5" x14ac:dyDescent="0.3">
      <c r="A3182" s="3" t="s">
        <v>184</v>
      </c>
      <c r="B3182" s="6">
        <f>(data[[#This Row],[year]]-1900)*365.5</f>
        <v>43129</v>
      </c>
      <c r="C3182">
        <v>2018</v>
      </c>
      <c r="D3182">
        <v>779006</v>
      </c>
      <c r="E3182">
        <f>IFERROR(VLOOKUP(data[[#This Row],[country_name]]&amp;data[[#This Row],[year]],data_backup!E3182:F24034,2,0),0)</f>
        <v>0</v>
      </c>
    </row>
    <row r="3183" spans="1:5" x14ac:dyDescent="0.3">
      <c r="A3183" s="3" t="s">
        <v>184</v>
      </c>
      <c r="B3183" s="6">
        <f>(data[[#This Row],[year]]-1900)*365.5</f>
        <v>42763.5</v>
      </c>
      <c r="C3183">
        <v>2017</v>
      </c>
      <c r="D3183">
        <v>775222</v>
      </c>
      <c r="E3183">
        <f>IFERROR(VLOOKUP(data[[#This Row],[country_name]]&amp;data[[#This Row],[year]],data_backup!E3183:F24035,2,0),0)</f>
        <v>2076572.3</v>
      </c>
    </row>
    <row r="3184" spans="1:5" x14ac:dyDescent="0.3">
      <c r="A3184" s="3" t="s">
        <v>184</v>
      </c>
      <c r="B3184" s="6">
        <f>(data[[#This Row],[year]]-1900)*365.5</f>
        <v>42398</v>
      </c>
      <c r="C3184">
        <v>2016</v>
      </c>
      <c r="D3184">
        <v>771368</v>
      </c>
      <c r="E3184">
        <f>IFERROR(VLOOKUP(data[[#This Row],[country_name]]&amp;data[[#This Row],[year]],data_backup!E3184:F24036,2,0),0)</f>
        <v>2052738.78</v>
      </c>
    </row>
    <row r="3185" spans="1:5" x14ac:dyDescent="0.3">
      <c r="A3185" s="3" t="s">
        <v>184</v>
      </c>
      <c r="B3185" s="6">
        <f>(data[[#This Row],[year]]-1900)*365.5</f>
        <v>42032.5</v>
      </c>
      <c r="C3185">
        <v>2015</v>
      </c>
      <c r="D3185">
        <v>767432</v>
      </c>
      <c r="E3185">
        <f>IFERROR(VLOOKUP(data[[#This Row],[country_name]]&amp;data[[#This Row],[year]],data_backup!E3185:F24037,2,0),0)</f>
        <v>2017874.42</v>
      </c>
    </row>
    <row r="3186" spans="1:5" x14ac:dyDescent="0.3">
      <c r="A3186" s="3" t="s">
        <v>184</v>
      </c>
      <c r="B3186" s="6">
        <f>(data[[#This Row],[year]]-1900)*365.5</f>
        <v>40205</v>
      </c>
      <c r="C3186">
        <v>2010</v>
      </c>
      <c r="D3186">
        <v>749436</v>
      </c>
      <c r="E3186">
        <f>IFERROR(VLOOKUP(data[[#This Row],[country_name]]&amp;data[[#This Row],[year]],data_backup!E3186:F24038,2,0),0)</f>
        <v>1718416</v>
      </c>
    </row>
    <row r="3187" spans="1:5" x14ac:dyDescent="0.3">
      <c r="A3187" s="3" t="s">
        <v>184</v>
      </c>
      <c r="B3187" s="6">
        <f>(data[[#This Row],[year]]-1900)*365.5</f>
        <v>38377.5</v>
      </c>
      <c r="C3187">
        <v>2005</v>
      </c>
      <c r="D3187">
        <v>746163</v>
      </c>
      <c r="E3187">
        <f>IFERROR(VLOOKUP(data[[#This Row],[country_name]]&amp;data[[#This Row],[year]],data_backup!E3187:F24039,2,0),0)</f>
        <v>1436288</v>
      </c>
    </row>
    <row r="3188" spans="1:5" x14ac:dyDescent="0.3">
      <c r="A3188" s="3" t="s">
        <v>184</v>
      </c>
      <c r="B3188" s="6">
        <f>(data[[#This Row],[year]]-1900)*365.5</f>
        <v>36550</v>
      </c>
      <c r="C3188">
        <v>2000</v>
      </c>
      <c r="D3188">
        <v>746715</v>
      </c>
      <c r="E3188">
        <f>IFERROR(VLOOKUP(data[[#This Row],[country_name]]&amp;data[[#This Row],[year]],data_backup!E3188:F24040,2,0),0)</f>
        <v>1608496</v>
      </c>
    </row>
    <row r="3189" spans="1:5" x14ac:dyDescent="0.3">
      <c r="A3189" s="3" t="s">
        <v>184</v>
      </c>
      <c r="B3189" s="6">
        <f>(data[[#This Row],[year]]-1900)*365.5</f>
        <v>34722.5</v>
      </c>
      <c r="C3189">
        <v>1995</v>
      </c>
      <c r="D3189">
        <v>761291</v>
      </c>
      <c r="E3189">
        <f>IFERROR(VLOOKUP(data[[#This Row],[country_name]]&amp;data[[#This Row],[year]],data_backup!E3189:F24041,2,0),0)</f>
        <v>1461936</v>
      </c>
    </row>
    <row r="3190" spans="1:5" x14ac:dyDescent="0.3">
      <c r="A3190" s="3" t="s">
        <v>184</v>
      </c>
      <c r="B3190" s="6">
        <f>(data[[#This Row],[year]]-1900)*365.5</f>
        <v>32895</v>
      </c>
      <c r="C3190">
        <v>1990</v>
      </c>
      <c r="D3190">
        <v>743309</v>
      </c>
      <c r="E3190">
        <f>IFERROR(VLOOKUP(data[[#This Row],[country_name]]&amp;data[[#This Row],[year]],data_backup!E3190:F24042,2,0),0)</f>
        <v>1132176</v>
      </c>
    </row>
    <row r="3191" spans="1:5" x14ac:dyDescent="0.3">
      <c r="A3191" s="3" t="s">
        <v>184</v>
      </c>
      <c r="B3191" s="6">
        <f>(data[[#This Row],[year]]-1900)*365.5</f>
        <v>31067.5</v>
      </c>
      <c r="C3191">
        <v>1985</v>
      </c>
      <c r="D3191">
        <v>770435</v>
      </c>
      <c r="E3191">
        <f>IFERROR(VLOOKUP(data[[#This Row],[country_name]]&amp;data[[#This Row],[year]],data_backup!E3191:F24043,2,0),0)</f>
        <v>1417968</v>
      </c>
    </row>
    <row r="3192" spans="1:5" x14ac:dyDescent="0.3">
      <c r="A3192" s="3" t="s">
        <v>184</v>
      </c>
      <c r="B3192" s="6">
        <f>(data[[#This Row],[year]]-1900)*365.5</f>
        <v>29240</v>
      </c>
      <c r="C3192">
        <v>1980</v>
      </c>
      <c r="D3192">
        <v>780153</v>
      </c>
      <c r="E3192">
        <f>IFERROR(VLOOKUP(data[[#This Row],[country_name]]&amp;data[[#This Row],[year]],data_backup!E3192:F24044,2,0),0)</f>
        <v>1788032</v>
      </c>
    </row>
    <row r="3193" spans="1:5" x14ac:dyDescent="0.3">
      <c r="A3193" s="3" t="s">
        <v>184</v>
      </c>
      <c r="B3193" s="6">
        <f>(data[[#This Row],[year]]-1900)*365.5</f>
        <v>27412.5</v>
      </c>
      <c r="C3193">
        <v>1975</v>
      </c>
      <c r="D3193">
        <v>745841</v>
      </c>
      <c r="E3193">
        <f>IFERROR(VLOOKUP(data[[#This Row],[country_name]]&amp;data[[#This Row],[year]],data_backup!E3193:F24045,2,0),0)</f>
        <v>1824672</v>
      </c>
    </row>
    <row r="3194" spans="1:5" x14ac:dyDescent="0.3">
      <c r="A3194" s="3" t="s">
        <v>184</v>
      </c>
      <c r="B3194" s="6">
        <f>(data[[#This Row],[year]]-1900)*365.5</f>
        <v>25585</v>
      </c>
      <c r="C3194">
        <v>1970</v>
      </c>
      <c r="D3194">
        <v>704934</v>
      </c>
      <c r="E3194">
        <f>IFERROR(VLOOKUP(data[[#This Row],[country_name]]&amp;data[[#This Row],[year]],data_backup!E3194:F24046,2,0),0)</f>
        <v>1579184</v>
      </c>
    </row>
    <row r="3195" spans="1:5" x14ac:dyDescent="0.3">
      <c r="A3195" s="3" t="s">
        <v>184</v>
      </c>
      <c r="B3195" s="6">
        <f>(data[[#This Row],[year]]-1900)*365.5</f>
        <v>23757.5</v>
      </c>
      <c r="C3195">
        <v>1965</v>
      </c>
      <c r="D3195">
        <v>651868</v>
      </c>
      <c r="E3195">
        <f>IFERROR(VLOOKUP(data[[#This Row],[country_name]]&amp;data[[#This Row],[year]],data_backup!E3195:F24047,2,0),0)</f>
        <v>1077216</v>
      </c>
    </row>
    <row r="3196" spans="1:5" x14ac:dyDescent="0.3">
      <c r="A3196" s="3" t="s">
        <v>184</v>
      </c>
      <c r="B3196" s="6">
        <f>(data[[#This Row],[year]]-1900)*365.5</f>
        <v>21930</v>
      </c>
      <c r="C3196">
        <v>1960</v>
      </c>
      <c r="D3196">
        <v>571819</v>
      </c>
      <c r="E3196">
        <f>IFERROR(VLOOKUP(data[[#This Row],[country_name]]&amp;data[[#This Row],[year]],data_backup!E3196:F24048,2,0),0)</f>
        <v>659520</v>
      </c>
    </row>
    <row r="3197" spans="1:5" x14ac:dyDescent="0.3">
      <c r="A3197" s="3" t="s">
        <v>184</v>
      </c>
      <c r="B3197" s="6">
        <f>(data[[#This Row],[year]]-1900)*365.5</f>
        <v>20102.5</v>
      </c>
      <c r="C3197">
        <v>1955</v>
      </c>
      <c r="D3197">
        <v>482555</v>
      </c>
      <c r="E3197">
        <f>IFERROR(VLOOKUP(data[[#This Row],[country_name]]&amp;data[[#This Row],[year]],data_backup!E3197:F24049,2,0),0)</f>
        <v>516624</v>
      </c>
    </row>
    <row r="3198" spans="1:5" x14ac:dyDescent="0.3">
      <c r="A3198" s="3" t="s">
        <v>184</v>
      </c>
      <c r="B3198" s="6">
        <f>(data[[#This Row],[year]]-1900)*365.5</f>
        <v>43860</v>
      </c>
      <c r="C3198">
        <v>2020</v>
      </c>
      <c r="D3198">
        <v>786552</v>
      </c>
      <c r="E3198">
        <f>IFERROR(VLOOKUP(data[[#This Row],[country_name]]&amp;data[[#This Row],[year]],data_backup!E3198:F24050,2,0),0)</f>
        <v>0</v>
      </c>
    </row>
    <row r="3199" spans="1:5" x14ac:dyDescent="0.3">
      <c r="A3199" s="3" t="s">
        <v>184</v>
      </c>
      <c r="B3199" s="6">
        <f>(data[[#This Row],[year]]-1900)*365.5</f>
        <v>43494.5</v>
      </c>
      <c r="C3199">
        <v>2019</v>
      </c>
      <c r="D3199">
        <v>782766</v>
      </c>
      <c r="E3199">
        <f>IFERROR(VLOOKUP(data[[#This Row],[country_name]]&amp;data[[#This Row],[year]],data_backup!E3199:F24051,2,0),0)</f>
        <v>0</v>
      </c>
    </row>
    <row r="3200" spans="1:5" x14ac:dyDescent="0.3">
      <c r="A3200" s="3" t="s">
        <v>184</v>
      </c>
      <c r="B3200" s="6">
        <f>(data[[#This Row],[year]]-1900)*365.5</f>
        <v>43129</v>
      </c>
      <c r="C3200">
        <v>2018</v>
      </c>
      <c r="D3200">
        <v>779006</v>
      </c>
      <c r="E3200">
        <f>IFERROR(VLOOKUP(data[[#This Row],[country_name]]&amp;data[[#This Row],[year]],data_backup!E3200:F24052,2,0),0)</f>
        <v>0</v>
      </c>
    </row>
    <row r="3201" spans="1:5" x14ac:dyDescent="0.3">
      <c r="A3201" s="3" t="s">
        <v>184</v>
      </c>
      <c r="B3201" s="6">
        <f>(data[[#This Row],[year]]-1900)*365.5</f>
        <v>42763.5</v>
      </c>
      <c r="C3201">
        <v>2017</v>
      </c>
      <c r="D3201">
        <v>775222</v>
      </c>
      <c r="E3201">
        <f>IFERROR(VLOOKUP(data[[#This Row],[country_name]]&amp;data[[#This Row],[year]],data_backup!E3201:F24053,2,0),0)</f>
        <v>2076572.3</v>
      </c>
    </row>
    <row r="3202" spans="1:5" x14ac:dyDescent="0.3">
      <c r="A3202" s="3" t="s">
        <v>184</v>
      </c>
      <c r="B3202" s="6">
        <f>(data[[#This Row],[year]]-1900)*365.5</f>
        <v>42398</v>
      </c>
      <c r="C3202">
        <v>2016</v>
      </c>
      <c r="D3202">
        <v>771368</v>
      </c>
      <c r="E3202">
        <f>IFERROR(VLOOKUP(data[[#This Row],[country_name]]&amp;data[[#This Row],[year]],data_backup!E3202:F24054,2,0),0)</f>
        <v>2052738.78</v>
      </c>
    </row>
    <row r="3203" spans="1:5" x14ac:dyDescent="0.3">
      <c r="A3203" s="3" t="s">
        <v>184</v>
      </c>
      <c r="B3203" s="6">
        <f>(data[[#This Row],[year]]-1900)*365.5</f>
        <v>42032.5</v>
      </c>
      <c r="C3203">
        <v>2015</v>
      </c>
      <c r="D3203">
        <v>767432</v>
      </c>
      <c r="E3203">
        <f>IFERROR(VLOOKUP(data[[#This Row],[country_name]]&amp;data[[#This Row],[year]],data_backup!E3203:F24055,2,0),0)</f>
        <v>2017874.42</v>
      </c>
    </row>
    <row r="3204" spans="1:5" x14ac:dyDescent="0.3">
      <c r="A3204" s="3" t="s">
        <v>184</v>
      </c>
      <c r="B3204" s="6">
        <f>(data[[#This Row],[year]]-1900)*365.5</f>
        <v>40205</v>
      </c>
      <c r="C3204">
        <v>2010</v>
      </c>
      <c r="D3204">
        <v>749436</v>
      </c>
      <c r="E3204">
        <f>IFERROR(VLOOKUP(data[[#This Row],[country_name]]&amp;data[[#This Row],[year]],data_backup!E3204:F24056,2,0),0)</f>
        <v>1718416</v>
      </c>
    </row>
    <row r="3205" spans="1:5" x14ac:dyDescent="0.3">
      <c r="A3205" s="3" t="s">
        <v>184</v>
      </c>
      <c r="B3205" s="6">
        <f>(data[[#This Row],[year]]-1900)*365.5</f>
        <v>38377.5</v>
      </c>
      <c r="C3205">
        <v>2005</v>
      </c>
      <c r="D3205">
        <v>746163</v>
      </c>
      <c r="E3205">
        <f>IFERROR(VLOOKUP(data[[#This Row],[country_name]]&amp;data[[#This Row],[year]],data_backup!E3205:F24057,2,0),0)</f>
        <v>1436288</v>
      </c>
    </row>
    <row r="3206" spans="1:5" x14ac:dyDescent="0.3">
      <c r="A3206" s="3" t="s">
        <v>184</v>
      </c>
      <c r="B3206" s="6">
        <f>(data[[#This Row],[year]]-1900)*365.5</f>
        <v>36550</v>
      </c>
      <c r="C3206">
        <v>2000</v>
      </c>
      <c r="D3206">
        <v>746715</v>
      </c>
      <c r="E3206">
        <f>IFERROR(VLOOKUP(data[[#This Row],[country_name]]&amp;data[[#This Row],[year]],data_backup!E3206:F24058,2,0),0)</f>
        <v>1608496</v>
      </c>
    </row>
    <row r="3207" spans="1:5" x14ac:dyDescent="0.3">
      <c r="A3207" s="3" t="s">
        <v>184</v>
      </c>
      <c r="B3207" s="6">
        <f>(data[[#This Row],[year]]-1900)*365.5</f>
        <v>34722.5</v>
      </c>
      <c r="C3207">
        <v>1995</v>
      </c>
      <c r="D3207">
        <v>761291</v>
      </c>
      <c r="E3207">
        <f>IFERROR(VLOOKUP(data[[#This Row],[country_name]]&amp;data[[#This Row],[year]],data_backup!E3207:F24059,2,0),0)</f>
        <v>1461936</v>
      </c>
    </row>
    <row r="3208" spans="1:5" x14ac:dyDescent="0.3">
      <c r="A3208" s="3" t="s">
        <v>184</v>
      </c>
      <c r="B3208" s="6">
        <f>(data[[#This Row],[year]]-1900)*365.5</f>
        <v>32895</v>
      </c>
      <c r="C3208">
        <v>1990</v>
      </c>
      <c r="D3208">
        <v>743309</v>
      </c>
      <c r="E3208">
        <f>IFERROR(VLOOKUP(data[[#This Row],[country_name]]&amp;data[[#This Row],[year]],data_backup!E3208:F24060,2,0),0)</f>
        <v>1132176</v>
      </c>
    </row>
    <row r="3209" spans="1:5" x14ac:dyDescent="0.3">
      <c r="A3209" s="3" t="s">
        <v>184</v>
      </c>
      <c r="B3209" s="6">
        <f>(data[[#This Row],[year]]-1900)*365.5</f>
        <v>31067.5</v>
      </c>
      <c r="C3209">
        <v>1985</v>
      </c>
      <c r="D3209">
        <v>770435</v>
      </c>
      <c r="E3209">
        <f>IFERROR(VLOOKUP(data[[#This Row],[country_name]]&amp;data[[#This Row],[year]],data_backup!E3209:F24061,2,0),0)</f>
        <v>1417968</v>
      </c>
    </row>
    <row r="3210" spans="1:5" x14ac:dyDescent="0.3">
      <c r="A3210" s="3" t="s">
        <v>184</v>
      </c>
      <c r="B3210" s="6">
        <f>(data[[#This Row],[year]]-1900)*365.5</f>
        <v>29240</v>
      </c>
      <c r="C3210">
        <v>1980</v>
      </c>
      <c r="D3210">
        <v>780153</v>
      </c>
      <c r="E3210">
        <f>IFERROR(VLOOKUP(data[[#This Row],[country_name]]&amp;data[[#This Row],[year]],data_backup!E3210:F24062,2,0),0)</f>
        <v>1788032</v>
      </c>
    </row>
    <row r="3211" spans="1:5" x14ac:dyDescent="0.3">
      <c r="A3211" s="3" t="s">
        <v>184</v>
      </c>
      <c r="B3211" s="6">
        <f>(data[[#This Row],[year]]-1900)*365.5</f>
        <v>27412.5</v>
      </c>
      <c r="C3211">
        <v>1975</v>
      </c>
      <c r="D3211">
        <v>745841</v>
      </c>
      <c r="E3211">
        <f>IFERROR(VLOOKUP(data[[#This Row],[country_name]]&amp;data[[#This Row],[year]],data_backup!E3211:F24063,2,0),0)</f>
        <v>1824672</v>
      </c>
    </row>
    <row r="3212" spans="1:5" x14ac:dyDescent="0.3">
      <c r="A3212" s="3" t="s">
        <v>184</v>
      </c>
      <c r="B3212" s="6">
        <f>(data[[#This Row],[year]]-1900)*365.5</f>
        <v>25585</v>
      </c>
      <c r="C3212">
        <v>1970</v>
      </c>
      <c r="D3212">
        <v>704934</v>
      </c>
      <c r="E3212">
        <f>IFERROR(VLOOKUP(data[[#This Row],[country_name]]&amp;data[[#This Row],[year]],data_backup!E3212:F24064,2,0),0)</f>
        <v>1579184</v>
      </c>
    </row>
    <row r="3213" spans="1:5" x14ac:dyDescent="0.3">
      <c r="A3213" s="3" t="s">
        <v>184</v>
      </c>
      <c r="B3213" s="6">
        <f>(data[[#This Row],[year]]-1900)*365.5</f>
        <v>23757.5</v>
      </c>
      <c r="C3213">
        <v>1965</v>
      </c>
      <c r="D3213">
        <v>651868</v>
      </c>
      <c r="E3213">
        <f>IFERROR(VLOOKUP(data[[#This Row],[country_name]]&amp;data[[#This Row],[year]],data_backup!E3213:F24065,2,0),0)</f>
        <v>1077216</v>
      </c>
    </row>
    <row r="3214" spans="1:5" x14ac:dyDescent="0.3">
      <c r="A3214" s="3" t="s">
        <v>184</v>
      </c>
      <c r="B3214" s="6">
        <f>(data[[#This Row],[year]]-1900)*365.5</f>
        <v>21930</v>
      </c>
      <c r="C3214">
        <v>1960</v>
      </c>
      <c r="D3214">
        <v>571819</v>
      </c>
      <c r="E3214">
        <f>IFERROR(VLOOKUP(data[[#This Row],[country_name]]&amp;data[[#This Row],[year]],data_backup!E3214:F24066,2,0),0)</f>
        <v>659520</v>
      </c>
    </row>
    <row r="3215" spans="1:5" x14ac:dyDescent="0.3">
      <c r="A3215" s="3" t="s">
        <v>184</v>
      </c>
      <c r="B3215" s="6">
        <f>(data[[#This Row],[year]]-1900)*365.5</f>
        <v>20102.5</v>
      </c>
      <c r="C3215">
        <v>1955</v>
      </c>
      <c r="D3215">
        <v>482555</v>
      </c>
      <c r="E3215">
        <f>IFERROR(VLOOKUP(data[[#This Row],[country_name]]&amp;data[[#This Row],[year]],data_backup!E3215:F24067,2,0),0)</f>
        <v>516624</v>
      </c>
    </row>
    <row r="3216" spans="1:5" x14ac:dyDescent="0.3">
      <c r="A3216" s="3" t="s">
        <v>186</v>
      </c>
      <c r="B3216" s="6">
        <f>(data[[#This Row],[year]]-1900)*365.5</f>
        <v>43860</v>
      </c>
      <c r="C3216">
        <v>2020</v>
      </c>
      <c r="D3216">
        <v>11402528</v>
      </c>
      <c r="E3216">
        <f>IFERROR(VLOOKUP(data[[#This Row],[country_name]]&amp;data[[#This Row],[year]],data_backup!E3216:F24068,2,0),0)</f>
        <v>0</v>
      </c>
    </row>
    <row r="3217" spans="1:5" x14ac:dyDescent="0.3">
      <c r="A3217" s="3" t="s">
        <v>186</v>
      </c>
      <c r="B3217" s="6">
        <f>(data[[#This Row],[year]]-1900)*365.5</f>
        <v>43494.5</v>
      </c>
      <c r="C3217">
        <v>2019</v>
      </c>
      <c r="D3217">
        <v>11263077</v>
      </c>
      <c r="E3217">
        <f>IFERROR(VLOOKUP(data[[#This Row],[country_name]]&amp;data[[#This Row],[year]],data_backup!E3217:F24069,2,0),0)</f>
        <v>0</v>
      </c>
    </row>
    <row r="3218" spans="1:5" x14ac:dyDescent="0.3">
      <c r="A3218" s="3" t="s">
        <v>186</v>
      </c>
      <c r="B3218" s="6">
        <f>(data[[#This Row],[year]]-1900)*365.5</f>
        <v>43129</v>
      </c>
      <c r="C3218">
        <v>2018</v>
      </c>
      <c r="D3218">
        <v>11123178</v>
      </c>
      <c r="E3218">
        <f>IFERROR(VLOOKUP(data[[#This Row],[country_name]]&amp;data[[#This Row],[year]],data_backup!E3218:F24070,2,0),0)</f>
        <v>0</v>
      </c>
    </row>
    <row r="3219" spans="1:5" x14ac:dyDescent="0.3">
      <c r="A3219" s="3" t="s">
        <v>186</v>
      </c>
      <c r="B3219" s="6">
        <f>(data[[#This Row],[year]]-1900)*365.5</f>
        <v>42763.5</v>
      </c>
      <c r="C3219">
        <v>2017</v>
      </c>
      <c r="D3219">
        <v>10982366</v>
      </c>
      <c r="E3219">
        <f>IFERROR(VLOOKUP(data[[#This Row],[country_name]]&amp;data[[#This Row],[year]],data_backup!E3219:F24071,2,0),0)</f>
        <v>2997931.37</v>
      </c>
    </row>
    <row r="3220" spans="1:5" x14ac:dyDescent="0.3">
      <c r="A3220" s="3" t="s">
        <v>186</v>
      </c>
      <c r="B3220" s="6">
        <f>(data[[#This Row],[year]]-1900)*365.5</f>
        <v>42398</v>
      </c>
      <c r="C3220">
        <v>2016</v>
      </c>
      <c r="D3220">
        <v>10839970</v>
      </c>
      <c r="E3220">
        <f>IFERROR(VLOOKUP(data[[#This Row],[country_name]]&amp;data[[#This Row],[year]],data_backup!E3220:F24072,2,0),0)</f>
        <v>2998443.06</v>
      </c>
    </row>
    <row r="3221" spans="1:5" x14ac:dyDescent="0.3">
      <c r="A3221" s="3" t="s">
        <v>186</v>
      </c>
      <c r="B3221" s="6">
        <f>(data[[#This Row],[year]]-1900)*365.5</f>
        <v>42032.5</v>
      </c>
      <c r="C3221">
        <v>2015</v>
      </c>
      <c r="D3221">
        <v>10695542</v>
      </c>
      <c r="E3221">
        <f>IFERROR(VLOOKUP(data[[#This Row],[country_name]]&amp;data[[#This Row],[year]],data_backup!E3221:F24073,2,0),0)</f>
        <v>2943579.08</v>
      </c>
    </row>
    <row r="3222" spans="1:5" x14ac:dyDescent="0.3">
      <c r="A3222" s="3" t="s">
        <v>186</v>
      </c>
      <c r="B3222" s="6">
        <f>(data[[#This Row],[year]]-1900)*365.5</f>
        <v>40205</v>
      </c>
      <c r="C3222">
        <v>2010</v>
      </c>
      <c r="D3222">
        <v>9949322</v>
      </c>
      <c r="E3222">
        <f>IFERROR(VLOOKUP(data[[#This Row],[country_name]]&amp;data[[#This Row],[year]],data_backup!E3222:F24074,2,0),0)</f>
        <v>2093430.75</v>
      </c>
    </row>
    <row r="3223" spans="1:5" x14ac:dyDescent="0.3">
      <c r="A3223" s="3" t="s">
        <v>186</v>
      </c>
      <c r="B3223" s="6">
        <f>(data[[#This Row],[year]]-1900)*365.5</f>
        <v>38377.5</v>
      </c>
      <c r="C3223">
        <v>2005</v>
      </c>
      <c r="D3223">
        <v>9195288</v>
      </c>
      <c r="E3223">
        <f>IFERROR(VLOOKUP(data[[#This Row],[country_name]]&amp;data[[#This Row],[year]],data_backup!E3223:F24075,2,0),0)</f>
        <v>2047368.15</v>
      </c>
    </row>
    <row r="3224" spans="1:5" x14ac:dyDescent="0.3">
      <c r="A3224" s="3" t="s">
        <v>186</v>
      </c>
      <c r="B3224" s="6">
        <f>(data[[#This Row],[year]]-1900)*365.5</f>
        <v>36550</v>
      </c>
      <c r="C3224">
        <v>2000</v>
      </c>
      <c r="D3224">
        <v>8463806</v>
      </c>
      <c r="E3224">
        <f>IFERROR(VLOOKUP(data[[#This Row],[country_name]]&amp;data[[#This Row],[year]],data_backup!E3224:F24076,2,0),0)</f>
        <v>1366672</v>
      </c>
    </row>
    <row r="3225" spans="1:5" x14ac:dyDescent="0.3">
      <c r="A3225" s="3" t="s">
        <v>186</v>
      </c>
      <c r="B3225" s="6">
        <f>(data[[#This Row],[year]]-1900)*365.5</f>
        <v>34722.5</v>
      </c>
      <c r="C3225">
        <v>1995</v>
      </c>
      <c r="D3225">
        <v>7744503</v>
      </c>
      <c r="E3225">
        <f>IFERROR(VLOOKUP(data[[#This Row],[country_name]]&amp;data[[#This Row],[year]],data_backup!E3225:F24077,2,0),0)</f>
        <v>901344</v>
      </c>
    </row>
    <row r="3226" spans="1:5" x14ac:dyDescent="0.3">
      <c r="A3226" s="3" t="s">
        <v>186</v>
      </c>
      <c r="B3226" s="6">
        <f>(data[[#This Row],[year]]-1900)*365.5</f>
        <v>32895</v>
      </c>
      <c r="C3226">
        <v>1990</v>
      </c>
      <c r="D3226">
        <v>7037917</v>
      </c>
      <c r="E3226">
        <f>IFERROR(VLOOKUP(data[[#This Row],[country_name]]&amp;data[[#This Row],[year]],data_backup!E3226:F24078,2,0),0)</f>
        <v>979701.5</v>
      </c>
    </row>
    <row r="3227" spans="1:5" x14ac:dyDescent="0.3">
      <c r="A3227" s="3" t="s">
        <v>186</v>
      </c>
      <c r="B3227" s="6">
        <f>(data[[#This Row],[year]]-1900)*365.5</f>
        <v>31067.5</v>
      </c>
      <c r="C3227">
        <v>1985</v>
      </c>
      <c r="D3227">
        <v>6337273</v>
      </c>
      <c r="E3227">
        <f>IFERROR(VLOOKUP(data[[#This Row],[country_name]]&amp;data[[#This Row],[year]],data_backup!E3227:F24079,2,0),0)</f>
        <v>929520.3</v>
      </c>
    </row>
    <row r="3228" spans="1:5" x14ac:dyDescent="0.3">
      <c r="A3228" s="3" t="s">
        <v>186</v>
      </c>
      <c r="B3228" s="6">
        <f>(data[[#This Row],[year]]-1900)*365.5</f>
        <v>29240</v>
      </c>
      <c r="C3228">
        <v>1980</v>
      </c>
      <c r="D3228">
        <v>5643173</v>
      </c>
      <c r="E3228">
        <f>IFERROR(VLOOKUP(data[[#This Row],[country_name]]&amp;data[[#This Row],[year]],data_backup!E3228:F24080,2,0),0)</f>
        <v>745071.16</v>
      </c>
    </row>
    <row r="3229" spans="1:5" x14ac:dyDescent="0.3">
      <c r="A3229" s="3" t="s">
        <v>186</v>
      </c>
      <c r="B3229" s="6">
        <f>(data[[#This Row],[year]]-1900)*365.5</f>
        <v>27412.5</v>
      </c>
      <c r="C3229">
        <v>1975</v>
      </c>
      <c r="D3229">
        <v>5094577</v>
      </c>
      <c r="E3229">
        <f>IFERROR(VLOOKUP(data[[#This Row],[country_name]]&amp;data[[#This Row],[year]],data_backup!E3229:F24081,2,0),0)</f>
        <v>483023.97</v>
      </c>
    </row>
    <row r="3230" spans="1:5" x14ac:dyDescent="0.3">
      <c r="A3230" s="3" t="s">
        <v>186</v>
      </c>
      <c r="B3230" s="6">
        <f>(data[[#This Row],[year]]-1900)*365.5</f>
        <v>25585</v>
      </c>
      <c r="C3230">
        <v>1970</v>
      </c>
      <c r="D3230">
        <v>4676230</v>
      </c>
      <c r="E3230">
        <f>IFERROR(VLOOKUP(data[[#This Row],[country_name]]&amp;data[[#This Row],[year]],data_backup!E3230:F24082,2,0),0)</f>
        <v>384482.27</v>
      </c>
    </row>
    <row r="3231" spans="1:5" x14ac:dyDescent="0.3">
      <c r="A3231" s="3" t="s">
        <v>186</v>
      </c>
      <c r="B3231" s="6">
        <f>(data[[#This Row],[year]]-1900)*365.5</f>
        <v>23757.5</v>
      </c>
      <c r="C3231">
        <v>1965</v>
      </c>
      <c r="D3231">
        <v>4258732</v>
      </c>
      <c r="E3231">
        <f>IFERROR(VLOOKUP(data[[#This Row],[country_name]]&amp;data[[#This Row],[year]],data_backup!E3231:F24083,2,0),0)</f>
        <v>303933.7</v>
      </c>
    </row>
    <row r="3232" spans="1:5" x14ac:dyDescent="0.3">
      <c r="A3232" s="3" t="s">
        <v>186</v>
      </c>
      <c r="B3232" s="6">
        <f>(data[[#This Row],[year]]-1900)*365.5</f>
        <v>21930</v>
      </c>
      <c r="C3232">
        <v>1960</v>
      </c>
      <c r="D3232">
        <v>3866159</v>
      </c>
      <c r="E3232">
        <f>IFERROR(VLOOKUP(data[[#This Row],[country_name]]&amp;data[[#This Row],[year]],data_backup!E3232:F24084,2,0),0)</f>
        <v>285583.99</v>
      </c>
    </row>
    <row r="3233" spans="1:5" x14ac:dyDescent="0.3">
      <c r="A3233" s="3" t="s">
        <v>186</v>
      </c>
      <c r="B3233" s="6">
        <f>(data[[#This Row],[year]]-1900)*365.5</f>
        <v>20102.5</v>
      </c>
      <c r="C3233">
        <v>1955</v>
      </c>
      <c r="D3233">
        <v>3514074</v>
      </c>
      <c r="E3233">
        <f>IFERROR(VLOOKUP(data[[#This Row],[country_name]]&amp;data[[#This Row],[year]],data_backup!E3233:F24085,2,0),0)</f>
        <v>267472</v>
      </c>
    </row>
    <row r="3234" spans="1:5" x14ac:dyDescent="0.3">
      <c r="A3234" s="3" t="s">
        <v>186</v>
      </c>
      <c r="B3234" s="6">
        <f>(data[[#This Row],[year]]-1900)*365.5</f>
        <v>43860</v>
      </c>
      <c r="C3234">
        <v>2020</v>
      </c>
      <c r="D3234">
        <v>11402528</v>
      </c>
      <c r="E3234">
        <f>IFERROR(VLOOKUP(data[[#This Row],[country_name]]&amp;data[[#This Row],[year]],data_backup!E3234:F24086,2,0),0)</f>
        <v>0</v>
      </c>
    </row>
    <row r="3235" spans="1:5" x14ac:dyDescent="0.3">
      <c r="A3235" s="3" t="s">
        <v>186</v>
      </c>
      <c r="B3235" s="6">
        <f>(data[[#This Row],[year]]-1900)*365.5</f>
        <v>43494.5</v>
      </c>
      <c r="C3235">
        <v>2019</v>
      </c>
      <c r="D3235">
        <v>11263077</v>
      </c>
      <c r="E3235">
        <f>IFERROR(VLOOKUP(data[[#This Row],[country_name]]&amp;data[[#This Row],[year]],data_backup!E3235:F24087,2,0),0)</f>
        <v>0</v>
      </c>
    </row>
    <row r="3236" spans="1:5" x14ac:dyDescent="0.3">
      <c r="A3236" s="3" t="s">
        <v>186</v>
      </c>
      <c r="B3236" s="6">
        <f>(data[[#This Row],[year]]-1900)*365.5</f>
        <v>43129</v>
      </c>
      <c r="C3236">
        <v>2018</v>
      </c>
      <c r="D3236">
        <v>11123178</v>
      </c>
      <c r="E3236">
        <f>IFERROR(VLOOKUP(data[[#This Row],[country_name]]&amp;data[[#This Row],[year]],data_backup!E3236:F24088,2,0),0)</f>
        <v>0</v>
      </c>
    </row>
    <row r="3237" spans="1:5" x14ac:dyDescent="0.3">
      <c r="A3237" s="3" t="s">
        <v>186</v>
      </c>
      <c r="B3237" s="6">
        <f>(data[[#This Row],[year]]-1900)*365.5</f>
        <v>42763.5</v>
      </c>
      <c r="C3237">
        <v>2017</v>
      </c>
      <c r="D3237">
        <v>10982366</v>
      </c>
      <c r="E3237">
        <f>IFERROR(VLOOKUP(data[[#This Row],[country_name]]&amp;data[[#This Row],[year]],data_backup!E3237:F24089,2,0),0)</f>
        <v>2997931.37</v>
      </c>
    </row>
    <row r="3238" spans="1:5" x14ac:dyDescent="0.3">
      <c r="A3238" s="3" t="s">
        <v>186</v>
      </c>
      <c r="B3238" s="6">
        <f>(data[[#This Row],[year]]-1900)*365.5</f>
        <v>42398</v>
      </c>
      <c r="C3238">
        <v>2016</v>
      </c>
      <c r="D3238">
        <v>10839970</v>
      </c>
      <c r="E3238">
        <f>IFERROR(VLOOKUP(data[[#This Row],[country_name]]&amp;data[[#This Row],[year]],data_backup!E3238:F24090,2,0),0)</f>
        <v>2998443.06</v>
      </c>
    </row>
    <row r="3239" spans="1:5" x14ac:dyDescent="0.3">
      <c r="A3239" s="3" t="s">
        <v>186</v>
      </c>
      <c r="B3239" s="6">
        <f>(data[[#This Row],[year]]-1900)*365.5</f>
        <v>42032.5</v>
      </c>
      <c r="C3239">
        <v>2015</v>
      </c>
      <c r="D3239">
        <v>10695542</v>
      </c>
      <c r="E3239">
        <f>IFERROR(VLOOKUP(data[[#This Row],[country_name]]&amp;data[[#This Row],[year]],data_backup!E3239:F24091,2,0),0)</f>
        <v>2943579.08</v>
      </c>
    </row>
    <row r="3240" spans="1:5" x14ac:dyDescent="0.3">
      <c r="A3240" s="3" t="s">
        <v>186</v>
      </c>
      <c r="B3240" s="6">
        <f>(data[[#This Row],[year]]-1900)*365.5</f>
        <v>40205</v>
      </c>
      <c r="C3240">
        <v>2010</v>
      </c>
      <c r="D3240">
        <v>9949322</v>
      </c>
      <c r="E3240">
        <f>IFERROR(VLOOKUP(data[[#This Row],[country_name]]&amp;data[[#This Row],[year]],data_backup!E3240:F24092,2,0),0)</f>
        <v>2093430.75</v>
      </c>
    </row>
    <row r="3241" spans="1:5" x14ac:dyDescent="0.3">
      <c r="A3241" s="3" t="s">
        <v>186</v>
      </c>
      <c r="B3241" s="6">
        <f>(data[[#This Row],[year]]-1900)*365.5</f>
        <v>38377.5</v>
      </c>
      <c r="C3241">
        <v>2005</v>
      </c>
      <c r="D3241">
        <v>9195288</v>
      </c>
      <c r="E3241">
        <f>IFERROR(VLOOKUP(data[[#This Row],[country_name]]&amp;data[[#This Row],[year]],data_backup!E3241:F24093,2,0),0)</f>
        <v>2047368.15</v>
      </c>
    </row>
    <row r="3242" spans="1:5" x14ac:dyDescent="0.3">
      <c r="A3242" s="3" t="s">
        <v>186</v>
      </c>
      <c r="B3242" s="6">
        <f>(data[[#This Row],[year]]-1900)*365.5</f>
        <v>36550</v>
      </c>
      <c r="C3242">
        <v>2000</v>
      </c>
      <c r="D3242">
        <v>8463806</v>
      </c>
      <c r="E3242">
        <f>IFERROR(VLOOKUP(data[[#This Row],[country_name]]&amp;data[[#This Row],[year]],data_backup!E3242:F24094,2,0),0)</f>
        <v>1366672</v>
      </c>
    </row>
    <row r="3243" spans="1:5" x14ac:dyDescent="0.3">
      <c r="A3243" s="3" t="s">
        <v>186</v>
      </c>
      <c r="B3243" s="6">
        <f>(data[[#This Row],[year]]-1900)*365.5</f>
        <v>34722.5</v>
      </c>
      <c r="C3243">
        <v>1995</v>
      </c>
      <c r="D3243">
        <v>7744503</v>
      </c>
      <c r="E3243">
        <f>IFERROR(VLOOKUP(data[[#This Row],[country_name]]&amp;data[[#This Row],[year]],data_backup!E3243:F24095,2,0),0)</f>
        <v>901344</v>
      </c>
    </row>
    <row r="3244" spans="1:5" x14ac:dyDescent="0.3">
      <c r="A3244" s="3" t="s">
        <v>186</v>
      </c>
      <c r="B3244" s="6">
        <f>(data[[#This Row],[year]]-1900)*365.5</f>
        <v>32895</v>
      </c>
      <c r="C3244">
        <v>1990</v>
      </c>
      <c r="D3244">
        <v>7037917</v>
      </c>
      <c r="E3244">
        <f>IFERROR(VLOOKUP(data[[#This Row],[country_name]]&amp;data[[#This Row],[year]],data_backup!E3244:F24096,2,0),0)</f>
        <v>979701.5</v>
      </c>
    </row>
    <row r="3245" spans="1:5" x14ac:dyDescent="0.3">
      <c r="A3245" s="3" t="s">
        <v>186</v>
      </c>
      <c r="B3245" s="6">
        <f>(data[[#This Row],[year]]-1900)*365.5</f>
        <v>31067.5</v>
      </c>
      <c r="C3245">
        <v>1985</v>
      </c>
      <c r="D3245">
        <v>6337273</v>
      </c>
      <c r="E3245">
        <f>IFERROR(VLOOKUP(data[[#This Row],[country_name]]&amp;data[[#This Row],[year]],data_backup!E3245:F24097,2,0),0)</f>
        <v>929520.3</v>
      </c>
    </row>
    <row r="3246" spans="1:5" x14ac:dyDescent="0.3">
      <c r="A3246" s="3" t="s">
        <v>186</v>
      </c>
      <c r="B3246" s="6">
        <f>(data[[#This Row],[year]]-1900)*365.5</f>
        <v>29240</v>
      </c>
      <c r="C3246">
        <v>1980</v>
      </c>
      <c r="D3246">
        <v>5643173</v>
      </c>
      <c r="E3246">
        <f>IFERROR(VLOOKUP(data[[#This Row],[country_name]]&amp;data[[#This Row],[year]],data_backup!E3246:F24098,2,0),0)</f>
        <v>745071.16</v>
      </c>
    </row>
    <row r="3247" spans="1:5" x14ac:dyDescent="0.3">
      <c r="A3247" s="3" t="s">
        <v>186</v>
      </c>
      <c r="B3247" s="6">
        <f>(data[[#This Row],[year]]-1900)*365.5</f>
        <v>27412.5</v>
      </c>
      <c r="C3247">
        <v>1975</v>
      </c>
      <c r="D3247">
        <v>5094577</v>
      </c>
      <c r="E3247">
        <f>IFERROR(VLOOKUP(data[[#This Row],[country_name]]&amp;data[[#This Row],[year]],data_backup!E3247:F24099,2,0),0)</f>
        <v>483023.97</v>
      </c>
    </row>
    <row r="3248" spans="1:5" x14ac:dyDescent="0.3">
      <c r="A3248" s="3" t="s">
        <v>186</v>
      </c>
      <c r="B3248" s="6">
        <f>(data[[#This Row],[year]]-1900)*365.5</f>
        <v>25585</v>
      </c>
      <c r="C3248">
        <v>1970</v>
      </c>
      <c r="D3248">
        <v>4676230</v>
      </c>
      <c r="E3248">
        <f>IFERROR(VLOOKUP(data[[#This Row],[country_name]]&amp;data[[#This Row],[year]],data_backup!E3248:F24100,2,0),0)</f>
        <v>384482.27</v>
      </c>
    </row>
    <row r="3249" spans="1:5" x14ac:dyDescent="0.3">
      <c r="A3249" s="3" t="s">
        <v>186</v>
      </c>
      <c r="B3249" s="6">
        <f>(data[[#This Row],[year]]-1900)*365.5</f>
        <v>23757.5</v>
      </c>
      <c r="C3249">
        <v>1965</v>
      </c>
      <c r="D3249">
        <v>4258732</v>
      </c>
      <c r="E3249">
        <f>IFERROR(VLOOKUP(data[[#This Row],[country_name]]&amp;data[[#This Row],[year]],data_backup!E3249:F24101,2,0),0)</f>
        <v>303933.7</v>
      </c>
    </row>
    <row r="3250" spans="1:5" x14ac:dyDescent="0.3">
      <c r="A3250" s="3" t="s">
        <v>186</v>
      </c>
      <c r="B3250" s="6">
        <f>(data[[#This Row],[year]]-1900)*365.5</f>
        <v>21930</v>
      </c>
      <c r="C3250">
        <v>1960</v>
      </c>
      <c r="D3250">
        <v>3866159</v>
      </c>
      <c r="E3250">
        <f>IFERROR(VLOOKUP(data[[#This Row],[country_name]]&amp;data[[#This Row],[year]],data_backup!E3250:F24102,2,0),0)</f>
        <v>285583.99</v>
      </c>
    </row>
    <row r="3251" spans="1:5" x14ac:dyDescent="0.3">
      <c r="A3251" s="3" t="s">
        <v>186</v>
      </c>
      <c r="B3251" s="6">
        <f>(data[[#This Row],[year]]-1900)*365.5</f>
        <v>20102.5</v>
      </c>
      <c r="C3251">
        <v>1955</v>
      </c>
      <c r="D3251">
        <v>3514074</v>
      </c>
      <c r="E3251">
        <f>IFERROR(VLOOKUP(data[[#This Row],[country_name]]&amp;data[[#This Row],[year]],data_backup!E3251:F24103,2,0),0)</f>
        <v>267472</v>
      </c>
    </row>
    <row r="3252" spans="1:5" x14ac:dyDescent="0.3">
      <c r="A3252" s="3" t="s">
        <v>705</v>
      </c>
      <c r="B3252" s="6">
        <f>(data[[#This Row],[year]]-1900)*365.5</f>
        <v>43494.5</v>
      </c>
      <c r="C3252">
        <v>2019</v>
      </c>
      <c r="D3252">
        <v>799</v>
      </c>
      <c r="E3252">
        <f>IFERROR(VLOOKUP(data[[#This Row],[country_name]]&amp;data[[#This Row],[year]],data_backup!E3252:F24104,2,0),0)</f>
        <v>0</v>
      </c>
    </row>
    <row r="3253" spans="1:5" x14ac:dyDescent="0.3">
      <c r="A3253" s="3" t="s">
        <v>705</v>
      </c>
      <c r="B3253" s="6">
        <f>(data[[#This Row],[year]]-1900)*365.5</f>
        <v>43129</v>
      </c>
      <c r="C3253">
        <v>2018</v>
      </c>
      <c r="D3253">
        <v>801</v>
      </c>
      <c r="E3253">
        <f>IFERROR(VLOOKUP(data[[#This Row],[country_name]]&amp;data[[#This Row],[year]],data_backup!E3253:F24105,2,0),0)</f>
        <v>0</v>
      </c>
    </row>
    <row r="3254" spans="1:5" x14ac:dyDescent="0.3">
      <c r="A3254" s="3" t="s">
        <v>705</v>
      </c>
      <c r="B3254" s="6">
        <f>(data[[#This Row],[year]]-1900)*365.5</f>
        <v>42763.5</v>
      </c>
      <c r="C3254">
        <v>2017</v>
      </c>
      <c r="D3254">
        <v>793</v>
      </c>
      <c r="E3254">
        <f>IFERROR(VLOOKUP(data[[#This Row],[country_name]]&amp;data[[#This Row],[year]],data_backup!E3254:F24106,2,0),0)</f>
        <v>0</v>
      </c>
    </row>
    <row r="3255" spans="1:5" x14ac:dyDescent="0.3">
      <c r="A3255" s="3" t="s">
        <v>705</v>
      </c>
      <c r="B3255" s="6">
        <f>(data[[#This Row],[year]]-1900)*365.5</f>
        <v>42398</v>
      </c>
      <c r="C3255">
        <v>2016</v>
      </c>
      <c r="D3255">
        <v>801</v>
      </c>
      <c r="E3255">
        <f>IFERROR(VLOOKUP(data[[#This Row],[country_name]]&amp;data[[#This Row],[year]],data_backup!E3255:F24107,2,0),0)</f>
        <v>0</v>
      </c>
    </row>
    <row r="3256" spans="1:5" x14ac:dyDescent="0.3">
      <c r="A3256" s="3" t="s">
        <v>705</v>
      </c>
      <c r="B3256" s="6">
        <f>(data[[#This Row],[year]]-1900)*365.5</f>
        <v>42032.5</v>
      </c>
      <c r="C3256">
        <v>2015</v>
      </c>
      <c r="D3256">
        <v>803</v>
      </c>
      <c r="E3256">
        <f>IFERROR(VLOOKUP(data[[#This Row],[country_name]]&amp;data[[#This Row],[year]],data_backup!E3256:F24108,2,0),0)</f>
        <v>0</v>
      </c>
    </row>
    <row r="3257" spans="1:5" x14ac:dyDescent="0.3">
      <c r="A3257" s="3" t="s">
        <v>705</v>
      </c>
      <c r="B3257" s="6">
        <f>(data[[#This Row],[year]]-1900)*365.5</f>
        <v>40205</v>
      </c>
      <c r="C3257">
        <v>2010</v>
      </c>
      <c r="D3257">
        <v>794</v>
      </c>
      <c r="E3257">
        <f>IFERROR(VLOOKUP(data[[#This Row],[country_name]]&amp;data[[#This Row],[year]],data_backup!E3257:F24109,2,0),0)</f>
        <v>0</v>
      </c>
    </row>
    <row r="3258" spans="1:5" x14ac:dyDescent="0.3">
      <c r="A3258" s="3" t="s">
        <v>705</v>
      </c>
      <c r="B3258" s="6">
        <f>(data[[#This Row],[year]]-1900)*365.5</f>
        <v>38377.5</v>
      </c>
      <c r="C3258">
        <v>2005</v>
      </c>
      <c r="D3258">
        <v>798</v>
      </c>
      <c r="E3258">
        <f>IFERROR(VLOOKUP(data[[#This Row],[country_name]]&amp;data[[#This Row],[year]],data_backup!E3258:F24110,2,0),0)</f>
        <v>0</v>
      </c>
    </row>
    <row r="3259" spans="1:5" x14ac:dyDescent="0.3">
      <c r="A3259" s="3" t="s">
        <v>705</v>
      </c>
      <c r="B3259" s="6">
        <f>(data[[#This Row],[year]]-1900)*365.5</f>
        <v>36550</v>
      </c>
      <c r="C3259">
        <v>2000</v>
      </c>
      <c r="D3259">
        <v>785</v>
      </c>
      <c r="E3259">
        <f>IFERROR(VLOOKUP(data[[#This Row],[country_name]]&amp;data[[#This Row],[year]],data_backup!E3259:F24111,2,0),0)</f>
        <v>0</v>
      </c>
    </row>
    <row r="3260" spans="1:5" x14ac:dyDescent="0.3">
      <c r="A3260" s="3" t="s">
        <v>705</v>
      </c>
      <c r="B3260" s="6">
        <f>(data[[#This Row],[year]]-1900)*365.5</f>
        <v>34722.5</v>
      </c>
      <c r="C3260">
        <v>1995</v>
      </c>
      <c r="D3260">
        <v>780</v>
      </c>
      <c r="E3260">
        <f>IFERROR(VLOOKUP(data[[#This Row],[country_name]]&amp;data[[#This Row],[year]],data_backup!E3260:F24112,2,0),0)</f>
        <v>0</v>
      </c>
    </row>
    <row r="3261" spans="1:5" x14ac:dyDescent="0.3">
      <c r="A3261" s="3" t="s">
        <v>705</v>
      </c>
      <c r="B3261" s="6">
        <f>(data[[#This Row],[year]]-1900)*365.5</f>
        <v>32895</v>
      </c>
      <c r="C3261">
        <v>1990</v>
      </c>
      <c r="D3261">
        <v>768</v>
      </c>
      <c r="E3261">
        <f>IFERROR(VLOOKUP(data[[#This Row],[country_name]]&amp;data[[#This Row],[year]],data_backup!E3261:F24113,2,0),0)</f>
        <v>0</v>
      </c>
    </row>
    <row r="3262" spans="1:5" x14ac:dyDescent="0.3">
      <c r="A3262" s="3" t="s">
        <v>705</v>
      </c>
      <c r="B3262" s="6">
        <f>(data[[#This Row],[year]]-1900)*365.5</f>
        <v>31067.5</v>
      </c>
      <c r="C3262">
        <v>1985</v>
      </c>
      <c r="D3262">
        <v>746</v>
      </c>
      <c r="E3262">
        <f>IFERROR(VLOOKUP(data[[#This Row],[country_name]]&amp;data[[#This Row],[year]],data_backup!E3262:F24114,2,0),0)</f>
        <v>0</v>
      </c>
    </row>
    <row r="3263" spans="1:5" x14ac:dyDescent="0.3">
      <c r="A3263" s="3" t="s">
        <v>705</v>
      </c>
      <c r="B3263" s="6">
        <f>(data[[#This Row],[year]]-1900)*365.5</f>
        <v>29240</v>
      </c>
      <c r="C3263">
        <v>1980</v>
      </c>
      <c r="D3263">
        <v>724</v>
      </c>
      <c r="E3263">
        <f>IFERROR(VLOOKUP(data[[#This Row],[country_name]]&amp;data[[#This Row],[year]],data_backup!E3263:F24115,2,0),0)</f>
        <v>0</v>
      </c>
    </row>
    <row r="3264" spans="1:5" x14ac:dyDescent="0.3">
      <c r="A3264" s="3" t="s">
        <v>705</v>
      </c>
      <c r="B3264" s="6">
        <f>(data[[#This Row],[year]]-1900)*365.5</f>
        <v>27412.5</v>
      </c>
      <c r="C3264">
        <v>1975</v>
      </c>
      <c r="D3264">
        <v>728</v>
      </c>
      <c r="E3264">
        <f>IFERROR(VLOOKUP(data[[#This Row],[country_name]]&amp;data[[#This Row],[year]],data_backup!E3264:F24116,2,0),0)</f>
        <v>0</v>
      </c>
    </row>
    <row r="3265" spans="1:5" x14ac:dyDescent="0.3">
      <c r="A3265" s="3" t="s">
        <v>705</v>
      </c>
      <c r="B3265" s="6">
        <f>(data[[#This Row],[year]]-1900)*365.5</f>
        <v>25585</v>
      </c>
      <c r="C3265">
        <v>1970</v>
      </c>
      <c r="D3265">
        <v>644</v>
      </c>
      <c r="E3265">
        <f>IFERROR(VLOOKUP(data[[#This Row],[country_name]]&amp;data[[#This Row],[year]],data_backup!E3265:F24117,2,0),0)</f>
        <v>0</v>
      </c>
    </row>
    <row r="3266" spans="1:5" x14ac:dyDescent="0.3">
      <c r="A3266" s="3" t="s">
        <v>705</v>
      </c>
      <c r="B3266" s="6">
        <f>(data[[#This Row],[year]]-1900)*365.5</f>
        <v>23757.5</v>
      </c>
      <c r="C3266">
        <v>1965</v>
      </c>
      <c r="D3266">
        <v>854</v>
      </c>
      <c r="E3266">
        <f>IFERROR(VLOOKUP(data[[#This Row],[country_name]]&amp;data[[#This Row],[year]],data_backup!E3266:F24118,2,0),0)</f>
        <v>0</v>
      </c>
    </row>
    <row r="3267" spans="1:5" x14ac:dyDescent="0.3">
      <c r="A3267" s="3" t="s">
        <v>705</v>
      </c>
      <c r="B3267" s="6">
        <f>(data[[#This Row],[year]]-1900)*365.5</f>
        <v>21930</v>
      </c>
      <c r="C3267">
        <v>1960</v>
      </c>
      <c r="D3267">
        <v>906</v>
      </c>
      <c r="E3267">
        <f>IFERROR(VLOOKUP(data[[#This Row],[country_name]]&amp;data[[#This Row],[year]],data_backup!E3267:F24119,2,0),0)</f>
        <v>0</v>
      </c>
    </row>
    <row r="3268" spans="1:5" x14ac:dyDescent="0.3">
      <c r="A3268" s="3" t="s">
        <v>705</v>
      </c>
      <c r="B3268" s="6">
        <f>(data[[#This Row],[year]]-1900)*365.5</f>
        <v>20102.5</v>
      </c>
      <c r="C3268">
        <v>1955</v>
      </c>
      <c r="D3268">
        <v>908</v>
      </c>
      <c r="E3268">
        <f>IFERROR(VLOOKUP(data[[#This Row],[country_name]]&amp;data[[#This Row],[year]],data_backup!E3268:F24120,2,0),0)</f>
        <v>0</v>
      </c>
    </row>
    <row r="3269" spans="1:5" x14ac:dyDescent="0.3">
      <c r="A3269" s="3" t="s">
        <v>705</v>
      </c>
      <c r="B3269" s="6">
        <f>(data[[#This Row],[year]]-1900)*365.5</f>
        <v>43494.5</v>
      </c>
      <c r="C3269">
        <v>2019</v>
      </c>
      <c r="D3269">
        <v>799</v>
      </c>
      <c r="E3269">
        <f>IFERROR(VLOOKUP(data[[#This Row],[country_name]]&amp;data[[#This Row],[year]],data_backup!E3269:F24121,2,0),0)</f>
        <v>0</v>
      </c>
    </row>
    <row r="3270" spans="1:5" x14ac:dyDescent="0.3">
      <c r="A3270" s="3" t="s">
        <v>705</v>
      </c>
      <c r="B3270" s="6">
        <f>(data[[#This Row],[year]]-1900)*365.5</f>
        <v>43129</v>
      </c>
      <c r="C3270">
        <v>2018</v>
      </c>
      <c r="D3270">
        <v>801</v>
      </c>
      <c r="E3270">
        <f>IFERROR(VLOOKUP(data[[#This Row],[country_name]]&amp;data[[#This Row],[year]],data_backup!E3270:F24122,2,0),0)</f>
        <v>0</v>
      </c>
    </row>
    <row r="3271" spans="1:5" x14ac:dyDescent="0.3">
      <c r="A3271" s="3" t="s">
        <v>705</v>
      </c>
      <c r="B3271" s="6">
        <f>(data[[#This Row],[year]]-1900)*365.5</f>
        <v>42763.5</v>
      </c>
      <c r="C3271">
        <v>2017</v>
      </c>
      <c r="D3271">
        <v>793</v>
      </c>
      <c r="E3271">
        <f>IFERROR(VLOOKUP(data[[#This Row],[country_name]]&amp;data[[#This Row],[year]],data_backup!E3271:F24123,2,0),0)</f>
        <v>0</v>
      </c>
    </row>
    <row r="3272" spans="1:5" x14ac:dyDescent="0.3">
      <c r="A3272" s="3" t="s">
        <v>705</v>
      </c>
      <c r="B3272" s="6">
        <f>(data[[#This Row],[year]]-1900)*365.5</f>
        <v>42398</v>
      </c>
      <c r="C3272">
        <v>2016</v>
      </c>
      <c r="D3272">
        <v>801</v>
      </c>
      <c r="E3272">
        <f>IFERROR(VLOOKUP(data[[#This Row],[country_name]]&amp;data[[#This Row],[year]],data_backup!E3272:F24124,2,0),0)</f>
        <v>0</v>
      </c>
    </row>
    <row r="3273" spans="1:5" x14ac:dyDescent="0.3">
      <c r="A3273" s="3" t="s">
        <v>705</v>
      </c>
      <c r="B3273" s="6">
        <f>(data[[#This Row],[year]]-1900)*365.5</f>
        <v>42032.5</v>
      </c>
      <c r="C3273">
        <v>2015</v>
      </c>
      <c r="D3273">
        <v>803</v>
      </c>
      <c r="E3273">
        <f>IFERROR(VLOOKUP(data[[#This Row],[country_name]]&amp;data[[#This Row],[year]],data_backup!E3273:F24125,2,0),0)</f>
        <v>0</v>
      </c>
    </row>
    <row r="3274" spans="1:5" x14ac:dyDescent="0.3">
      <c r="A3274" s="3" t="s">
        <v>705</v>
      </c>
      <c r="B3274" s="6">
        <f>(data[[#This Row],[year]]-1900)*365.5</f>
        <v>40205</v>
      </c>
      <c r="C3274">
        <v>2010</v>
      </c>
      <c r="D3274">
        <v>794</v>
      </c>
      <c r="E3274">
        <f>IFERROR(VLOOKUP(data[[#This Row],[country_name]]&amp;data[[#This Row],[year]],data_backup!E3274:F24126,2,0),0)</f>
        <v>0</v>
      </c>
    </row>
    <row r="3275" spans="1:5" x14ac:dyDescent="0.3">
      <c r="A3275" s="3" t="s">
        <v>705</v>
      </c>
      <c r="B3275" s="6">
        <f>(data[[#This Row],[year]]-1900)*365.5</f>
        <v>38377.5</v>
      </c>
      <c r="C3275">
        <v>2005</v>
      </c>
      <c r="D3275">
        <v>798</v>
      </c>
      <c r="E3275">
        <f>IFERROR(VLOOKUP(data[[#This Row],[country_name]]&amp;data[[#This Row],[year]],data_backup!E3275:F24127,2,0),0)</f>
        <v>0</v>
      </c>
    </row>
    <row r="3276" spans="1:5" x14ac:dyDescent="0.3">
      <c r="A3276" s="3" t="s">
        <v>705</v>
      </c>
      <c r="B3276" s="6">
        <f>(data[[#This Row],[year]]-1900)*365.5</f>
        <v>36550</v>
      </c>
      <c r="C3276">
        <v>2000</v>
      </c>
      <c r="D3276">
        <v>785</v>
      </c>
      <c r="E3276">
        <f>IFERROR(VLOOKUP(data[[#This Row],[country_name]]&amp;data[[#This Row],[year]],data_backup!E3276:F24128,2,0),0)</f>
        <v>0</v>
      </c>
    </row>
    <row r="3277" spans="1:5" x14ac:dyDescent="0.3">
      <c r="A3277" s="3" t="s">
        <v>705</v>
      </c>
      <c r="B3277" s="6">
        <f>(data[[#This Row],[year]]-1900)*365.5</f>
        <v>34722.5</v>
      </c>
      <c r="C3277">
        <v>1995</v>
      </c>
      <c r="D3277">
        <v>780</v>
      </c>
      <c r="E3277">
        <f>IFERROR(VLOOKUP(data[[#This Row],[country_name]]&amp;data[[#This Row],[year]],data_backup!E3277:F24129,2,0),0)</f>
        <v>0</v>
      </c>
    </row>
    <row r="3278" spans="1:5" x14ac:dyDescent="0.3">
      <c r="A3278" s="3" t="s">
        <v>705</v>
      </c>
      <c r="B3278" s="6">
        <f>(data[[#This Row],[year]]-1900)*365.5</f>
        <v>32895</v>
      </c>
      <c r="C3278">
        <v>1990</v>
      </c>
      <c r="D3278">
        <v>768</v>
      </c>
      <c r="E3278">
        <f>IFERROR(VLOOKUP(data[[#This Row],[country_name]]&amp;data[[#This Row],[year]],data_backup!E3278:F24130,2,0),0)</f>
        <v>0</v>
      </c>
    </row>
    <row r="3279" spans="1:5" x14ac:dyDescent="0.3">
      <c r="A3279" s="3" t="s">
        <v>705</v>
      </c>
      <c r="B3279" s="6">
        <f>(data[[#This Row],[year]]-1900)*365.5</f>
        <v>31067.5</v>
      </c>
      <c r="C3279">
        <v>1985</v>
      </c>
      <c r="D3279">
        <v>746</v>
      </c>
      <c r="E3279">
        <f>IFERROR(VLOOKUP(data[[#This Row],[country_name]]&amp;data[[#This Row],[year]],data_backup!E3279:F24131,2,0),0)</f>
        <v>0</v>
      </c>
    </row>
    <row r="3280" spans="1:5" x14ac:dyDescent="0.3">
      <c r="A3280" s="3" t="s">
        <v>705</v>
      </c>
      <c r="B3280" s="6">
        <f>(data[[#This Row],[year]]-1900)*365.5</f>
        <v>29240</v>
      </c>
      <c r="C3280">
        <v>1980</v>
      </c>
      <c r="D3280">
        <v>724</v>
      </c>
      <c r="E3280">
        <f>IFERROR(VLOOKUP(data[[#This Row],[country_name]]&amp;data[[#This Row],[year]],data_backup!E3280:F24132,2,0),0)</f>
        <v>0</v>
      </c>
    </row>
    <row r="3281" spans="1:5" x14ac:dyDescent="0.3">
      <c r="A3281" s="3" t="s">
        <v>705</v>
      </c>
      <c r="B3281" s="6">
        <f>(data[[#This Row],[year]]-1900)*365.5</f>
        <v>27412.5</v>
      </c>
      <c r="C3281">
        <v>1975</v>
      </c>
      <c r="D3281">
        <v>728</v>
      </c>
      <c r="E3281">
        <f>IFERROR(VLOOKUP(data[[#This Row],[country_name]]&amp;data[[#This Row],[year]],data_backup!E3281:F24133,2,0),0)</f>
        <v>0</v>
      </c>
    </row>
    <row r="3282" spans="1:5" x14ac:dyDescent="0.3">
      <c r="A3282" s="3" t="s">
        <v>705</v>
      </c>
      <c r="B3282" s="6">
        <f>(data[[#This Row],[year]]-1900)*365.5</f>
        <v>25585</v>
      </c>
      <c r="C3282">
        <v>1970</v>
      </c>
      <c r="D3282">
        <v>644</v>
      </c>
      <c r="E3282">
        <f>IFERROR(VLOOKUP(data[[#This Row],[country_name]]&amp;data[[#This Row],[year]],data_backup!E3282:F24134,2,0),0)</f>
        <v>0</v>
      </c>
    </row>
    <row r="3283" spans="1:5" x14ac:dyDescent="0.3">
      <c r="A3283" s="3" t="s">
        <v>705</v>
      </c>
      <c r="B3283" s="6">
        <f>(data[[#This Row],[year]]-1900)*365.5</f>
        <v>23757.5</v>
      </c>
      <c r="C3283">
        <v>1965</v>
      </c>
      <c r="D3283">
        <v>854</v>
      </c>
      <c r="E3283">
        <f>IFERROR(VLOOKUP(data[[#This Row],[country_name]]&amp;data[[#This Row],[year]],data_backup!E3283:F24135,2,0),0)</f>
        <v>0</v>
      </c>
    </row>
    <row r="3284" spans="1:5" x14ac:dyDescent="0.3">
      <c r="A3284" s="3" t="s">
        <v>705</v>
      </c>
      <c r="B3284" s="6">
        <f>(data[[#This Row],[year]]-1900)*365.5</f>
        <v>21930</v>
      </c>
      <c r="C3284">
        <v>1960</v>
      </c>
      <c r="D3284">
        <v>906</v>
      </c>
      <c r="E3284">
        <f>IFERROR(VLOOKUP(data[[#This Row],[country_name]]&amp;data[[#This Row],[year]],data_backup!E3284:F24136,2,0),0)</f>
        <v>0</v>
      </c>
    </row>
    <row r="3285" spans="1:5" x14ac:dyDescent="0.3">
      <c r="A3285" s="3" t="s">
        <v>705</v>
      </c>
      <c r="B3285" s="6">
        <f>(data[[#This Row],[year]]-1900)*365.5</f>
        <v>20102.5</v>
      </c>
      <c r="C3285">
        <v>1955</v>
      </c>
      <c r="D3285">
        <v>908</v>
      </c>
      <c r="E3285">
        <f>IFERROR(VLOOKUP(data[[#This Row],[country_name]]&amp;data[[#This Row],[year]],data_backup!E3285:F24137,2,0),0)</f>
        <v>0</v>
      </c>
    </row>
    <row r="3286" spans="1:5" x14ac:dyDescent="0.3">
      <c r="A3286" s="3" t="s">
        <v>188</v>
      </c>
      <c r="B3286" s="6">
        <f>(data[[#This Row],[year]]-1900)*365.5</f>
        <v>43860</v>
      </c>
      <c r="C3286">
        <v>2020</v>
      </c>
      <c r="D3286">
        <v>9904607</v>
      </c>
      <c r="E3286">
        <f>IFERROR(VLOOKUP(data[[#This Row],[country_name]]&amp;data[[#This Row],[year]],data_backup!E3286:F24138,2,0),0)</f>
        <v>0</v>
      </c>
    </row>
    <row r="3287" spans="1:5" x14ac:dyDescent="0.3">
      <c r="A3287" s="3" t="s">
        <v>188</v>
      </c>
      <c r="B3287" s="6">
        <f>(data[[#This Row],[year]]-1900)*365.5</f>
        <v>43494.5</v>
      </c>
      <c r="C3287">
        <v>2019</v>
      </c>
      <c r="D3287">
        <v>9746117</v>
      </c>
      <c r="E3287">
        <f>IFERROR(VLOOKUP(data[[#This Row],[country_name]]&amp;data[[#This Row],[year]],data_backup!E3287:F24139,2,0),0)</f>
        <v>0</v>
      </c>
    </row>
    <row r="3288" spans="1:5" x14ac:dyDescent="0.3">
      <c r="A3288" s="3" t="s">
        <v>188</v>
      </c>
      <c r="B3288" s="6">
        <f>(data[[#This Row],[year]]-1900)*365.5</f>
        <v>43129</v>
      </c>
      <c r="C3288">
        <v>2018</v>
      </c>
      <c r="D3288">
        <v>9587522</v>
      </c>
      <c r="E3288">
        <f>IFERROR(VLOOKUP(data[[#This Row],[country_name]]&amp;data[[#This Row],[year]],data_backup!E3288:F24140,2,0),0)</f>
        <v>0</v>
      </c>
    </row>
    <row r="3289" spans="1:5" x14ac:dyDescent="0.3">
      <c r="A3289" s="3" t="s">
        <v>188</v>
      </c>
      <c r="B3289" s="6">
        <f>(data[[#This Row],[year]]-1900)*365.5</f>
        <v>42763.5</v>
      </c>
      <c r="C3289">
        <v>2017</v>
      </c>
      <c r="D3289">
        <v>9429013</v>
      </c>
      <c r="E3289">
        <f>IFERROR(VLOOKUP(data[[#This Row],[country_name]]&amp;data[[#This Row],[year]],data_backup!E3289:F24141,2,0),0)</f>
        <v>10669096.279999999</v>
      </c>
    </row>
    <row r="3290" spans="1:5" x14ac:dyDescent="0.3">
      <c r="A3290" s="3" t="s">
        <v>188</v>
      </c>
      <c r="B3290" s="6">
        <f>(data[[#This Row],[year]]-1900)*365.5</f>
        <v>42398</v>
      </c>
      <c r="C3290">
        <v>2016</v>
      </c>
      <c r="D3290">
        <v>9270795</v>
      </c>
      <c r="E3290">
        <f>IFERROR(VLOOKUP(data[[#This Row],[country_name]]&amp;data[[#This Row],[year]],data_backup!E3290:F24142,2,0),0)</f>
        <v>10576201.5</v>
      </c>
    </row>
    <row r="3291" spans="1:5" x14ac:dyDescent="0.3">
      <c r="A3291" s="3" t="s">
        <v>188</v>
      </c>
      <c r="B3291" s="6">
        <f>(data[[#This Row],[year]]-1900)*365.5</f>
        <v>42032.5</v>
      </c>
      <c r="C3291">
        <v>2015</v>
      </c>
      <c r="D3291">
        <v>9112916</v>
      </c>
      <c r="E3291">
        <f>IFERROR(VLOOKUP(data[[#This Row],[country_name]]&amp;data[[#This Row],[year]],data_backup!E3291:F24143,2,0),0)</f>
        <v>10055183.310000001</v>
      </c>
    </row>
    <row r="3292" spans="1:5" x14ac:dyDescent="0.3">
      <c r="A3292" s="3" t="s">
        <v>188</v>
      </c>
      <c r="B3292" s="6">
        <f>(data[[#This Row],[year]]-1900)*365.5</f>
        <v>40205</v>
      </c>
      <c r="C3292">
        <v>2010</v>
      </c>
      <c r="D3292">
        <v>8317470</v>
      </c>
      <c r="E3292">
        <f>IFERROR(VLOOKUP(data[[#This Row],[country_name]]&amp;data[[#This Row],[year]],data_backup!E3292:F24144,2,0),0)</f>
        <v>7800705.96</v>
      </c>
    </row>
    <row r="3293" spans="1:5" x14ac:dyDescent="0.3">
      <c r="A3293" s="3" t="s">
        <v>188</v>
      </c>
      <c r="B3293" s="6">
        <f>(data[[#This Row],[year]]-1900)*365.5</f>
        <v>38377.5</v>
      </c>
      <c r="C3293">
        <v>2005</v>
      </c>
      <c r="D3293">
        <v>7458985</v>
      </c>
      <c r="E3293">
        <f>IFERROR(VLOOKUP(data[[#This Row],[country_name]]&amp;data[[#This Row],[year]],data_backup!E3293:F24145,2,0),0)</f>
        <v>7426530.2699999996</v>
      </c>
    </row>
    <row r="3294" spans="1:5" x14ac:dyDescent="0.3">
      <c r="A3294" s="3" t="s">
        <v>188</v>
      </c>
      <c r="B3294" s="6">
        <f>(data[[#This Row],[year]]-1900)*365.5</f>
        <v>36550</v>
      </c>
      <c r="C3294">
        <v>2000</v>
      </c>
      <c r="D3294">
        <v>6574509</v>
      </c>
      <c r="E3294">
        <f>IFERROR(VLOOKUP(data[[#This Row],[country_name]]&amp;data[[#This Row],[year]],data_backup!E3294:F24146,2,0),0)</f>
        <v>4934153.3099999996</v>
      </c>
    </row>
    <row r="3295" spans="1:5" x14ac:dyDescent="0.3">
      <c r="A3295" s="3" t="s">
        <v>188</v>
      </c>
      <c r="B3295" s="6">
        <f>(data[[#This Row],[year]]-1900)*365.5</f>
        <v>34722.5</v>
      </c>
      <c r="C3295">
        <v>1995</v>
      </c>
      <c r="D3295">
        <v>5709014</v>
      </c>
      <c r="E3295">
        <f>IFERROR(VLOOKUP(data[[#This Row],[country_name]]&amp;data[[#This Row],[year]],data_backup!E3295:F24147,2,0),0)</f>
        <v>3826480</v>
      </c>
    </row>
    <row r="3296" spans="1:5" x14ac:dyDescent="0.3">
      <c r="A3296" s="3" t="s">
        <v>188</v>
      </c>
      <c r="B3296" s="6">
        <f>(data[[#This Row],[year]]-1900)*365.5</f>
        <v>32895</v>
      </c>
      <c r="C3296">
        <v>1990</v>
      </c>
      <c r="D3296">
        <v>4955303</v>
      </c>
      <c r="E3296">
        <f>IFERROR(VLOOKUP(data[[#This Row],[country_name]]&amp;data[[#This Row],[year]],data_backup!E3296:F24148,2,0),0)</f>
        <v>2546796.7999999998</v>
      </c>
    </row>
    <row r="3297" spans="1:5" x14ac:dyDescent="0.3">
      <c r="A3297" s="3" t="s">
        <v>188</v>
      </c>
      <c r="B3297" s="6">
        <f>(data[[#This Row],[year]]-1900)*365.5</f>
        <v>31067.5</v>
      </c>
      <c r="C3297">
        <v>1985</v>
      </c>
      <c r="D3297">
        <v>4281161</v>
      </c>
      <c r="E3297">
        <f>IFERROR(VLOOKUP(data[[#This Row],[country_name]]&amp;data[[#This Row],[year]],data_backup!E3297:F24149,2,0),0)</f>
        <v>1889446.61</v>
      </c>
    </row>
    <row r="3298" spans="1:5" x14ac:dyDescent="0.3">
      <c r="A3298" s="3" t="s">
        <v>188</v>
      </c>
      <c r="B3298" s="6">
        <f>(data[[#This Row],[year]]-1900)*365.5</f>
        <v>29240</v>
      </c>
      <c r="C3298">
        <v>1980</v>
      </c>
      <c r="D3298">
        <v>3678279</v>
      </c>
      <c r="E3298">
        <f>IFERROR(VLOOKUP(data[[#This Row],[country_name]]&amp;data[[#This Row],[year]],data_backup!E3298:F24150,2,0),0)</f>
        <v>2044322.81</v>
      </c>
    </row>
    <row r="3299" spans="1:5" x14ac:dyDescent="0.3">
      <c r="A3299" s="3" t="s">
        <v>188</v>
      </c>
      <c r="B3299" s="6">
        <f>(data[[#This Row],[year]]-1900)*365.5</f>
        <v>27412.5</v>
      </c>
      <c r="C3299">
        <v>1975</v>
      </c>
      <c r="D3299">
        <v>3153253</v>
      </c>
      <c r="E3299">
        <f>IFERROR(VLOOKUP(data[[#This Row],[country_name]]&amp;data[[#This Row],[year]],data_backup!E3299:F24151,2,0),0)</f>
        <v>1665931.36</v>
      </c>
    </row>
    <row r="3300" spans="1:5" x14ac:dyDescent="0.3">
      <c r="A3300" s="3" t="s">
        <v>188</v>
      </c>
      <c r="B3300" s="6">
        <f>(data[[#This Row],[year]]-1900)*365.5</f>
        <v>25585</v>
      </c>
      <c r="C3300">
        <v>1970</v>
      </c>
      <c r="D3300">
        <v>2716654</v>
      </c>
      <c r="E3300">
        <f>IFERROR(VLOOKUP(data[[#This Row],[country_name]]&amp;data[[#This Row],[year]],data_backup!E3300:F24152,2,0),0)</f>
        <v>1388031.97</v>
      </c>
    </row>
    <row r="3301" spans="1:5" x14ac:dyDescent="0.3">
      <c r="A3301" s="3" t="s">
        <v>188</v>
      </c>
      <c r="B3301" s="6">
        <f>(data[[#This Row],[year]]-1900)*365.5</f>
        <v>23757.5</v>
      </c>
      <c r="C3301">
        <v>1965</v>
      </c>
      <c r="D3301">
        <v>2346015</v>
      </c>
      <c r="E3301">
        <f>IFERROR(VLOOKUP(data[[#This Row],[country_name]]&amp;data[[#This Row],[year]],data_backup!E3301:F24153,2,0),0)</f>
        <v>750733.69</v>
      </c>
    </row>
    <row r="3302" spans="1:5" x14ac:dyDescent="0.3">
      <c r="A3302" s="3" t="s">
        <v>188</v>
      </c>
      <c r="B3302" s="6">
        <f>(data[[#This Row],[year]]-1900)*365.5</f>
        <v>21930</v>
      </c>
      <c r="C3302">
        <v>1960</v>
      </c>
      <c r="D3302">
        <v>2038632</v>
      </c>
      <c r="E3302">
        <f>IFERROR(VLOOKUP(data[[#This Row],[country_name]]&amp;data[[#This Row],[year]],data_backup!E3302:F24154,2,0),0)</f>
        <v>615403.42000000004</v>
      </c>
    </row>
    <row r="3303" spans="1:5" x14ac:dyDescent="0.3">
      <c r="A3303" s="3" t="s">
        <v>188</v>
      </c>
      <c r="B3303" s="6">
        <f>(data[[#This Row],[year]]-1900)*365.5</f>
        <v>20102.5</v>
      </c>
      <c r="C3303">
        <v>1955</v>
      </c>
      <c r="D3303">
        <v>1771352</v>
      </c>
      <c r="E3303">
        <f>IFERROR(VLOOKUP(data[[#This Row],[country_name]]&amp;data[[#This Row],[year]],data_backup!E3303:F24155,2,0),0)</f>
        <v>436016</v>
      </c>
    </row>
    <row r="3304" spans="1:5" x14ac:dyDescent="0.3">
      <c r="A3304" s="3" t="s">
        <v>188</v>
      </c>
      <c r="B3304" s="6">
        <f>(data[[#This Row],[year]]-1900)*365.5</f>
        <v>43860</v>
      </c>
      <c r="C3304">
        <v>2020</v>
      </c>
      <c r="D3304">
        <v>9904607</v>
      </c>
      <c r="E3304">
        <f>IFERROR(VLOOKUP(data[[#This Row],[country_name]]&amp;data[[#This Row],[year]],data_backup!E3304:F24156,2,0),0)</f>
        <v>0</v>
      </c>
    </row>
    <row r="3305" spans="1:5" x14ac:dyDescent="0.3">
      <c r="A3305" s="3" t="s">
        <v>188</v>
      </c>
      <c r="B3305" s="6">
        <f>(data[[#This Row],[year]]-1900)*365.5</f>
        <v>43494.5</v>
      </c>
      <c r="C3305">
        <v>2019</v>
      </c>
      <c r="D3305">
        <v>9746117</v>
      </c>
      <c r="E3305">
        <f>IFERROR(VLOOKUP(data[[#This Row],[country_name]]&amp;data[[#This Row],[year]],data_backup!E3305:F24157,2,0),0)</f>
        <v>0</v>
      </c>
    </row>
    <row r="3306" spans="1:5" x14ac:dyDescent="0.3">
      <c r="A3306" s="3" t="s">
        <v>188</v>
      </c>
      <c r="B3306" s="6">
        <f>(data[[#This Row],[year]]-1900)*365.5</f>
        <v>43129</v>
      </c>
      <c r="C3306">
        <v>2018</v>
      </c>
      <c r="D3306">
        <v>9587522</v>
      </c>
      <c r="E3306">
        <f>IFERROR(VLOOKUP(data[[#This Row],[country_name]]&amp;data[[#This Row],[year]],data_backup!E3306:F24158,2,0),0)</f>
        <v>0</v>
      </c>
    </row>
    <row r="3307" spans="1:5" x14ac:dyDescent="0.3">
      <c r="A3307" s="3" t="s">
        <v>188</v>
      </c>
      <c r="B3307" s="6">
        <f>(data[[#This Row],[year]]-1900)*365.5</f>
        <v>42763.5</v>
      </c>
      <c r="C3307">
        <v>2017</v>
      </c>
      <c r="D3307">
        <v>9429013</v>
      </c>
      <c r="E3307">
        <f>IFERROR(VLOOKUP(data[[#This Row],[country_name]]&amp;data[[#This Row],[year]],data_backup!E3307:F24159,2,0),0)</f>
        <v>10669096.279999999</v>
      </c>
    </row>
    <row r="3308" spans="1:5" x14ac:dyDescent="0.3">
      <c r="A3308" s="3" t="s">
        <v>188</v>
      </c>
      <c r="B3308" s="6">
        <f>(data[[#This Row],[year]]-1900)*365.5</f>
        <v>42398</v>
      </c>
      <c r="C3308">
        <v>2016</v>
      </c>
      <c r="D3308">
        <v>9270795</v>
      </c>
      <c r="E3308">
        <f>IFERROR(VLOOKUP(data[[#This Row],[country_name]]&amp;data[[#This Row],[year]],data_backup!E3308:F24160,2,0),0)</f>
        <v>10576201.5</v>
      </c>
    </row>
    <row r="3309" spans="1:5" x14ac:dyDescent="0.3">
      <c r="A3309" s="3" t="s">
        <v>188</v>
      </c>
      <c r="B3309" s="6">
        <f>(data[[#This Row],[year]]-1900)*365.5</f>
        <v>42032.5</v>
      </c>
      <c r="C3309">
        <v>2015</v>
      </c>
      <c r="D3309">
        <v>9112916</v>
      </c>
      <c r="E3309">
        <f>IFERROR(VLOOKUP(data[[#This Row],[country_name]]&amp;data[[#This Row],[year]],data_backup!E3309:F24161,2,0),0)</f>
        <v>10055183.310000001</v>
      </c>
    </row>
    <row r="3310" spans="1:5" x14ac:dyDescent="0.3">
      <c r="A3310" s="3" t="s">
        <v>188</v>
      </c>
      <c r="B3310" s="6">
        <f>(data[[#This Row],[year]]-1900)*365.5</f>
        <v>40205</v>
      </c>
      <c r="C3310">
        <v>2010</v>
      </c>
      <c r="D3310">
        <v>8317470</v>
      </c>
      <c r="E3310">
        <f>IFERROR(VLOOKUP(data[[#This Row],[country_name]]&amp;data[[#This Row],[year]],data_backup!E3310:F24162,2,0),0)</f>
        <v>7800705.96</v>
      </c>
    </row>
    <row r="3311" spans="1:5" x14ac:dyDescent="0.3">
      <c r="A3311" s="3" t="s">
        <v>188</v>
      </c>
      <c r="B3311" s="6">
        <f>(data[[#This Row],[year]]-1900)*365.5</f>
        <v>38377.5</v>
      </c>
      <c r="C3311">
        <v>2005</v>
      </c>
      <c r="D3311">
        <v>7458985</v>
      </c>
      <c r="E3311">
        <f>IFERROR(VLOOKUP(data[[#This Row],[country_name]]&amp;data[[#This Row],[year]],data_backup!E3311:F24163,2,0),0)</f>
        <v>7426530.2699999996</v>
      </c>
    </row>
    <row r="3312" spans="1:5" x14ac:dyDescent="0.3">
      <c r="A3312" s="3" t="s">
        <v>188</v>
      </c>
      <c r="B3312" s="6">
        <f>(data[[#This Row],[year]]-1900)*365.5</f>
        <v>36550</v>
      </c>
      <c r="C3312">
        <v>2000</v>
      </c>
      <c r="D3312">
        <v>6574509</v>
      </c>
      <c r="E3312">
        <f>IFERROR(VLOOKUP(data[[#This Row],[country_name]]&amp;data[[#This Row],[year]],data_backup!E3312:F24164,2,0),0)</f>
        <v>4934153.3099999996</v>
      </c>
    </row>
    <row r="3313" spans="1:5" x14ac:dyDescent="0.3">
      <c r="A3313" s="3" t="s">
        <v>188</v>
      </c>
      <c r="B3313" s="6">
        <f>(data[[#This Row],[year]]-1900)*365.5</f>
        <v>34722.5</v>
      </c>
      <c r="C3313">
        <v>1995</v>
      </c>
      <c r="D3313">
        <v>5709014</v>
      </c>
      <c r="E3313">
        <f>IFERROR(VLOOKUP(data[[#This Row],[country_name]]&amp;data[[#This Row],[year]],data_backup!E3313:F24165,2,0),0)</f>
        <v>3826480</v>
      </c>
    </row>
    <row r="3314" spans="1:5" x14ac:dyDescent="0.3">
      <c r="A3314" s="3" t="s">
        <v>188</v>
      </c>
      <c r="B3314" s="6">
        <f>(data[[#This Row],[year]]-1900)*365.5</f>
        <v>32895</v>
      </c>
      <c r="C3314">
        <v>1990</v>
      </c>
      <c r="D3314">
        <v>4955303</v>
      </c>
      <c r="E3314">
        <f>IFERROR(VLOOKUP(data[[#This Row],[country_name]]&amp;data[[#This Row],[year]],data_backup!E3314:F24166,2,0),0)</f>
        <v>2546796.7999999998</v>
      </c>
    </row>
    <row r="3315" spans="1:5" x14ac:dyDescent="0.3">
      <c r="A3315" s="3" t="s">
        <v>188</v>
      </c>
      <c r="B3315" s="6">
        <f>(data[[#This Row],[year]]-1900)*365.5</f>
        <v>31067.5</v>
      </c>
      <c r="C3315">
        <v>1985</v>
      </c>
      <c r="D3315">
        <v>4281161</v>
      </c>
      <c r="E3315">
        <f>IFERROR(VLOOKUP(data[[#This Row],[country_name]]&amp;data[[#This Row],[year]],data_backup!E3315:F24167,2,0),0)</f>
        <v>1889446.61</v>
      </c>
    </row>
    <row r="3316" spans="1:5" x14ac:dyDescent="0.3">
      <c r="A3316" s="3" t="s">
        <v>188</v>
      </c>
      <c r="B3316" s="6">
        <f>(data[[#This Row],[year]]-1900)*365.5</f>
        <v>29240</v>
      </c>
      <c r="C3316">
        <v>1980</v>
      </c>
      <c r="D3316">
        <v>3678279</v>
      </c>
      <c r="E3316">
        <f>IFERROR(VLOOKUP(data[[#This Row],[country_name]]&amp;data[[#This Row],[year]],data_backup!E3316:F24168,2,0),0)</f>
        <v>2044322.81</v>
      </c>
    </row>
    <row r="3317" spans="1:5" x14ac:dyDescent="0.3">
      <c r="A3317" s="3" t="s">
        <v>188</v>
      </c>
      <c r="B3317" s="6">
        <f>(data[[#This Row],[year]]-1900)*365.5</f>
        <v>27412.5</v>
      </c>
      <c r="C3317">
        <v>1975</v>
      </c>
      <c r="D3317">
        <v>3153253</v>
      </c>
      <c r="E3317">
        <f>IFERROR(VLOOKUP(data[[#This Row],[country_name]]&amp;data[[#This Row],[year]],data_backup!E3317:F24169,2,0),0)</f>
        <v>1665931.36</v>
      </c>
    </row>
    <row r="3318" spans="1:5" x14ac:dyDescent="0.3">
      <c r="A3318" s="3" t="s">
        <v>188</v>
      </c>
      <c r="B3318" s="6">
        <f>(data[[#This Row],[year]]-1900)*365.5</f>
        <v>25585</v>
      </c>
      <c r="C3318">
        <v>1970</v>
      </c>
      <c r="D3318">
        <v>2716654</v>
      </c>
      <c r="E3318">
        <f>IFERROR(VLOOKUP(data[[#This Row],[country_name]]&amp;data[[#This Row],[year]],data_backup!E3318:F24170,2,0),0)</f>
        <v>1388031.97</v>
      </c>
    </row>
    <row r="3319" spans="1:5" x14ac:dyDescent="0.3">
      <c r="A3319" s="3" t="s">
        <v>188</v>
      </c>
      <c r="B3319" s="6">
        <f>(data[[#This Row],[year]]-1900)*365.5</f>
        <v>23757.5</v>
      </c>
      <c r="C3319">
        <v>1965</v>
      </c>
      <c r="D3319">
        <v>2346015</v>
      </c>
      <c r="E3319">
        <f>IFERROR(VLOOKUP(data[[#This Row],[country_name]]&amp;data[[#This Row],[year]],data_backup!E3319:F24171,2,0),0)</f>
        <v>750733.69</v>
      </c>
    </row>
    <row r="3320" spans="1:5" x14ac:dyDescent="0.3">
      <c r="A3320" s="3" t="s">
        <v>188</v>
      </c>
      <c r="B3320" s="6">
        <f>(data[[#This Row],[year]]-1900)*365.5</f>
        <v>21930</v>
      </c>
      <c r="C3320">
        <v>1960</v>
      </c>
      <c r="D3320">
        <v>2038632</v>
      </c>
      <c r="E3320">
        <f>IFERROR(VLOOKUP(data[[#This Row],[country_name]]&amp;data[[#This Row],[year]],data_backup!E3320:F24172,2,0),0)</f>
        <v>615403.42000000004</v>
      </c>
    </row>
    <row r="3321" spans="1:5" x14ac:dyDescent="0.3">
      <c r="A3321" s="3" t="s">
        <v>188</v>
      </c>
      <c r="B3321" s="6">
        <f>(data[[#This Row],[year]]-1900)*365.5</f>
        <v>20102.5</v>
      </c>
      <c r="C3321">
        <v>1955</v>
      </c>
      <c r="D3321">
        <v>1771352</v>
      </c>
      <c r="E3321">
        <f>IFERROR(VLOOKUP(data[[#This Row],[country_name]]&amp;data[[#This Row],[year]],data_backup!E3321:F24173,2,0),0)</f>
        <v>436016</v>
      </c>
    </row>
    <row r="3322" spans="1:5" x14ac:dyDescent="0.3">
      <c r="A3322" s="3" t="s">
        <v>190</v>
      </c>
      <c r="B3322" s="6">
        <f>(data[[#This Row],[year]]-1900)*365.5</f>
        <v>43860</v>
      </c>
      <c r="C3322">
        <v>2020</v>
      </c>
      <c r="D3322">
        <v>7496981</v>
      </c>
      <c r="E3322">
        <f>IFERROR(VLOOKUP(data[[#This Row],[country_name]]&amp;data[[#This Row],[year]],data_backup!E3322:F24174,2,0),0)</f>
        <v>0</v>
      </c>
    </row>
    <row r="3323" spans="1:5" x14ac:dyDescent="0.3">
      <c r="A3323" s="3" t="s">
        <v>190</v>
      </c>
      <c r="B3323" s="6">
        <f>(data[[#This Row],[year]]-1900)*365.5</f>
        <v>43494.5</v>
      </c>
      <c r="C3323">
        <v>2019</v>
      </c>
      <c r="D3323">
        <v>7436154</v>
      </c>
      <c r="E3323">
        <f>IFERROR(VLOOKUP(data[[#This Row],[country_name]]&amp;data[[#This Row],[year]],data_backup!E3323:F24175,2,0),0)</f>
        <v>0</v>
      </c>
    </row>
    <row r="3324" spans="1:5" x14ac:dyDescent="0.3">
      <c r="A3324" s="3" t="s">
        <v>190</v>
      </c>
      <c r="B3324" s="6">
        <f>(data[[#This Row],[year]]-1900)*365.5</f>
        <v>43129</v>
      </c>
      <c r="C3324">
        <v>2018</v>
      </c>
      <c r="D3324">
        <v>7371730</v>
      </c>
      <c r="E3324">
        <f>IFERROR(VLOOKUP(data[[#This Row],[country_name]]&amp;data[[#This Row],[year]],data_backup!E3324:F24176,2,0),0)</f>
        <v>0</v>
      </c>
    </row>
    <row r="3325" spans="1:5" x14ac:dyDescent="0.3">
      <c r="A3325" s="3" t="s">
        <v>190</v>
      </c>
      <c r="B3325" s="6">
        <f>(data[[#This Row],[year]]-1900)*365.5</f>
        <v>42763.5</v>
      </c>
      <c r="C3325">
        <v>2017</v>
      </c>
      <c r="D3325">
        <v>7306322</v>
      </c>
      <c r="E3325">
        <f>IFERROR(VLOOKUP(data[[#This Row],[country_name]]&amp;data[[#This Row],[year]],data_backup!E3325:F24177,2,0),0)</f>
        <v>43032580.100000001</v>
      </c>
    </row>
    <row r="3326" spans="1:5" x14ac:dyDescent="0.3">
      <c r="A3326" s="3" t="s">
        <v>190</v>
      </c>
      <c r="B3326" s="6">
        <f>(data[[#This Row],[year]]-1900)*365.5</f>
        <v>42398</v>
      </c>
      <c r="C3326">
        <v>2016</v>
      </c>
      <c r="D3326">
        <v>7243542</v>
      </c>
      <c r="E3326">
        <f>IFERROR(VLOOKUP(data[[#This Row],[country_name]]&amp;data[[#This Row],[year]],data_backup!E3326:F24178,2,0),0)</f>
        <v>43235881.810000002</v>
      </c>
    </row>
    <row r="3327" spans="1:5" x14ac:dyDescent="0.3">
      <c r="A3327" s="3" t="s">
        <v>190</v>
      </c>
      <c r="B3327" s="6">
        <f>(data[[#This Row],[year]]-1900)*365.5</f>
        <v>42032.5</v>
      </c>
      <c r="C3327">
        <v>2015</v>
      </c>
      <c r="D3327">
        <v>7185996</v>
      </c>
      <c r="E3327">
        <f>IFERROR(VLOOKUP(data[[#This Row],[country_name]]&amp;data[[#This Row],[year]],data_backup!E3327:F24179,2,0),0)</f>
        <v>42702014.590000004</v>
      </c>
    </row>
    <row r="3328" spans="1:5" x14ac:dyDescent="0.3">
      <c r="A3328" s="3" t="s">
        <v>190</v>
      </c>
      <c r="B3328" s="6">
        <f>(data[[#This Row],[year]]-1900)*365.5</f>
        <v>40205</v>
      </c>
      <c r="C3328">
        <v>2010</v>
      </c>
      <c r="D3328">
        <v>6966331</v>
      </c>
      <c r="E3328">
        <f>IFERROR(VLOOKUP(data[[#This Row],[country_name]]&amp;data[[#This Row],[year]],data_backup!E3328:F24180,2,0),0)</f>
        <v>40474095.280000001</v>
      </c>
    </row>
    <row r="3329" spans="1:5" x14ac:dyDescent="0.3">
      <c r="A3329" s="3" t="s">
        <v>190</v>
      </c>
      <c r="B3329" s="6">
        <f>(data[[#This Row],[year]]-1900)*365.5</f>
        <v>38377.5</v>
      </c>
      <c r="C3329">
        <v>2005</v>
      </c>
      <c r="D3329">
        <v>6769574</v>
      </c>
      <c r="E3329">
        <f>IFERROR(VLOOKUP(data[[#This Row],[country_name]]&amp;data[[#This Row],[year]],data_backup!E3329:F24181,2,0),0)</f>
        <v>43731327.299999997</v>
      </c>
    </row>
    <row r="3330" spans="1:5" x14ac:dyDescent="0.3">
      <c r="A3330" s="3" t="s">
        <v>190</v>
      </c>
      <c r="B3330" s="6">
        <f>(data[[#This Row],[year]]-1900)*365.5</f>
        <v>36550</v>
      </c>
      <c r="C3330">
        <v>2000</v>
      </c>
      <c r="D3330">
        <v>6606327</v>
      </c>
      <c r="E3330">
        <f>IFERROR(VLOOKUP(data[[#This Row],[country_name]]&amp;data[[#This Row],[year]],data_backup!E3330:F24182,2,0),0)</f>
        <v>40283873.340000004</v>
      </c>
    </row>
    <row r="3331" spans="1:5" x14ac:dyDescent="0.3">
      <c r="A3331" s="3" t="s">
        <v>190</v>
      </c>
      <c r="B3331" s="6">
        <f>(data[[#This Row],[year]]-1900)*365.5</f>
        <v>34722.5</v>
      </c>
      <c r="C3331">
        <v>1995</v>
      </c>
      <c r="D3331">
        <v>6084227</v>
      </c>
      <c r="E3331">
        <f>IFERROR(VLOOKUP(data[[#This Row],[country_name]]&amp;data[[#This Row],[year]],data_backup!E3331:F24183,2,0),0)</f>
        <v>31266407.350000001</v>
      </c>
    </row>
    <row r="3332" spans="1:5" x14ac:dyDescent="0.3">
      <c r="A3332" s="3" t="s">
        <v>190</v>
      </c>
      <c r="B3332" s="6">
        <f>(data[[#This Row],[year]]-1900)*365.5</f>
        <v>32895</v>
      </c>
      <c r="C3332">
        <v>1990</v>
      </c>
      <c r="D3332">
        <v>5727938</v>
      </c>
      <c r="E3332">
        <f>IFERROR(VLOOKUP(data[[#This Row],[country_name]]&amp;data[[#This Row],[year]],data_backup!E3332:F24184,2,0),0)</f>
        <v>27147055.670000002</v>
      </c>
    </row>
    <row r="3333" spans="1:5" x14ac:dyDescent="0.3">
      <c r="A3333" s="3" t="s">
        <v>190</v>
      </c>
      <c r="B3333" s="6">
        <f>(data[[#This Row],[year]]-1900)*365.5</f>
        <v>31067.5</v>
      </c>
      <c r="C3333">
        <v>1985</v>
      </c>
      <c r="D3333">
        <v>5287022</v>
      </c>
      <c r="E3333">
        <f>IFERROR(VLOOKUP(data[[#This Row],[country_name]]&amp;data[[#This Row],[year]],data_backup!E3333:F24185,2,0),0)</f>
        <v>22881405.34</v>
      </c>
    </row>
    <row r="3334" spans="1:5" x14ac:dyDescent="0.3">
      <c r="A3334" s="3" t="s">
        <v>190</v>
      </c>
      <c r="B3334" s="6">
        <f>(data[[#This Row],[year]]-1900)*365.5</f>
        <v>29240</v>
      </c>
      <c r="C3334">
        <v>1980</v>
      </c>
      <c r="D3334">
        <v>4868742</v>
      </c>
      <c r="E3334">
        <f>IFERROR(VLOOKUP(data[[#This Row],[country_name]]&amp;data[[#This Row],[year]],data_backup!E3334:F24186,2,0),0)</f>
        <v>16600215.789999999</v>
      </c>
    </row>
    <row r="3335" spans="1:5" x14ac:dyDescent="0.3">
      <c r="A3335" s="3" t="s">
        <v>190</v>
      </c>
      <c r="B3335" s="6">
        <f>(data[[#This Row],[year]]-1900)*365.5</f>
        <v>27412.5</v>
      </c>
      <c r="C3335">
        <v>1975</v>
      </c>
      <c r="D3335">
        <v>4208955</v>
      </c>
      <c r="E3335">
        <f>IFERROR(VLOOKUP(data[[#This Row],[country_name]]&amp;data[[#This Row],[year]],data_backup!E3335:F24187,2,0),0)</f>
        <v>11008002.16</v>
      </c>
    </row>
    <row r="3336" spans="1:5" x14ac:dyDescent="0.3">
      <c r="A3336" s="3" t="s">
        <v>190</v>
      </c>
      <c r="B3336" s="6">
        <f>(data[[#This Row],[year]]-1900)*365.5</f>
        <v>25585</v>
      </c>
      <c r="C3336">
        <v>1970</v>
      </c>
      <c r="D3336">
        <v>3848924</v>
      </c>
      <c r="E3336">
        <f>IFERROR(VLOOKUP(data[[#This Row],[country_name]]&amp;data[[#This Row],[year]],data_backup!E3336:F24188,2,0),0)</f>
        <v>8392500.4800000004</v>
      </c>
    </row>
    <row r="3337" spans="1:5" x14ac:dyDescent="0.3">
      <c r="A3337" s="3" t="s">
        <v>190</v>
      </c>
      <c r="B3337" s="6">
        <f>(data[[#This Row],[year]]-1900)*365.5</f>
        <v>23757.5</v>
      </c>
      <c r="C3337">
        <v>1965</v>
      </c>
      <c r="D3337">
        <v>3467220</v>
      </c>
      <c r="E3337">
        <f>IFERROR(VLOOKUP(data[[#This Row],[country_name]]&amp;data[[#This Row],[year]],data_backup!E3337:F24189,2,0),0)</f>
        <v>4802523.38</v>
      </c>
    </row>
    <row r="3338" spans="1:5" x14ac:dyDescent="0.3">
      <c r="A3338" s="3" t="s">
        <v>190</v>
      </c>
      <c r="B3338" s="6">
        <f>(data[[#This Row],[year]]-1900)*365.5</f>
        <v>21930</v>
      </c>
      <c r="C3338">
        <v>1960</v>
      </c>
      <c r="D3338">
        <v>3046050</v>
      </c>
      <c r="E3338">
        <f>IFERROR(VLOOKUP(data[[#This Row],[country_name]]&amp;data[[#This Row],[year]],data_backup!E3338:F24190,2,0),0)</f>
        <v>2952589.68</v>
      </c>
    </row>
    <row r="3339" spans="1:5" x14ac:dyDescent="0.3">
      <c r="A3339" s="3" t="s">
        <v>190</v>
      </c>
      <c r="B3339" s="6">
        <f>(data[[#This Row],[year]]-1900)*365.5</f>
        <v>20102.5</v>
      </c>
      <c r="C3339">
        <v>1955</v>
      </c>
      <c r="D3339">
        <v>2472658</v>
      </c>
      <c r="E3339">
        <f>IFERROR(VLOOKUP(data[[#This Row],[country_name]]&amp;data[[#This Row],[year]],data_backup!E3339:F24191,2,0),0)</f>
        <v>1879632</v>
      </c>
    </row>
    <row r="3340" spans="1:5" x14ac:dyDescent="0.3">
      <c r="A3340" s="3" t="s">
        <v>190</v>
      </c>
      <c r="B3340" s="6">
        <f>(data[[#This Row],[year]]-1900)*365.5</f>
        <v>43860</v>
      </c>
      <c r="C3340">
        <v>2020</v>
      </c>
      <c r="D3340">
        <v>7496981</v>
      </c>
      <c r="E3340">
        <f>IFERROR(VLOOKUP(data[[#This Row],[country_name]]&amp;data[[#This Row],[year]],data_backup!E3340:F24192,2,0),0)</f>
        <v>0</v>
      </c>
    </row>
    <row r="3341" spans="1:5" x14ac:dyDescent="0.3">
      <c r="A3341" s="3" t="s">
        <v>190</v>
      </c>
      <c r="B3341" s="6">
        <f>(data[[#This Row],[year]]-1900)*365.5</f>
        <v>43494.5</v>
      </c>
      <c r="C3341">
        <v>2019</v>
      </c>
      <c r="D3341">
        <v>7436154</v>
      </c>
      <c r="E3341">
        <f>IFERROR(VLOOKUP(data[[#This Row],[country_name]]&amp;data[[#This Row],[year]],data_backup!E3341:F24193,2,0),0)</f>
        <v>0</v>
      </c>
    </row>
    <row r="3342" spans="1:5" x14ac:dyDescent="0.3">
      <c r="A3342" s="3" t="s">
        <v>190</v>
      </c>
      <c r="B3342" s="6">
        <f>(data[[#This Row],[year]]-1900)*365.5</f>
        <v>43129</v>
      </c>
      <c r="C3342">
        <v>2018</v>
      </c>
      <c r="D3342">
        <v>7371730</v>
      </c>
      <c r="E3342">
        <f>IFERROR(VLOOKUP(data[[#This Row],[country_name]]&amp;data[[#This Row],[year]],data_backup!E3342:F24194,2,0),0)</f>
        <v>0</v>
      </c>
    </row>
    <row r="3343" spans="1:5" x14ac:dyDescent="0.3">
      <c r="A3343" s="3" t="s">
        <v>190</v>
      </c>
      <c r="B3343" s="6">
        <f>(data[[#This Row],[year]]-1900)*365.5</f>
        <v>42763.5</v>
      </c>
      <c r="C3343">
        <v>2017</v>
      </c>
      <c r="D3343">
        <v>7306322</v>
      </c>
      <c r="E3343">
        <f>IFERROR(VLOOKUP(data[[#This Row],[country_name]]&amp;data[[#This Row],[year]],data_backup!E3343:F24195,2,0),0)</f>
        <v>43032580.100000001</v>
      </c>
    </row>
    <row r="3344" spans="1:5" x14ac:dyDescent="0.3">
      <c r="A3344" s="3" t="s">
        <v>190</v>
      </c>
      <c r="B3344" s="6">
        <f>(data[[#This Row],[year]]-1900)*365.5</f>
        <v>42398</v>
      </c>
      <c r="C3344">
        <v>2016</v>
      </c>
      <c r="D3344">
        <v>7243542</v>
      </c>
      <c r="E3344">
        <f>IFERROR(VLOOKUP(data[[#This Row],[country_name]]&amp;data[[#This Row],[year]],data_backup!E3344:F24196,2,0),0)</f>
        <v>43235881.810000002</v>
      </c>
    </row>
    <row r="3345" spans="1:5" x14ac:dyDescent="0.3">
      <c r="A3345" s="3" t="s">
        <v>190</v>
      </c>
      <c r="B3345" s="6">
        <f>(data[[#This Row],[year]]-1900)*365.5</f>
        <v>42032.5</v>
      </c>
      <c r="C3345">
        <v>2015</v>
      </c>
      <c r="D3345">
        <v>7185996</v>
      </c>
      <c r="E3345">
        <f>IFERROR(VLOOKUP(data[[#This Row],[country_name]]&amp;data[[#This Row],[year]],data_backup!E3345:F24197,2,0),0)</f>
        <v>42702014.590000004</v>
      </c>
    </row>
    <row r="3346" spans="1:5" x14ac:dyDescent="0.3">
      <c r="A3346" s="3" t="s">
        <v>190</v>
      </c>
      <c r="B3346" s="6">
        <f>(data[[#This Row],[year]]-1900)*365.5</f>
        <v>40205</v>
      </c>
      <c r="C3346">
        <v>2010</v>
      </c>
      <c r="D3346">
        <v>6966331</v>
      </c>
      <c r="E3346">
        <f>IFERROR(VLOOKUP(data[[#This Row],[country_name]]&amp;data[[#This Row],[year]],data_backup!E3346:F24198,2,0),0)</f>
        <v>40474095.280000001</v>
      </c>
    </row>
    <row r="3347" spans="1:5" x14ac:dyDescent="0.3">
      <c r="A3347" s="3" t="s">
        <v>190</v>
      </c>
      <c r="B3347" s="6">
        <f>(data[[#This Row],[year]]-1900)*365.5</f>
        <v>38377.5</v>
      </c>
      <c r="C3347">
        <v>2005</v>
      </c>
      <c r="D3347">
        <v>6769574</v>
      </c>
      <c r="E3347">
        <f>IFERROR(VLOOKUP(data[[#This Row],[country_name]]&amp;data[[#This Row],[year]],data_backup!E3347:F24199,2,0),0)</f>
        <v>43731327.299999997</v>
      </c>
    </row>
    <row r="3348" spans="1:5" x14ac:dyDescent="0.3">
      <c r="A3348" s="3" t="s">
        <v>190</v>
      </c>
      <c r="B3348" s="6">
        <f>(data[[#This Row],[year]]-1900)*365.5</f>
        <v>36550</v>
      </c>
      <c r="C3348">
        <v>2000</v>
      </c>
      <c r="D3348">
        <v>6606327</v>
      </c>
      <c r="E3348">
        <f>IFERROR(VLOOKUP(data[[#This Row],[country_name]]&amp;data[[#This Row],[year]],data_backup!E3348:F24200,2,0),0)</f>
        <v>40283873.340000004</v>
      </c>
    </row>
    <row r="3349" spans="1:5" x14ac:dyDescent="0.3">
      <c r="A3349" s="3" t="s">
        <v>190</v>
      </c>
      <c r="B3349" s="6">
        <f>(data[[#This Row],[year]]-1900)*365.5</f>
        <v>34722.5</v>
      </c>
      <c r="C3349">
        <v>1995</v>
      </c>
      <c r="D3349">
        <v>6084227</v>
      </c>
      <c r="E3349">
        <f>IFERROR(VLOOKUP(data[[#This Row],[country_name]]&amp;data[[#This Row],[year]],data_backup!E3349:F24201,2,0),0)</f>
        <v>31266407.350000001</v>
      </c>
    </row>
    <row r="3350" spans="1:5" x14ac:dyDescent="0.3">
      <c r="A3350" s="3" t="s">
        <v>190</v>
      </c>
      <c r="B3350" s="6">
        <f>(data[[#This Row],[year]]-1900)*365.5</f>
        <v>32895</v>
      </c>
      <c r="C3350">
        <v>1990</v>
      </c>
      <c r="D3350">
        <v>5727938</v>
      </c>
      <c r="E3350">
        <f>IFERROR(VLOOKUP(data[[#This Row],[country_name]]&amp;data[[#This Row],[year]],data_backup!E3350:F24202,2,0),0)</f>
        <v>27147055.670000002</v>
      </c>
    </row>
    <row r="3351" spans="1:5" x14ac:dyDescent="0.3">
      <c r="A3351" s="3" t="s">
        <v>190</v>
      </c>
      <c r="B3351" s="6">
        <f>(data[[#This Row],[year]]-1900)*365.5</f>
        <v>31067.5</v>
      </c>
      <c r="C3351">
        <v>1985</v>
      </c>
      <c r="D3351">
        <v>5287022</v>
      </c>
      <c r="E3351">
        <f>IFERROR(VLOOKUP(data[[#This Row],[country_name]]&amp;data[[#This Row],[year]],data_backup!E3351:F24203,2,0),0)</f>
        <v>22881405.34</v>
      </c>
    </row>
    <row r="3352" spans="1:5" x14ac:dyDescent="0.3">
      <c r="A3352" s="3" t="s">
        <v>190</v>
      </c>
      <c r="B3352" s="6">
        <f>(data[[#This Row],[year]]-1900)*365.5</f>
        <v>29240</v>
      </c>
      <c r="C3352">
        <v>1980</v>
      </c>
      <c r="D3352">
        <v>4868742</v>
      </c>
      <c r="E3352">
        <f>IFERROR(VLOOKUP(data[[#This Row],[country_name]]&amp;data[[#This Row],[year]],data_backup!E3352:F24204,2,0),0)</f>
        <v>16600215.789999999</v>
      </c>
    </row>
    <row r="3353" spans="1:5" x14ac:dyDescent="0.3">
      <c r="A3353" s="3" t="s">
        <v>190</v>
      </c>
      <c r="B3353" s="6">
        <f>(data[[#This Row],[year]]-1900)*365.5</f>
        <v>27412.5</v>
      </c>
      <c r="C3353">
        <v>1975</v>
      </c>
      <c r="D3353">
        <v>4208955</v>
      </c>
      <c r="E3353">
        <f>IFERROR(VLOOKUP(data[[#This Row],[country_name]]&amp;data[[#This Row],[year]],data_backup!E3353:F24205,2,0),0)</f>
        <v>11008002.16</v>
      </c>
    </row>
    <row r="3354" spans="1:5" x14ac:dyDescent="0.3">
      <c r="A3354" s="3" t="s">
        <v>190</v>
      </c>
      <c r="B3354" s="6">
        <f>(data[[#This Row],[year]]-1900)*365.5</f>
        <v>25585</v>
      </c>
      <c r="C3354">
        <v>1970</v>
      </c>
      <c r="D3354">
        <v>3848924</v>
      </c>
      <c r="E3354">
        <f>IFERROR(VLOOKUP(data[[#This Row],[country_name]]&amp;data[[#This Row],[year]],data_backup!E3354:F24206,2,0),0)</f>
        <v>8392500.4800000004</v>
      </c>
    </row>
    <row r="3355" spans="1:5" x14ac:dyDescent="0.3">
      <c r="A3355" s="3" t="s">
        <v>190</v>
      </c>
      <c r="B3355" s="6">
        <f>(data[[#This Row],[year]]-1900)*365.5</f>
        <v>23757.5</v>
      </c>
      <c r="C3355">
        <v>1965</v>
      </c>
      <c r="D3355">
        <v>3467220</v>
      </c>
      <c r="E3355">
        <f>IFERROR(VLOOKUP(data[[#This Row],[country_name]]&amp;data[[#This Row],[year]],data_backup!E3355:F24207,2,0),0)</f>
        <v>4802523.38</v>
      </c>
    </row>
    <row r="3356" spans="1:5" x14ac:dyDescent="0.3">
      <c r="A3356" s="3" t="s">
        <v>190</v>
      </c>
      <c r="B3356" s="6">
        <f>(data[[#This Row],[year]]-1900)*365.5</f>
        <v>21930</v>
      </c>
      <c r="C3356">
        <v>1960</v>
      </c>
      <c r="D3356">
        <v>3046050</v>
      </c>
      <c r="E3356">
        <f>IFERROR(VLOOKUP(data[[#This Row],[country_name]]&amp;data[[#This Row],[year]],data_backup!E3356:F24208,2,0),0)</f>
        <v>2952589.68</v>
      </c>
    </row>
    <row r="3357" spans="1:5" x14ac:dyDescent="0.3">
      <c r="A3357" s="3" t="s">
        <v>190</v>
      </c>
      <c r="B3357" s="6">
        <f>(data[[#This Row],[year]]-1900)*365.5</f>
        <v>20102.5</v>
      </c>
      <c r="C3357">
        <v>1955</v>
      </c>
      <c r="D3357">
        <v>2472658</v>
      </c>
      <c r="E3357">
        <f>IFERROR(VLOOKUP(data[[#This Row],[country_name]]&amp;data[[#This Row],[year]],data_backup!E3357:F24209,2,0),0)</f>
        <v>1879632</v>
      </c>
    </row>
    <row r="3358" spans="1:5" x14ac:dyDescent="0.3">
      <c r="A3358" s="3" t="s">
        <v>192</v>
      </c>
      <c r="B3358" s="6">
        <f>(data[[#This Row],[year]]-1900)*365.5</f>
        <v>43860</v>
      </c>
      <c r="C3358">
        <v>2020</v>
      </c>
      <c r="D3358">
        <v>9660351</v>
      </c>
      <c r="E3358">
        <f>IFERROR(VLOOKUP(data[[#This Row],[country_name]]&amp;data[[#This Row],[year]],data_backup!E3358:F24210,2,0),0)</f>
        <v>0</v>
      </c>
    </row>
    <row r="3359" spans="1:5" x14ac:dyDescent="0.3">
      <c r="A3359" s="3" t="s">
        <v>192</v>
      </c>
      <c r="B3359" s="6">
        <f>(data[[#This Row],[year]]-1900)*365.5</f>
        <v>43494.5</v>
      </c>
      <c r="C3359">
        <v>2019</v>
      </c>
      <c r="D3359">
        <v>9684679</v>
      </c>
      <c r="E3359">
        <f>IFERROR(VLOOKUP(data[[#This Row],[country_name]]&amp;data[[#This Row],[year]],data_backup!E3359:F24211,2,0),0)</f>
        <v>0</v>
      </c>
    </row>
    <row r="3360" spans="1:5" x14ac:dyDescent="0.3">
      <c r="A3360" s="3" t="s">
        <v>192</v>
      </c>
      <c r="B3360" s="6">
        <f>(data[[#This Row],[year]]-1900)*365.5</f>
        <v>43129</v>
      </c>
      <c r="C3360">
        <v>2018</v>
      </c>
      <c r="D3360">
        <v>9707499</v>
      </c>
      <c r="E3360">
        <f>IFERROR(VLOOKUP(data[[#This Row],[country_name]]&amp;data[[#This Row],[year]],data_backup!E3360:F24212,2,0),0)</f>
        <v>0</v>
      </c>
    </row>
    <row r="3361" spans="1:5" x14ac:dyDescent="0.3">
      <c r="A3361" s="3" t="s">
        <v>192</v>
      </c>
      <c r="B3361" s="6">
        <f>(data[[#This Row],[year]]-1900)*365.5</f>
        <v>42763.5</v>
      </c>
      <c r="C3361">
        <v>2017</v>
      </c>
      <c r="D3361">
        <v>9729823</v>
      </c>
      <c r="E3361">
        <f>IFERROR(VLOOKUP(data[[#This Row],[country_name]]&amp;data[[#This Row],[year]],data_backup!E3361:F24213,2,0),0)</f>
        <v>50344705.469999999</v>
      </c>
    </row>
    <row r="3362" spans="1:5" x14ac:dyDescent="0.3">
      <c r="A3362" s="3" t="s">
        <v>192</v>
      </c>
      <c r="B3362" s="6">
        <f>(data[[#This Row],[year]]-1900)*365.5</f>
        <v>42398</v>
      </c>
      <c r="C3362">
        <v>2016</v>
      </c>
      <c r="D3362">
        <v>9752975</v>
      </c>
      <c r="E3362">
        <f>IFERROR(VLOOKUP(data[[#This Row],[country_name]]&amp;data[[#This Row],[year]],data_backup!E3362:F24214,2,0),0)</f>
        <v>47578182.950000003</v>
      </c>
    </row>
    <row r="3363" spans="1:5" x14ac:dyDescent="0.3">
      <c r="A3363" s="3" t="s">
        <v>192</v>
      </c>
      <c r="B3363" s="6">
        <f>(data[[#This Row],[year]]-1900)*365.5</f>
        <v>42032.5</v>
      </c>
      <c r="C3363">
        <v>2015</v>
      </c>
      <c r="D3363">
        <v>9777923</v>
      </c>
      <c r="E3363">
        <f>IFERROR(VLOOKUP(data[[#This Row],[country_name]]&amp;data[[#This Row],[year]],data_backup!E3363:F24215,2,0),0)</f>
        <v>46665206.049999997</v>
      </c>
    </row>
    <row r="3364" spans="1:5" x14ac:dyDescent="0.3">
      <c r="A3364" s="3" t="s">
        <v>192</v>
      </c>
      <c r="B3364" s="6">
        <f>(data[[#This Row],[year]]-1900)*365.5</f>
        <v>40205</v>
      </c>
      <c r="C3364">
        <v>2010</v>
      </c>
      <c r="D3364">
        <v>9927370</v>
      </c>
      <c r="E3364">
        <f>IFERROR(VLOOKUP(data[[#This Row],[country_name]]&amp;data[[#This Row],[year]],data_backup!E3364:F24216,2,0),0)</f>
        <v>52120536.859999999</v>
      </c>
    </row>
    <row r="3365" spans="1:5" x14ac:dyDescent="0.3">
      <c r="A3365" s="3" t="s">
        <v>192</v>
      </c>
      <c r="B3365" s="6">
        <f>(data[[#This Row],[year]]-1900)*365.5</f>
        <v>38377.5</v>
      </c>
      <c r="C3365">
        <v>2005</v>
      </c>
      <c r="D3365">
        <v>10085937</v>
      </c>
      <c r="E3365">
        <f>IFERROR(VLOOKUP(data[[#This Row],[country_name]]&amp;data[[#This Row],[year]],data_backup!E3365:F24217,2,0),0)</f>
        <v>60499964.509999998</v>
      </c>
    </row>
    <row r="3366" spans="1:5" x14ac:dyDescent="0.3">
      <c r="A3366" s="3" t="s">
        <v>192</v>
      </c>
      <c r="B3366" s="6">
        <f>(data[[#This Row],[year]]-1900)*365.5</f>
        <v>36550</v>
      </c>
      <c r="C3366">
        <v>2000</v>
      </c>
      <c r="D3366">
        <v>10220507</v>
      </c>
      <c r="E3366">
        <f>IFERROR(VLOOKUP(data[[#This Row],[country_name]]&amp;data[[#This Row],[year]],data_backup!E3366:F24218,2,0),0)</f>
        <v>58551660.590000004</v>
      </c>
    </row>
    <row r="3367" spans="1:5" x14ac:dyDescent="0.3">
      <c r="A3367" s="3" t="s">
        <v>192</v>
      </c>
      <c r="B3367" s="6">
        <f>(data[[#This Row],[year]]-1900)*365.5</f>
        <v>34722.5</v>
      </c>
      <c r="C3367">
        <v>1995</v>
      </c>
      <c r="D3367">
        <v>10349302</v>
      </c>
      <c r="E3367">
        <f>IFERROR(VLOOKUP(data[[#This Row],[country_name]]&amp;data[[#This Row],[year]],data_backup!E3367:F24219,2,0),0)</f>
        <v>61612876.490000002</v>
      </c>
    </row>
    <row r="3368" spans="1:5" x14ac:dyDescent="0.3">
      <c r="A3368" s="3" t="s">
        <v>192</v>
      </c>
      <c r="B3368" s="6">
        <f>(data[[#This Row],[year]]-1900)*365.5</f>
        <v>32895</v>
      </c>
      <c r="C3368">
        <v>1990</v>
      </c>
      <c r="D3368">
        <v>10377137</v>
      </c>
      <c r="E3368">
        <f>IFERROR(VLOOKUP(data[[#This Row],[country_name]]&amp;data[[#This Row],[year]],data_backup!E3368:F24220,2,0),0)</f>
        <v>73455459.180000007</v>
      </c>
    </row>
    <row r="3369" spans="1:5" x14ac:dyDescent="0.3">
      <c r="A3369" s="3" t="s">
        <v>192</v>
      </c>
      <c r="B3369" s="6">
        <f>(data[[#This Row],[year]]-1900)*365.5</f>
        <v>31067.5</v>
      </c>
      <c r="C3369">
        <v>1985</v>
      </c>
      <c r="D3369">
        <v>10566323</v>
      </c>
      <c r="E3369">
        <f>IFERROR(VLOOKUP(data[[#This Row],[country_name]]&amp;data[[#This Row],[year]],data_backup!E3369:F24221,2,0),0)</f>
        <v>85947028.760000005</v>
      </c>
    </row>
    <row r="3370" spans="1:5" x14ac:dyDescent="0.3">
      <c r="A3370" s="3" t="s">
        <v>192</v>
      </c>
      <c r="B3370" s="6">
        <f>(data[[#This Row],[year]]-1900)*365.5</f>
        <v>29240</v>
      </c>
      <c r="C3370">
        <v>1980</v>
      </c>
      <c r="D3370">
        <v>10754286</v>
      </c>
      <c r="E3370">
        <f>IFERROR(VLOOKUP(data[[#This Row],[country_name]]&amp;data[[#This Row],[year]],data_backup!E3370:F24222,2,0),0)</f>
        <v>86709043.75</v>
      </c>
    </row>
    <row r="3371" spans="1:5" x14ac:dyDescent="0.3">
      <c r="A3371" s="3" t="s">
        <v>192</v>
      </c>
      <c r="B3371" s="6">
        <f>(data[[#This Row],[year]]-1900)*365.5</f>
        <v>27412.5</v>
      </c>
      <c r="C3371">
        <v>1975</v>
      </c>
      <c r="D3371">
        <v>10526780</v>
      </c>
      <c r="E3371">
        <f>IFERROR(VLOOKUP(data[[#This Row],[country_name]]&amp;data[[#This Row],[year]],data_backup!E3371:F24223,2,0),0)</f>
        <v>75288293.760000005</v>
      </c>
    </row>
    <row r="3372" spans="1:5" x14ac:dyDescent="0.3">
      <c r="A3372" s="3" t="s">
        <v>192</v>
      </c>
      <c r="B3372" s="6">
        <f>(data[[#This Row],[year]]-1900)*365.5</f>
        <v>25585</v>
      </c>
      <c r="C3372">
        <v>1970</v>
      </c>
      <c r="D3372">
        <v>10366105</v>
      </c>
      <c r="E3372">
        <f>IFERROR(VLOOKUP(data[[#This Row],[country_name]]&amp;data[[#This Row],[year]],data_backup!E3372:F24224,2,0),0)</f>
        <v>69934557.099999994</v>
      </c>
    </row>
    <row r="3373" spans="1:5" x14ac:dyDescent="0.3">
      <c r="A3373" s="3" t="s">
        <v>192</v>
      </c>
      <c r="B3373" s="6">
        <f>(data[[#This Row],[year]]-1900)*365.5</f>
        <v>23757.5</v>
      </c>
      <c r="C3373">
        <v>1965</v>
      </c>
      <c r="D3373">
        <v>10169799</v>
      </c>
      <c r="E3373">
        <f>IFERROR(VLOOKUP(data[[#This Row],[country_name]]&amp;data[[#This Row],[year]],data_backup!E3373:F24225,2,0),0)</f>
        <v>61234132.049999997</v>
      </c>
    </row>
    <row r="3374" spans="1:5" x14ac:dyDescent="0.3">
      <c r="A3374" s="3" t="s">
        <v>192</v>
      </c>
      <c r="B3374" s="6">
        <f>(data[[#This Row],[year]]-1900)*365.5</f>
        <v>21930</v>
      </c>
      <c r="C3374">
        <v>1960</v>
      </c>
      <c r="D3374">
        <v>10000994</v>
      </c>
      <c r="E3374">
        <f>IFERROR(VLOOKUP(data[[#This Row],[country_name]]&amp;data[[#This Row],[year]],data_backup!E3374:F24226,2,0),0)</f>
        <v>45328312.799999997</v>
      </c>
    </row>
    <row r="3375" spans="1:5" x14ac:dyDescent="0.3">
      <c r="A3375" s="3" t="s">
        <v>192</v>
      </c>
      <c r="B3375" s="6">
        <f>(data[[#This Row],[year]]-1900)*365.5</f>
        <v>20102.5</v>
      </c>
      <c r="C3375">
        <v>1955</v>
      </c>
      <c r="D3375">
        <v>9828494</v>
      </c>
      <c r="E3375">
        <f>IFERROR(VLOOKUP(data[[#This Row],[country_name]]&amp;data[[#This Row],[year]],data_backup!E3375:F24227,2,0),0)</f>
        <v>35709344</v>
      </c>
    </row>
    <row r="3376" spans="1:5" x14ac:dyDescent="0.3">
      <c r="A3376" s="3" t="s">
        <v>192</v>
      </c>
      <c r="B3376" s="6">
        <f>(data[[#This Row],[year]]-1900)*365.5</f>
        <v>43860</v>
      </c>
      <c r="C3376">
        <v>2020</v>
      </c>
      <c r="D3376">
        <v>9660351</v>
      </c>
      <c r="E3376">
        <f>IFERROR(VLOOKUP(data[[#This Row],[country_name]]&amp;data[[#This Row],[year]],data_backup!E3376:F24228,2,0),0)</f>
        <v>0</v>
      </c>
    </row>
    <row r="3377" spans="1:5" x14ac:dyDescent="0.3">
      <c r="A3377" s="3" t="s">
        <v>192</v>
      </c>
      <c r="B3377" s="6">
        <f>(data[[#This Row],[year]]-1900)*365.5</f>
        <v>43494.5</v>
      </c>
      <c r="C3377">
        <v>2019</v>
      </c>
      <c r="D3377">
        <v>9684679</v>
      </c>
      <c r="E3377">
        <f>IFERROR(VLOOKUP(data[[#This Row],[country_name]]&amp;data[[#This Row],[year]],data_backup!E3377:F24229,2,0),0)</f>
        <v>0</v>
      </c>
    </row>
    <row r="3378" spans="1:5" x14ac:dyDescent="0.3">
      <c r="A3378" s="3" t="s">
        <v>192</v>
      </c>
      <c r="B3378" s="6">
        <f>(data[[#This Row],[year]]-1900)*365.5</f>
        <v>43129</v>
      </c>
      <c r="C3378">
        <v>2018</v>
      </c>
      <c r="D3378">
        <v>9707499</v>
      </c>
      <c r="E3378">
        <f>IFERROR(VLOOKUP(data[[#This Row],[country_name]]&amp;data[[#This Row],[year]],data_backup!E3378:F24230,2,0),0)</f>
        <v>0</v>
      </c>
    </row>
    <row r="3379" spans="1:5" x14ac:dyDescent="0.3">
      <c r="A3379" s="3" t="s">
        <v>192</v>
      </c>
      <c r="B3379" s="6">
        <f>(data[[#This Row],[year]]-1900)*365.5</f>
        <v>42763.5</v>
      </c>
      <c r="C3379">
        <v>2017</v>
      </c>
      <c r="D3379">
        <v>9729823</v>
      </c>
      <c r="E3379">
        <f>IFERROR(VLOOKUP(data[[#This Row],[country_name]]&amp;data[[#This Row],[year]],data_backup!E3379:F24231,2,0),0)</f>
        <v>50344705.469999999</v>
      </c>
    </row>
    <row r="3380" spans="1:5" x14ac:dyDescent="0.3">
      <c r="A3380" s="3" t="s">
        <v>192</v>
      </c>
      <c r="B3380" s="6">
        <f>(data[[#This Row],[year]]-1900)*365.5</f>
        <v>42398</v>
      </c>
      <c r="C3380">
        <v>2016</v>
      </c>
      <c r="D3380">
        <v>9752975</v>
      </c>
      <c r="E3380">
        <f>IFERROR(VLOOKUP(data[[#This Row],[country_name]]&amp;data[[#This Row],[year]],data_backup!E3380:F24232,2,0),0)</f>
        <v>47578182.950000003</v>
      </c>
    </row>
    <row r="3381" spans="1:5" x14ac:dyDescent="0.3">
      <c r="A3381" s="3" t="s">
        <v>192</v>
      </c>
      <c r="B3381" s="6">
        <f>(data[[#This Row],[year]]-1900)*365.5</f>
        <v>42032.5</v>
      </c>
      <c r="C3381">
        <v>2015</v>
      </c>
      <c r="D3381">
        <v>9777923</v>
      </c>
      <c r="E3381">
        <f>IFERROR(VLOOKUP(data[[#This Row],[country_name]]&amp;data[[#This Row],[year]],data_backup!E3381:F24233,2,0),0)</f>
        <v>46665206.049999997</v>
      </c>
    </row>
    <row r="3382" spans="1:5" x14ac:dyDescent="0.3">
      <c r="A3382" s="3" t="s">
        <v>192</v>
      </c>
      <c r="B3382" s="6">
        <f>(data[[#This Row],[year]]-1900)*365.5</f>
        <v>40205</v>
      </c>
      <c r="C3382">
        <v>2010</v>
      </c>
      <c r="D3382">
        <v>9927370</v>
      </c>
      <c r="E3382">
        <f>IFERROR(VLOOKUP(data[[#This Row],[country_name]]&amp;data[[#This Row],[year]],data_backup!E3382:F24234,2,0),0)</f>
        <v>52120536.859999999</v>
      </c>
    </row>
    <row r="3383" spans="1:5" x14ac:dyDescent="0.3">
      <c r="A3383" s="3" t="s">
        <v>192</v>
      </c>
      <c r="B3383" s="6">
        <f>(data[[#This Row],[year]]-1900)*365.5</f>
        <v>38377.5</v>
      </c>
      <c r="C3383">
        <v>2005</v>
      </c>
      <c r="D3383">
        <v>10085937</v>
      </c>
      <c r="E3383">
        <f>IFERROR(VLOOKUP(data[[#This Row],[country_name]]&amp;data[[#This Row],[year]],data_backup!E3383:F24235,2,0),0)</f>
        <v>60499964.509999998</v>
      </c>
    </row>
    <row r="3384" spans="1:5" x14ac:dyDescent="0.3">
      <c r="A3384" s="3" t="s">
        <v>192</v>
      </c>
      <c r="B3384" s="6">
        <f>(data[[#This Row],[year]]-1900)*365.5</f>
        <v>36550</v>
      </c>
      <c r="C3384">
        <v>2000</v>
      </c>
      <c r="D3384">
        <v>10220507</v>
      </c>
      <c r="E3384">
        <f>IFERROR(VLOOKUP(data[[#This Row],[country_name]]&amp;data[[#This Row],[year]],data_backup!E3384:F24236,2,0),0)</f>
        <v>58551660.590000004</v>
      </c>
    </row>
    <row r="3385" spans="1:5" x14ac:dyDescent="0.3">
      <c r="A3385" s="3" t="s">
        <v>192</v>
      </c>
      <c r="B3385" s="6">
        <f>(data[[#This Row],[year]]-1900)*365.5</f>
        <v>34722.5</v>
      </c>
      <c r="C3385">
        <v>1995</v>
      </c>
      <c r="D3385">
        <v>10349302</v>
      </c>
      <c r="E3385">
        <f>IFERROR(VLOOKUP(data[[#This Row],[country_name]]&amp;data[[#This Row],[year]],data_backup!E3385:F24237,2,0),0)</f>
        <v>61612876.490000002</v>
      </c>
    </row>
    <row r="3386" spans="1:5" x14ac:dyDescent="0.3">
      <c r="A3386" s="3" t="s">
        <v>192</v>
      </c>
      <c r="B3386" s="6">
        <f>(data[[#This Row],[year]]-1900)*365.5</f>
        <v>32895</v>
      </c>
      <c r="C3386">
        <v>1990</v>
      </c>
      <c r="D3386">
        <v>10377137</v>
      </c>
      <c r="E3386">
        <f>IFERROR(VLOOKUP(data[[#This Row],[country_name]]&amp;data[[#This Row],[year]],data_backup!E3386:F24238,2,0),0)</f>
        <v>73455459.180000007</v>
      </c>
    </row>
    <row r="3387" spans="1:5" x14ac:dyDescent="0.3">
      <c r="A3387" s="3" t="s">
        <v>192</v>
      </c>
      <c r="B3387" s="6">
        <f>(data[[#This Row],[year]]-1900)*365.5</f>
        <v>31067.5</v>
      </c>
      <c r="C3387">
        <v>1985</v>
      </c>
      <c r="D3387">
        <v>10566323</v>
      </c>
      <c r="E3387">
        <f>IFERROR(VLOOKUP(data[[#This Row],[country_name]]&amp;data[[#This Row],[year]],data_backup!E3387:F24239,2,0),0)</f>
        <v>85947028.760000005</v>
      </c>
    </row>
    <row r="3388" spans="1:5" x14ac:dyDescent="0.3">
      <c r="A3388" s="3" t="s">
        <v>192</v>
      </c>
      <c r="B3388" s="6">
        <f>(data[[#This Row],[year]]-1900)*365.5</f>
        <v>29240</v>
      </c>
      <c r="C3388">
        <v>1980</v>
      </c>
      <c r="D3388">
        <v>10754286</v>
      </c>
      <c r="E3388">
        <f>IFERROR(VLOOKUP(data[[#This Row],[country_name]]&amp;data[[#This Row],[year]],data_backup!E3388:F24240,2,0),0)</f>
        <v>86709043.75</v>
      </c>
    </row>
    <row r="3389" spans="1:5" x14ac:dyDescent="0.3">
      <c r="A3389" s="3" t="s">
        <v>192</v>
      </c>
      <c r="B3389" s="6">
        <f>(data[[#This Row],[year]]-1900)*365.5</f>
        <v>27412.5</v>
      </c>
      <c r="C3389">
        <v>1975</v>
      </c>
      <c r="D3389">
        <v>10526780</v>
      </c>
      <c r="E3389">
        <f>IFERROR(VLOOKUP(data[[#This Row],[country_name]]&amp;data[[#This Row],[year]],data_backup!E3389:F24241,2,0),0)</f>
        <v>75288293.760000005</v>
      </c>
    </row>
    <row r="3390" spans="1:5" x14ac:dyDescent="0.3">
      <c r="A3390" s="3" t="s">
        <v>192</v>
      </c>
      <c r="B3390" s="6">
        <f>(data[[#This Row],[year]]-1900)*365.5</f>
        <v>25585</v>
      </c>
      <c r="C3390">
        <v>1970</v>
      </c>
      <c r="D3390">
        <v>10366105</v>
      </c>
      <c r="E3390">
        <f>IFERROR(VLOOKUP(data[[#This Row],[country_name]]&amp;data[[#This Row],[year]],data_backup!E3390:F24242,2,0),0)</f>
        <v>69934557.099999994</v>
      </c>
    </row>
    <row r="3391" spans="1:5" x14ac:dyDescent="0.3">
      <c r="A3391" s="3" t="s">
        <v>192</v>
      </c>
      <c r="B3391" s="6">
        <f>(data[[#This Row],[year]]-1900)*365.5</f>
        <v>23757.5</v>
      </c>
      <c r="C3391">
        <v>1965</v>
      </c>
      <c r="D3391">
        <v>10169799</v>
      </c>
      <c r="E3391">
        <f>IFERROR(VLOOKUP(data[[#This Row],[country_name]]&amp;data[[#This Row],[year]],data_backup!E3391:F24243,2,0),0)</f>
        <v>61234132.049999997</v>
      </c>
    </row>
    <row r="3392" spans="1:5" x14ac:dyDescent="0.3">
      <c r="A3392" s="3" t="s">
        <v>192</v>
      </c>
      <c r="B3392" s="6">
        <f>(data[[#This Row],[year]]-1900)*365.5</f>
        <v>21930</v>
      </c>
      <c r="C3392">
        <v>1960</v>
      </c>
      <c r="D3392">
        <v>10000994</v>
      </c>
      <c r="E3392">
        <f>IFERROR(VLOOKUP(data[[#This Row],[country_name]]&amp;data[[#This Row],[year]],data_backup!E3392:F24244,2,0),0)</f>
        <v>45328312.799999997</v>
      </c>
    </row>
    <row r="3393" spans="1:5" x14ac:dyDescent="0.3">
      <c r="A3393" s="3" t="s">
        <v>192</v>
      </c>
      <c r="B3393" s="6">
        <f>(data[[#This Row],[year]]-1900)*365.5</f>
        <v>20102.5</v>
      </c>
      <c r="C3393">
        <v>1955</v>
      </c>
      <c r="D3393">
        <v>9828494</v>
      </c>
      <c r="E3393">
        <f>IFERROR(VLOOKUP(data[[#This Row],[country_name]]&amp;data[[#This Row],[year]],data_backup!E3393:F24245,2,0),0)</f>
        <v>35709344</v>
      </c>
    </row>
    <row r="3394" spans="1:5" x14ac:dyDescent="0.3">
      <c r="A3394" s="3" t="s">
        <v>194</v>
      </c>
      <c r="B3394" s="6">
        <f>(data[[#This Row],[year]]-1900)*365.5</f>
        <v>43860</v>
      </c>
      <c r="C3394">
        <v>2020</v>
      </c>
      <c r="D3394">
        <v>341243</v>
      </c>
      <c r="E3394">
        <f>IFERROR(VLOOKUP(data[[#This Row],[country_name]]&amp;data[[#This Row],[year]],data_backup!E3394:F24246,2,0),0)</f>
        <v>0</v>
      </c>
    </row>
    <row r="3395" spans="1:5" x14ac:dyDescent="0.3">
      <c r="A3395" s="3" t="s">
        <v>194</v>
      </c>
      <c r="B3395" s="6">
        <f>(data[[#This Row],[year]]-1900)*365.5</f>
        <v>43494.5</v>
      </c>
      <c r="C3395">
        <v>2019</v>
      </c>
      <c r="D3395">
        <v>339031</v>
      </c>
      <c r="E3395">
        <f>IFERROR(VLOOKUP(data[[#This Row],[country_name]]&amp;data[[#This Row],[year]],data_backup!E3395:F24247,2,0),0)</f>
        <v>0</v>
      </c>
    </row>
    <row r="3396" spans="1:5" x14ac:dyDescent="0.3">
      <c r="A3396" s="3" t="s">
        <v>194</v>
      </c>
      <c r="B3396" s="6">
        <f>(data[[#This Row],[year]]-1900)*365.5</f>
        <v>43129</v>
      </c>
      <c r="C3396">
        <v>2018</v>
      </c>
      <c r="D3396">
        <v>336713</v>
      </c>
      <c r="E3396">
        <f>IFERROR(VLOOKUP(data[[#This Row],[country_name]]&amp;data[[#This Row],[year]],data_backup!E3396:F24248,2,0),0)</f>
        <v>0</v>
      </c>
    </row>
    <row r="3397" spans="1:5" x14ac:dyDescent="0.3">
      <c r="A3397" s="3" t="s">
        <v>194</v>
      </c>
      <c r="B3397" s="6">
        <f>(data[[#This Row],[year]]-1900)*365.5</f>
        <v>42763.5</v>
      </c>
      <c r="C3397">
        <v>2017</v>
      </c>
      <c r="D3397">
        <v>334393</v>
      </c>
      <c r="E3397">
        <f>IFERROR(VLOOKUP(data[[#This Row],[country_name]]&amp;data[[#This Row],[year]],data_backup!E3397:F24249,2,0),0)</f>
        <v>3480027.14</v>
      </c>
    </row>
    <row r="3398" spans="1:5" x14ac:dyDescent="0.3">
      <c r="A3398" s="3" t="s">
        <v>194</v>
      </c>
      <c r="B3398" s="6">
        <f>(data[[#This Row],[year]]-1900)*365.5</f>
        <v>42398</v>
      </c>
      <c r="C3398">
        <v>2016</v>
      </c>
      <c r="D3398">
        <v>332206</v>
      </c>
      <c r="E3398">
        <f>IFERROR(VLOOKUP(data[[#This Row],[country_name]]&amp;data[[#This Row],[year]],data_backup!E3398:F24250,2,0),0)</f>
        <v>3489972.16</v>
      </c>
    </row>
    <row r="3399" spans="1:5" x14ac:dyDescent="0.3">
      <c r="A3399" s="3" t="s">
        <v>194</v>
      </c>
      <c r="B3399" s="6">
        <f>(data[[#This Row],[year]]-1900)*365.5</f>
        <v>42032.5</v>
      </c>
      <c r="C3399">
        <v>2015</v>
      </c>
      <c r="D3399">
        <v>330243</v>
      </c>
      <c r="E3399">
        <f>IFERROR(VLOOKUP(data[[#This Row],[country_name]]&amp;data[[#This Row],[year]],data_backup!E3399:F24251,2,0),0)</f>
        <v>3536411.99</v>
      </c>
    </row>
    <row r="3400" spans="1:5" x14ac:dyDescent="0.3">
      <c r="A3400" s="3" t="s">
        <v>194</v>
      </c>
      <c r="B3400" s="6">
        <f>(data[[#This Row],[year]]-1900)*365.5</f>
        <v>40205</v>
      </c>
      <c r="C3400">
        <v>2010</v>
      </c>
      <c r="D3400">
        <v>320328</v>
      </c>
      <c r="E3400">
        <f>IFERROR(VLOOKUP(data[[#This Row],[country_name]]&amp;data[[#This Row],[year]],data_backup!E3400:F24252,2,0),0)</f>
        <v>3620931.2</v>
      </c>
    </row>
    <row r="3401" spans="1:5" x14ac:dyDescent="0.3">
      <c r="A3401" s="3" t="s">
        <v>194</v>
      </c>
      <c r="B3401" s="6">
        <f>(data[[#This Row],[year]]-1900)*365.5</f>
        <v>38377.5</v>
      </c>
      <c r="C3401">
        <v>2005</v>
      </c>
      <c r="D3401">
        <v>294979</v>
      </c>
      <c r="E3401">
        <f>IFERROR(VLOOKUP(data[[#This Row],[country_name]]&amp;data[[#This Row],[year]],data_backup!E3401:F24253,2,0),0)</f>
        <v>2968905.33</v>
      </c>
    </row>
    <row r="3402" spans="1:5" x14ac:dyDescent="0.3">
      <c r="A3402" s="3" t="s">
        <v>194</v>
      </c>
      <c r="B3402" s="6">
        <f>(data[[#This Row],[year]]-1900)*365.5</f>
        <v>36550</v>
      </c>
      <c r="C3402">
        <v>2000</v>
      </c>
      <c r="D3402">
        <v>280435</v>
      </c>
      <c r="E3402">
        <f>IFERROR(VLOOKUP(data[[#This Row],[country_name]]&amp;data[[#This Row],[year]],data_backup!E3402:F24254,2,0),0)</f>
        <v>2933983.78</v>
      </c>
    </row>
    <row r="3403" spans="1:5" x14ac:dyDescent="0.3">
      <c r="A3403" s="3" t="s">
        <v>194</v>
      </c>
      <c r="B3403" s="6">
        <f>(data[[#This Row],[year]]-1900)*365.5</f>
        <v>34722.5</v>
      </c>
      <c r="C3403">
        <v>1995</v>
      </c>
      <c r="D3403">
        <v>267629</v>
      </c>
      <c r="E3403">
        <f>IFERROR(VLOOKUP(data[[#This Row],[country_name]]&amp;data[[#This Row],[year]],data_backup!E3403:F24255,2,0),0)</f>
        <v>2465117.75</v>
      </c>
    </row>
    <row r="3404" spans="1:5" x14ac:dyDescent="0.3">
      <c r="A3404" s="3" t="s">
        <v>194</v>
      </c>
      <c r="B3404" s="6">
        <f>(data[[#This Row],[year]]-1900)*365.5</f>
        <v>32895</v>
      </c>
      <c r="C3404">
        <v>1990</v>
      </c>
      <c r="D3404">
        <v>255043</v>
      </c>
      <c r="E3404">
        <f>IFERROR(VLOOKUP(data[[#This Row],[country_name]]&amp;data[[#This Row],[year]],data_backup!E3404:F24256,2,0),0)</f>
        <v>2237420.56</v>
      </c>
    </row>
    <row r="3405" spans="1:5" x14ac:dyDescent="0.3">
      <c r="A3405" s="3" t="s">
        <v>194</v>
      </c>
      <c r="B3405" s="6">
        <f>(data[[#This Row],[year]]-1900)*365.5</f>
        <v>31067.5</v>
      </c>
      <c r="C3405">
        <v>1985</v>
      </c>
      <c r="D3405">
        <v>241582</v>
      </c>
      <c r="E3405">
        <f>IFERROR(VLOOKUP(data[[#This Row],[country_name]]&amp;data[[#This Row],[year]],data_backup!E3405:F24257,2,0),0)</f>
        <v>1621400.06</v>
      </c>
    </row>
    <row r="3406" spans="1:5" x14ac:dyDescent="0.3">
      <c r="A3406" s="3" t="s">
        <v>194</v>
      </c>
      <c r="B3406" s="6">
        <f>(data[[#This Row],[year]]-1900)*365.5</f>
        <v>29240</v>
      </c>
      <c r="C3406">
        <v>1980</v>
      </c>
      <c r="D3406">
        <v>228262</v>
      </c>
      <c r="E3406">
        <f>IFERROR(VLOOKUP(data[[#This Row],[country_name]]&amp;data[[#This Row],[year]],data_backup!E3406:F24258,2,0),0)</f>
        <v>1860971.32</v>
      </c>
    </row>
    <row r="3407" spans="1:5" x14ac:dyDescent="0.3">
      <c r="A3407" s="3" t="s">
        <v>194</v>
      </c>
      <c r="B3407" s="6">
        <f>(data[[#This Row],[year]]-1900)*365.5</f>
        <v>27412.5</v>
      </c>
      <c r="C3407">
        <v>1975</v>
      </c>
      <c r="D3407">
        <v>218070</v>
      </c>
      <c r="E3407">
        <f>IFERROR(VLOOKUP(data[[#This Row],[country_name]]&amp;data[[#This Row],[year]],data_backup!E3407:F24259,2,0),0)</f>
        <v>1612905.86</v>
      </c>
    </row>
    <row r="3408" spans="1:5" x14ac:dyDescent="0.3">
      <c r="A3408" s="3" t="s">
        <v>194</v>
      </c>
      <c r="B3408" s="6">
        <f>(data[[#This Row],[year]]-1900)*365.5</f>
        <v>25585</v>
      </c>
      <c r="C3408">
        <v>1970</v>
      </c>
      <c r="D3408">
        <v>204426</v>
      </c>
      <c r="E3408">
        <f>IFERROR(VLOOKUP(data[[#This Row],[country_name]]&amp;data[[#This Row],[year]],data_backup!E3408:F24260,2,0),0)</f>
        <v>1388299.41</v>
      </c>
    </row>
    <row r="3409" spans="1:5" x14ac:dyDescent="0.3">
      <c r="A3409" s="3" t="s">
        <v>194</v>
      </c>
      <c r="B3409" s="6">
        <f>(data[[#This Row],[year]]-1900)*365.5</f>
        <v>23757.5</v>
      </c>
      <c r="C3409">
        <v>1965</v>
      </c>
      <c r="D3409">
        <v>192313</v>
      </c>
      <c r="E3409">
        <f>IFERROR(VLOOKUP(data[[#This Row],[country_name]]&amp;data[[#This Row],[year]],data_backup!E3409:F24261,2,0),0)</f>
        <v>1395538.26</v>
      </c>
    </row>
    <row r="3410" spans="1:5" x14ac:dyDescent="0.3">
      <c r="A3410" s="3" t="s">
        <v>194</v>
      </c>
      <c r="B3410" s="6">
        <f>(data[[#This Row],[year]]-1900)*365.5</f>
        <v>21930</v>
      </c>
      <c r="C3410">
        <v>1960</v>
      </c>
      <c r="D3410">
        <v>175592</v>
      </c>
      <c r="E3410">
        <f>IFERROR(VLOOKUP(data[[#This Row],[country_name]]&amp;data[[#This Row],[year]],data_backup!E3410:F24262,2,0),0)</f>
        <v>1212486.8400000001</v>
      </c>
    </row>
    <row r="3411" spans="1:5" x14ac:dyDescent="0.3">
      <c r="A3411" s="3" t="s">
        <v>194</v>
      </c>
      <c r="B3411" s="6">
        <f>(data[[#This Row],[year]]-1900)*365.5</f>
        <v>20102.5</v>
      </c>
      <c r="C3411">
        <v>1955</v>
      </c>
      <c r="D3411">
        <v>157642</v>
      </c>
      <c r="E3411">
        <f>IFERROR(VLOOKUP(data[[#This Row],[country_name]]&amp;data[[#This Row],[year]],data_backup!E3411:F24263,2,0),0)</f>
        <v>912336</v>
      </c>
    </row>
    <row r="3412" spans="1:5" x14ac:dyDescent="0.3">
      <c r="A3412" s="3" t="s">
        <v>194</v>
      </c>
      <c r="B3412" s="6">
        <f>(data[[#This Row],[year]]-1900)*365.5</f>
        <v>43860</v>
      </c>
      <c r="C3412">
        <v>2020</v>
      </c>
      <c r="D3412">
        <v>341243</v>
      </c>
      <c r="E3412">
        <f>IFERROR(VLOOKUP(data[[#This Row],[country_name]]&amp;data[[#This Row],[year]],data_backup!E3412:F24264,2,0),0)</f>
        <v>0</v>
      </c>
    </row>
    <row r="3413" spans="1:5" x14ac:dyDescent="0.3">
      <c r="A3413" s="3" t="s">
        <v>194</v>
      </c>
      <c r="B3413" s="6">
        <f>(data[[#This Row],[year]]-1900)*365.5</f>
        <v>43494.5</v>
      </c>
      <c r="C3413">
        <v>2019</v>
      </c>
      <c r="D3413">
        <v>339031</v>
      </c>
      <c r="E3413">
        <f>IFERROR(VLOOKUP(data[[#This Row],[country_name]]&amp;data[[#This Row],[year]],data_backup!E3413:F24265,2,0),0)</f>
        <v>0</v>
      </c>
    </row>
    <row r="3414" spans="1:5" x14ac:dyDescent="0.3">
      <c r="A3414" s="3" t="s">
        <v>194</v>
      </c>
      <c r="B3414" s="6">
        <f>(data[[#This Row],[year]]-1900)*365.5</f>
        <v>43129</v>
      </c>
      <c r="C3414">
        <v>2018</v>
      </c>
      <c r="D3414">
        <v>336713</v>
      </c>
      <c r="E3414">
        <f>IFERROR(VLOOKUP(data[[#This Row],[country_name]]&amp;data[[#This Row],[year]],data_backup!E3414:F24266,2,0),0)</f>
        <v>0</v>
      </c>
    </row>
    <row r="3415" spans="1:5" x14ac:dyDescent="0.3">
      <c r="A3415" s="3" t="s">
        <v>194</v>
      </c>
      <c r="B3415" s="6">
        <f>(data[[#This Row],[year]]-1900)*365.5</f>
        <v>42763.5</v>
      </c>
      <c r="C3415">
        <v>2017</v>
      </c>
      <c r="D3415">
        <v>334393</v>
      </c>
      <c r="E3415">
        <f>IFERROR(VLOOKUP(data[[#This Row],[country_name]]&amp;data[[#This Row],[year]],data_backup!E3415:F24267,2,0),0)</f>
        <v>3480027.14</v>
      </c>
    </row>
    <row r="3416" spans="1:5" x14ac:dyDescent="0.3">
      <c r="A3416" s="3" t="s">
        <v>194</v>
      </c>
      <c r="B3416" s="6">
        <f>(data[[#This Row],[year]]-1900)*365.5</f>
        <v>42398</v>
      </c>
      <c r="C3416">
        <v>2016</v>
      </c>
      <c r="D3416">
        <v>332206</v>
      </c>
      <c r="E3416">
        <f>IFERROR(VLOOKUP(data[[#This Row],[country_name]]&amp;data[[#This Row],[year]],data_backup!E3416:F24268,2,0),0)</f>
        <v>3489972.16</v>
      </c>
    </row>
    <row r="3417" spans="1:5" x14ac:dyDescent="0.3">
      <c r="A3417" s="3" t="s">
        <v>194</v>
      </c>
      <c r="B3417" s="6">
        <f>(data[[#This Row],[year]]-1900)*365.5</f>
        <v>42032.5</v>
      </c>
      <c r="C3417">
        <v>2015</v>
      </c>
      <c r="D3417">
        <v>330243</v>
      </c>
      <c r="E3417">
        <f>IFERROR(VLOOKUP(data[[#This Row],[country_name]]&amp;data[[#This Row],[year]],data_backup!E3417:F24269,2,0),0)</f>
        <v>3536411.99</v>
      </c>
    </row>
    <row r="3418" spans="1:5" x14ac:dyDescent="0.3">
      <c r="A3418" s="3" t="s">
        <v>194</v>
      </c>
      <c r="B3418" s="6">
        <f>(data[[#This Row],[year]]-1900)*365.5</f>
        <v>40205</v>
      </c>
      <c r="C3418">
        <v>2010</v>
      </c>
      <c r="D3418">
        <v>320328</v>
      </c>
      <c r="E3418">
        <f>IFERROR(VLOOKUP(data[[#This Row],[country_name]]&amp;data[[#This Row],[year]],data_backup!E3418:F24270,2,0),0)</f>
        <v>3620931.2</v>
      </c>
    </row>
    <row r="3419" spans="1:5" x14ac:dyDescent="0.3">
      <c r="A3419" s="3" t="s">
        <v>194</v>
      </c>
      <c r="B3419" s="6">
        <f>(data[[#This Row],[year]]-1900)*365.5</f>
        <v>38377.5</v>
      </c>
      <c r="C3419">
        <v>2005</v>
      </c>
      <c r="D3419">
        <v>294979</v>
      </c>
      <c r="E3419">
        <f>IFERROR(VLOOKUP(data[[#This Row],[country_name]]&amp;data[[#This Row],[year]],data_backup!E3419:F24271,2,0),0)</f>
        <v>2968905.33</v>
      </c>
    </row>
    <row r="3420" spans="1:5" x14ac:dyDescent="0.3">
      <c r="A3420" s="3" t="s">
        <v>194</v>
      </c>
      <c r="B3420" s="6">
        <f>(data[[#This Row],[year]]-1900)*365.5</f>
        <v>36550</v>
      </c>
      <c r="C3420">
        <v>2000</v>
      </c>
      <c r="D3420">
        <v>280435</v>
      </c>
      <c r="E3420">
        <f>IFERROR(VLOOKUP(data[[#This Row],[country_name]]&amp;data[[#This Row],[year]],data_backup!E3420:F24272,2,0),0)</f>
        <v>2933983.78</v>
      </c>
    </row>
    <row r="3421" spans="1:5" x14ac:dyDescent="0.3">
      <c r="A3421" s="3" t="s">
        <v>194</v>
      </c>
      <c r="B3421" s="6">
        <f>(data[[#This Row],[year]]-1900)*365.5</f>
        <v>34722.5</v>
      </c>
      <c r="C3421">
        <v>1995</v>
      </c>
      <c r="D3421">
        <v>267629</v>
      </c>
      <c r="E3421">
        <f>IFERROR(VLOOKUP(data[[#This Row],[country_name]]&amp;data[[#This Row],[year]],data_backup!E3421:F24273,2,0),0)</f>
        <v>2465117.75</v>
      </c>
    </row>
    <row r="3422" spans="1:5" x14ac:dyDescent="0.3">
      <c r="A3422" s="3" t="s">
        <v>194</v>
      </c>
      <c r="B3422" s="6">
        <f>(data[[#This Row],[year]]-1900)*365.5</f>
        <v>32895</v>
      </c>
      <c r="C3422">
        <v>1990</v>
      </c>
      <c r="D3422">
        <v>255043</v>
      </c>
      <c r="E3422">
        <f>IFERROR(VLOOKUP(data[[#This Row],[country_name]]&amp;data[[#This Row],[year]],data_backup!E3422:F24274,2,0),0)</f>
        <v>2237420.56</v>
      </c>
    </row>
    <row r="3423" spans="1:5" x14ac:dyDescent="0.3">
      <c r="A3423" s="3" t="s">
        <v>194</v>
      </c>
      <c r="B3423" s="6">
        <f>(data[[#This Row],[year]]-1900)*365.5</f>
        <v>31067.5</v>
      </c>
      <c r="C3423">
        <v>1985</v>
      </c>
      <c r="D3423">
        <v>241582</v>
      </c>
      <c r="E3423">
        <f>IFERROR(VLOOKUP(data[[#This Row],[country_name]]&amp;data[[#This Row],[year]],data_backup!E3423:F24275,2,0),0)</f>
        <v>1621400.06</v>
      </c>
    </row>
    <row r="3424" spans="1:5" x14ac:dyDescent="0.3">
      <c r="A3424" s="3" t="s">
        <v>194</v>
      </c>
      <c r="B3424" s="6">
        <f>(data[[#This Row],[year]]-1900)*365.5</f>
        <v>29240</v>
      </c>
      <c r="C3424">
        <v>1980</v>
      </c>
      <c r="D3424">
        <v>228262</v>
      </c>
      <c r="E3424">
        <f>IFERROR(VLOOKUP(data[[#This Row],[country_name]]&amp;data[[#This Row],[year]],data_backup!E3424:F24276,2,0),0)</f>
        <v>1860971.32</v>
      </c>
    </row>
    <row r="3425" spans="1:5" x14ac:dyDescent="0.3">
      <c r="A3425" s="3" t="s">
        <v>194</v>
      </c>
      <c r="B3425" s="6">
        <f>(data[[#This Row],[year]]-1900)*365.5</f>
        <v>27412.5</v>
      </c>
      <c r="C3425">
        <v>1975</v>
      </c>
      <c r="D3425">
        <v>218070</v>
      </c>
      <c r="E3425">
        <f>IFERROR(VLOOKUP(data[[#This Row],[country_name]]&amp;data[[#This Row],[year]],data_backup!E3425:F24277,2,0),0)</f>
        <v>1612905.86</v>
      </c>
    </row>
    <row r="3426" spans="1:5" x14ac:dyDescent="0.3">
      <c r="A3426" s="3" t="s">
        <v>194</v>
      </c>
      <c r="B3426" s="6">
        <f>(data[[#This Row],[year]]-1900)*365.5</f>
        <v>25585</v>
      </c>
      <c r="C3426">
        <v>1970</v>
      </c>
      <c r="D3426">
        <v>204426</v>
      </c>
      <c r="E3426">
        <f>IFERROR(VLOOKUP(data[[#This Row],[country_name]]&amp;data[[#This Row],[year]],data_backup!E3426:F24278,2,0),0)</f>
        <v>1388299.41</v>
      </c>
    </row>
    <row r="3427" spans="1:5" x14ac:dyDescent="0.3">
      <c r="A3427" s="3" t="s">
        <v>194</v>
      </c>
      <c r="B3427" s="6">
        <f>(data[[#This Row],[year]]-1900)*365.5</f>
        <v>23757.5</v>
      </c>
      <c r="C3427">
        <v>1965</v>
      </c>
      <c r="D3427">
        <v>192313</v>
      </c>
      <c r="E3427">
        <f>IFERROR(VLOOKUP(data[[#This Row],[country_name]]&amp;data[[#This Row],[year]],data_backup!E3427:F24279,2,0),0)</f>
        <v>1395538.26</v>
      </c>
    </row>
    <row r="3428" spans="1:5" x14ac:dyDescent="0.3">
      <c r="A3428" s="3" t="s">
        <v>194</v>
      </c>
      <c r="B3428" s="6">
        <f>(data[[#This Row],[year]]-1900)*365.5</f>
        <v>21930</v>
      </c>
      <c r="C3428">
        <v>1960</v>
      </c>
      <c r="D3428">
        <v>175592</v>
      </c>
      <c r="E3428">
        <f>IFERROR(VLOOKUP(data[[#This Row],[country_name]]&amp;data[[#This Row],[year]],data_backup!E3428:F24280,2,0),0)</f>
        <v>1212486.8400000001</v>
      </c>
    </row>
    <row r="3429" spans="1:5" x14ac:dyDescent="0.3">
      <c r="A3429" s="3" t="s">
        <v>194</v>
      </c>
      <c r="B3429" s="6">
        <f>(data[[#This Row],[year]]-1900)*365.5</f>
        <v>20102.5</v>
      </c>
      <c r="C3429">
        <v>1955</v>
      </c>
      <c r="D3429">
        <v>157642</v>
      </c>
      <c r="E3429">
        <f>IFERROR(VLOOKUP(data[[#This Row],[country_name]]&amp;data[[#This Row],[year]],data_backup!E3429:F24281,2,0),0)</f>
        <v>912336</v>
      </c>
    </row>
    <row r="3430" spans="1:5" x14ac:dyDescent="0.3">
      <c r="A3430" s="3" t="s">
        <v>196</v>
      </c>
      <c r="B3430" s="6">
        <f>(data[[#This Row],[year]]-1900)*365.5</f>
        <v>43860</v>
      </c>
      <c r="C3430">
        <v>2020</v>
      </c>
      <c r="D3430">
        <v>1380004385</v>
      </c>
      <c r="E3430">
        <f>IFERROR(VLOOKUP(data[[#This Row],[country_name]]&amp;data[[#This Row],[year]],data_backup!E3430:F24282,2,0),0)</f>
        <v>0</v>
      </c>
    </row>
    <row r="3431" spans="1:5" x14ac:dyDescent="0.3">
      <c r="A3431" s="3" t="s">
        <v>196</v>
      </c>
      <c r="B3431" s="6">
        <f>(data[[#This Row],[year]]-1900)*365.5</f>
        <v>43494.5</v>
      </c>
      <c r="C3431">
        <v>2019</v>
      </c>
      <c r="D3431">
        <v>1366417754</v>
      </c>
      <c r="E3431">
        <f>IFERROR(VLOOKUP(data[[#This Row],[country_name]]&amp;data[[#This Row],[year]],data_backup!E3431:F24283,2,0),0)</f>
        <v>0</v>
      </c>
    </row>
    <row r="3432" spans="1:5" x14ac:dyDescent="0.3">
      <c r="A3432" s="3" t="s">
        <v>196</v>
      </c>
      <c r="B3432" s="6">
        <f>(data[[#This Row],[year]]-1900)*365.5</f>
        <v>43129</v>
      </c>
      <c r="C3432">
        <v>2018</v>
      </c>
      <c r="D3432">
        <v>1352642280</v>
      </c>
      <c r="E3432">
        <f>IFERROR(VLOOKUP(data[[#This Row],[country_name]]&amp;data[[#This Row],[year]],data_backup!E3432:F24284,2,0),0)</f>
        <v>0</v>
      </c>
    </row>
    <row r="3433" spans="1:5" x14ac:dyDescent="0.3">
      <c r="A3433" s="3" t="s">
        <v>196</v>
      </c>
      <c r="B3433" s="6">
        <f>(data[[#This Row],[year]]-1900)*365.5</f>
        <v>42763.5</v>
      </c>
      <c r="C3433">
        <v>2017</v>
      </c>
      <c r="D3433">
        <v>1338676785</v>
      </c>
      <c r="E3433">
        <f>IFERROR(VLOOKUP(data[[#This Row],[country_name]]&amp;data[[#This Row],[year]],data_backup!E3433:F24285,2,0),0)</f>
        <v>2466765373</v>
      </c>
    </row>
    <row r="3434" spans="1:5" x14ac:dyDescent="0.3">
      <c r="A3434" s="3" t="s">
        <v>196</v>
      </c>
      <c r="B3434" s="6">
        <f>(data[[#This Row],[year]]-1900)*365.5</f>
        <v>42398</v>
      </c>
      <c r="C3434">
        <v>2016</v>
      </c>
      <c r="D3434">
        <v>1324517249</v>
      </c>
      <c r="E3434">
        <f>IFERROR(VLOOKUP(data[[#This Row],[country_name]]&amp;data[[#This Row],[year]],data_backup!E3434:F24286,2,0),0)</f>
        <v>2377447863</v>
      </c>
    </row>
    <row r="3435" spans="1:5" x14ac:dyDescent="0.3">
      <c r="A3435" s="3" t="s">
        <v>196</v>
      </c>
      <c r="B3435" s="6">
        <f>(data[[#This Row],[year]]-1900)*365.5</f>
        <v>42032.5</v>
      </c>
      <c r="C3435">
        <v>2015</v>
      </c>
      <c r="D3435">
        <v>1310152403</v>
      </c>
      <c r="E3435">
        <f>IFERROR(VLOOKUP(data[[#This Row],[country_name]]&amp;data[[#This Row],[year]],data_backup!E3435:F24287,2,0),0)</f>
        <v>2276407195</v>
      </c>
    </row>
    <row r="3436" spans="1:5" x14ac:dyDescent="0.3">
      <c r="A3436" s="3" t="s">
        <v>196</v>
      </c>
      <c r="B3436" s="6">
        <f>(data[[#This Row],[year]]-1900)*365.5</f>
        <v>40205</v>
      </c>
      <c r="C3436">
        <v>2010</v>
      </c>
      <c r="D3436">
        <v>1234281170</v>
      </c>
      <c r="E3436">
        <f>IFERROR(VLOOKUP(data[[#This Row],[country_name]]&amp;data[[#This Row],[year]],data_backup!E3436:F24288,2,0),0)</f>
        <v>1700027394</v>
      </c>
    </row>
    <row r="3437" spans="1:5" x14ac:dyDescent="0.3">
      <c r="A3437" s="3" t="s">
        <v>196</v>
      </c>
      <c r="B3437" s="6">
        <f>(data[[#This Row],[year]]-1900)*365.5</f>
        <v>38377.5</v>
      </c>
      <c r="C3437">
        <v>2005</v>
      </c>
      <c r="D3437">
        <v>1147609927</v>
      </c>
      <c r="E3437">
        <f>IFERROR(VLOOKUP(data[[#This Row],[country_name]]&amp;data[[#This Row],[year]],data_backup!E3437:F24289,2,0),0)</f>
        <v>1210145667</v>
      </c>
    </row>
    <row r="3438" spans="1:5" x14ac:dyDescent="0.3">
      <c r="A3438" s="3" t="s">
        <v>196</v>
      </c>
      <c r="B3438" s="6">
        <f>(data[[#This Row],[year]]-1900)*365.5</f>
        <v>36550</v>
      </c>
      <c r="C3438">
        <v>2000</v>
      </c>
      <c r="D3438">
        <v>1056575549</v>
      </c>
      <c r="E3438">
        <f>IFERROR(VLOOKUP(data[[#This Row],[country_name]]&amp;data[[#This Row],[year]],data_backup!E3438:F24290,2,0),0)</f>
        <v>1029637759</v>
      </c>
    </row>
    <row r="3439" spans="1:5" x14ac:dyDescent="0.3">
      <c r="A3439" s="3" t="s">
        <v>196</v>
      </c>
      <c r="B3439" s="6">
        <f>(data[[#This Row],[year]]-1900)*365.5</f>
        <v>34722.5</v>
      </c>
      <c r="C3439">
        <v>1995</v>
      </c>
      <c r="D3439">
        <v>963922588</v>
      </c>
      <c r="E3439">
        <f>IFERROR(VLOOKUP(data[[#This Row],[country_name]]&amp;data[[#This Row],[year]],data_backup!E3439:F24291,2,0),0)</f>
        <v>811460787.10000002</v>
      </c>
    </row>
    <row r="3440" spans="1:5" x14ac:dyDescent="0.3">
      <c r="A3440" s="3" t="s">
        <v>196</v>
      </c>
      <c r="B3440" s="6">
        <f>(data[[#This Row],[year]]-1900)*365.5</f>
        <v>32895</v>
      </c>
      <c r="C3440">
        <v>1990</v>
      </c>
      <c r="D3440">
        <v>873277798</v>
      </c>
      <c r="E3440">
        <f>IFERROR(VLOOKUP(data[[#This Row],[country_name]]&amp;data[[#This Row],[year]],data_backup!E3440:F24292,2,0),0)</f>
        <v>616579098.39999998</v>
      </c>
    </row>
    <row r="3441" spans="1:5" x14ac:dyDescent="0.3">
      <c r="A3441" s="3" t="s">
        <v>196</v>
      </c>
      <c r="B3441" s="6">
        <f>(data[[#This Row],[year]]-1900)*365.5</f>
        <v>31067.5</v>
      </c>
      <c r="C3441">
        <v>1985</v>
      </c>
      <c r="D3441">
        <v>784360008</v>
      </c>
      <c r="E3441">
        <f>IFERROR(VLOOKUP(data[[#This Row],[country_name]]&amp;data[[#This Row],[year]],data_backup!E3441:F24293,2,0),0)</f>
        <v>424256027.19999999</v>
      </c>
    </row>
    <row r="3442" spans="1:5" x14ac:dyDescent="0.3">
      <c r="A3442" s="3" t="s">
        <v>196</v>
      </c>
      <c r="B3442" s="6">
        <f>(data[[#This Row],[year]]-1900)*365.5</f>
        <v>29240</v>
      </c>
      <c r="C3442">
        <v>1980</v>
      </c>
      <c r="D3442">
        <v>698952844</v>
      </c>
      <c r="E3442">
        <f>IFERROR(VLOOKUP(data[[#This Row],[country_name]]&amp;data[[#This Row],[year]],data_backup!E3442:F24294,2,0),0)</f>
        <v>312484903.30000001</v>
      </c>
    </row>
    <row r="3443" spans="1:5" x14ac:dyDescent="0.3">
      <c r="A3443" s="3" t="s">
        <v>196</v>
      </c>
      <c r="B3443" s="6">
        <f>(data[[#This Row],[year]]-1900)*365.5</f>
        <v>27412.5</v>
      </c>
      <c r="C3443">
        <v>1975</v>
      </c>
      <c r="D3443">
        <v>623102897</v>
      </c>
      <c r="E3443">
        <f>IFERROR(VLOOKUP(data[[#This Row],[country_name]]&amp;data[[#This Row],[year]],data_backup!E3443:F24295,2,0),0)</f>
        <v>251193313.90000001</v>
      </c>
    </row>
    <row r="3444" spans="1:5" x14ac:dyDescent="0.3">
      <c r="A3444" s="3" t="s">
        <v>196</v>
      </c>
      <c r="B3444" s="6">
        <f>(data[[#This Row],[year]]-1900)*365.5</f>
        <v>25585</v>
      </c>
      <c r="C3444">
        <v>1970</v>
      </c>
      <c r="D3444">
        <v>555189792</v>
      </c>
      <c r="E3444">
        <f>IFERROR(VLOOKUP(data[[#This Row],[country_name]]&amp;data[[#This Row],[year]],data_backup!E3444:F24296,2,0),0)</f>
        <v>194728956</v>
      </c>
    </row>
    <row r="3445" spans="1:5" x14ac:dyDescent="0.3">
      <c r="A3445" s="3" t="s">
        <v>196</v>
      </c>
      <c r="B3445" s="6">
        <f>(data[[#This Row],[year]]-1900)*365.5</f>
        <v>23757.5</v>
      </c>
      <c r="C3445">
        <v>1965</v>
      </c>
      <c r="D3445">
        <v>499123324</v>
      </c>
      <c r="E3445">
        <f>IFERROR(VLOOKUP(data[[#This Row],[country_name]]&amp;data[[#This Row],[year]],data_backup!E3445:F24297,2,0),0)</f>
        <v>165961362.80000001</v>
      </c>
    </row>
    <row r="3446" spans="1:5" x14ac:dyDescent="0.3">
      <c r="A3446" s="3" t="s">
        <v>196</v>
      </c>
      <c r="B3446" s="6">
        <f>(data[[#This Row],[year]]-1900)*365.5</f>
        <v>21930</v>
      </c>
      <c r="C3446">
        <v>1960</v>
      </c>
      <c r="D3446">
        <v>450547679</v>
      </c>
      <c r="E3446">
        <f>IFERROR(VLOOKUP(data[[#This Row],[country_name]]&amp;data[[#This Row],[year]],data_backup!E3446:F24298,2,0),0)</f>
        <v>120576041.5</v>
      </c>
    </row>
    <row r="3447" spans="1:5" x14ac:dyDescent="0.3">
      <c r="A3447" s="3" t="s">
        <v>196</v>
      </c>
      <c r="B3447" s="6">
        <f>(data[[#This Row],[year]]-1900)*365.5</f>
        <v>20102.5</v>
      </c>
      <c r="C3447">
        <v>1955</v>
      </c>
      <c r="D3447">
        <v>409880595</v>
      </c>
      <c r="E3447">
        <f>IFERROR(VLOOKUP(data[[#This Row],[country_name]]&amp;data[[#This Row],[year]],data_backup!E3447:F24299,2,0),0)</f>
        <v>85440816</v>
      </c>
    </row>
    <row r="3448" spans="1:5" x14ac:dyDescent="0.3">
      <c r="A3448" s="3" t="s">
        <v>196</v>
      </c>
      <c r="B3448" s="6">
        <f>(data[[#This Row],[year]]-1900)*365.5</f>
        <v>43860</v>
      </c>
      <c r="C3448">
        <v>2020</v>
      </c>
      <c r="D3448">
        <v>1380004385</v>
      </c>
      <c r="E3448">
        <f>IFERROR(VLOOKUP(data[[#This Row],[country_name]]&amp;data[[#This Row],[year]],data_backup!E3448:F24300,2,0),0)</f>
        <v>0</v>
      </c>
    </row>
    <row r="3449" spans="1:5" x14ac:dyDescent="0.3">
      <c r="A3449" s="3" t="s">
        <v>196</v>
      </c>
      <c r="B3449" s="6">
        <f>(data[[#This Row],[year]]-1900)*365.5</f>
        <v>43494.5</v>
      </c>
      <c r="C3449">
        <v>2019</v>
      </c>
      <c r="D3449">
        <v>1366417754</v>
      </c>
      <c r="E3449">
        <f>IFERROR(VLOOKUP(data[[#This Row],[country_name]]&amp;data[[#This Row],[year]],data_backup!E3449:F24301,2,0),0)</f>
        <v>0</v>
      </c>
    </row>
    <row r="3450" spans="1:5" x14ac:dyDescent="0.3">
      <c r="A3450" s="3" t="s">
        <v>196</v>
      </c>
      <c r="B3450" s="6">
        <f>(data[[#This Row],[year]]-1900)*365.5</f>
        <v>43129</v>
      </c>
      <c r="C3450">
        <v>2018</v>
      </c>
      <c r="D3450">
        <v>1352642280</v>
      </c>
      <c r="E3450">
        <f>IFERROR(VLOOKUP(data[[#This Row],[country_name]]&amp;data[[#This Row],[year]],data_backup!E3450:F24302,2,0),0)</f>
        <v>0</v>
      </c>
    </row>
    <row r="3451" spans="1:5" x14ac:dyDescent="0.3">
      <c r="A3451" s="3" t="s">
        <v>196</v>
      </c>
      <c r="B3451" s="6">
        <f>(data[[#This Row],[year]]-1900)*365.5</f>
        <v>42763.5</v>
      </c>
      <c r="C3451">
        <v>2017</v>
      </c>
      <c r="D3451">
        <v>1338676785</v>
      </c>
      <c r="E3451">
        <f>IFERROR(VLOOKUP(data[[#This Row],[country_name]]&amp;data[[#This Row],[year]],data_backup!E3451:F24303,2,0),0)</f>
        <v>2466765373</v>
      </c>
    </row>
    <row r="3452" spans="1:5" x14ac:dyDescent="0.3">
      <c r="A3452" s="3" t="s">
        <v>196</v>
      </c>
      <c r="B3452" s="6">
        <f>(data[[#This Row],[year]]-1900)*365.5</f>
        <v>42398</v>
      </c>
      <c r="C3452">
        <v>2016</v>
      </c>
      <c r="D3452">
        <v>1324517249</v>
      </c>
      <c r="E3452">
        <f>IFERROR(VLOOKUP(data[[#This Row],[country_name]]&amp;data[[#This Row],[year]],data_backup!E3452:F24304,2,0),0)</f>
        <v>2377447863</v>
      </c>
    </row>
    <row r="3453" spans="1:5" x14ac:dyDescent="0.3">
      <c r="A3453" s="3" t="s">
        <v>196</v>
      </c>
      <c r="B3453" s="6">
        <f>(data[[#This Row],[year]]-1900)*365.5</f>
        <v>42032.5</v>
      </c>
      <c r="C3453">
        <v>2015</v>
      </c>
      <c r="D3453">
        <v>1310152403</v>
      </c>
      <c r="E3453">
        <f>IFERROR(VLOOKUP(data[[#This Row],[country_name]]&amp;data[[#This Row],[year]],data_backup!E3453:F24305,2,0),0)</f>
        <v>2276407195</v>
      </c>
    </row>
    <row r="3454" spans="1:5" x14ac:dyDescent="0.3">
      <c r="A3454" s="3" t="s">
        <v>196</v>
      </c>
      <c r="B3454" s="6">
        <f>(data[[#This Row],[year]]-1900)*365.5</f>
        <v>40205</v>
      </c>
      <c r="C3454">
        <v>2010</v>
      </c>
      <c r="D3454">
        <v>1234281170</v>
      </c>
      <c r="E3454">
        <f>IFERROR(VLOOKUP(data[[#This Row],[country_name]]&amp;data[[#This Row],[year]],data_backup!E3454:F24306,2,0),0)</f>
        <v>1700027394</v>
      </c>
    </row>
    <row r="3455" spans="1:5" x14ac:dyDescent="0.3">
      <c r="A3455" s="3" t="s">
        <v>196</v>
      </c>
      <c r="B3455" s="6">
        <f>(data[[#This Row],[year]]-1900)*365.5</f>
        <v>38377.5</v>
      </c>
      <c r="C3455">
        <v>2005</v>
      </c>
      <c r="D3455">
        <v>1147609927</v>
      </c>
      <c r="E3455">
        <f>IFERROR(VLOOKUP(data[[#This Row],[country_name]]&amp;data[[#This Row],[year]],data_backup!E3455:F24307,2,0),0)</f>
        <v>1210145667</v>
      </c>
    </row>
    <row r="3456" spans="1:5" x14ac:dyDescent="0.3">
      <c r="A3456" s="3" t="s">
        <v>196</v>
      </c>
      <c r="B3456" s="6">
        <f>(data[[#This Row],[year]]-1900)*365.5</f>
        <v>36550</v>
      </c>
      <c r="C3456">
        <v>2000</v>
      </c>
      <c r="D3456">
        <v>1056575549</v>
      </c>
      <c r="E3456">
        <f>IFERROR(VLOOKUP(data[[#This Row],[country_name]]&amp;data[[#This Row],[year]],data_backup!E3456:F24308,2,0),0)</f>
        <v>1029637759</v>
      </c>
    </row>
    <row r="3457" spans="1:5" x14ac:dyDescent="0.3">
      <c r="A3457" s="3" t="s">
        <v>196</v>
      </c>
      <c r="B3457" s="6">
        <f>(data[[#This Row],[year]]-1900)*365.5</f>
        <v>34722.5</v>
      </c>
      <c r="C3457">
        <v>1995</v>
      </c>
      <c r="D3457">
        <v>963922588</v>
      </c>
      <c r="E3457">
        <f>IFERROR(VLOOKUP(data[[#This Row],[country_name]]&amp;data[[#This Row],[year]],data_backup!E3457:F24309,2,0),0)</f>
        <v>811460787.10000002</v>
      </c>
    </row>
    <row r="3458" spans="1:5" x14ac:dyDescent="0.3">
      <c r="A3458" s="3" t="s">
        <v>196</v>
      </c>
      <c r="B3458" s="6">
        <f>(data[[#This Row],[year]]-1900)*365.5</f>
        <v>32895</v>
      </c>
      <c r="C3458">
        <v>1990</v>
      </c>
      <c r="D3458">
        <v>873277798</v>
      </c>
      <c r="E3458">
        <f>IFERROR(VLOOKUP(data[[#This Row],[country_name]]&amp;data[[#This Row],[year]],data_backup!E3458:F24310,2,0),0)</f>
        <v>616579098.39999998</v>
      </c>
    </row>
    <row r="3459" spans="1:5" x14ac:dyDescent="0.3">
      <c r="A3459" s="3" t="s">
        <v>196</v>
      </c>
      <c r="B3459" s="6">
        <f>(data[[#This Row],[year]]-1900)*365.5</f>
        <v>31067.5</v>
      </c>
      <c r="C3459">
        <v>1985</v>
      </c>
      <c r="D3459">
        <v>784360008</v>
      </c>
      <c r="E3459">
        <f>IFERROR(VLOOKUP(data[[#This Row],[country_name]]&amp;data[[#This Row],[year]],data_backup!E3459:F24311,2,0),0)</f>
        <v>424256027.19999999</v>
      </c>
    </row>
    <row r="3460" spans="1:5" x14ac:dyDescent="0.3">
      <c r="A3460" s="3" t="s">
        <v>196</v>
      </c>
      <c r="B3460" s="6">
        <f>(data[[#This Row],[year]]-1900)*365.5</f>
        <v>29240</v>
      </c>
      <c r="C3460">
        <v>1980</v>
      </c>
      <c r="D3460">
        <v>698952844</v>
      </c>
      <c r="E3460">
        <f>IFERROR(VLOOKUP(data[[#This Row],[country_name]]&amp;data[[#This Row],[year]],data_backup!E3460:F24312,2,0),0)</f>
        <v>312484903.30000001</v>
      </c>
    </row>
    <row r="3461" spans="1:5" x14ac:dyDescent="0.3">
      <c r="A3461" s="3" t="s">
        <v>196</v>
      </c>
      <c r="B3461" s="6">
        <f>(data[[#This Row],[year]]-1900)*365.5</f>
        <v>27412.5</v>
      </c>
      <c r="C3461">
        <v>1975</v>
      </c>
      <c r="D3461">
        <v>623102897</v>
      </c>
      <c r="E3461">
        <f>IFERROR(VLOOKUP(data[[#This Row],[country_name]]&amp;data[[#This Row],[year]],data_backup!E3461:F24313,2,0),0)</f>
        <v>251193313.90000001</v>
      </c>
    </row>
    <row r="3462" spans="1:5" x14ac:dyDescent="0.3">
      <c r="A3462" s="3" t="s">
        <v>196</v>
      </c>
      <c r="B3462" s="6">
        <f>(data[[#This Row],[year]]-1900)*365.5</f>
        <v>25585</v>
      </c>
      <c r="C3462">
        <v>1970</v>
      </c>
      <c r="D3462">
        <v>555189792</v>
      </c>
      <c r="E3462">
        <f>IFERROR(VLOOKUP(data[[#This Row],[country_name]]&amp;data[[#This Row],[year]],data_backup!E3462:F24314,2,0),0)</f>
        <v>194728956</v>
      </c>
    </row>
    <row r="3463" spans="1:5" x14ac:dyDescent="0.3">
      <c r="A3463" s="3" t="s">
        <v>196</v>
      </c>
      <c r="B3463" s="6">
        <f>(data[[#This Row],[year]]-1900)*365.5</f>
        <v>23757.5</v>
      </c>
      <c r="C3463">
        <v>1965</v>
      </c>
      <c r="D3463">
        <v>499123324</v>
      </c>
      <c r="E3463">
        <f>IFERROR(VLOOKUP(data[[#This Row],[country_name]]&amp;data[[#This Row],[year]],data_backup!E3463:F24315,2,0),0)</f>
        <v>165961362.80000001</v>
      </c>
    </row>
    <row r="3464" spans="1:5" x14ac:dyDescent="0.3">
      <c r="A3464" s="3" t="s">
        <v>196</v>
      </c>
      <c r="B3464" s="6">
        <f>(data[[#This Row],[year]]-1900)*365.5</f>
        <v>21930</v>
      </c>
      <c r="C3464">
        <v>1960</v>
      </c>
      <c r="D3464">
        <v>450547679</v>
      </c>
      <c r="E3464">
        <f>IFERROR(VLOOKUP(data[[#This Row],[country_name]]&amp;data[[#This Row],[year]],data_backup!E3464:F24316,2,0),0)</f>
        <v>120576041.5</v>
      </c>
    </row>
    <row r="3465" spans="1:5" x14ac:dyDescent="0.3">
      <c r="A3465" s="3" t="s">
        <v>196</v>
      </c>
      <c r="B3465" s="6">
        <f>(data[[#This Row],[year]]-1900)*365.5</f>
        <v>20102.5</v>
      </c>
      <c r="C3465">
        <v>1955</v>
      </c>
      <c r="D3465">
        <v>409880595</v>
      </c>
      <c r="E3465">
        <f>IFERROR(VLOOKUP(data[[#This Row],[country_name]]&amp;data[[#This Row],[year]],data_backup!E3465:F24317,2,0),0)</f>
        <v>85440816</v>
      </c>
    </row>
    <row r="3466" spans="1:5" x14ac:dyDescent="0.3">
      <c r="A3466" s="3" t="s">
        <v>198</v>
      </c>
      <c r="B3466" s="6">
        <f>(data[[#This Row],[year]]-1900)*365.5</f>
        <v>43860</v>
      </c>
      <c r="C3466">
        <v>2020</v>
      </c>
      <c r="D3466">
        <v>273523615</v>
      </c>
      <c r="E3466">
        <f>IFERROR(VLOOKUP(data[[#This Row],[country_name]]&amp;data[[#This Row],[year]],data_backup!E3466:F24318,2,0),0)</f>
        <v>0</v>
      </c>
    </row>
    <row r="3467" spans="1:5" x14ac:dyDescent="0.3">
      <c r="A3467" s="3" t="s">
        <v>198</v>
      </c>
      <c r="B3467" s="6">
        <f>(data[[#This Row],[year]]-1900)*365.5</f>
        <v>43494.5</v>
      </c>
      <c r="C3467">
        <v>2019</v>
      </c>
      <c r="D3467">
        <v>270625568</v>
      </c>
      <c r="E3467">
        <f>IFERROR(VLOOKUP(data[[#This Row],[country_name]]&amp;data[[#This Row],[year]],data_backup!E3467:F24319,2,0),0)</f>
        <v>0</v>
      </c>
    </row>
    <row r="3468" spans="1:5" x14ac:dyDescent="0.3">
      <c r="A3468" s="3" t="s">
        <v>198</v>
      </c>
      <c r="B3468" s="6">
        <f>(data[[#This Row],[year]]-1900)*365.5</f>
        <v>43129</v>
      </c>
      <c r="C3468">
        <v>2018</v>
      </c>
      <c r="D3468">
        <v>267670543</v>
      </c>
      <c r="E3468">
        <f>IFERROR(VLOOKUP(data[[#This Row],[country_name]]&amp;data[[#This Row],[year]],data_backup!E3468:F24320,2,0),0)</f>
        <v>0</v>
      </c>
    </row>
    <row r="3469" spans="1:5" x14ac:dyDescent="0.3">
      <c r="A3469" s="3" t="s">
        <v>198</v>
      </c>
      <c r="B3469" s="6">
        <f>(data[[#This Row],[year]]-1900)*365.5</f>
        <v>42763.5</v>
      </c>
      <c r="C3469">
        <v>2017</v>
      </c>
      <c r="D3469">
        <v>264650963</v>
      </c>
      <c r="E3469">
        <f>IFERROR(VLOOKUP(data[[#This Row],[country_name]]&amp;data[[#This Row],[year]],data_backup!E3469:F24321,2,0),0)</f>
        <v>486843756.19999999</v>
      </c>
    </row>
    <row r="3470" spans="1:5" x14ac:dyDescent="0.3">
      <c r="A3470" s="3" t="s">
        <v>198</v>
      </c>
      <c r="B3470" s="6">
        <f>(data[[#This Row],[year]]-1900)*365.5</f>
        <v>42398</v>
      </c>
      <c r="C3470">
        <v>2016</v>
      </c>
      <c r="D3470">
        <v>261556381</v>
      </c>
      <c r="E3470">
        <f>IFERROR(VLOOKUP(data[[#This Row],[country_name]]&amp;data[[#This Row],[year]],data_backup!E3470:F24322,2,0),0)</f>
        <v>464856818.39999998</v>
      </c>
    </row>
    <row r="3471" spans="1:5" x14ac:dyDescent="0.3">
      <c r="A3471" s="3" t="s">
        <v>198</v>
      </c>
      <c r="B3471" s="6">
        <f>(data[[#This Row],[year]]-1900)*365.5</f>
        <v>42032.5</v>
      </c>
      <c r="C3471">
        <v>2015</v>
      </c>
      <c r="D3471">
        <v>258383256</v>
      </c>
      <c r="E3471">
        <f>IFERROR(VLOOKUP(data[[#This Row],[country_name]]&amp;data[[#This Row],[year]],data_backup!E3471:F24323,2,0),0)</f>
        <v>459628755.89999998</v>
      </c>
    </row>
    <row r="3472" spans="1:5" x14ac:dyDescent="0.3">
      <c r="A3472" s="3" t="s">
        <v>198</v>
      </c>
      <c r="B3472" s="6">
        <f>(data[[#This Row],[year]]-1900)*365.5</f>
        <v>40205</v>
      </c>
      <c r="C3472">
        <v>2010</v>
      </c>
      <c r="D3472">
        <v>241834215</v>
      </c>
      <c r="E3472">
        <f>IFERROR(VLOOKUP(data[[#This Row],[country_name]]&amp;data[[#This Row],[year]],data_backup!E3472:F24324,2,0),0)</f>
        <v>427789520</v>
      </c>
    </row>
    <row r="3473" spans="1:5" x14ac:dyDescent="0.3">
      <c r="A3473" s="3" t="s">
        <v>198</v>
      </c>
      <c r="B3473" s="6">
        <f>(data[[#This Row],[year]]-1900)*365.5</f>
        <v>38377.5</v>
      </c>
      <c r="C3473">
        <v>2005</v>
      </c>
      <c r="D3473">
        <v>226289470</v>
      </c>
      <c r="E3473">
        <f>IFERROR(VLOOKUP(data[[#This Row],[country_name]]&amp;data[[#This Row],[year]],data_backup!E3473:F24325,2,0),0)</f>
        <v>343579936</v>
      </c>
    </row>
    <row r="3474" spans="1:5" x14ac:dyDescent="0.3">
      <c r="A3474" s="3" t="s">
        <v>198</v>
      </c>
      <c r="B3474" s="6">
        <f>(data[[#This Row],[year]]-1900)*365.5</f>
        <v>36550</v>
      </c>
      <c r="C3474">
        <v>2000</v>
      </c>
      <c r="D3474">
        <v>211513823</v>
      </c>
      <c r="E3474">
        <f>IFERROR(VLOOKUP(data[[#This Row],[country_name]]&amp;data[[#This Row],[year]],data_backup!E3474:F24326,2,0),0)</f>
        <v>265983184</v>
      </c>
    </row>
    <row r="3475" spans="1:5" x14ac:dyDescent="0.3">
      <c r="A3475" s="3" t="s">
        <v>198</v>
      </c>
      <c r="B3475" s="6">
        <f>(data[[#This Row],[year]]-1900)*365.5</f>
        <v>34722.5</v>
      </c>
      <c r="C3475">
        <v>1995</v>
      </c>
      <c r="D3475">
        <v>196934260</v>
      </c>
      <c r="E3475">
        <f>IFERROR(VLOOKUP(data[[#This Row],[country_name]]&amp;data[[#This Row],[year]],data_backup!E3475:F24327,2,0),0)</f>
        <v>226669943.59999999</v>
      </c>
    </row>
    <row r="3476" spans="1:5" x14ac:dyDescent="0.3">
      <c r="A3476" s="3" t="s">
        <v>198</v>
      </c>
      <c r="B3476" s="6">
        <f>(data[[#This Row],[year]]-1900)*365.5</f>
        <v>32895</v>
      </c>
      <c r="C3476">
        <v>1990</v>
      </c>
      <c r="D3476">
        <v>181413402</v>
      </c>
      <c r="E3476">
        <f>IFERROR(VLOOKUP(data[[#This Row],[country_name]]&amp;data[[#This Row],[year]],data_backup!E3476:F24328,2,0),0)</f>
        <v>150345427.30000001</v>
      </c>
    </row>
    <row r="3477" spans="1:5" x14ac:dyDescent="0.3">
      <c r="A3477" s="3" t="s">
        <v>198</v>
      </c>
      <c r="B3477" s="6">
        <f>(data[[#This Row],[year]]-1900)*365.5</f>
        <v>31067.5</v>
      </c>
      <c r="C3477">
        <v>1985</v>
      </c>
      <c r="D3477">
        <v>164982451</v>
      </c>
      <c r="E3477">
        <f>IFERROR(VLOOKUP(data[[#This Row],[country_name]]&amp;data[[#This Row],[year]],data_backup!E3477:F24329,2,0),0)</f>
        <v>121630363.5</v>
      </c>
    </row>
    <row r="3478" spans="1:5" x14ac:dyDescent="0.3">
      <c r="A3478" s="3" t="s">
        <v>198</v>
      </c>
      <c r="B3478" s="6">
        <f>(data[[#This Row],[year]]-1900)*365.5</f>
        <v>29240</v>
      </c>
      <c r="C3478">
        <v>1980</v>
      </c>
      <c r="D3478">
        <v>147447836</v>
      </c>
      <c r="E3478">
        <f>IFERROR(VLOOKUP(data[[#This Row],[country_name]]&amp;data[[#This Row],[year]],data_backup!E3478:F24330,2,0),0)</f>
        <v>94885574.230000004</v>
      </c>
    </row>
    <row r="3479" spans="1:5" x14ac:dyDescent="0.3">
      <c r="A3479" s="3" t="s">
        <v>198</v>
      </c>
      <c r="B3479" s="6">
        <f>(data[[#This Row],[year]]-1900)*365.5</f>
        <v>27412.5</v>
      </c>
      <c r="C3479">
        <v>1975</v>
      </c>
      <c r="D3479">
        <v>130680727</v>
      </c>
      <c r="E3479">
        <f>IFERROR(VLOOKUP(data[[#This Row],[country_name]]&amp;data[[#This Row],[year]],data_backup!E3479:F24331,2,0),0)</f>
        <v>53933707.600000001</v>
      </c>
    </row>
    <row r="3480" spans="1:5" x14ac:dyDescent="0.3">
      <c r="A3480" s="3" t="s">
        <v>198</v>
      </c>
      <c r="B3480" s="6">
        <f>(data[[#This Row],[year]]-1900)*365.5</f>
        <v>25585</v>
      </c>
      <c r="C3480">
        <v>1970</v>
      </c>
      <c r="D3480">
        <v>114793178</v>
      </c>
      <c r="E3480">
        <f>IFERROR(VLOOKUP(data[[#This Row],[country_name]]&amp;data[[#This Row],[year]],data_backup!E3480:F24332,2,0),0)</f>
        <v>35791387.310000002</v>
      </c>
    </row>
    <row r="3481" spans="1:5" x14ac:dyDescent="0.3">
      <c r="A3481" s="3" t="s">
        <v>198</v>
      </c>
      <c r="B3481" s="6">
        <f>(data[[#This Row],[year]]-1900)*365.5</f>
        <v>23757.5</v>
      </c>
      <c r="C3481">
        <v>1965</v>
      </c>
      <c r="D3481">
        <v>100267062</v>
      </c>
      <c r="E3481">
        <f>IFERROR(VLOOKUP(data[[#This Row],[country_name]]&amp;data[[#This Row],[year]],data_backup!E3481:F24333,2,0),0)</f>
        <v>24668226.199999999</v>
      </c>
    </row>
    <row r="3482" spans="1:5" x14ac:dyDescent="0.3">
      <c r="A3482" s="3" t="s">
        <v>198</v>
      </c>
      <c r="B3482" s="6">
        <f>(data[[#This Row],[year]]-1900)*365.5</f>
        <v>21930</v>
      </c>
      <c r="C3482">
        <v>1960</v>
      </c>
      <c r="D3482">
        <v>87751068</v>
      </c>
      <c r="E3482">
        <f>IFERROR(VLOOKUP(data[[#This Row],[country_name]]&amp;data[[#This Row],[year]],data_backup!E3482:F24334,2,0),0)</f>
        <v>21385193.059999999</v>
      </c>
    </row>
    <row r="3483" spans="1:5" x14ac:dyDescent="0.3">
      <c r="A3483" s="3" t="s">
        <v>198</v>
      </c>
      <c r="B3483" s="6">
        <f>(data[[#This Row],[year]]-1900)*365.5</f>
        <v>20102.5</v>
      </c>
      <c r="C3483">
        <v>1955</v>
      </c>
      <c r="D3483">
        <v>77273425</v>
      </c>
      <c r="E3483">
        <f>IFERROR(VLOOKUP(data[[#This Row],[country_name]]&amp;data[[#This Row],[year]],data_backup!E3483:F24335,2,0),0)</f>
        <v>20844496</v>
      </c>
    </row>
    <row r="3484" spans="1:5" x14ac:dyDescent="0.3">
      <c r="A3484" s="3" t="s">
        <v>198</v>
      </c>
      <c r="B3484" s="6">
        <f>(data[[#This Row],[year]]-1900)*365.5</f>
        <v>43860</v>
      </c>
      <c r="C3484">
        <v>2020</v>
      </c>
      <c r="D3484">
        <v>273523615</v>
      </c>
      <c r="E3484">
        <f>IFERROR(VLOOKUP(data[[#This Row],[country_name]]&amp;data[[#This Row],[year]],data_backup!E3484:F24336,2,0),0)</f>
        <v>0</v>
      </c>
    </row>
    <row r="3485" spans="1:5" x14ac:dyDescent="0.3">
      <c r="A3485" s="3" t="s">
        <v>198</v>
      </c>
      <c r="B3485" s="6">
        <f>(data[[#This Row],[year]]-1900)*365.5</f>
        <v>43494.5</v>
      </c>
      <c r="C3485">
        <v>2019</v>
      </c>
      <c r="D3485">
        <v>270625568</v>
      </c>
      <c r="E3485">
        <f>IFERROR(VLOOKUP(data[[#This Row],[country_name]]&amp;data[[#This Row],[year]],data_backup!E3485:F24337,2,0),0)</f>
        <v>0</v>
      </c>
    </row>
    <row r="3486" spans="1:5" x14ac:dyDescent="0.3">
      <c r="A3486" s="3" t="s">
        <v>198</v>
      </c>
      <c r="B3486" s="6">
        <f>(data[[#This Row],[year]]-1900)*365.5</f>
        <v>43129</v>
      </c>
      <c r="C3486">
        <v>2018</v>
      </c>
      <c r="D3486">
        <v>267670543</v>
      </c>
      <c r="E3486">
        <f>IFERROR(VLOOKUP(data[[#This Row],[country_name]]&amp;data[[#This Row],[year]],data_backup!E3486:F24338,2,0),0)</f>
        <v>0</v>
      </c>
    </row>
    <row r="3487" spans="1:5" x14ac:dyDescent="0.3">
      <c r="A3487" s="3" t="s">
        <v>198</v>
      </c>
      <c r="B3487" s="6">
        <f>(data[[#This Row],[year]]-1900)*365.5</f>
        <v>42763.5</v>
      </c>
      <c r="C3487">
        <v>2017</v>
      </c>
      <c r="D3487">
        <v>264650963</v>
      </c>
      <c r="E3487">
        <f>IFERROR(VLOOKUP(data[[#This Row],[country_name]]&amp;data[[#This Row],[year]],data_backup!E3487:F24339,2,0),0)</f>
        <v>486843756.19999999</v>
      </c>
    </row>
    <row r="3488" spans="1:5" x14ac:dyDescent="0.3">
      <c r="A3488" s="3" t="s">
        <v>198</v>
      </c>
      <c r="B3488" s="6">
        <f>(data[[#This Row],[year]]-1900)*365.5</f>
        <v>42398</v>
      </c>
      <c r="C3488">
        <v>2016</v>
      </c>
      <c r="D3488">
        <v>261556381</v>
      </c>
      <c r="E3488">
        <f>IFERROR(VLOOKUP(data[[#This Row],[country_name]]&amp;data[[#This Row],[year]],data_backup!E3488:F24340,2,0),0)</f>
        <v>464856818.39999998</v>
      </c>
    </row>
    <row r="3489" spans="1:5" x14ac:dyDescent="0.3">
      <c r="A3489" s="3" t="s">
        <v>198</v>
      </c>
      <c r="B3489" s="6">
        <f>(data[[#This Row],[year]]-1900)*365.5</f>
        <v>42032.5</v>
      </c>
      <c r="C3489">
        <v>2015</v>
      </c>
      <c r="D3489">
        <v>258383256</v>
      </c>
      <c r="E3489">
        <f>IFERROR(VLOOKUP(data[[#This Row],[country_name]]&amp;data[[#This Row],[year]],data_backup!E3489:F24341,2,0),0)</f>
        <v>459628755.89999998</v>
      </c>
    </row>
    <row r="3490" spans="1:5" x14ac:dyDescent="0.3">
      <c r="A3490" s="3" t="s">
        <v>198</v>
      </c>
      <c r="B3490" s="6">
        <f>(data[[#This Row],[year]]-1900)*365.5</f>
        <v>40205</v>
      </c>
      <c r="C3490">
        <v>2010</v>
      </c>
      <c r="D3490">
        <v>241834215</v>
      </c>
      <c r="E3490">
        <f>IFERROR(VLOOKUP(data[[#This Row],[country_name]]&amp;data[[#This Row],[year]],data_backup!E3490:F24342,2,0),0)</f>
        <v>427789520</v>
      </c>
    </row>
    <row r="3491" spans="1:5" x14ac:dyDescent="0.3">
      <c r="A3491" s="3" t="s">
        <v>198</v>
      </c>
      <c r="B3491" s="6">
        <f>(data[[#This Row],[year]]-1900)*365.5</f>
        <v>38377.5</v>
      </c>
      <c r="C3491">
        <v>2005</v>
      </c>
      <c r="D3491">
        <v>226289470</v>
      </c>
      <c r="E3491">
        <f>IFERROR(VLOOKUP(data[[#This Row],[country_name]]&amp;data[[#This Row],[year]],data_backup!E3491:F24343,2,0),0)</f>
        <v>343579936</v>
      </c>
    </row>
    <row r="3492" spans="1:5" x14ac:dyDescent="0.3">
      <c r="A3492" s="3" t="s">
        <v>198</v>
      </c>
      <c r="B3492" s="6">
        <f>(data[[#This Row],[year]]-1900)*365.5</f>
        <v>36550</v>
      </c>
      <c r="C3492">
        <v>2000</v>
      </c>
      <c r="D3492">
        <v>211513823</v>
      </c>
      <c r="E3492">
        <f>IFERROR(VLOOKUP(data[[#This Row],[country_name]]&amp;data[[#This Row],[year]],data_backup!E3492:F24344,2,0),0)</f>
        <v>265983184</v>
      </c>
    </row>
    <row r="3493" spans="1:5" x14ac:dyDescent="0.3">
      <c r="A3493" s="3" t="s">
        <v>198</v>
      </c>
      <c r="B3493" s="6">
        <f>(data[[#This Row],[year]]-1900)*365.5</f>
        <v>34722.5</v>
      </c>
      <c r="C3493">
        <v>1995</v>
      </c>
      <c r="D3493">
        <v>196934260</v>
      </c>
      <c r="E3493">
        <f>IFERROR(VLOOKUP(data[[#This Row],[country_name]]&amp;data[[#This Row],[year]],data_backup!E3493:F24345,2,0),0)</f>
        <v>226669943.59999999</v>
      </c>
    </row>
    <row r="3494" spans="1:5" x14ac:dyDescent="0.3">
      <c r="A3494" s="3" t="s">
        <v>198</v>
      </c>
      <c r="B3494" s="6">
        <f>(data[[#This Row],[year]]-1900)*365.5</f>
        <v>32895</v>
      </c>
      <c r="C3494">
        <v>1990</v>
      </c>
      <c r="D3494">
        <v>181413402</v>
      </c>
      <c r="E3494">
        <f>IFERROR(VLOOKUP(data[[#This Row],[country_name]]&amp;data[[#This Row],[year]],data_backup!E3494:F24346,2,0),0)</f>
        <v>150345427.30000001</v>
      </c>
    </row>
    <row r="3495" spans="1:5" x14ac:dyDescent="0.3">
      <c r="A3495" s="3" t="s">
        <v>198</v>
      </c>
      <c r="B3495" s="6">
        <f>(data[[#This Row],[year]]-1900)*365.5</f>
        <v>31067.5</v>
      </c>
      <c r="C3495">
        <v>1985</v>
      </c>
      <c r="D3495">
        <v>164982451</v>
      </c>
      <c r="E3495">
        <f>IFERROR(VLOOKUP(data[[#This Row],[country_name]]&amp;data[[#This Row],[year]],data_backup!E3495:F24347,2,0),0)</f>
        <v>121630363.5</v>
      </c>
    </row>
    <row r="3496" spans="1:5" x14ac:dyDescent="0.3">
      <c r="A3496" s="3" t="s">
        <v>198</v>
      </c>
      <c r="B3496" s="6">
        <f>(data[[#This Row],[year]]-1900)*365.5</f>
        <v>29240</v>
      </c>
      <c r="C3496">
        <v>1980</v>
      </c>
      <c r="D3496">
        <v>147447836</v>
      </c>
      <c r="E3496">
        <f>IFERROR(VLOOKUP(data[[#This Row],[country_name]]&amp;data[[#This Row],[year]],data_backup!E3496:F24348,2,0),0)</f>
        <v>94885574.230000004</v>
      </c>
    </row>
    <row r="3497" spans="1:5" x14ac:dyDescent="0.3">
      <c r="A3497" s="3" t="s">
        <v>198</v>
      </c>
      <c r="B3497" s="6">
        <f>(data[[#This Row],[year]]-1900)*365.5</f>
        <v>27412.5</v>
      </c>
      <c r="C3497">
        <v>1975</v>
      </c>
      <c r="D3497">
        <v>130680727</v>
      </c>
      <c r="E3497">
        <f>IFERROR(VLOOKUP(data[[#This Row],[country_name]]&amp;data[[#This Row],[year]],data_backup!E3497:F24349,2,0),0)</f>
        <v>53933707.600000001</v>
      </c>
    </row>
    <row r="3498" spans="1:5" x14ac:dyDescent="0.3">
      <c r="A3498" s="3" t="s">
        <v>198</v>
      </c>
      <c r="B3498" s="6">
        <f>(data[[#This Row],[year]]-1900)*365.5</f>
        <v>25585</v>
      </c>
      <c r="C3498">
        <v>1970</v>
      </c>
      <c r="D3498">
        <v>114793178</v>
      </c>
      <c r="E3498">
        <f>IFERROR(VLOOKUP(data[[#This Row],[country_name]]&amp;data[[#This Row],[year]],data_backup!E3498:F24350,2,0),0)</f>
        <v>35791387.310000002</v>
      </c>
    </row>
    <row r="3499" spans="1:5" x14ac:dyDescent="0.3">
      <c r="A3499" s="3" t="s">
        <v>198</v>
      </c>
      <c r="B3499" s="6">
        <f>(data[[#This Row],[year]]-1900)*365.5</f>
        <v>23757.5</v>
      </c>
      <c r="C3499">
        <v>1965</v>
      </c>
      <c r="D3499">
        <v>100267062</v>
      </c>
      <c r="E3499">
        <f>IFERROR(VLOOKUP(data[[#This Row],[country_name]]&amp;data[[#This Row],[year]],data_backup!E3499:F24351,2,0),0)</f>
        <v>24668226.199999999</v>
      </c>
    </row>
    <row r="3500" spans="1:5" x14ac:dyDescent="0.3">
      <c r="A3500" s="3" t="s">
        <v>198</v>
      </c>
      <c r="B3500" s="6">
        <f>(data[[#This Row],[year]]-1900)*365.5</f>
        <v>21930</v>
      </c>
      <c r="C3500">
        <v>1960</v>
      </c>
      <c r="D3500">
        <v>87751068</v>
      </c>
      <c r="E3500">
        <f>IFERROR(VLOOKUP(data[[#This Row],[country_name]]&amp;data[[#This Row],[year]],data_backup!E3500:F24352,2,0),0)</f>
        <v>21385193.059999999</v>
      </c>
    </row>
    <row r="3501" spans="1:5" x14ac:dyDescent="0.3">
      <c r="A3501" s="3" t="s">
        <v>198</v>
      </c>
      <c r="B3501" s="6">
        <f>(data[[#This Row],[year]]-1900)*365.5</f>
        <v>20102.5</v>
      </c>
      <c r="C3501">
        <v>1955</v>
      </c>
      <c r="D3501">
        <v>77273425</v>
      </c>
      <c r="E3501">
        <f>IFERROR(VLOOKUP(data[[#This Row],[country_name]]&amp;data[[#This Row],[year]],data_backup!E3501:F24353,2,0),0)</f>
        <v>20844496</v>
      </c>
    </row>
    <row r="3502" spans="1:5" x14ac:dyDescent="0.3">
      <c r="A3502" s="3" t="s">
        <v>201</v>
      </c>
      <c r="B3502" s="6">
        <f>(data[[#This Row],[year]]-1900)*365.5</f>
        <v>43860</v>
      </c>
      <c r="C3502">
        <v>2020</v>
      </c>
      <c r="D3502">
        <v>83992949</v>
      </c>
      <c r="E3502">
        <f>IFERROR(VLOOKUP(data[[#This Row],[country_name]]&amp;data[[#This Row],[year]],data_backup!E3502:F24354,2,0),0)</f>
        <v>0</v>
      </c>
    </row>
    <row r="3503" spans="1:5" x14ac:dyDescent="0.3">
      <c r="A3503" s="3" t="s">
        <v>201</v>
      </c>
      <c r="B3503" s="6">
        <f>(data[[#This Row],[year]]-1900)*365.5</f>
        <v>43494.5</v>
      </c>
      <c r="C3503">
        <v>2019</v>
      </c>
      <c r="D3503">
        <v>82913906</v>
      </c>
      <c r="E3503">
        <f>IFERROR(VLOOKUP(data[[#This Row],[country_name]]&amp;data[[#This Row],[year]],data_backup!E3503:F24355,2,0),0)</f>
        <v>0</v>
      </c>
    </row>
    <row r="3504" spans="1:5" x14ac:dyDescent="0.3">
      <c r="A3504" s="3" t="s">
        <v>201</v>
      </c>
      <c r="B3504" s="6">
        <f>(data[[#This Row],[year]]-1900)*365.5</f>
        <v>43129</v>
      </c>
      <c r="C3504">
        <v>2018</v>
      </c>
      <c r="D3504">
        <v>81800188</v>
      </c>
      <c r="E3504">
        <f>IFERROR(VLOOKUP(data[[#This Row],[country_name]]&amp;data[[#This Row],[year]],data_backup!E3504:F24356,2,0),0)</f>
        <v>0</v>
      </c>
    </row>
    <row r="3505" spans="1:5" x14ac:dyDescent="0.3">
      <c r="A3505" s="3" t="s">
        <v>201</v>
      </c>
      <c r="B3505" s="6">
        <f>(data[[#This Row],[year]]-1900)*365.5</f>
        <v>42763.5</v>
      </c>
      <c r="C3505">
        <v>2017</v>
      </c>
      <c r="D3505">
        <v>80673883</v>
      </c>
      <c r="E3505">
        <f>IFERROR(VLOOKUP(data[[#This Row],[country_name]]&amp;data[[#This Row],[year]],data_backup!E3505:F24357,2,0),0)</f>
        <v>672312342.60000002</v>
      </c>
    </row>
    <row r="3506" spans="1:5" x14ac:dyDescent="0.3">
      <c r="A3506" s="3" t="s">
        <v>201</v>
      </c>
      <c r="B3506" s="6">
        <f>(data[[#This Row],[year]]-1900)*365.5</f>
        <v>42398</v>
      </c>
      <c r="C3506">
        <v>2016</v>
      </c>
      <c r="D3506">
        <v>79563989</v>
      </c>
      <c r="E3506">
        <f>IFERROR(VLOOKUP(data[[#This Row],[country_name]]&amp;data[[#This Row],[year]],data_backup!E3506:F24358,2,0),0)</f>
        <v>637562152.60000002</v>
      </c>
    </row>
    <row r="3507" spans="1:5" x14ac:dyDescent="0.3">
      <c r="A3507" s="3" t="s">
        <v>201</v>
      </c>
      <c r="B3507" s="6">
        <f>(data[[#This Row],[year]]-1900)*365.5</f>
        <v>42032.5</v>
      </c>
      <c r="C3507">
        <v>2015</v>
      </c>
      <c r="D3507">
        <v>78492215</v>
      </c>
      <c r="E3507">
        <f>IFERROR(VLOOKUP(data[[#This Row],[country_name]]&amp;data[[#This Row],[year]],data_backup!E3507:F24359,2,0),0)</f>
        <v>630361828.89999998</v>
      </c>
    </row>
    <row r="3508" spans="1:5" x14ac:dyDescent="0.3">
      <c r="A3508" s="3" t="s">
        <v>201</v>
      </c>
      <c r="B3508" s="6">
        <f>(data[[#This Row],[year]]-1900)*365.5</f>
        <v>40205</v>
      </c>
      <c r="C3508">
        <v>2010</v>
      </c>
      <c r="D3508">
        <v>73762519</v>
      </c>
      <c r="E3508">
        <f>IFERROR(VLOOKUP(data[[#This Row],[country_name]]&amp;data[[#This Row],[year]],data_backup!E3508:F24360,2,0),0)</f>
        <v>564034508.70000005</v>
      </c>
    </row>
    <row r="3509" spans="1:5" x14ac:dyDescent="0.3">
      <c r="A3509" s="3" t="s">
        <v>201</v>
      </c>
      <c r="B3509" s="6">
        <f>(data[[#This Row],[year]]-1900)*365.5</f>
        <v>38377.5</v>
      </c>
      <c r="C3509">
        <v>2005</v>
      </c>
      <c r="D3509">
        <v>69762347</v>
      </c>
      <c r="E3509">
        <f>IFERROR(VLOOKUP(data[[#This Row],[country_name]]&amp;data[[#This Row],[year]],data_backup!E3509:F24361,2,0),0)</f>
        <v>463529961.39999998</v>
      </c>
    </row>
    <row r="3510" spans="1:5" x14ac:dyDescent="0.3">
      <c r="A3510" s="3" t="s">
        <v>201</v>
      </c>
      <c r="B3510" s="6">
        <f>(data[[#This Row],[year]]-1900)*365.5</f>
        <v>36550</v>
      </c>
      <c r="C3510">
        <v>2000</v>
      </c>
      <c r="D3510">
        <v>65623405</v>
      </c>
      <c r="E3510">
        <f>IFERROR(VLOOKUP(data[[#This Row],[country_name]]&amp;data[[#This Row],[year]],data_backup!E3510:F24362,2,0),0)</f>
        <v>369263500.19999999</v>
      </c>
    </row>
    <row r="3511" spans="1:5" x14ac:dyDescent="0.3">
      <c r="A3511" s="3" t="s">
        <v>201</v>
      </c>
      <c r="B3511" s="6">
        <f>(data[[#This Row],[year]]-1900)*365.5</f>
        <v>34722.5</v>
      </c>
      <c r="C3511">
        <v>1995</v>
      </c>
      <c r="D3511">
        <v>61442664</v>
      </c>
      <c r="E3511">
        <f>IFERROR(VLOOKUP(data[[#This Row],[country_name]]&amp;data[[#This Row],[year]],data_backup!E3511:F24363,2,0),0)</f>
        <v>271147525</v>
      </c>
    </row>
    <row r="3512" spans="1:5" x14ac:dyDescent="0.3">
      <c r="A3512" s="3" t="s">
        <v>201</v>
      </c>
      <c r="B3512" s="6">
        <f>(data[[#This Row],[year]]-1900)*365.5</f>
        <v>32895</v>
      </c>
      <c r="C3512">
        <v>1990</v>
      </c>
      <c r="D3512">
        <v>56366217</v>
      </c>
      <c r="E3512">
        <f>IFERROR(VLOOKUP(data[[#This Row],[country_name]]&amp;data[[#This Row],[year]],data_backup!E3512:F24364,2,0),0)</f>
        <v>209238343.5</v>
      </c>
    </row>
    <row r="3513" spans="1:5" x14ac:dyDescent="0.3">
      <c r="A3513" s="3" t="s">
        <v>201</v>
      </c>
      <c r="B3513" s="6">
        <f>(data[[#This Row],[year]]-1900)*365.5</f>
        <v>31067.5</v>
      </c>
      <c r="C3513">
        <v>1985</v>
      </c>
      <c r="D3513">
        <v>47347186</v>
      </c>
      <c r="E3513">
        <f>IFERROR(VLOOKUP(data[[#This Row],[country_name]]&amp;data[[#This Row],[year]],data_backup!E3513:F24365,2,0),0)</f>
        <v>159947109.69999999</v>
      </c>
    </row>
    <row r="3514" spans="1:5" x14ac:dyDescent="0.3">
      <c r="A3514" s="3" t="s">
        <v>201</v>
      </c>
      <c r="B3514" s="6">
        <f>(data[[#This Row],[year]]-1900)*365.5</f>
        <v>29240</v>
      </c>
      <c r="C3514">
        <v>1980</v>
      </c>
      <c r="D3514">
        <v>38650246</v>
      </c>
      <c r="E3514">
        <f>IFERROR(VLOOKUP(data[[#This Row],[country_name]]&amp;data[[#This Row],[year]],data_backup!E3514:F24366,2,0),0)</f>
        <v>120564470.2</v>
      </c>
    </row>
    <row r="3515" spans="1:5" x14ac:dyDescent="0.3">
      <c r="A3515" s="3" t="s">
        <v>201</v>
      </c>
      <c r="B3515" s="6">
        <f>(data[[#This Row],[year]]-1900)*365.5</f>
        <v>27412.5</v>
      </c>
      <c r="C3515">
        <v>1975</v>
      </c>
      <c r="D3515">
        <v>32729772</v>
      </c>
      <c r="E3515">
        <f>IFERROR(VLOOKUP(data[[#This Row],[country_name]]&amp;data[[#This Row],[year]],data_backup!E3515:F24367,2,0),0)</f>
        <v>139213971.40000001</v>
      </c>
    </row>
    <row r="3516" spans="1:5" x14ac:dyDescent="0.3">
      <c r="A3516" s="3" t="s">
        <v>201</v>
      </c>
      <c r="B3516" s="6">
        <f>(data[[#This Row],[year]]-1900)*365.5</f>
        <v>25585</v>
      </c>
      <c r="C3516">
        <v>1970</v>
      </c>
      <c r="D3516">
        <v>28513866</v>
      </c>
      <c r="E3516">
        <f>IFERROR(VLOOKUP(data[[#This Row],[country_name]]&amp;data[[#This Row],[year]],data_backup!E3516:F24368,2,0),0)</f>
        <v>91787455.430000007</v>
      </c>
    </row>
    <row r="3517" spans="1:5" x14ac:dyDescent="0.3">
      <c r="A3517" s="3" t="s">
        <v>201</v>
      </c>
      <c r="B3517" s="6">
        <f>(data[[#This Row],[year]]-1900)*365.5</f>
        <v>23757.5</v>
      </c>
      <c r="C3517">
        <v>1965</v>
      </c>
      <c r="D3517">
        <v>24954873</v>
      </c>
      <c r="E3517">
        <f>IFERROR(VLOOKUP(data[[#This Row],[country_name]]&amp;data[[#This Row],[year]],data_backup!E3517:F24369,2,0),0)</f>
        <v>53718388.399999999</v>
      </c>
    </row>
    <row r="3518" spans="1:5" x14ac:dyDescent="0.3">
      <c r="A3518" s="3" t="s">
        <v>201</v>
      </c>
      <c r="B3518" s="6">
        <f>(data[[#This Row],[year]]-1900)*365.5</f>
        <v>21930</v>
      </c>
      <c r="C3518">
        <v>1960</v>
      </c>
      <c r="D3518">
        <v>21906914</v>
      </c>
      <c r="E3518">
        <f>IFERROR(VLOOKUP(data[[#This Row],[country_name]]&amp;data[[#This Row],[year]],data_backup!E3518:F24370,2,0),0)</f>
        <v>37358598.68</v>
      </c>
    </row>
    <row r="3519" spans="1:5" x14ac:dyDescent="0.3">
      <c r="A3519" s="3" t="s">
        <v>201</v>
      </c>
      <c r="B3519" s="6">
        <f>(data[[#This Row],[year]]-1900)*365.5</f>
        <v>20102.5</v>
      </c>
      <c r="C3519">
        <v>1955</v>
      </c>
      <c r="D3519">
        <v>19294127</v>
      </c>
      <c r="E3519">
        <f>IFERROR(VLOOKUP(data[[#This Row],[country_name]]&amp;data[[#This Row],[year]],data_backup!E3519:F24371,2,0),0)</f>
        <v>15813824</v>
      </c>
    </row>
    <row r="3520" spans="1:5" x14ac:dyDescent="0.3">
      <c r="A3520" s="3" t="s">
        <v>201</v>
      </c>
      <c r="B3520" s="6">
        <f>(data[[#This Row],[year]]-1900)*365.5</f>
        <v>43860</v>
      </c>
      <c r="C3520">
        <v>2020</v>
      </c>
      <c r="D3520">
        <v>83992949</v>
      </c>
      <c r="E3520">
        <f>IFERROR(VLOOKUP(data[[#This Row],[country_name]]&amp;data[[#This Row],[year]],data_backup!E3520:F24372,2,0),0)</f>
        <v>0</v>
      </c>
    </row>
    <row r="3521" spans="1:5" x14ac:dyDescent="0.3">
      <c r="A3521" s="3" t="s">
        <v>201</v>
      </c>
      <c r="B3521" s="6">
        <f>(data[[#This Row],[year]]-1900)*365.5</f>
        <v>43494.5</v>
      </c>
      <c r="C3521">
        <v>2019</v>
      </c>
      <c r="D3521">
        <v>82913906</v>
      </c>
      <c r="E3521">
        <f>IFERROR(VLOOKUP(data[[#This Row],[country_name]]&amp;data[[#This Row],[year]],data_backup!E3521:F24373,2,0),0)</f>
        <v>0</v>
      </c>
    </row>
    <row r="3522" spans="1:5" x14ac:dyDescent="0.3">
      <c r="A3522" s="3" t="s">
        <v>201</v>
      </c>
      <c r="B3522" s="6">
        <f>(data[[#This Row],[year]]-1900)*365.5</f>
        <v>43129</v>
      </c>
      <c r="C3522">
        <v>2018</v>
      </c>
      <c r="D3522">
        <v>81800188</v>
      </c>
      <c r="E3522">
        <f>IFERROR(VLOOKUP(data[[#This Row],[country_name]]&amp;data[[#This Row],[year]],data_backup!E3522:F24374,2,0),0)</f>
        <v>0</v>
      </c>
    </row>
    <row r="3523" spans="1:5" x14ac:dyDescent="0.3">
      <c r="A3523" s="3" t="s">
        <v>201</v>
      </c>
      <c r="B3523" s="6">
        <f>(data[[#This Row],[year]]-1900)*365.5</f>
        <v>42763.5</v>
      </c>
      <c r="C3523">
        <v>2017</v>
      </c>
      <c r="D3523">
        <v>80673883</v>
      </c>
      <c r="E3523">
        <f>IFERROR(VLOOKUP(data[[#This Row],[country_name]]&amp;data[[#This Row],[year]],data_backup!E3523:F24375,2,0),0)</f>
        <v>672312342.60000002</v>
      </c>
    </row>
    <row r="3524" spans="1:5" x14ac:dyDescent="0.3">
      <c r="A3524" s="3" t="s">
        <v>201</v>
      </c>
      <c r="B3524" s="6">
        <f>(data[[#This Row],[year]]-1900)*365.5</f>
        <v>42398</v>
      </c>
      <c r="C3524">
        <v>2016</v>
      </c>
      <c r="D3524">
        <v>79563989</v>
      </c>
      <c r="E3524">
        <f>IFERROR(VLOOKUP(data[[#This Row],[country_name]]&amp;data[[#This Row],[year]],data_backup!E3524:F24376,2,0),0)</f>
        <v>637562152.60000002</v>
      </c>
    </row>
    <row r="3525" spans="1:5" x14ac:dyDescent="0.3">
      <c r="A3525" s="3" t="s">
        <v>201</v>
      </c>
      <c r="B3525" s="6">
        <f>(data[[#This Row],[year]]-1900)*365.5</f>
        <v>42032.5</v>
      </c>
      <c r="C3525">
        <v>2015</v>
      </c>
      <c r="D3525">
        <v>78492215</v>
      </c>
      <c r="E3525">
        <f>IFERROR(VLOOKUP(data[[#This Row],[country_name]]&amp;data[[#This Row],[year]],data_backup!E3525:F24377,2,0),0)</f>
        <v>630361828.89999998</v>
      </c>
    </row>
    <row r="3526" spans="1:5" x14ac:dyDescent="0.3">
      <c r="A3526" s="3" t="s">
        <v>201</v>
      </c>
      <c r="B3526" s="6">
        <f>(data[[#This Row],[year]]-1900)*365.5</f>
        <v>40205</v>
      </c>
      <c r="C3526">
        <v>2010</v>
      </c>
      <c r="D3526">
        <v>73762519</v>
      </c>
      <c r="E3526">
        <f>IFERROR(VLOOKUP(data[[#This Row],[country_name]]&amp;data[[#This Row],[year]],data_backup!E3526:F24378,2,0),0)</f>
        <v>564034508.70000005</v>
      </c>
    </row>
    <row r="3527" spans="1:5" x14ac:dyDescent="0.3">
      <c r="A3527" s="3" t="s">
        <v>201</v>
      </c>
      <c r="B3527" s="6">
        <f>(data[[#This Row],[year]]-1900)*365.5</f>
        <v>38377.5</v>
      </c>
      <c r="C3527">
        <v>2005</v>
      </c>
      <c r="D3527">
        <v>69762347</v>
      </c>
      <c r="E3527">
        <f>IFERROR(VLOOKUP(data[[#This Row],[country_name]]&amp;data[[#This Row],[year]],data_backup!E3527:F24379,2,0),0)</f>
        <v>463529961.39999998</v>
      </c>
    </row>
    <row r="3528" spans="1:5" x14ac:dyDescent="0.3">
      <c r="A3528" s="3" t="s">
        <v>201</v>
      </c>
      <c r="B3528" s="6">
        <f>(data[[#This Row],[year]]-1900)*365.5</f>
        <v>36550</v>
      </c>
      <c r="C3528">
        <v>2000</v>
      </c>
      <c r="D3528">
        <v>65623405</v>
      </c>
      <c r="E3528">
        <f>IFERROR(VLOOKUP(data[[#This Row],[country_name]]&amp;data[[#This Row],[year]],data_backup!E3528:F24380,2,0),0)</f>
        <v>369263500.19999999</v>
      </c>
    </row>
    <row r="3529" spans="1:5" x14ac:dyDescent="0.3">
      <c r="A3529" s="3" t="s">
        <v>201</v>
      </c>
      <c r="B3529" s="6">
        <f>(data[[#This Row],[year]]-1900)*365.5</f>
        <v>34722.5</v>
      </c>
      <c r="C3529">
        <v>1995</v>
      </c>
      <c r="D3529">
        <v>61442664</v>
      </c>
      <c r="E3529">
        <f>IFERROR(VLOOKUP(data[[#This Row],[country_name]]&amp;data[[#This Row],[year]],data_backup!E3529:F24381,2,0),0)</f>
        <v>271147525</v>
      </c>
    </row>
    <row r="3530" spans="1:5" x14ac:dyDescent="0.3">
      <c r="A3530" s="3" t="s">
        <v>201</v>
      </c>
      <c r="B3530" s="6">
        <f>(data[[#This Row],[year]]-1900)*365.5</f>
        <v>32895</v>
      </c>
      <c r="C3530">
        <v>1990</v>
      </c>
      <c r="D3530">
        <v>56366217</v>
      </c>
      <c r="E3530">
        <f>IFERROR(VLOOKUP(data[[#This Row],[country_name]]&amp;data[[#This Row],[year]],data_backup!E3530:F24382,2,0),0)</f>
        <v>209238343.5</v>
      </c>
    </row>
    <row r="3531" spans="1:5" x14ac:dyDescent="0.3">
      <c r="A3531" s="3" t="s">
        <v>201</v>
      </c>
      <c r="B3531" s="6">
        <f>(data[[#This Row],[year]]-1900)*365.5</f>
        <v>31067.5</v>
      </c>
      <c r="C3531">
        <v>1985</v>
      </c>
      <c r="D3531">
        <v>47347186</v>
      </c>
      <c r="E3531">
        <f>IFERROR(VLOOKUP(data[[#This Row],[country_name]]&amp;data[[#This Row],[year]],data_backup!E3531:F24383,2,0),0)</f>
        <v>159947109.69999999</v>
      </c>
    </row>
    <row r="3532" spans="1:5" x14ac:dyDescent="0.3">
      <c r="A3532" s="3" t="s">
        <v>201</v>
      </c>
      <c r="B3532" s="6">
        <f>(data[[#This Row],[year]]-1900)*365.5</f>
        <v>29240</v>
      </c>
      <c r="C3532">
        <v>1980</v>
      </c>
      <c r="D3532">
        <v>38650246</v>
      </c>
      <c r="E3532">
        <f>IFERROR(VLOOKUP(data[[#This Row],[country_name]]&amp;data[[#This Row],[year]],data_backup!E3532:F24384,2,0),0)</f>
        <v>120564470.2</v>
      </c>
    </row>
    <row r="3533" spans="1:5" x14ac:dyDescent="0.3">
      <c r="A3533" s="3" t="s">
        <v>201</v>
      </c>
      <c r="B3533" s="6">
        <f>(data[[#This Row],[year]]-1900)*365.5</f>
        <v>27412.5</v>
      </c>
      <c r="C3533">
        <v>1975</v>
      </c>
      <c r="D3533">
        <v>32729772</v>
      </c>
      <c r="E3533">
        <f>IFERROR(VLOOKUP(data[[#This Row],[country_name]]&amp;data[[#This Row],[year]],data_backup!E3533:F24385,2,0),0)</f>
        <v>139213971.40000001</v>
      </c>
    </row>
    <row r="3534" spans="1:5" x14ac:dyDescent="0.3">
      <c r="A3534" s="3" t="s">
        <v>201</v>
      </c>
      <c r="B3534" s="6">
        <f>(data[[#This Row],[year]]-1900)*365.5</f>
        <v>25585</v>
      </c>
      <c r="C3534">
        <v>1970</v>
      </c>
      <c r="D3534">
        <v>28513866</v>
      </c>
      <c r="E3534">
        <f>IFERROR(VLOOKUP(data[[#This Row],[country_name]]&amp;data[[#This Row],[year]],data_backup!E3534:F24386,2,0),0)</f>
        <v>91787455.430000007</v>
      </c>
    </row>
    <row r="3535" spans="1:5" x14ac:dyDescent="0.3">
      <c r="A3535" s="3" t="s">
        <v>201</v>
      </c>
      <c r="B3535" s="6">
        <f>(data[[#This Row],[year]]-1900)*365.5</f>
        <v>23757.5</v>
      </c>
      <c r="C3535">
        <v>1965</v>
      </c>
      <c r="D3535">
        <v>24954873</v>
      </c>
      <c r="E3535">
        <f>IFERROR(VLOOKUP(data[[#This Row],[country_name]]&amp;data[[#This Row],[year]],data_backup!E3535:F24387,2,0),0)</f>
        <v>53718388.399999999</v>
      </c>
    </row>
    <row r="3536" spans="1:5" x14ac:dyDescent="0.3">
      <c r="A3536" s="3" t="s">
        <v>201</v>
      </c>
      <c r="B3536" s="6">
        <f>(data[[#This Row],[year]]-1900)*365.5</f>
        <v>21930</v>
      </c>
      <c r="C3536">
        <v>1960</v>
      </c>
      <c r="D3536">
        <v>21906914</v>
      </c>
      <c r="E3536">
        <f>IFERROR(VLOOKUP(data[[#This Row],[country_name]]&amp;data[[#This Row],[year]],data_backup!E3536:F24388,2,0),0)</f>
        <v>37358598.68</v>
      </c>
    </row>
    <row r="3537" spans="1:5" x14ac:dyDescent="0.3">
      <c r="A3537" s="3" t="s">
        <v>201</v>
      </c>
      <c r="B3537" s="6">
        <f>(data[[#This Row],[year]]-1900)*365.5</f>
        <v>20102.5</v>
      </c>
      <c r="C3537">
        <v>1955</v>
      </c>
      <c r="D3537">
        <v>19294127</v>
      </c>
      <c r="E3537">
        <f>IFERROR(VLOOKUP(data[[#This Row],[country_name]]&amp;data[[#This Row],[year]],data_backup!E3537:F24389,2,0),0)</f>
        <v>15813824</v>
      </c>
    </row>
    <row r="3538" spans="1:5" x14ac:dyDescent="0.3">
      <c r="A3538" s="3" t="s">
        <v>203</v>
      </c>
      <c r="B3538" s="6">
        <f>(data[[#This Row],[year]]-1900)*365.5</f>
        <v>43860</v>
      </c>
      <c r="C3538">
        <v>2020</v>
      </c>
      <c r="D3538">
        <v>40222493</v>
      </c>
      <c r="E3538">
        <f>IFERROR(VLOOKUP(data[[#This Row],[country_name]]&amp;data[[#This Row],[year]],data_backup!E3538:F24390,2,0),0)</f>
        <v>0</v>
      </c>
    </row>
    <row r="3539" spans="1:5" x14ac:dyDescent="0.3">
      <c r="A3539" s="3" t="s">
        <v>203</v>
      </c>
      <c r="B3539" s="6">
        <f>(data[[#This Row],[year]]-1900)*365.5</f>
        <v>43494.5</v>
      </c>
      <c r="C3539">
        <v>2019</v>
      </c>
      <c r="D3539">
        <v>39309783</v>
      </c>
      <c r="E3539">
        <f>IFERROR(VLOOKUP(data[[#This Row],[country_name]]&amp;data[[#This Row],[year]],data_backup!E3539:F24391,2,0),0)</f>
        <v>0</v>
      </c>
    </row>
    <row r="3540" spans="1:5" x14ac:dyDescent="0.3">
      <c r="A3540" s="3" t="s">
        <v>203</v>
      </c>
      <c r="B3540" s="6">
        <f>(data[[#This Row],[year]]-1900)*365.5</f>
        <v>43129</v>
      </c>
      <c r="C3540">
        <v>2018</v>
      </c>
      <c r="D3540">
        <v>38433600</v>
      </c>
      <c r="E3540">
        <f>IFERROR(VLOOKUP(data[[#This Row],[country_name]]&amp;data[[#This Row],[year]],data_backup!E3540:F24392,2,0),0)</f>
        <v>0</v>
      </c>
    </row>
    <row r="3541" spans="1:5" x14ac:dyDescent="0.3">
      <c r="A3541" s="3" t="s">
        <v>203</v>
      </c>
      <c r="B3541" s="6">
        <f>(data[[#This Row],[year]]-1900)*365.5</f>
        <v>42763.5</v>
      </c>
      <c r="C3541">
        <v>2017</v>
      </c>
      <c r="D3541">
        <v>37552781</v>
      </c>
      <c r="E3541">
        <f>IFERROR(VLOOKUP(data[[#This Row],[country_name]]&amp;data[[#This Row],[year]],data_backup!E3541:F24393,2,0),0)</f>
        <v>194454630</v>
      </c>
    </row>
    <row r="3542" spans="1:5" x14ac:dyDescent="0.3">
      <c r="A3542" s="3" t="s">
        <v>203</v>
      </c>
      <c r="B3542" s="6">
        <f>(data[[#This Row],[year]]-1900)*365.5</f>
        <v>42398</v>
      </c>
      <c r="C3542">
        <v>2016</v>
      </c>
      <c r="D3542">
        <v>36610632</v>
      </c>
      <c r="E3542">
        <f>IFERROR(VLOOKUP(data[[#This Row],[country_name]]&amp;data[[#This Row],[year]],data_backup!E3542:F24394,2,0),0)</f>
        <v>184938733.5</v>
      </c>
    </row>
    <row r="3543" spans="1:5" x14ac:dyDescent="0.3">
      <c r="A3543" s="3" t="s">
        <v>203</v>
      </c>
      <c r="B3543" s="6">
        <f>(data[[#This Row],[year]]-1900)*365.5</f>
        <v>42032.5</v>
      </c>
      <c r="C3543">
        <v>2015</v>
      </c>
      <c r="D3543">
        <v>35572261</v>
      </c>
      <c r="E3543">
        <f>IFERROR(VLOOKUP(data[[#This Row],[country_name]]&amp;data[[#This Row],[year]],data_backup!E3543:F24395,2,0),0)</f>
        <v>167711898.40000001</v>
      </c>
    </row>
    <row r="3544" spans="1:5" x14ac:dyDescent="0.3">
      <c r="A3544" s="3" t="s">
        <v>203</v>
      </c>
      <c r="B3544" s="6">
        <f>(data[[#This Row],[year]]-1900)*365.5</f>
        <v>40205</v>
      </c>
      <c r="C3544">
        <v>2010</v>
      </c>
      <c r="D3544">
        <v>29741976</v>
      </c>
      <c r="E3544">
        <f>IFERROR(VLOOKUP(data[[#This Row],[country_name]]&amp;data[[#This Row],[year]],data_backup!E3544:F24396,2,0),0)</f>
        <v>110985346.7</v>
      </c>
    </row>
    <row r="3545" spans="1:5" x14ac:dyDescent="0.3">
      <c r="A3545" s="3" t="s">
        <v>203</v>
      </c>
      <c r="B3545" s="6">
        <f>(data[[#This Row],[year]]-1900)*365.5</f>
        <v>38377.5</v>
      </c>
      <c r="C3545">
        <v>2005</v>
      </c>
      <c r="D3545">
        <v>26922284</v>
      </c>
      <c r="E3545">
        <f>IFERROR(VLOOKUP(data[[#This Row],[country_name]]&amp;data[[#This Row],[year]],data_backup!E3545:F24397,2,0),0)</f>
        <v>112980382.2</v>
      </c>
    </row>
    <row r="3546" spans="1:5" x14ac:dyDescent="0.3">
      <c r="A3546" s="3" t="s">
        <v>203</v>
      </c>
      <c r="B3546" s="6">
        <f>(data[[#This Row],[year]]-1900)*365.5</f>
        <v>36550</v>
      </c>
      <c r="C3546">
        <v>2000</v>
      </c>
      <c r="D3546">
        <v>23497585</v>
      </c>
      <c r="E3546">
        <f>IFERROR(VLOOKUP(data[[#This Row],[country_name]]&amp;data[[#This Row],[year]],data_backup!E3546:F24398,2,0),0)</f>
        <v>71715411.939999998</v>
      </c>
    </row>
    <row r="3547" spans="1:5" x14ac:dyDescent="0.3">
      <c r="A3547" s="3" t="s">
        <v>203</v>
      </c>
      <c r="B3547" s="6">
        <f>(data[[#This Row],[year]]-1900)*365.5</f>
        <v>34722.5</v>
      </c>
      <c r="C3547">
        <v>1995</v>
      </c>
      <c r="D3547">
        <v>20149338</v>
      </c>
      <c r="E3547">
        <f>IFERROR(VLOOKUP(data[[#This Row],[country_name]]&amp;data[[#This Row],[year]],data_backup!E3547:F24399,2,0),0)</f>
        <v>74084185.609999999</v>
      </c>
    </row>
    <row r="3548" spans="1:5" x14ac:dyDescent="0.3">
      <c r="A3548" s="3" t="s">
        <v>203</v>
      </c>
      <c r="B3548" s="6">
        <f>(data[[#This Row],[year]]-1900)*365.5</f>
        <v>32895</v>
      </c>
      <c r="C3548">
        <v>1990</v>
      </c>
      <c r="D3548">
        <v>17419113</v>
      </c>
      <c r="E3548">
        <f>IFERROR(VLOOKUP(data[[#This Row],[country_name]]&amp;data[[#This Row],[year]],data_backup!E3548:F24400,2,0),0)</f>
        <v>46843774.390000001</v>
      </c>
    </row>
    <row r="3549" spans="1:5" x14ac:dyDescent="0.3">
      <c r="A3549" s="3" t="s">
        <v>203</v>
      </c>
      <c r="B3549" s="6">
        <f>(data[[#This Row],[year]]-1900)*365.5</f>
        <v>31067.5</v>
      </c>
      <c r="C3549">
        <v>1985</v>
      </c>
      <c r="D3549">
        <v>15555800</v>
      </c>
      <c r="E3549">
        <f>IFERROR(VLOOKUP(data[[#This Row],[country_name]]&amp;data[[#This Row],[year]],data_backup!E3549:F24401,2,0),0)</f>
        <v>44196437.369999997</v>
      </c>
    </row>
    <row r="3550" spans="1:5" x14ac:dyDescent="0.3">
      <c r="A3550" s="3" t="s">
        <v>203</v>
      </c>
      <c r="B3550" s="6">
        <f>(data[[#This Row],[year]]-1900)*365.5</f>
        <v>29240</v>
      </c>
      <c r="C3550">
        <v>1980</v>
      </c>
      <c r="D3550">
        <v>13653354</v>
      </c>
      <c r="E3550">
        <f>IFERROR(VLOOKUP(data[[#This Row],[country_name]]&amp;data[[#This Row],[year]],data_backup!E3550:F24402,2,0),0)</f>
        <v>45358179.240000002</v>
      </c>
    </row>
    <row r="3551" spans="1:5" x14ac:dyDescent="0.3">
      <c r="A3551" s="3" t="s">
        <v>203</v>
      </c>
      <c r="B3551" s="6">
        <f>(data[[#This Row],[year]]-1900)*365.5</f>
        <v>27412.5</v>
      </c>
      <c r="C3551">
        <v>1975</v>
      </c>
      <c r="D3551">
        <v>11684590</v>
      </c>
      <c r="E3551">
        <f>IFERROR(VLOOKUP(data[[#This Row],[country_name]]&amp;data[[#This Row],[year]],data_backup!E3551:F24403,2,0),0)</f>
        <v>33120260.050000001</v>
      </c>
    </row>
    <row r="3552" spans="1:5" x14ac:dyDescent="0.3">
      <c r="A3552" s="3" t="s">
        <v>203</v>
      </c>
      <c r="B3552" s="6">
        <f>(data[[#This Row],[year]]-1900)*365.5</f>
        <v>25585</v>
      </c>
      <c r="C3552">
        <v>1970</v>
      </c>
      <c r="D3552">
        <v>9917983</v>
      </c>
      <c r="E3552">
        <f>IFERROR(VLOOKUP(data[[#This Row],[country_name]]&amp;data[[#This Row],[year]],data_backup!E3552:F24404,2,0),0)</f>
        <v>23883782.559999999</v>
      </c>
    </row>
    <row r="3553" spans="1:5" x14ac:dyDescent="0.3">
      <c r="A3553" s="3" t="s">
        <v>203</v>
      </c>
      <c r="B3553" s="6">
        <f>(data[[#This Row],[year]]-1900)*365.5</f>
        <v>23757.5</v>
      </c>
      <c r="C3553">
        <v>1965</v>
      </c>
      <c r="D3553">
        <v>8375790</v>
      </c>
      <c r="E3553">
        <f>IFERROR(VLOOKUP(data[[#This Row],[country_name]]&amp;data[[#This Row],[year]],data_backup!E3553:F24405,2,0),0)</f>
        <v>19293087.719999999</v>
      </c>
    </row>
    <row r="3554" spans="1:5" x14ac:dyDescent="0.3">
      <c r="A3554" s="3" t="s">
        <v>203</v>
      </c>
      <c r="B3554" s="6">
        <f>(data[[#This Row],[year]]-1900)*365.5</f>
        <v>21930</v>
      </c>
      <c r="C3554">
        <v>1960</v>
      </c>
      <c r="D3554">
        <v>7289760</v>
      </c>
      <c r="E3554">
        <f>IFERROR(VLOOKUP(data[[#This Row],[country_name]]&amp;data[[#This Row],[year]],data_backup!E3554:F24406,2,0),0)</f>
        <v>8256159.8600000003</v>
      </c>
    </row>
    <row r="3555" spans="1:5" x14ac:dyDescent="0.3">
      <c r="A3555" s="3" t="s">
        <v>203</v>
      </c>
      <c r="B3555" s="6">
        <f>(data[[#This Row],[year]]-1900)*365.5</f>
        <v>20102.5</v>
      </c>
      <c r="C3555">
        <v>1955</v>
      </c>
      <c r="D3555">
        <v>6502657</v>
      </c>
      <c r="E3555">
        <f>IFERROR(VLOOKUP(data[[#This Row],[country_name]]&amp;data[[#This Row],[year]],data_backup!E3555:F24407,2,0),0)</f>
        <v>4100016</v>
      </c>
    </row>
    <row r="3556" spans="1:5" x14ac:dyDescent="0.3">
      <c r="A3556" s="3" t="s">
        <v>203</v>
      </c>
      <c r="B3556" s="6">
        <f>(data[[#This Row],[year]]-1900)*365.5</f>
        <v>43860</v>
      </c>
      <c r="C3556">
        <v>2020</v>
      </c>
      <c r="D3556">
        <v>40222493</v>
      </c>
      <c r="E3556">
        <f>IFERROR(VLOOKUP(data[[#This Row],[country_name]]&amp;data[[#This Row],[year]],data_backup!E3556:F24408,2,0),0)</f>
        <v>0</v>
      </c>
    </row>
    <row r="3557" spans="1:5" x14ac:dyDescent="0.3">
      <c r="A3557" s="3" t="s">
        <v>203</v>
      </c>
      <c r="B3557" s="6">
        <f>(data[[#This Row],[year]]-1900)*365.5</f>
        <v>43494.5</v>
      </c>
      <c r="C3557">
        <v>2019</v>
      </c>
      <c r="D3557">
        <v>39309783</v>
      </c>
      <c r="E3557">
        <f>IFERROR(VLOOKUP(data[[#This Row],[country_name]]&amp;data[[#This Row],[year]],data_backup!E3557:F24409,2,0),0)</f>
        <v>0</v>
      </c>
    </row>
    <row r="3558" spans="1:5" x14ac:dyDescent="0.3">
      <c r="A3558" s="3" t="s">
        <v>203</v>
      </c>
      <c r="B3558" s="6">
        <f>(data[[#This Row],[year]]-1900)*365.5</f>
        <v>43129</v>
      </c>
      <c r="C3558">
        <v>2018</v>
      </c>
      <c r="D3558">
        <v>38433600</v>
      </c>
      <c r="E3558">
        <f>IFERROR(VLOOKUP(data[[#This Row],[country_name]]&amp;data[[#This Row],[year]],data_backup!E3558:F24410,2,0),0)</f>
        <v>0</v>
      </c>
    </row>
    <row r="3559" spans="1:5" x14ac:dyDescent="0.3">
      <c r="A3559" s="3" t="s">
        <v>203</v>
      </c>
      <c r="B3559" s="6">
        <f>(data[[#This Row],[year]]-1900)*365.5</f>
        <v>42763.5</v>
      </c>
      <c r="C3559">
        <v>2017</v>
      </c>
      <c r="D3559">
        <v>37552781</v>
      </c>
      <c r="E3559">
        <f>IFERROR(VLOOKUP(data[[#This Row],[country_name]]&amp;data[[#This Row],[year]],data_backup!E3559:F24411,2,0),0)</f>
        <v>194454630</v>
      </c>
    </row>
    <row r="3560" spans="1:5" x14ac:dyDescent="0.3">
      <c r="A3560" s="3" t="s">
        <v>203</v>
      </c>
      <c r="B3560" s="6">
        <f>(data[[#This Row],[year]]-1900)*365.5</f>
        <v>42398</v>
      </c>
      <c r="C3560">
        <v>2016</v>
      </c>
      <c r="D3560">
        <v>36610632</v>
      </c>
      <c r="E3560">
        <f>IFERROR(VLOOKUP(data[[#This Row],[country_name]]&amp;data[[#This Row],[year]],data_backup!E3560:F24412,2,0),0)</f>
        <v>184938733.5</v>
      </c>
    </row>
    <row r="3561" spans="1:5" x14ac:dyDescent="0.3">
      <c r="A3561" s="3" t="s">
        <v>203</v>
      </c>
      <c r="B3561" s="6">
        <f>(data[[#This Row],[year]]-1900)*365.5</f>
        <v>42032.5</v>
      </c>
      <c r="C3561">
        <v>2015</v>
      </c>
      <c r="D3561">
        <v>35572261</v>
      </c>
      <c r="E3561">
        <f>IFERROR(VLOOKUP(data[[#This Row],[country_name]]&amp;data[[#This Row],[year]],data_backup!E3561:F24413,2,0),0)</f>
        <v>167711898.40000001</v>
      </c>
    </row>
    <row r="3562" spans="1:5" x14ac:dyDescent="0.3">
      <c r="A3562" s="3" t="s">
        <v>203</v>
      </c>
      <c r="B3562" s="6">
        <f>(data[[#This Row],[year]]-1900)*365.5</f>
        <v>40205</v>
      </c>
      <c r="C3562">
        <v>2010</v>
      </c>
      <c r="D3562">
        <v>29741976</v>
      </c>
      <c r="E3562">
        <f>IFERROR(VLOOKUP(data[[#This Row],[country_name]]&amp;data[[#This Row],[year]],data_backup!E3562:F24414,2,0),0)</f>
        <v>110985346.7</v>
      </c>
    </row>
    <row r="3563" spans="1:5" x14ac:dyDescent="0.3">
      <c r="A3563" s="3" t="s">
        <v>203</v>
      </c>
      <c r="B3563" s="6">
        <f>(data[[#This Row],[year]]-1900)*365.5</f>
        <v>38377.5</v>
      </c>
      <c r="C3563">
        <v>2005</v>
      </c>
      <c r="D3563">
        <v>26922284</v>
      </c>
      <c r="E3563">
        <f>IFERROR(VLOOKUP(data[[#This Row],[country_name]]&amp;data[[#This Row],[year]],data_backup!E3563:F24415,2,0),0)</f>
        <v>112980382.2</v>
      </c>
    </row>
    <row r="3564" spans="1:5" x14ac:dyDescent="0.3">
      <c r="A3564" s="3" t="s">
        <v>203</v>
      </c>
      <c r="B3564" s="6">
        <f>(data[[#This Row],[year]]-1900)*365.5</f>
        <v>36550</v>
      </c>
      <c r="C3564">
        <v>2000</v>
      </c>
      <c r="D3564">
        <v>23497585</v>
      </c>
      <c r="E3564">
        <f>IFERROR(VLOOKUP(data[[#This Row],[country_name]]&amp;data[[#This Row],[year]],data_backup!E3564:F24416,2,0),0)</f>
        <v>71715411.939999998</v>
      </c>
    </row>
    <row r="3565" spans="1:5" x14ac:dyDescent="0.3">
      <c r="A3565" s="3" t="s">
        <v>203</v>
      </c>
      <c r="B3565" s="6">
        <f>(data[[#This Row],[year]]-1900)*365.5</f>
        <v>34722.5</v>
      </c>
      <c r="C3565">
        <v>1995</v>
      </c>
      <c r="D3565">
        <v>20149338</v>
      </c>
      <c r="E3565">
        <f>IFERROR(VLOOKUP(data[[#This Row],[country_name]]&amp;data[[#This Row],[year]],data_backup!E3565:F24417,2,0),0)</f>
        <v>74084185.609999999</v>
      </c>
    </row>
    <row r="3566" spans="1:5" x14ac:dyDescent="0.3">
      <c r="A3566" s="3" t="s">
        <v>203</v>
      </c>
      <c r="B3566" s="6">
        <f>(data[[#This Row],[year]]-1900)*365.5</f>
        <v>32895</v>
      </c>
      <c r="C3566">
        <v>1990</v>
      </c>
      <c r="D3566">
        <v>17419113</v>
      </c>
      <c r="E3566">
        <f>IFERROR(VLOOKUP(data[[#This Row],[country_name]]&amp;data[[#This Row],[year]],data_backup!E3566:F24418,2,0),0)</f>
        <v>46843774.390000001</v>
      </c>
    </row>
    <row r="3567" spans="1:5" x14ac:dyDescent="0.3">
      <c r="A3567" s="3" t="s">
        <v>203</v>
      </c>
      <c r="B3567" s="6">
        <f>(data[[#This Row],[year]]-1900)*365.5</f>
        <v>31067.5</v>
      </c>
      <c r="C3567">
        <v>1985</v>
      </c>
      <c r="D3567">
        <v>15555800</v>
      </c>
      <c r="E3567">
        <f>IFERROR(VLOOKUP(data[[#This Row],[country_name]]&amp;data[[#This Row],[year]],data_backup!E3567:F24419,2,0),0)</f>
        <v>44196437.369999997</v>
      </c>
    </row>
    <row r="3568" spans="1:5" x14ac:dyDescent="0.3">
      <c r="A3568" s="3" t="s">
        <v>203</v>
      </c>
      <c r="B3568" s="6">
        <f>(data[[#This Row],[year]]-1900)*365.5</f>
        <v>29240</v>
      </c>
      <c r="C3568">
        <v>1980</v>
      </c>
      <c r="D3568">
        <v>13653354</v>
      </c>
      <c r="E3568">
        <f>IFERROR(VLOOKUP(data[[#This Row],[country_name]]&amp;data[[#This Row],[year]],data_backup!E3568:F24420,2,0),0)</f>
        <v>45358179.240000002</v>
      </c>
    </row>
    <row r="3569" spans="1:5" x14ac:dyDescent="0.3">
      <c r="A3569" s="3" t="s">
        <v>203</v>
      </c>
      <c r="B3569" s="6">
        <f>(data[[#This Row],[year]]-1900)*365.5</f>
        <v>27412.5</v>
      </c>
      <c r="C3569">
        <v>1975</v>
      </c>
      <c r="D3569">
        <v>11684590</v>
      </c>
      <c r="E3569">
        <f>IFERROR(VLOOKUP(data[[#This Row],[country_name]]&amp;data[[#This Row],[year]],data_backup!E3569:F24421,2,0),0)</f>
        <v>33120260.050000001</v>
      </c>
    </row>
    <row r="3570" spans="1:5" x14ac:dyDescent="0.3">
      <c r="A3570" s="3" t="s">
        <v>203</v>
      </c>
      <c r="B3570" s="6">
        <f>(data[[#This Row],[year]]-1900)*365.5</f>
        <v>25585</v>
      </c>
      <c r="C3570">
        <v>1970</v>
      </c>
      <c r="D3570">
        <v>9917983</v>
      </c>
      <c r="E3570">
        <f>IFERROR(VLOOKUP(data[[#This Row],[country_name]]&amp;data[[#This Row],[year]],data_backup!E3570:F24422,2,0),0)</f>
        <v>23883782.559999999</v>
      </c>
    </row>
    <row r="3571" spans="1:5" x14ac:dyDescent="0.3">
      <c r="A3571" s="3" t="s">
        <v>203</v>
      </c>
      <c r="B3571" s="6">
        <f>(data[[#This Row],[year]]-1900)*365.5</f>
        <v>23757.5</v>
      </c>
      <c r="C3571">
        <v>1965</v>
      </c>
      <c r="D3571">
        <v>8375790</v>
      </c>
      <c r="E3571">
        <f>IFERROR(VLOOKUP(data[[#This Row],[country_name]]&amp;data[[#This Row],[year]],data_backup!E3571:F24423,2,0),0)</f>
        <v>19293087.719999999</v>
      </c>
    </row>
    <row r="3572" spans="1:5" x14ac:dyDescent="0.3">
      <c r="A3572" s="3" t="s">
        <v>203</v>
      </c>
      <c r="B3572" s="6">
        <f>(data[[#This Row],[year]]-1900)*365.5</f>
        <v>21930</v>
      </c>
      <c r="C3572">
        <v>1960</v>
      </c>
      <c r="D3572">
        <v>7289760</v>
      </c>
      <c r="E3572">
        <f>IFERROR(VLOOKUP(data[[#This Row],[country_name]]&amp;data[[#This Row],[year]],data_backup!E3572:F24424,2,0),0)</f>
        <v>8256159.8600000003</v>
      </c>
    </row>
    <row r="3573" spans="1:5" x14ac:dyDescent="0.3">
      <c r="A3573" s="3" t="s">
        <v>203</v>
      </c>
      <c r="B3573" s="6">
        <f>(data[[#This Row],[year]]-1900)*365.5</f>
        <v>20102.5</v>
      </c>
      <c r="C3573">
        <v>1955</v>
      </c>
      <c r="D3573">
        <v>6502657</v>
      </c>
      <c r="E3573">
        <f>IFERROR(VLOOKUP(data[[#This Row],[country_name]]&amp;data[[#This Row],[year]],data_backup!E3573:F24425,2,0),0)</f>
        <v>4100016</v>
      </c>
    </row>
    <row r="3574" spans="1:5" x14ac:dyDescent="0.3">
      <c r="A3574" s="3" t="s">
        <v>205</v>
      </c>
      <c r="B3574" s="6">
        <f>(data[[#This Row],[year]]-1900)*365.5</f>
        <v>43860</v>
      </c>
      <c r="C3574">
        <v>2020</v>
      </c>
      <c r="D3574">
        <v>4937786</v>
      </c>
      <c r="E3574">
        <f>IFERROR(VLOOKUP(data[[#This Row],[country_name]]&amp;data[[#This Row],[year]],data_backup!E3574:F24426,2,0),0)</f>
        <v>0</v>
      </c>
    </row>
    <row r="3575" spans="1:5" x14ac:dyDescent="0.3">
      <c r="A3575" s="3" t="s">
        <v>205</v>
      </c>
      <c r="B3575" s="6">
        <f>(data[[#This Row],[year]]-1900)*365.5</f>
        <v>43494.5</v>
      </c>
      <c r="C3575">
        <v>2019</v>
      </c>
      <c r="D3575">
        <v>4882495</v>
      </c>
      <c r="E3575">
        <f>IFERROR(VLOOKUP(data[[#This Row],[country_name]]&amp;data[[#This Row],[year]],data_backup!E3575:F24427,2,0),0)</f>
        <v>0</v>
      </c>
    </row>
    <row r="3576" spans="1:5" x14ac:dyDescent="0.3">
      <c r="A3576" s="3" t="s">
        <v>205</v>
      </c>
      <c r="B3576" s="6">
        <f>(data[[#This Row],[year]]-1900)*365.5</f>
        <v>43129</v>
      </c>
      <c r="C3576">
        <v>2018</v>
      </c>
      <c r="D3576">
        <v>4818690</v>
      </c>
      <c r="E3576">
        <f>IFERROR(VLOOKUP(data[[#This Row],[country_name]]&amp;data[[#This Row],[year]],data_backup!E3576:F24428,2,0),0)</f>
        <v>0</v>
      </c>
    </row>
    <row r="3577" spans="1:5" x14ac:dyDescent="0.3">
      <c r="A3577" s="3" t="s">
        <v>205</v>
      </c>
      <c r="B3577" s="6">
        <f>(data[[#This Row],[year]]-1900)*365.5</f>
        <v>42763.5</v>
      </c>
      <c r="C3577">
        <v>2017</v>
      </c>
      <c r="D3577">
        <v>4753279</v>
      </c>
      <c r="E3577">
        <f>IFERROR(VLOOKUP(data[[#This Row],[country_name]]&amp;data[[#This Row],[year]],data_backup!E3577:F24429,2,0),0)</f>
        <v>39738353.969999999</v>
      </c>
    </row>
    <row r="3578" spans="1:5" x14ac:dyDescent="0.3">
      <c r="A3578" s="3" t="s">
        <v>205</v>
      </c>
      <c r="B3578" s="6">
        <f>(data[[#This Row],[year]]-1900)*365.5</f>
        <v>42398</v>
      </c>
      <c r="C3578">
        <v>2016</v>
      </c>
      <c r="D3578">
        <v>4695779</v>
      </c>
      <c r="E3578">
        <f>IFERROR(VLOOKUP(data[[#This Row],[country_name]]&amp;data[[#This Row],[year]],data_backup!E3578:F24430,2,0),0)</f>
        <v>39928118.060000002</v>
      </c>
    </row>
    <row r="3579" spans="1:5" x14ac:dyDescent="0.3">
      <c r="A3579" s="3" t="s">
        <v>205</v>
      </c>
      <c r="B3579" s="6">
        <f>(data[[#This Row],[year]]-1900)*365.5</f>
        <v>42032.5</v>
      </c>
      <c r="C3579">
        <v>2015</v>
      </c>
      <c r="D3579">
        <v>4652425</v>
      </c>
      <c r="E3579">
        <f>IFERROR(VLOOKUP(data[[#This Row],[country_name]]&amp;data[[#This Row],[year]],data_backup!E3579:F24431,2,0),0)</f>
        <v>38443649.009999998</v>
      </c>
    </row>
    <row r="3580" spans="1:5" x14ac:dyDescent="0.3">
      <c r="A3580" s="3" t="s">
        <v>205</v>
      </c>
      <c r="B3580" s="6">
        <f>(data[[#This Row],[year]]-1900)*365.5</f>
        <v>40205</v>
      </c>
      <c r="C3580">
        <v>2010</v>
      </c>
      <c r="D3580">
        <v>4554321</v>
      </c>
      <c r="E3580">
        <f>IFERROR(VLOOKUP(data[[#This Row],[country_name]]&amp;data[[#This Row],[year]],data_backup!E3580:F24432,2,0),0)</f>
        <v>41679517.5</v>
      </c>
    </row>
    <row r="3581" spans="1:5" x14ac:dyDescent="0.3">
      <c r="A3581" s="3" t="s">
        <v>205</v>
      </c>
      <c r="B3581" s="6">
        <f>(data[[#This Row],[year]]-1900)*365.5</f>
        <v>38377.5</v>
      </c>
      <c r="C3581">
        <v>2005</v>
      </c>
      <c r="D3581">
        <v>4141223</v>
      </c>
      <c r="E3581">
        <f>IFERROR(VLOOKUP(data[[#This Row],[country_name]]&amp;data[[#This Row],[year]],data_backup!E3581:F24433,2,0),0)</f>
        <v>48104566.609999999</v>
      </c>
    </row>
    <row r="3582" spans="1:5" x14ac:dyDescent="0.3">
      <c r="A3582" s="3" t="s">
        <v>205</v>
      </c>
      <c r="B3582" s="6">
        <f>(data[[#This Row],[year]]-1900)*365.5</f>
        <v>36550</v>
      </c>
      <c r="C3582">
        <v>2000</v>
      </c>
      <c r="D3582">
        <v>3783103</v>
      </c>
      <c r="E3582">
        <f>IFERROR(VLOOKUP(data[[#This Row],[country_name]]&amp;data[[#This Row],[year]],data_backup!E3582:F24434,2,0),0)</f>
        <v>45193952.600000001</v>
      </c>
    </row>
    <row r="3583" spans="1:5" x14ac:dyDescent="0.3">
      <c r="A3583" s="3" t="s">
        <v>205</v>
      </c>
      <c r="B3583" s="6">
        <f>(data[[#This Row],[year]]-1900)*365.5</f>
        <v>34722.5</v>
      </c>
      <c r="C3583">
        <v>1995</v>
      </c>
      <c r="D3583">
        <v>3592186</v>
      </c>
      <c r="E3583">
        <f>IFERROR(VLOOKUP(data[[#This Row],[country_name]]&amp;data[[#This Row],[year]],data_backup!E3583:F24435,2,0),0)</f>
        <v>35794378.759999998</v>
      </c>
    </row>
    <row r="3584" spans="1:5" x14ac:dyDescent="0.3">
      <c r="A3584" s="3" t="s">
        <v>205</v>
      </c>
      <c r="B3584" s="6">
        <f>(data[[#This Row],[year]]-1900)*365.5</f>
        <v>32895</v>
      </c>
      <c r="C3584">
        <v>1990</v>
      </c>
      <c r="D3584">
        <v>3510885</v>
      </c>
      <c r="E3584">
        <f>IFERROR(VLOOKUP(data[[#This Row],[country_name]]&amp;data[[#This Row],[year]],data_backup!E3584:F24436,2,0),0)</f>
        <v>32877935.699999999</v>
      </c>
    </row>
    <row r="3585" spans="1:5" x14ac:dyDescent="0.3">
      <c r="A3585" s="3" t="s">
        <v>205</v>
      </c>
      <c r="B3585" s="6">
        <f>(data[[#This Row],[year]]-1900)*365.5</f>
        <v>31067.5</v>
      </c>
      <c r="C3585">
        <v>1985</v>
      </c>
      <c r="D3585">
        <v>3510979</v>
      </c>
      <c r="E3585">
        <f>IFERROR(VLOOKUP(data[[#This Row],[country_name]]&amp;data[[#This Row],[year]],data_backup!E3585:F24437,2,0),0)</f>
        <v>26748981.390000001</v>
      </c>
    </row>
    <row r="3586" spans="1:5" x14ac:dyDescent="0.3">
      <c r="A3586" s="3" t="s">
        <v>205</v>
      </c>
      <c r="B3586" s="6">
        <f>(data[[#This Row],[year]]-1900)*365.5</f>
        <v>29240</v>
      </c>
      <c r="C3586">
        <v>1980</v>
      </c>
      <c r="D3586">
        <v>3384756</v>
      </c>
      <c r="E3586">
        <f>IFERROR(VLOOKUP(data[[#This Row],[country_name]]&amp;data[[#This Row],[year]],data_backup!E3586:F24438,2,0),0)</f>
        <v>26270849.789999999</v>
      </c>
    </row>
    <row r="3587" spans="1:5" x14ac:dyDescent="0.3">
      <c r="A3587" s="3" t="s">
        <v>205</v>
      </c>
      <c r="B3587" s="6">
        <f>(data[[#This Row],[year]]-1900)*365.5</f>
        <v>27412.5</v>
      </c>
      <c r="C3587">
        <v>1975</v>
      </c>
      <c r="D3587">
        <v>3137176</v>
      </c>
      <c r="E3587">
        <f>IFERROR(VLOOKUP(data[[#This Row],[country_name]]&amp;data[[#This Row],[year]],data_backup!E3587:F24439,2,0),0)</f>
        <v>22047424.219999999</v>
      </c>
    </row>
    <row r="3588" spans="1:5" x14ac:dyDescent="0.3">
      <c r="A3588" s="3" t="s">
        <v>205</v>
      </c>
      <c r="B3588" s="6">
        <f>(data[[#This Row],[year]]-1900)*365.5</f>
        <v>25585</v>
      </c>
      <c r="C3588">
        <v>1970</v>
      </c>
      <c r="D3588">
        <v>2908421</v>
      </c>
      <c r="E3588">
        <f>IFERROR(VLOOKUP(data[[#This Row],[country_name]]&amp;data[[#This Row],[year]],data_backup!E3588:F24440,2,0),0)</f>
        <v>19393739.239999998</v>
      </c>
    </row>
    <row r="3589" spans="1:5" x14ac:dyDescent="0.3">
      <c r="A3589" s="3" t="s">
        <v>205</v>
      </c>
      <c r="B3589" s="6">
        <f>(data[[#This Row],[year]]-1900)*365.5</f>
        <v>23757.5</v>
      </c>
      <c r="C3589">
        <v>1965</v>
      </c>
      <c r="D3589">
        <v>2823650</v>
      </c>
      <c r="E3589">
        <f>IFERROR(VLOOKUP(data[[#This Row],[country_name]]&amp;data[[#This Row],[year]],data_backup!E3589:F24441,2,0),0)</f>
        <v>13717430.630000001</v>
      </c>
    </row>
    <row r="3590" spans="1:5" x14ac:dyDescent="0.3">
      <c r="A3590" s="3" t="s">
        <v>205</v>
      </c>
      <c r="B3590" s="6">
        <f>(data[[#This Row],[year]]-1900)*365.5</f>
        <v>21930</v>
      </c>
      <c r="C3590">
        <v>1960</v>
      </c>
      <c r="D3590">
        <v>2791397</v>
      </c>
      <c r="E3590">
        <f>IFERROR(VLOOKUP(data[[#This Row],[country_name]]&amp;data[[#This Row],[year]],data_backup!E3590:F24442,2,0),0)</f>
        <v>11168534.689999999</v>
      </c>
    </row>
    <row r="3591" spans="1:5" x14ac:dyDescent="0.3">
      <c r="A3591" s="3" t="s">
        <v>205</v>
      </c>
      <c r="B3591" s="6">
        <f>(data[[#This Row],[year]]-1900)*365.5</f>
        <v>20102.5</v>
      </c>
      <c r="C3591">
        <v>1955</v>
      </c>
      <c r="D3591">
        <v>2873415</v>
      </c>
      <c r="E3591">
        <f>IFERROR(VLOOKUP(data[[#This Row],[country_name]]&amp;data[[#This Row],[year]],data_backup!E3591:F24443,2,0),0)</f>
        <v>11717472</v>
      </c>
    </row>
    <row r="3592" spans="1:5" x14ac:dyDescent="0.3">
      <c r="A3592" s="3" t="s">
        <v>205</v>
      </c>
      <c r="B3592" s="6">
        <f>(data[[#This Row],[year]]-1900)*365.5</f>
        <v>43860</v>
      </c>
      <c r="C3592">
        <v>2020</v>
      </c>
      <c r="D3592">
        <v>4937786</v>
      </c>
      <c r="E3592">
        <f>IFERROR(VLOOKUP(data[[#This Row],[country_name]]&amp;data[[#This Row],[year]],data_backup!E3592:F24444,2,0),0)</f>
        <v>0</v>
      </c>
    </row>
    <row r="3593" spans="1:5" x14ac:dyDescent="0.3">
      <c r="A3593" s="3" t="s">
        <v>205</v>
      </c>
      <c r="B3593" s="6">
        <f>(data[[#This Row],[year]]-1900)*365.5</f>
        <v>43494.5</v>
      </c>
      <c r="C3593">
        <v>2019</v>
      </c>
      <c r="D3593">
        <v>4882495</v>
      </c>
      <c r="E3593">
        <f>IFERROR(VLOOKUP(data[[#This Row],[country_name]]&amp;data[[#This Row],[year]],data_backup!E3593:F24445,2,0),0)</f>
        <v>0</v>
      </c>
    </row>
    <row r="3594" spans="1:5" x14ac:dyDescent="0.3">
      <c r="A3594" s="3" t="s">
        <v>205</v>
      </c>
      <c r="B3594" s="6">
        <f>(data[[#This Row],[year]]-1900)*365.5</f>
        <v>43129</v>
      </c>
      <c r="C3594">
        <v>2018</v>
      </c>
      <c r="D3594">
        <v>4818690</v>
      </c>
      <c r="E3594">
        <f>IFERROR(VLOOKUP(data[[#This Row],[country_name]]&amp;data[[#This Row],[year]],data_backup!E3594:F24446,2,0),0)</f>
        <v>0</v>
      </c>
    </row>
    <row r="3595" spans="1:5" x14ac:dyDescent="0.3">
      <c r="A3595" s="3" t="s">
        <v>205</v>
      </c>
      <c r="B3595" s="6">
        <f>(data[[#This Row],[year]]-1900)*365.5</f>
        <v>42763.5</v>
      </c>
      <c r="C3595">
        <v>2017</v>
      </c>
      <c r="D3595">
        <v>4753279</v>
      </c>
      <c r="E3595">
        <f>IFERROR(VLOOKUP(data[[#This Row],[country_name]]&amp;data[[#This Row],[year]],data_backup!E3595:F24447,2,0),0)</f>
        <v>39738353.969999999</v>
      </c>
    </row>
    <row r="3596" spans="1:5" x14ac:dyDescent="0.3">
      <c r="A3596" s="3" t="s">
        <v>205</v>
      </c>
      <c r="B3596" s="6">
        <f>(data[[#This Row],[year]]-1900)*365.5</f>
        <v>42398</v>
      </c>
      <c r="C3596">
        <v>2016</v>
      </c>
      <c r="D3596">
        <v>4695779</v>
      </c>
      <c r="E3596">
        <f>IFERROR(VLOOKUP(data[[#This Row],[country_name]]&amp;data[[#This Row],[year]],data_backup!E3596:F24448,2,0),0)</f>
        <v>39928118.060000002</v>
      </c>
    </row>
    <row r="3597" spans="1:5" x14ac:dyDescent="0.3">
      <c r="A3597" s="3" t="s">
        <v>205</v>
      </c>
      <c r="B3597" s="6">
        <f>(data[[#This Row],[year]]-1900)*365.5</f>
        <v>42032.5</v>
      </c>
      <c r="C3597">
        <v>2015</v>
      </c>
      <c r="D3597">
        <v>4652425</v>
      </c>
      <c r="E3597">
        <f>IFERROR(VLOOKUP(data[[#This Row],[country_name]]&amp;data[[#This Row],[year]],data_backup!E3597:F24449,2,0),0)</f>
        <v>38443649.009999998</v>
      </c>
    </row>
    <row r="3598" spans="1:5" x14ac:dyDescent="0.3">
      <c r="A3598" s="3" t="s">
        <v>205</v>
      </c>
      <c r="B3598" s="6">
        <f>(data[[#This Row],[year]]-1900)*365.5</f>
        <v>40205</v>
      </c>
      <c r="C3598">
        <v>2010</v>
      </c>
      <c r="D3598">
        <v>4554321</v>
      </c>
      <c r="E3598">
        <f>IFERROR(VLOOKUP(data[[#This Row],[country_name]]&amp;data[[#This Row],[year]],data_backup!E3598:F24450,2,0),0)</f>
        <v>41679517.5</v>
      </c>
    </row>
    <row r="3599" spans="1:5" x14ac:dyDescent="0.3">
      <c r="A3599" s="3" t="s">
        <v>205</v>
      </c>
      <c r="B3599" s="6">
        <f>(data[[#This Row],[year]]-1900)*365.5</f>
        <v>38377.5</v>
      </c>
      <c r="C3599">
        <v>2005</v>
      </c>
      <c r="D3599">
        <v>4141223</v>
      </c>
      <c r="E3599">
        <f>IFERROR(VLOOKUP(data[[#This Row],[country_name]]&amp;data[[#This Row],[year]],data_backup!E3599:F24451,2,0),0)</f>
        <v>48104566.609999999</v>
      </c>
    </row>
    <row r="3600" spans="1:5" x14ac:dyDescent="0.3">
      <c r="A3600" s="3" t="s">
        <v>205</v>
      </c>
      <c r="B3600" s="6">
        <f>(data[[#This Row],[year]]-1900)*365.5</f>
        <v>36550</v>
      </c>
      <c r="C3600">
        <v>2000</v>
      </c>
      <c r="D3600">
        <v>3783103</v>
      </c>
      <c r="E3600">
        <f>IFERROR(VLOOKUP(data[[#This Row],[country_name]]&amp;data[[#This Row],[year]],data_backup!E3600:F24452,2,0),0)</f>
        <v>45193952.600000001</v>
      </c>
    </row>
    <row r="3601" spans="1:5" x14ac:dyDescent="0.3">
      <c r="A3601" s="3" t="s">
        <v>205</v>
      </c>
      <c r="B3601" s="6">
        <f>(data[[#This Row],[year]]-1900)*365.5</f>
        <v>34722.5</v>
      </c>
      <c r="C3601">
        <v>1995</v>
      </c>
      <c r="D3601">
        <v>3592186</v>
      </c>
      <c r="E3601">
        <f>IFERROR(VLOOKUP(data[[#This Row],[country_name]]&amp;data[[#This Row],[year]],data_backup!E3601:F24453,2,0),0)</f>
        <v>35794378.759999998</v>
      </c>
    </row>
    <row r="3602" spans="1:5" x14ac:dyDescent="0.3">
      <c r="A3602" s="3" t="s">
        <v>205</v>
      </c>
      <c r="B3602" s="6">
        <f>(data[[#This Row],[year]]-1900)*365.5</f>
        <v>32895</v>
      </c>
      <c r="C3602">
        <v>1990</v>
      </c>
      <c r="D3602">
        <v>3510885</v>
      </c>
      <c r="E3602">
        <f>IFERROR(VLOOKUP(data[[#This Row],[country_name]]&amp;data[[#This Row],[year]],data_backup!E3602:F24454,2,0),0)</f>
        <v>32877935.699999999</v>
      </c>
    </row>
    <row r="3603" spans="1:5" x14ac:dyDescent="0.3">
      <c r="A3603" s="3" t="s">
        <v>205</v>
      </c>
      <c r="B3603" s="6">
        <f>(data[[#This Row],[year]]-1900)*365.5</f>
        <v>31067.5</v>
      </c>
      <c r="C3603">
        <v>1985</v>
      </c>
      <c r="D3603">
        <v>3510979</v>
      </c>
      <c r="E3603">
        <f>IFERROR(VLOOKUP(data[[#This Row],[country_name]]&amp;data[[#This Row],[year]],data_backup!E3603:F24455,2,0),0)</f>
        <v>26748981.390000001</v>
      </c>
    </row>
    <row r="3604" spans="1:5" x14ac:dyDescent="0.3">
      <c r="A3604" s="3" t="s">
        <v>205</v>
      </c>
      <c r="B3604" s="6">
        <f>(data[[#This Row],[year]]-1900)*365.5</f>
        <v>29240</v>
      </c>
      <c r="C3604">
        <v>1980</v>
      </c>
      <c r="D3604">
        <v>3384756</v>
      </c>
      <c r="E3604">
        <f>IFERROR(VLOOKUP(data[[#This Row],[country_name]]&amp;data[[#This Row],[year]],data_backup!E3604:F24456,2,0),0)</f>
        <v>26270849.789999999</v>
      </c>
    </row>
    <row r="3605" spans="1:5" x14ac:dyDescent="0.3">
      <c r="A3605" s="3" t="s">
        <v>205</v>
      </c>
      <c r="B3605" s="6">
        <f>(data[[#This Row],[year]]-1900)*365.5</f>
        <v>27412.5</v>
      </c>
      <c r="C3605">
        <v>1975</v>
      </c>
      <c r="D3605">
        <v>3137176</v>
      </c>
      <c r="E3605">
        <f>IFERROR(VLOOKUP(data[[#This Row],[country_name]]&amp;data[[#This Row],[year]],data_backup!E3605:F24457,2,0),0)</f>
        <v>22047424.219999999</v>
      </c>
    </row>
    <row r="3606" spans="1:5" x14ac:dyDescent="0.3">
      <c r="A3606" s="3" t="s">
        <v>205</v>
      </c>
      <c r="B3606" s="6">
        <f>(data[[#This Row],[year]]-1900)*365.5</f>
        <v>25585</v>
      </c>
      <c r="C3606">
        <v>1970</v>
      </c>
      <c r="D3606">
        <v>2908421</v>
      </c>
      <c r="E3606">
        <f>IFERROR(VLOOKUP(data[[#This Row],[country_name]]&amp;data[[#This Row],[year]],data_backup!E3606:F24458,2,0),0)</f>
        <v>19393739.239999998</v>
      </c>
    </row>
    <row r="3607" spans="1:5" x14ac:dyDescent="0.3">
      <c r="A3607" s="3" t="s">
        <v>205</v>
      </c>
      <c r="B3607" s="6">
        <f>(data[[#This Row],[year]]-1900)*365.5</f>
        <v>23757.5</v>
      </c>
      <c r="C3607">
        <v>1965</v>
      </c>
      <c r="D3607">
        <v>2823650</v>
      </c>
      <c r="E3607">
        <f>IFERROR(VLOOKUP(data[[#This Row],[country_name]]&amp;data[[#This Row],[year]],data_backup!E3607:F24459,2,0),0)</f>
        <v>13717430.630000001</v>
      </c>
    </row>
    <row r="3608" spans="1:5" x14ac:dyDescent="0.3">
      <c r="A3608" s="3" t="s">
        <v>205</v>
      </c>
      <c r="B3608" s="6">
        <f>(data[[#This Row],[year]]-1900)*365.5</f>
        <v>21930</v>
      </c>
      <c r="C3608">
        <v>1960</v>
      </c>
      <c r="D3608">
        <v>2791397</v>
      </c>
      <c r="E3608">
        <f>IFERROR(VLOOKUP(data[[#This Row],[country_name]]&amp;data[[#This Row],[year]],data_backup!E3608:F24460,2,0),0)</f>
        <v>11168534.689999999</v>
      </c>
    </row>
    <row r="3609" spans="1:5" x14ac:dyDescent="0.3">
      <c r="A3609" s="3" t="s">
        <v>205</v>
      </c>
      <c r="B3609" s="6">
        <f>(data[[#This Row],[year]]-1900)*365.5</f>
        <v>20102.5</v>
      </c>
      <c r="C3609">
        <v>1955</v>
      </c>
      <c r="D3609">
        <v>2873415</v>
      </c>
      <c r="E3609">
        <f>IFERROR(VLOOKUP(data[[#This Row],[country_name]]&amp;data[[#This Row],[year]],data_backup!E3609:F24461,2,0),0)</f>
        <v>11717472</v>
      </c>
    </row>
    <row r="3610" spans="1:5" x14ac:dyDescent="0.3">
      <c r="A3610" s="3" t="s">
        <v>717</v>
      </c>
      <c r="B3610" s="6">
        <f>(data[[#This Row],[year]]-1900)*365.5</f>
        <v>43494.5</v>
      </c>
      <c r="C3610">
        <v>2019</v>
      </c>
      <c r="D3610">
        <v>84584</v>
      </c>
      <c r="E3610">
        <f>IFERROR(VLOOKUP(data[[#This Row],[country_name]]&amp;data[[#This Row],[year]],data_backup!E3610:F24462,2,0),0)</f>
        <v>0</v>
      </c>
    </row>
    <row r="3611" spans="1:5" x14ac:dyDescent="0.3">
      <c r="A3611" s="3" t="s">
        <v>717</v>
      </c>
      <c r="B3611" s="6">
        <f>(data[[#This Row],[year]]-1900)*365.5</f>
        <v>43129</v>
      </c>
      <c r="C3611">
        <v>2018</v>
      </c>
      <c r="D3611">
        <v>84077</v>
      </c>
      <c r="E3611">
        <f>IFERROR(VLOOKUP(data[[#This Row],[country_name]]&amp;data[[#This Row],[year]],data_backup!E3611:F24463,2,0),0)</f>
        <v>0</v>
      </c>
    </row>
    <row r="3612" spans="1:5" x14ac:dyDescent="0.3">
      <c r="A3612" s="3" t="s">
        <v>717</v>
      </c>
      <c r="B3612" s="6">
        <f>(data[[#This Row],[year]]-1900)*365.5</f>
        <v>42763.5</v>
      </c>
      <c r="C3612">
        <v>2017</v>
      </c>
      <c r="D3612">
        <v>83598</v>
      </c>
      <c r="E3612">
        <f>IFERROR(VLOOKUP(data[[#This Row],[country_name]]&amp;data[[#This Row],[year]],data_backup!E3612:F24464,2,0),0)</f>
        <v>0</v>
      </c>
    </row>
    <row r="3613" spans="1:5" x14ac:dyDescent="0.3">
      <c r="A3613" s="3" t="s">
        <v>717</v>
      </c>
      <c r="B3613" s="6">
        <f>(data[[#This Row],[year]]-1900)*365.5</f>
        <v>42398</v>
      </c>
      <c r="C3613">
        <v>2016</v>
      </c>
      <c r="D3613">
        <v>83287</v>
      </c>
      <c r="E3613">
        <f>IFERROR(VLOOKUP(data[[#This Row],[country_name]]&amp;data[[#This Row],[year]],data_backup!E3613:F24465,2,0),0)</f>
        <v>0</v>
      </c>
    </row>
    <row r="3614" spans="1:5" x14ac:dyDescent="0.3">
      <c r="A3614" s="3" t="s">
        <v>717</v>
      </c>
      <c r="B3614" s="6">
        <f>(data[[#This Row],[year]]-1900)*365.5</f>
        <v>42032.5</v>
      </c>
      <c r="C3614">
        <v>2015</v>
      </c>
      <c r="D3614">
        <v>83234</v>
      </c>
      <c r="E3614">
        <f>IFERROR(VLOOKUP(data[[#This Row],[country_name]]&amp;data[[#This Row],[year]],data_backup!E3614:F24466,2,0),0)</f>
        <v>0</v>
      </c>
    </row>
    <row r="3615" spans="1:5" x14ac:dyDescent="0.3">
      <c r="A3615" s="3" t="s">
        <v>717</v>
      </c>
      <c r="B3615" s="6">
        <f>(data[[#This Row],[year]]-1900)*365.5</f>
        <v>40205</v>
      </c>
      <c r="C3615">
        <v>2010</v>
      </c>
      <c r="D3615">
        <v>84857</v>
      </c>
      <c r="E3615">
        <f>IFERROR(VLOOKUP(data[[#This Row],[country_name]]&amp;data[[#This Row],[year]],data_backup!E3615:F24467,2,0),0)</f>
        <v>0</v>
      </c>
    </row>
    <row r="3616" spans="1:5" x14ac:dyDescent="0.3">
      <c r="A3616" s="3" t="s">
        <v>717</v>
      </c>
      <c r="B3616" s="6">
        <f>(data[[#This Row],[year]]-1900)*365.5</f>
        <v>38377.5</v>
      </c>
      <c r="C3616">
        <v>2005</v>
      </c>
      <c r="D3616">
        <v>80305</v>
      </c>
      <c r="E3616">
        <f>IFERROR(VLOOKUP(data[[#This Row],[country_name]]&amp;data[[#This Row],[year]],data_backup!E3616:F24468,2,0),0)</f>
        <v>0</v>
      </c>
    </row>
    <row r="3617" spans="1:5" x14ac:dyDescent="0.3">
      <c r="A3617" s="3" t="s">
        <v>717</v>
      </c>
      <c r="B3617" s="6">
        <f>(data[[#This Row],[year]]-1900)*365.5</f>
        <v>36550</v>
      </c>
      <c r="C3617">
        <v>2000</v>
      </c>
      <c r="D3617">
        <v>76941</v>
      </c>
      <c r="E3617">
        <f>IFERROR(VLOOKUP(data[[#This Row],[country_name]]&amp;data[[#This Row],[year]],data_backup!E3617:F24469,2,0),0)</f>
        <v>0</v>
      </c>
    </row>
    <row r="3618" spans="1:5" x14ac:dyDescent="0.3">
      <c r="A3618" s="3" t="s">
        <v>717</v>
      </c>
      <c r="B3618" s="6">
        <f>(data[[#This Row],[year]]-1900)*365.5</f>
        <v>34722.5</v>
      </c>
      <c r="C3618">
        <v>1995</v>
      </c>
      <c r="D3618">
        <v>72131</v>
      </c>
      <c r="E3618">
        <f>IFERROR(VLOOKUP(data[[#This Row],[country_name]]&amp;data[[#This Row],[year]],data_backup!E3618:F24470,2,0),0)</f>
        <v>0</v>
      </c>
    </row>
    <row r="3619" spans="1:5" x14ac:dyDescent="0.3">
      <c r="A3619" s="3" t="s">
        <v>717</v>
      </c>
      <c r="B3619" s="6">
        <f>(data[[#This Row],[year]]-1900)*365.5</f>
        <v>32895</v>
      </c>
      <c r="C3619">
        <v>1990</v>
      </c>
      <c r="D3619">
        <v>70298</v>
      </c>
      <c r="E3619">
        <f>IFERROR(VLOOKUP(data[[#This Row],[country_name]]&amp;data[[#This Row],[year]],data_backup!E3619:F24471,2,0),0)</f>
        <v>0</v>
      </c>
    </row>
    <row r="3620" spans="1:5" x14ac:dyDescent="0.3">
      <c r="A3620" s="3" t="s">
        <v>717</v>
      </c>
      <c r="B3620" s="6">
        <f>(data[[#This Row],[year]]-1900)*365.5</f>
        <v>31067.5</v>
      </c>
      <c r="C3620">
        <v>1985</v>
      </c>
      <c r="D3620">
        <v>64278</v>
      </c>
      <c r="E3620">
        <f>IFERROR(VLOOKUP(data[[#This Row],[country_name]]&amp;data[[#This Row],[year]],data_backup!E3620:F24472,2,0),0)</f>
        <v>0</v>
      </c>
    </row>
    <row r="3621" spans="1:5" x14ac:dyDescent="0.3">
      <c r="A3621" s="3" t="s">
        <v>717</v>
      </c>
      <c r="B3621" s="6">
        <f>(data[[#This Row],[year]]-1900)*365.5</f>
        <v>29240</v>
      </c>
      <c r="C3621">
        <v>1980</v>
      </c>
      <c r="D3621">
        <v>63551</v>
      </c>
      <c r="E3621">
        <f>IFERROR(VLOOKUP(data[[#This Row],[country_name]]&amp;data[[#This Row],[year]],data_backup!E3621:F24473,2,0),0)</f>
        <v>0</v>
      </c>
    </row>
    <row r="3622" spans="1:5" x14ac:dyDescent="0.3">
      <c r="A3622" s="3" t="s">
        <v>717</v>
      </c>
      <c r="B3622" s="6">
        <f>(data[[#This Row],[year]]-1900)*365.5</f>
        <v>27412.5</v>
      </c>
      <c r="C3622">
        <v>1975</v>
      </c>
      <c r="D3622">
        <v>59478</v>
      </c>
      <c r="E3622">
        <f>IFERROR(VLOOKUP(data[[#This Row],[country_name]]&amp;data[[#This Row],[year]],data_backup!E3622:F24474,2,0),0)</f>
        <v>0</v>
      </c>
    </row>
    <row r="3623" spans="1:5" x14ac:dyDescent="0.3">
      <c r="A3623" s="3" t="s">
        <v>717</v>
      </c>
      <c r="B3623" s="6">
        <f>(data[[#This Row],[year]]-1900)*365.5</f>
        <v>25585</v>
      </c>
      <c r="C3623">
        <v>1970</v>
      </c>
      <c r="D3623">
        <v>55425</v>
      </c>
      <c r="E3623">
        <f>IFERROR(VLOOKUP(data[[#This Row],[country_name]]&amp;data[[#This Row],[year]],data_backup!E3623:F24475,2,0),0)</f>
        <v>0</v>
      </c>
    </row>
    <row r="3624" spans="1:5" x14ac:dyDescent="0.3">
      <c r="A3624" s="3" t="s">
        <v>717</v>
      </c>
      <c r="B3624" s="6">
        <f>(data[[#This Row],[year]]-1900)*365.5</f>
        <v>23757.5</v>
      </c>
      <c r="C3624">
        <v>1965</v>
      </c>
      <c r="D3624">
        <v>50141</v>
      </c>
      <c r="E3624">
        <f>IFERROR(VLOOKUP(data[[#This Row],[country_name]]&amp;data[[#This Row],[year]],data_backup!E3624:F24476,2,0),0)</f>
        <v>0</v>
      </c>
    </row>
    <row r="3625" spans="1:5" x14ac:dyDescent="0.3">
      <c r="A3625" s="3" t="s">
        <v>717</v>
      </c>
      <c r="B3625" s="6">
        <f>(data[[#This Row],[year]]-1900)*365.5</f>
        <v>21930</v>
      </c>
      <c r="C3625">
        <v>1960</v>
      </c>
      <c r="D3625">
        <v>48442</v>
      </c>
      <c r="E3625">
        <f>IFERROR(VLOOKUP(data[[#This Row],[country_name]]&amp;data[[#This Row],[year]],data_backup!E3625:F24477,2,0),0)</f>
        <v>0</v>
      </c>
    </row>
    <row r="3626" spans="1:5" x14ac:dyDescent="0.3">
      <c r="A3626" s="3" t="s">
        <v>717</v>
      </c>
      <c r="B3626" s="6">
        <f>(data[[#This Row],[year]]-1900)*365.5</f>
        <v>20102.5</v>
      </c>
      <c r="C3626">
        <v>1955</v>
      </c>
      <c r="D3626">
        <v>52408</v>
      </c>
      <c r="E3626">
        <f>IFERROR(VLOOKUP(data[[#This Row],[country_name]]&amp;data[[#This Row],[year]],data_backup!E3626:F24478,2,0),0)</f>
        <v>0</v>
      </c>
    </row>
    <row r="3627" spans="1:5" x14ac:dyDescent="0.3">
      <c r="A3627" s="3" t="s">
        <v>717</v>
      </c>
      <c r="B3627" s="6">
        <f>(data[[#This Row],[year]]-1900)*365.5</f>
        <v>43494.5</v>
      </c>
      <c r="C3627">
        <v>2019</v>
      </c>
      <c r="D3627">
        <v>84584</v>
      </c>
      <c r="E3627">
        <f>IFERROR(VLOOKUP(data[[#This Row],[country_name]]&amp;data[[#This Row],[year]],data_backup!E3627:F24479,2,0),0)</f>
        <v>0</v>
      </c>
    </row>
    <row r="3628" spans="1:5" x14ac:dyDescent="0.3">
      <c r="A3628" s="3" t="s">
        <v>717</v>
      </c>
      <c r="B3628" s="6">
        <f>(data[[#This Row],[year]]-1900)*365.5</f>
        <v>43129</v>
      </c>
      <c r="C3628">
        <v>2018</v>
      </c>
      <c r="D3628">
        <v>84077</v>
      </c>
      <c r="E3628">
        <f>IFERROR(VLOOKUP(data[[#This Row],[country_name]]&amp;data[[#This Row],[year]],data_backup!E3628:F24480,2,0),0)</f>
        <v>0</v>
      </c>
    </row>
    <row r="3629" spans="1:5" x14ac:dyDescent="0.3">
      <c r="A3629" s="3" t="s">
        <v>717</v>
      </c>
      <c r="B3629" s="6">
        <f>(data[[#This Row],[year]]-1900)*365.5</f>
        <v>42763.5</v>
      </c>
      <c r="C3629">
        <v>2017</v>
      </c>
      <c r="D3629">
        <v>83598</v>
      </c>
      <c r="E3629">
        <f>IFERROR(VLOOKUP(data[[#This Row],[country_name]]&amp;data[[#This Row],[year]],data_backup!E3629:F24481,2,0),0)</f>
        <v>0</v>
      </c>
    </row>
    <row r="3630" spans="1:5" x14ac:dyDescent="0.3">
      <c r="A3630" s="3" t="s">
        <v>717</v>
      </c>
      <c r="B3630" s="6">
        <f>(data[[#This Row],[year]]-1900)*365.5</f>
        <v>42398</v>
      </c>
      <c r="C3630">
        <v>2016</v>
      </c>
      <c r="D3630">
        <v>83287</v>
      </c>
      <c r="E3630">
        <f>IFERROR(VLOOKUP(data[[#This Row],[country_name]]&amp;data[[#This Row],[year]],data_backup!E3630:F24482,2,0),0)</f>
        <v>0</v>
      </c>
    </row>
    <row r="3631" spans="1:5" x14ac:dyDescent="0.3">
      <c r="A3631" s="3" t="s">
        <v>717</v>
      </c>
      <c r="B3631" s="6">
        <f>(data[[#This Row],[year]]-1900)*365.5</f>
        <v>42032.5</v>
      </c>
      <c r="C3631">
        <v>2015</v>
      </c>
      <c r="D3631">
        <v>83234</v>
      </c>
      <c r="E3631">
        <f>IFERROR(VLOOKUP(data[[#This Row],[country_name]]&amp;data[[#This Row],[year]],data_backup!E3631:F24483,2,0),0)</f>
        <v>0</v>
      </c>
    </row>
    <row r="3632" spans="1:5" x14ac:dyDescent="0.3">
      <c r="A3632" s="3" t="s">
        <v>717</v>
      </c>
      <c r="B3632" s="6">
        <f>(data[[#This Row],[year]]-1900)*365.5</f>
        <v>40205</v>
      </c>
      <c r="C3632">
        <v>2010</v>
      </c>
      <c r="D3632">
        <v>84857</v>
      </c>
      <c r="E3632">
        <f>IFERROR(VLOOKUP(data[[#This Row],[country_name]]&amp;data[[#This Row],[year]],data_backup!E3632:F24484,2,0),0)</f>
        <v>0</v>
      </c>
    </row>
    <row r="3633" spans="1:5" x14ac:dyDescent="0.3">
      <c r="A3633" s="3" t="s">
        <v>717</v>
      </c>
      <c r="B3633" s="6">
        <f>(data[[#This Row],[year]]-1900)*365.5</f>
        <v>38377.5</v>
      </c>
      <c r="C3633">
        <v>2005</v>
      </c>
      <c r="D3633">
        <v>80305</v>
      </c>
      <c r="E3633">
        <f>IFERROR(VLOOKUP(data[[#This Row],[country_name]]&amp;data[[#This Row],[year]],data_backup!E3633:F24485,2,0),0)</f>
        <v>0</v>
      </c>
    </row>
    <row r="3634" spans="1:5" x14ac:dyDescent="0.3">
      <c r="A3634" s="3" t="s">
        <v>717</v>
      </c>
      <c r="B3634" s="6">
        <f>(data[[#This Row],[year]]-1900)*365.5</f>
        <v>36550</v>
      </c>
      <c r="C3634">
        <v>2000</v>
      </c>
      <c r="D3634">
        <v>76941</v>
      </c>
      <c r="E3634">
        <f>IFERROR(VLOOKUP(data[[#This Row],[country_name]]&amp;data[[#This Row],[year]],data_backup!E3634:F24486,2,0),0)</f>
        <v>0</v>
      </c>
    </row>
    <row r="3635" spans="1:5" x14ac:dyDescent="0.3">
      <c r="A3635" s="3" t="s">
        <v>717</v>
      </c>
      <c r="B3635" s="6">
        <f>(data[[#This Row],[year]]-1900)*365.5</f>
        <v>34722.5</v>
      </c>
      <c r="C3635">
        <v>1995</v>
      </c>
      <c r="D3635">
        <v>72131</v>
      </c>
      <c r="E3635">
        <f>IFERROR(VLOOKUP(data[[#This Row],[country_name]]&amp;data[[#This Row],[year]],data_backup!E3635:F24487,2,0),0)</f>
        <v>0</v>
      </c>
    </row>
    <row r="3636" spans="1:5" x14ac:dyDescent="0.3">
      <c r="A3636" s="3" t="s">
        <v>717</v>
      </c>
      <c r="B3636" s="6">
        <f>(data[[#This Row],[year]]-1900)*365.5</f>
        <v>32895</v>
      </c>
      <c r="C3636">
        <v>1990</v>
      </c>
      <c r="D3636">
        <v>70298</v>
      </c>
      <c r="E3636">
        <f>IFERROR(VLOOKUP(data[[#This Row],[country_name]]&amp;data[[#This Row],[year]],data_backup!E3636:F24488,2,0),0)</f>
        <v>0</v>
      </c>
    </row>
    <row r="3637" spans="1:5" x14ac:dyDescent="0.3">
      <c r="A3637" s="3" t="s">
        <v>717</v>
      </c>
      <c r="B3637" s="6">
        <f>(data[[#This Row],[year]]-1900)*365.5</f>
        <v>31067.5</v>
      </c>
      <c r="C3637">
        <v>1985</v>
      </c>
      <c r="D3637">
        <v>64278</v>
      </c>
      <c r="E3637">
        <f>IFERROR(VLOOKUP(data[[#This Row],[country_name]]&amp;data[[#This Row],[year]],data_backup!E3637:F24489,2,0),0)</f>
        <v>0</v>
      </c>
    </row>
    <row r="3638" spans="1:5" x14ac:dyDescent="0.3">
      <c r="A3638" s="3" t="s">
        <v>717</v>
      </c>
      <c r="B3638" s="6">
        <f>(data[[#This Row],[year]]-1900)*365.5</f>
        <v>29240</v>
      </c>
      <c r="C3638">
        <v>1980</v>
      </c>
      <c r="D3638">
        <v>63551</v>
      </c>
      <c r="E3638">
        <f>IFERROR(VLOOKUP(data[[#This Row],[country_name]]&amp;data[[#This Row],[year]],data_backup!E3638:F24490,2,0),0)</f>
        <v>0</v>
      </c>
    </row>
    <row r="3639" spans="1:5" x14ac:dyDescent="0.3">
      <c r="A3639" s="3" t="s">
        <v>717</v>
      </c>
      <c r="B3639" s="6">
        <f>(data[[#This Row],[year]]-1900)*365.5</f>
        <v>27412.5</v>
      </c>
      <c r="C3639">
        <v>1975</v>
      </c>
      <c r="D3639">
        <v>59478</v>
      </c>
      <c r="E3639">
        <f>IFERROR(VLOOKUP(data[[#This Row],[country_name]]&amp;data[[#This Row],[year]],data_backup!E3639:F24491,2,0),0)</f>
        <v>0</v>
      </c>
    </row>
    <row r="3640" spans="1:5" x14ac:dyDescent="0.3">
      <c r="A3640" s="3" t="s">
        <v>717</v>
      </c>
      <c r="B3640" s="6">
        <f>(data[[#This Row],[year]]-1900)*365.5</f>
        <v>25585</v>
      </c>
      <c r="C3640">
        <v>1970</v>
      </c>
      <c r="D3640">
        <v>55425</v>
      </c>
      <c r="E3640">
        <f>IFERROR(VLOOKUP(data[[#This Row],[country_name]]&amp;data[[#This Row],[year]],data_backup!E3640:F24492,2,0),0)</f>
        <v>0</v>
      </c>
    </row>
    <row r="3641" spans="1:5" x14ac:dyDescent="0.3">
      <c r="A3641" s="3" t="s">
        <v>717</v>
      </c>
      <c r="B3641" s="6">
        <f>(data[[#This Row],[year]]-1900)*365.5</f>
        <v>23757.5</v>
      </c>
      <c r="C3641">
        <v>1965</v>
      </c>
      <c r="D3641">
        <v>50141</v>
      </c>
      <c r="E3641">
        <f>IFERROR(VLOOKUP(data[[#This Row],[country_name]]&amp;data[[#This Row],[year]],data_backup!E3641:F24493,2,0),0)</f>
        <v>0</v>
      </c>
    </row>
    <row r="3642" spans="1:5" x14ac:dyDescent="0.3">
      <c r="A3642" s="3" t="s">
        <v>717</v>
      </c>
      <c r="B3642" s="6">
        <f>(data[[#This Row],[year]]-1900)*365.5</f>
        <v>21930</v>
      </c>
      <c r="C3642">
        <v>1960</v>
      </c>
      <c r="D3642">
        <v>48442</v>
      </c>
      <c r="E3642">
        <f>IFERROR(VLOOKUP(data[[#This Row],[country_name]]&amp;data[[#This Row],[year]],data_backup!E3642:F24494,2,0),0)</f>
        <v>0</v>
      </c>
    </row>
    <row r="3643" spans="1:5" x14ac:dyDescent="0.3">
      <c r="A3643" s="3" t="s">
        <v>717</v>
      </c>
      <c r="B3643" s="6">
        <f>(data[[#This Row],[year]]-1900)*365.5</f>
        <v>20102.5</v>
      </c>
      <c r="C3643">
        <v>1955</v>
      </c>
      <c r="D3643">
        <v>52408</v>
      </c>
      <c r="E3643">
        <f>IFERROR(VLOOKUP(data[[#This Row],[country_name]]&amp;data[[#This Row],[year]],data_backup!E3643:F24495,2,0),0)</f>
        <v>0</v>
      </c>
    </row>
    <row r="3644" spans="1:5" x14ac:dyDescent="0.3">
      <c r="A3644" s="3" t="s">
        <v>207</v>
      </c>
      <c r="B3644" s="6">
        <f>(data[[#This Row],[year]]-1900)*365.5</f>
        <v>43860</v>
      </c>
      <c r="C3644">
        <v>2020</v>
      </c>
      <c r="D3644">
        <v>8655535</v>
      </c>
      <c r="E3644">
        <f>IFERROR(VLOOKUP(data[[#This Row],[country_name]]&amp;data[[#This Row],[year]],data_backup!E3644:F24496,2,0),0)</f>
        <v>0</v>
      </c>
    </row>
    <row r="3645" spans="1:5" x14ac:dyDescent="0.3">
      <c r="A3645" s="3" t="s">
        <v>207</v>
      </c>
      <c r="B3645" s="6">
        <f>(data[[#This Row],[year]]-1900)*365.5</f>
        <v>43494.5</v>
      </c>
      <c r="C3645">
        <v>2019</v>
      </c>
      <c r="D3645">
        <v>8519377</v>
      </c>
      <c r="E3645">
        <f>IFERROR(VLOOKUP(data[[#This Row],[country_name]]&amp;data[[#This Row],[year]],data_backup!E3645:F24497,2,0),0)</f>
        <v>0</v>
      </c>
    </row>
    <row r="3646" spans="1:5" x14ac:dyDescent="0.3">
      <c r="A3646" s="3" t="s">
        <v>207</v>
      </c>
      <c r="B3646" s="6">
        <f>(data[[#This Row],[year]]-1900)*365.5</f>
        <v>43129</v>
      </c>
      <c r="C3646">
        <v>2018</v>
      </c>
      <c r="D3646">
        <v>8381516</v>
      </c>
      <c r="E3646">
        <f>IFERROR(VLOOKUP(data[[#This Row],[country_name]]&amp;data[[#This Row],[year]],data_backup!E3646:F24498,2,0),0)</f>
        <v>0</v>
      </c>
    </row>
    <row r="3647" spans="1:5" x14ac:dyDescent="0.3">
      <c r="A3647" s="3" t="s">
        <v>207</v>
      </c>
      <c r="B3647" s="6">
        <f>(data[[#This Row],[year]]-1900)*365.5</f>
        <v>42763.5</v>
      </c>
      <c r="C3647">
        <v>2017</v>
      </c>
      <c r="D3647">
        <v>8243848</v>
      </c>
      <c r="E3647">
        <f>IFERROR(VLOOKUP(data[[#This Row],[country_name]]&amp;data[[#This Row],[year]],data_backup!E3647:F24499,2,0),0)</f>
        <v>66553411.600000001</v>
      </c>
    </row>
    <row r="3648" spans="1:5" x14ac:dyDescent="0.3">
      <c r="A3648" s="3" t="s">
        <v>207</v>
      </c>
      <c r="B3648" s="6">
        <f>(data[[#This Row],[year]]-1900)*365.5</f>
        <v>42398</v>
      </c>
      <c r="C3648">
        <v>2016</v>
      </c>
      <c r="D3648">
        <v>8108985</v>
      </c>
      <c r="E3648">
        <f>IFERROR(VLOOKUP(data[[#This Row],[country_name]]&amp;data[[#This Row],[year]],data_backup!E3648:F24500,2,0),0)</f>
        <v>65168217.5</v>
      </c>
    </row>
    <row r="3649" spans="1:5" x14ac:dyDescent="0.3">
      <c r="A3649" s="3" t="s">
        <v>207</v>
      </c>
      <c r="B3649" s="6">
        <f>(data[[#This Row],[year]]-1900)*365.5</f>
        <v>42032.5</v>
      </c>
      <c r="C3649">
        <v>2015</v>
      </c>
      <c r="D3649">
        <v>7978490</v>
      </c>
      <c r="E3649">
        <f>IFERROR(VLOOKUP(data[[#This Row],[country_name]]&amp;data[[#This Row],[year]],data_backup!E3649:F24501,2,0),0)</f>
        <v>66095872.990000002</v>
      </c>
    </row>
    <row r="3650" spans="1:5" x14ac:dyDescent="0.3">
      <c r="A3650" s="3" t="s">
        <v>207</v>
      </c>
      <c r="B3650" s="6">
        <f>(data[[#This Row],[year]]-1900)*365.5</f>
        <v>40205</v>
      </c>
      <c r="C3650">
        <v>2010</v>
      </c>
      <c r="D3650">
        <v>7346446</v>
      </c>
      <c r="E3650">
        <f>IFERROR(VLOOKUP(data[[#This Row],[country_name]]&amp;data[[#This Row],[year]],data_backup!E3650:F24502,2,0),0)</f>
        <v>68286901.349999994</v>
      </c>
    </row>
    <row r="3651" spans="1:5" x14ac:dyDescent="0.3">
      <c r="A3651" s="3" t="s">
        <v>207</v>
      </c>
      <c r="B3651" s="6">
        <f>(data[[#This Row],[year]]-1900)*365.5</f>
        <v>38377.5</v>
      </c>
      <c r="C3651">
        <v>2005</v>
      </c>
      <c r="D3651">
        <v>6529479</v>
      </c>
      <c r="E3651">
        <f>IFERROR(VLOOKUP(data[[#This Row],[country_name]]&amp;data[[#This Row],[year]],data_backup!E3651:F24503,2,0),0)</f>
        <v>56524006.090000004</v>
      </c>
    </row>
    <row r="3652" spans="1:5" x14ac:dyDescent="0.3">
      <c r="A3652" s="3" t="s">
        <v>207</v>
      </c>
      <c r="B3652" s="6">
        <f>(data[[#This Row],[year]]-1900)*365.5</f>
        <v>36550</v>
      </c>
      <c r="C3652">
        <v>2000</v>
      </c>
      <c r="D3652">
        <v>5945950</v>
      </c>
      <c r="E3652">
        <f>IFERROR(VLOOKUP(data[[#This Row],[country_name]]&amp;data[[#This Row],[year]],data_backup!E3652:F24504,2,0),0)</f>
        <v>59519380.399999999</v>
      </c>
    </row>
    <row r="3653" spans="1:5" x14ac:dyDescent="0.3">
      <c r="A3653" s="3" t="s">
        <v>207</v>
      </c>
      <c r="B3653" s="6">
        <f>(data[[#This Row],[year]]-1900)*365.5</f>
        <v>34722.5</v>
      </c>
      <c r="C3653">
        <v>1995</v>
      </c>
      <c r="D3653">
        <v>5271367</v>
      </c>
      <c r="E3653">
        <f>IFERROR(VLOOKUP(data[[#This Row],[country_name]]&amp;data[[#This Row],[year]],data_backup!E3653:F24505,2,0),0)</f>
        <v>49865162.030000001</v>
      </c>
    </row>
    <row r="3654" spans="1:5" x14ac:dyDescent="0.3">
      <c r="A3654" s="3" t="s">
        <v>207</v>
      </c>
      <c r="B3654" s="6">
        <f>(data[[#This Row],[year]]-1900)*365.5</f>
        <v>32895</v>
      </c>
      <c r="C3654">
        <v>1990</v>
      </c>
      <c r="D3654">
        <v>4448353</v>
      </c>
      <c r="E3654">
        <f>IFERROR(VLOOKUP(data[[#This Row],[country_name]]&amp;data[[#This Row],[year]],data_backup!E3654:F24506,2,0),0)</f>
        <v>35823058.990000002</v>
      </c>
    </row>
    <row r="3655" spans="1:5" x14ac:dyDescent="0.3">
      <c r="A3655" s="3" t="s">
        <v>207</v>
      </c>
      <c r="B3655" s="6">
        <f>(data[[#This Row],[year]]-1900)*365.5</f>
        <v>31067.5</v>
      </c>
      <c r="C3655">
        <v>1985</v>
      </c>
      <c r="D3655">
        <v>4035068</v>
      </c>
      <c r="E3655">
        <f>IFERROR(VLOOKUP(data[[#This Row],[country_name]]&amp;data[[#This Row],[year]],data_backup!E3655:F24507,2,0),0)</f>
        <v>24612813.530000001</v>
      </c>
    </row>
    <row r="3656" spans="1:5" x14ac:dyDescent="0.3">
      <c r="A3656" s="3" t="s">
        <v>207</v>
      </c>
      <c r="B3656" s="6">
        <f>(data[[#This Row],[year]]-1900)*365.5</f>
        <v>29240</v>
      </c>
      <c r="C3656">
        <v>1980</v>
      </c>
      <c r="D3656">
        <v>3700919</v>
      </c>
      <c r="E3656">
        <f>IFERROR(VLOOKUP(data[[#This Row],[country_name]]&amp;data[[#This Row],[year]],data_backup!E3656:F24508,2,0),0)</f>
        <v>20984518.059999999</v>
      </c>
    </row>
    <row r="3657" spans="1:5" x14ac:dyDescent="0.3">
      <c r="A3657" s="3" t="s">
        <v>207</v>
      </c>
      <c r="B3657" s="6">
        <f>(data[[#This Row],[year]]-1900)*365.5</f>
        <v>27412.5</v>
      </c>
      <c r="C3657">
        <v>1975</v>
      </c>
      <c r="D3657">
        <v>3296935</v>
      </c>
      <c r="E3657">
        <f>IFERROR(VLOOKUP(data[[#This Row],[country_name]]&amp;data[[#This Row],[year]],data_backup!E3657:F24509,2,0),0)</f>
        <v>19540405.440000001</v>
      </c>
    </row>
    <row r="3658" spans="1:5" x14ac:dyDescent="0.3">
      <c r="A3658" s="3" t="s">
        <v>207</v>
      </c>
      <c r="B3658" s="6">
        <f>(data[[#This Row],[year]]-1900)*365.5</f>
        <v>25585</v>
      </c>
      <c r="C3658">
        <v>1970</v>
      </c>
      <c r="D3658">
        <v>2813749</v>
      </c>
      <c r="E3658">
        <f>IFERROR(VLOOKUP(data[[#This Row],[country_name]]&amp;data[[#This Row],[year]],data_backup!E3658:F24510,2,0),0)</f>
        <v>16559357.41</v>
      </c>
    </row>
    <row r="3659" spans="1:5" x14ac:dyDescent="0.3">
      <c r="A3659" s="3" t="s">
        <v>207</v>
      </c>
      <c r="B3659" s="6">
        <f>(data[[#This Row],[year]]-1900)*365.5</f>
        <v>23757.5</v>
      </c>
      <c r="C3659">
        <v>1965</v>
      </c>
      <c r="D3659">
        <v>2490317</v>
      </c>
      <c r="E3659">
        <f>IFERROR(VLOOKUP(data[[#This Row],[country_name]]&amp;data[[#This Row],[year]],data_backup!E3659:F24511,2,0),0)</f>
        <v>12928838.58</v>
      </c>
    </row>
    <row r="3660" spans="1:5" x14ac:dyDescent="0.3">
      <c r="A3660" s="3" t="s">
        <v>207</v>
      </c>
      <c r="B3660" s="6">
        <f>(data[[#This Row],[year]]-1900)*365.5</f>
        <v>21930</v>
      </c>
      <c r="C3660">
        <v>1960</v>
      </c>
      <c r="D3660">
        <v>2060480</v>
      </c>
      <c r="E3660">
        <f>IFERROR(VLOOKUP(data[[#This Row],[country_name]]&amp;data[[#This Row],[year]],data_backup!E3660:F24512,2,0),0)</f>
        <v>6460027.25</v>
      </c>
    </row>
    <row r="3661" spans="1:5" x14ac:dyDescent="0.3">
      <c r="A3661" s="3" t="s">
        <v>207</v>
      </c>
      <c r="B3661" s="6">
        <f>(data[[#This Row],[year]]-1900)*365.5</f>
        <v>20102.5</v>
      </c>
      <c r="C3661">
        <v>1955</v>
      </c>
      <c r="D3661">
        <v>1691878</v>
      </c>
      <c r="E3661">
        <f>IFERROR(VLOOKUP(data[[#This Row],[country_name]]&amp;data[[#This Row],[year]],data_backup!E3661:F24513,2,0),0)</f>
        <v>4818160</v>
      </c>
    </row>
    <row r="3662" spans="1:5" x14ac:dyDescent="0.3">
      <c r="A3662" s="3" t="s">
        <v>207</v>
      </c>
      <c r="B3662" s="6">
        <f>(data[[#This Row],[year]]-1900)*365.5</f>
        <v>43860</v>
      </c>
      <c r="C3662">
        <v>2020</v>
      </c>
      <c r="D3662">
        <v>8655535</v>
      </c>
      <c r="E3662">
        <f>IFERROR(VLOOKUP(data[[#This Row],[country_name]]&amp;data[[#This Row],[year]],data_backup!E3662:F24514,2,0),0)</f>
        <v>0</v>
      </c>
    </row>
    <row r="3663" spans="1:5" x14ac:dyDescent="0.3">
      <c r="A3663" s="3" t="s">
        <v>207</v>
      </c>
      <c r="B3663" s="6">
        <f>(data[[#This Row],[year]]-1900)*365.5</f>
        <v>43494.5</v>
      </c>
      <c r="C3663">
        <v>2019</v>
      </c>
      <c r="D3663">
        <v>8519377</v>
      </c>
      <c r="E3663">
        <f>IFERROR(VLOOKUP(data[[#This Row],[country_name]]&amp;data[[#This Row],[year]],data_backup!E3663:F24515,2,0),0)</f>
        <v>0</v>
      </c>
    </row>
    <row r="3664" spans="1:5" x14ac:dyDescent="0.3">
      <c r="A3664" s="3" t="s">
        <v>207</v>
      </c>
      <c r="B3664" s="6">
        <f>(data[[#This Row],[year]]-1900)*365.5</f>
        <v>43129</v>
      </c>
      <c r="C3664">
        <v>2018</v>
      </c>
      <c r="D3664">
        <v>8381516</v>
      </c>
      <c r="E3664">
        <f>IFERROR(VLOOKUP(data[[#This Row],[country_name]]&amp;data[[#This Row],[year]],data_backup!E3664:F24516,2,0),0)</f>
        <v>0</v>
      </c>
    </row>
    <row r="3665" spans="1:5" x14ac:dyDescent="0.3">
      <c r="A3665" s="3" t="s">
        <v>207</v>
      </c>
      <c r="B3665" s="6">
        <f>(data[[#This Row],[year]]-1900)*365.5</f>
        <v>42763.5</v>
      </c>
      <c r="C3665">
        <v>2017</v>
      </c>
      <c r="D3665">
        <v>8243848</v>
      </c>
      <c r="E3665">
        <f>IFERROR(VLOOKUP(data[[#This Row],[country_name]]&amp;data[[#This Row],[year]],data_backup!E3665:F24517,2,0),0)</f>
        <v>66553411.600000001</v>
      </c>
    </row>
    <row r="3666" spans="1:5" x14ac:dyDescent="0.3">
      <c r="A3666" s="3" t="s">
        <v>207</v>
      </c>
      <c r="B3666" s="6">
        <f>(data[[#This Row],[year]]-1900)*365.5</f>
        <v>42398</v>
      </c>
      <c r="C3666">
        <v>2016</v>
      </c>
      <c r="D3666">
        <v>8108985</v>
      </c>
      <c r="E3666">
        <f>IFERROR(VLOOKUP(data[[#This Row],[country_name]]&amp;data[[#This Row],[year]],data_backup!E3666:F24518,2,0),0)</f>
        <v>65168217.5</v>
      </c>
    </row>
    <row r="3667" spans="1:5" x14ac:dyDescent="0.3">
      <c r="A3667" s="3" t="s">
        <v>207</v>
      </c>
      <c r="B3667" s="6">
        <f>(data[[#This Row],[year]]-1900)*365.5</f>
        <v>42032.5</v>
      </c>
      <c r="C3667">
        <v>2015</v>
      </c>
      <c r="D3667">
        <v>7978490</v>
      </c>
      <c r="E3667">
        <f>IFERROR(VLOOKUP(data[[#This Row],[country_name]]&amp;data[[#This Row],[year]],data_backup!E3667:F24519,2,0),0)</f>
        <v>66095872.990000002</v>
      </c>
    </row>
    <row r="3668" spans="1:5" x14ac:dyDescent="0.3">
      <c r="A3668" s="3" t="s">
        <v>207</v>
      </c>
      <c r="B3668" s="6">
        <f>(data[[#This Row],[year]]-1900)*365.5</f>
        <v>40205</v>
      </c>
      <c r="C3668">
        <v>2010</v>
      </c>
      <c r="D3668">
        <v>7346446</v>
      </c>
      <c r="E3668">
        <f>IFERROR(VLOOKUP(data[[#This Row],[country_name]]&amp;data[[#This Row],[year]],data_backup!E3668:F24520,2,0),0)</f>
        <v>68286901.349999994</v>
      </c>
    </row>
    <row r="3669" spans="1:5" x14ac:dyDescent="0.3">
      <c r="A3669" s="3" t="s">
        <v>207</v>
      </c>
      <c r="B3669" s="6">
        <f>(data[[#This Row],[year]]-1900)*365.5</f>
        <v>38377.5</v>
      </c>
      <c r="C3669">
        <v>2005</v>
      </c>
      <c r="D3669">
        <v>6529479</v>
      </c>
      <c r="E3669">
        <f>IFERROR(VLOOKUP(data[[#This Row],[country_name]]&amp;data[[#This Row],[year]],data_backup!E3669:F24521,2,0),0)</f>
        <v>56524006.090000004</v>
      </c>
    </row>
    <row r="3670" spans="1:5" x14ac:dyDescent="0.3">
      <c r="A3670" s="3" t="s">
        <v>207</v>
      </c>
      <c r="B3670" s="6">
        <f>(data[[#This Row],[year]]-1900)*365.5</f>
        <v>36550</v>
      </c>
      <c r="C3670">
        <v>2000</v>
      </c>
      <c r="D3670">
        <v>5945950</v>
      </c>
      <c r="E3670">
        <f>IFERROR(VLOOKUP(data[[#This Row],[country_name]]&amp;data[[#This Row],[year]],data_backup!E3670:F24522,2,0),0)</f>
        <v>59519380.399999999</v>
      </c>
    </row>
    <row r="3671" spans="1:5" x14ac:dyDescent="0.3">
      <c r="A3671" s="3" t="s">
        <v>207</v>
      </c>
      <c r="B3671" s="6">
        <f>(data[[#This Row],[year]]-1900)*365.5</f>
        <v>34722.5</v>
      </c>
      <c r="C3671">
        <v>1995</v>
      </c>
      <c r="D3671">
        <v>5271367</v>
      </c>
      <c r="E3671">
        <f>IFERROR(VLOOKUP(data[[#This Row],[country_name]]&amp;data[[#This Row],[year]],data_backup!E3671:F24523,2,0),0)</f>
        <v>49865162.030000001</v>
      </c>
    </row>
    <row r="3672" spans="1:5" x14ac:dyDescent="0.3">
      <c r="A3672" s="3" t="s">
        <v>207</v>
      </c>
      <c r="B3672" s="6">
        <f>(data[[#This Row],[year]]-1900)*365.5</f>
        <v>32895</v>
      </c>
      <c r="C3672">
        <v>1990</v>
      </c>
      <c r="D3672">
        <v>4448353</v>
      </c>
      <c r="E3672">
        <f>IFERROR(VLOOKUP(data[[#This Row],[country_name]]&amp;data[[#This Row],[year]],data_backup!E3672:F24524,2,0),0)</f>
        <v>35823058.990000002</v>
      </c>
    </row>
    <row r="3673" spans="1:5" x14ac:dyDescent="0.3">
      <c r="A3673" s="3" t="s">
        <v>207</v>
      </c>
      <c r="B3673" s="6">
        <f>(data[[#This Row],[year]]-1900)*365.5</f>
        <v>31067.5</v>
      </c>
      <c r="C3673">
        <v>1985</v>
      </c>
      <c r="D3673">
        <v>4035068</v>
      </c>
      <c r="E3673">
        <f>IFERROR(VLOOKUP(data[[#This Row],[country_name]]&amp;data[[#This Row],[year]],data_backup!E3673:F24525,2,0),0)</f>
        <v>24612813.530000001</v>
      </c>
    </row>
    <row r="3674" spans="1:5" x14ac:dyDescent="0.3">
      <c r="A3674" s="3" t="s">
        <v>207</v>
      </c>
      <c r="B3674" s="6">
        <f>(data[[#This Row],[year]]-1900)*365.5</f>
        <v>29240</v>
      </c>
      <c r="C3674">
        <v>1980</v>
      </c>
      <c r="D3674">
        <v>3700919</v>
      </c>
      <c r="E3674">
        <f>IFERROR(VLOOKUP(data[[#This Row],[country_name]]&amp;data[[#This Row],[year]],data_backup!E3674:F24526,2,0),0)</f>
        <v>20984518.059999999</v>
      </c>
    </row>
    <row r="3675" spans="1:5" x14ac:dyDescent="0.3">
      <c r="A3675" s="3" t="s">
        <v>207</v>
      </c>
      <c r="B3675" s="6">
        <f>(data[[#This Row],[year]]-1900)*365.5</f>
        <v>27412.5</v>
      </c>
      <c r="C3675">
        <v>1975</v>
      </c>
      <c r="D3675">
        <v>3296935</v>
      </c>
      <c r="E3675">
        <f>IFERROR(VLOOKUP(data[[#This Row],[country_name]]&amp;data[[#This Row],[year]],data_backup!E3675:F24527,2,0),0)</f>
        <v>19540405.440000001</v>
      </c>
    </row>
    <row r="3676" spans="1:5" x14ac:dyDescent="0.3">
      <c r="A3676" s="3" t="s">
        <v>207</v>
      </c>
      <c r="B3676" s="6">
        <f>(data[[#This Row],[year]]-1900)*365.5</f>
        <v>25585</v>
      </c>
      <c r="C3676">
        <v>1970</v>
      </c>
      <c r="D3676">
        <v>2813749</v>
      </c>
      <c r="E3676">
        <f>IFERROR(VLOOKUP(data[[#This Row],[country_name]]&amp;data[[#This Row],[year]],data_backup!E3676:F24528,2,0),0)</f>
        <v>16559357.41</v>
      </c>
    </row>
    <row r="3677" spans="1:5" x14ac:dyDescent="0.3">
      <c r="A3677" s="3" t="s">
        <v>207</v>
      </c>
      <c r="B3677" s="6">
        <f>(data[[#This Row],[year]]-1900)*365.5</f>
        <v>23757.5</v>
      </c>
      <c r="C3677">
        <v>1965</v>
      </c>
      <c r="D3677">
        <v>2490317</v>
      </c>
      <c r="E3677">
        <f>IFERROR(VLOOKUP(data[[#This Row],[country_name]]&amp;data[[#This Row],[year]],data_backup!E3677:F24529,2,0),0)</f>
        <v>12928838.58</v>
      </c>
    </row>
    <row r="3678" spans="1:5" x14ac:dyDescent="0.3">
      <c r="A3678" s="3" t="s">
        <v>207</v>
      </c>
      <c r="B3678" s="6">
        <f>(data[[#This Row],[year]]-1900)*365.5</f>
        <v>21930</v>
      </c>
      <c r="C3678">
        <v>1960</v>
      </c>
      <c r="D3678">
        <v>2060480</v>
      </c>
      <c r="E3678">
        <f>IFERROR(VLOOKUP(data[[#This Row],[country_name]]&amp;data[[#This Row],[year]],data_backup!E3678:F24530,2,0),0)</f>
        <v>6460027.25</v>
      </c>
    </row>
    <row r="3679" spans="1:5" x14ac:dyDescent="0.3">
      <c r="A3679" s="3" t="s">
        <v>207</v>
      </c>
      <c r="B3679" s="6">
        <f>(data[[#This Row],[year]]-1900)*365.5</f>
        <v>20102.5</v>
      </c>
      <c r="C3679">
        <v>1955</v>
      </c>
      <c r="D3679">
        <v>1691878</v>
      </c>
      <c r="E3679">
        <f>IFERROR(VLOOKUP(data[[#This Row],[country_name]]&amp;data[[#This Row],[year]],data_backup!E3679:F24531,2,0),0)</f>
        <v>4818160</v>
      </c>
    </row>
    <row r="3680" spans="1:5" x14ac:dyDescent="0.3">
      <c r="A3680" s="3" t="s">
        <v>209</v>
      </c>
      <c r="B3680" s="6">
        <f>(data[[#This Row],[year]]-1900)*365.5</f>
        <v>43860</v>
      </c>
      <c r="C3680">
        <v>2020</v>
      </c>
      <c r="D3680">
        <v>60461826</v>
      </c>
      <c r="E3680">
        <f>IFERROR(VLOOKUP(data[[#This Row],[country_name]]&amp;data[[#This Row],[year]],data_backup!E3680:F24532,2,0),0)</f>
        <v>0</v>
      </c>
    </row>
    <row r="3681" spans="1:5" x14ac:dyDescent="0.3">
      <c r="A3681" s="3" t="s">
        <v>209</v>
      </c>
      <c r="B3681" s="6">
        <f>(data[[#This Row],[year]]-1900)*365.5</f>
        <v>43494.5</v>
      </c>
      <c r="C3681">
        <v>2019</v>
      </c>
      <c r="D3681">
        <v>60550075</v>
      </c>
      <c r="E3681">
        <f>IFERROR(VLOOKUP(data[[#This Row],[country_name]]&amp;data[[#This Row],[year]],data_backup!E3681:F24533,2,0),0)</f>
        <v>0</v>
      </c>
    </row>
    <row r="3682" spans="1:5" x14ac:dyDescent="0.3">
      <c r="A3682" s="3" t="s">
        <v>209</v>
      </c>
      <c r="B3682" s="6">
        <f>(data[[#This Row],[year]]-1900)*365.5</f>
        <v>43129</v>
      </c>
      <c r="C3682">
        <v>2018</v>
      </c>
      <c r="D3682">
        <v>60627291</v>
      </c>
      <c r="E3682">
        <f>IFERROR(VLOOKUP(data[[#This Row],[country_name]]&amp;data[[#This Row],[year]],data_backup!E3682:F24534,2,0),0)</f>
        <v>0</v>
      </c>
    </row>
    <row r="3683" spans="1:5" x14ac:dyDescent="0.3">
      <c r="A3683" s="3" t="s">
        <v>209</v>
      </c>
      <c r="B3683" s="6">
        <f>(data[[#This Row],[year]]-1900)*365.5</f>
        <v>42763.5</v>
      </c>
      <c r="C3683">
        <v>2017</v>
      </c>
      <c r="D3683">
        <v>60673701</v>
      </c>
      <c r="E3683">
        <f>IFERROR(VLOOKUP(data[[#This Row],[country_name]]&amp;data[[#This Row],[year]],data_backup!E3683:F24535,2,0),0)</f>
        <v>355454172.19999999</v>
      </c>
    </row>
    <row r="3684" spans="1:5" x14ac:dyDescent="0.3">
      <c r="A3684" s="3" t="s">
        <v>209</v>
      </c>
      <c r="B3684" s="6">
        <f>(data[[#This Row],[year]]-1900)*365.5</f>
        <v>42398</v>
      </c>
      <c r="C3684">
        <v>2016</v>
      </c>
      <c r="D3684">
        <v>60663060</v>
      </c>
      <c r="E3684">
        <f>IFERROR(VLOOKUP(data[[#This Row],[country_name]]&amp;data[[#This Row],[year]],data_backup!E3684:F24536,2,0),0)</f>
        <v>350323014.89999998</v>
      </c>
    </row>
    <row r="3685" spans="1:5" x14ac:dyDescent="0.3">
      <c r="A3685" s="3" t="s">
        <v>209</v>
      </c>
      <c r="B3685" s="6">
        <f>(data[[#This Row],[year]]-1900)*365.5</f>
        <v>42032.5</v>
      </c>
      <c r="C3685">
        <v>2015</v>
      </c>
      <c r="D3685">
        <v>60578494</v>
      </c>
      <c r="E3685">
        <f>IFERROR(VLOOKUP(data[[#This Row],[country_name]]&amp;data[[#This Row],[year]],data_backup!E3685:F24537,2,0),0)</f>
        <v>355483213.89999998</v>
      </c>
    </row>
    <row r="3686" spans="1:5" x14ac:dyDescent="0.3">
      <c r="A3686" s="3" t="s">
        <v>209</v>
      </c>
      <c r="B3686" s="6">
        <f>(data[[#This Row],[year]]-1900)*365.5</f>
        <v>40205</v>
      </c>
      <c r="C3686">
        <v>2010</v>
      </c>
      <c r="D3686">
        <v>59325229</v>
      </c>
      <c r="E3686">
        <f>IFERROR(VLOOKUP(data[[#This Row],[country_name]]&amp;data[[#This Row],[year]],data_backup!E3686:F24538,2,0),0)</f>
        <v>424873161.19999999</v>
      </c>
    </row>
    <row r="3687" spans="1:5" x14ac:dyDescent="0.3">
      <c r="A3687" s="3" t="s">
        <v>209</v>
      </c>
      <c r="B3687" s="6">
        <f>(data[[#This Row],[year]]-1900)*365.5</f>
        <v>38377.5</v>
      </c>
      <c r="C3687">
        <v>2005</v>
      </c>
      <c r="D3687">
        <v>58281212</v>
      </c>
      <c r="E3687">
        <f>IFERROR(VLOOKUP(data[[#This Row],[country_name]]&amp;data[[#This Row],[year]],data_backup!E3687:F24539,2,0),0)</f>
        <v>495234014.89999998</v>
      </c>
    </row>
    <row r="3688" spans="1:5" x14ac:dyDescent="0.3">
      <c r="A3688" s="3" t="s">
        <v>209</v>
      </c>
      <c r="B3688" s="6">
        <f>(data[[#This Row],[year]]-1900)*365.5</f>
        <v>36550</v>
      </c>
      <c r="C3688">
        <v>2000</v>
      </c>
      <c r="D3688">
        <v>56692178</v>
      </c>
      <c r="E3688">
        <f>IFERROR(VLOOKUP(data[[#This Row],[country_name]]&amp;data[[#This Row],[year]],data_backup!E3688:F24540,2,0),0)</f>
        <v>470767746.89999998</v>
      </c>
    </row>
    <row r="3689" spans="1:5" x14ac:dyDescent="0.3">
      <c r="A3689" s="3" t="s">
        <v>209</v>
      </c>
      <c r="B3689" s="6">
        <f>(data[[#This Row],[year]]-1900)*365.5</f>
        <v>34722.5</v>
      </c>
      <c r="C3689">
        <v>1995</v>
      </c>
      <c r="D3689">
        <v>57174408</v>
      </c>
      <c r="E3689">
        <f>IFERROR(VLOOKUP(data[[#This Row],[country_name]]&amp;data[[#This Row],[year]],data_backup!E3689:F24541,2,0),0)</f>
        <v>451978906.60000002</v>
      </c>
    </row>
    <row r="3690" spans="1:5" x14ac:dyDescent="0.3">
      <c r="A3690" s="3" t="s">
        <v>209</v>
      </c>
      <c r="B3690" s="6">
        <f>(data[[#This Row],[year]]-1900)*365.5</f>
        <v>32895</v>
      </c>
      <c r="C3690">
        <v>1990</v>
      </c>
      <c r="D3690">
        <v>57048236</v>
      </c>
      <c r="E3690">
        <f>IFERROR(VLOOKUP(data[[#This Row],[country_name]]&amp;data[[#This Row],[year]],data_backup!E3690:F24542,2,0),0)</f>
        <v>439944101.60000002</v>
      </c>
    </row>
    <row r="3691" spans="1:5" x14ac:dyDescent="0.3">
      <c r="A3691" s="3" t="s">
        <v>209</v>
      </c>
      <c r="B3691" s="6">
        <f>(data[[#This Row],[year]]-1900)*365.5</f>
        <v>31067.5</v>
      </c>
      <c r="C3691">
        <v>1985</v>
      </c>
      <c r="D3691">
        <v>56936774</v>
      </c>
      <c r="E3691">
        <f>IFERROR(VLOOKUP(data[[#This Row],[country_name]]&amp;data[[#This Row],[year]],data_backup!E3691:F24543,2,0),0)</f>
        <v>368982961.39999998</v>
      </c>
    </row>
    <row r="3692" spans="1:5" x14ac:dyDescent="0.3">
      <c r="A3692" s="3" t="s">
        <v>209</v>
      </c>
      <c r="B3692" s="6">
        <f>(data[[#This Row],[year]]-1900)*365.5</f>
        <v>29240</v>
      </c>
      <c r="C3692">
        <v>1980</v>
      </c>
      <c r="D3692">
        <v>56349349</v>
      </c>
      <c r="E3692">
        <f>IFERROR(VLOOKUP(data[[#This Row],[country_name]]&amp;data[[#This Row],[year]],data_backup!E3692:F24544,2,0),0)</f>
        <v>386433438.60000002</v>
      </c>
    </row>
    <row r="3693" spans="1:5" x14ac:dyDescent="0.3">
      <c r="A3693" s="3" t="s">
        <v>209</v>
      </c>
      <c r="B3693" s="6">
        <f>(data[[#This Row],[year]]-1900)*365.5</f>
        <v>27412.5</v>
      </c>
      <c r="C3693">
        <v>1975</v>
      </c>
      <c r="D3693">
        <v>55265284</v>
      </c>
      <c r="E3693">
        <f>IFERROR(VLOOKUP(data[[#This Row],[country_name]]&amp;data[[#This Row],[year]],data_backup!E3693:F24545,2,0),0)</f>
        <v>341052636.10000002</v>
      </c>
    </row>
    <row r="3694" spans="1:5" x14ac:dyDescent="0.3">
      <c r="A3694" s="3" t="s">
        <v>209</v>
      </c>
      <c r="B3694" s="6">
        <f>(data[[#This Row],[year]]-1900)*365.5</f>
        <v>25585</v>
      </c>
      <c r="C3694">
        <v>1970</v>
      </c>
      <c r="D3694">
        <v>53518969</v>
      </c>
      <c r="E3694">
        <f>IFERROR(VLOOKUP(data[[#This Row],[country_name]]&amp;data[[#This Row],[year]],data_backup!E3694:F24546,2,0),0)</f>
        <v>296364545.89999998</v>
      </c>
    </row>
    <row r="3695" spans="1:5" x14ac:dyDescent="0.3">
      <c r="A3695" s="3" t="s">
        <v>209</v>
      </c>
      <c r="B3695" s="6">
        <f>(data[[#This Row],[year]]-1900)*365.5</f>
        <v>23757.5</v>
      </c>
      <c r="C3695">
        <v>1965</v>
      </c>
      <c r="D3695">
        <v>51677257</v>
      </c>
      <c r="E3695">
        <f>IFERROR(VLOOKUP(data[[#This Row],[country_name]]&amp;data[[#This Row],[year]],data_backup!E3695:F24547,2,0),0)</f>
        <v>189528379.40000001</v>
      </c>
    </row>
    <row r="3696" spans="1:5" x14ac:dyDescent="0.3">
      <c r="A3696" s="3" t="s">
        <v>209</v>
      </c>
      <c r="B3696" s="6">
        <f>(data[[#This Row],[year]]-1900)*365.5</f>
        <v>21930</v>
      </c>
      <c r="C3696">
        <v>1960</v>
      </c>
      <c r="D3696">
        <v>49699951</v>
      </c>
      <c r="E3696">
        <f>IFERROR(VLOOKUP(data[[#This Row],[country_name]]&amp;data[[#This Row],[year]],data_backup!E3696:F24548,2,0),0)</f>
        <v>109203086.8</v>
      </c>
    </row>
    <row r="3697" spans="1:5" x14ac:dyDescent="0.3">
      <c r="A3697" s="3" t="s">
        <v>209</v>
      </c>
      <c r="B3697" s="6">
        <f>(data[[#This Row],[year]]-1900)*365.5</f>
        <v>20102.5</v>
      </c>
      <c r="C3697">
        <v>1955</v>
      </c>
      <c r="D3697">
        <v>48335578</v>
      </c>
      <c r="E3697">
        <f>IFERROR(VLOOKUP(data[[#This Row],[country_name]]&amp;data[[#This Row],[year]],data_backup!E3697:F24549,2,0),0)</f>
        <v>73309312</v>
      </c>
    </row>
    <row r="3698" spans="1:5" x14ac:dyDescent="0.3">
      <c r="A3698" s="3" t="s">
        <v>209</v>
      </c>
      <c r="B3698" s="6">
        <f>(data[[#This Row],[year]]-1900)*365.5</f>
        <v>43860</v>
      </c>
      <c r="C3698">
        <v>2020</v>
      </c>
      <c r="D3698">
        <v>60461826</v>
      </c>
      <c r="E3698">
        <f>IFERROR(VLOOKUP(data[[#This Row],[country_name]]&amp;data[[#This Row],[year]],data_backup!E3698:F24550,2,0),0)</f>
        <v>0</v>
      </c>
    </row>
    <row r="3699" spans="1:5" x14ac:dyDescent="0.3">
      <c r="A3699" s="3" t="s">
        <v>209</v>
      </c>
      <c r="B3699" s="6">
        <f>(data[[#This Row],[year]]-1900)*365.5</f>
        <v>43494.5</v>
      </c>
      <c r="C3699">
        <v>2019</v>
      </c>
      <c r="D3699">
        <v>60550075</v>
      </c>
      <c r="E3699">
        <f>IFERROR(VLOOKUP(data[[#This Row],[country_name]]&amp;data[[#This Row],[year]],data_backup!E3699:F24551,2,0),0)</f>
        <v>0</v>
      </c>
    </row>
    <row r="3700" spans="1:5" x14ac:dyDescent="0.3">
      <c r="A3700" s="3" t="s">
        <v>209</v>
      </c>
      <c r="B3700" s="6">
        <f>(data[[#This Row],[year]]-1900)*365.5</f>
        <v>43129</v>
      </c>
      <c r="C3700">
        <v>2018</v>
      </c>
      <c r="D3700">
        <v>60627291</v>
      </c>
      <c r="E3700">
        <f>IFERROR(VLOOKUP(data[[#This Row],[country_name]]&amp;data[[#This Row],[year]],data_backup!E3700:F24552,2,0),0)</f>
        <v>0</v>
      </c>
    </row>
    <row r="3701" spans="1:5" x14ac:dyDescent="0.3">
      <c r="A3701" s="3" t="s">
        <v>209</v>
      </c>
      <c r="B3701" s="6">
        <f>(data[[#This Row],[year]]-1900)*365.5</f>
        <v>42763.5</v>
      </c>
      <c r="C3701">
        <v>2017</v>
      </c>
      <c r="D3701">
        <v>60673701</v>
      </c>
      <c r="E3701">
        <f>IFERROR(VLOOKUP(data[[#This Row],[country_name]]&amp;data[[#This Row],[year]],data_backup!E3701:F24553,2,0),0)</f>
        <v>355454172.19999999</v>
      </c>
    </row>
    <row r="3702" spans="1:5" x14ac:dyDescent="0.3">
      <c r="A3702" s="3" t="s">
        <v>209</v>
      </c>
      <c r="B3702" s="6">
        <f>(data[[#This Row],[year]]-1900)*365.5</f>
        <v>42398</v>
      </c>
      <c r="C3702">
        <v>2016</v>
      </c>
      <c r="D3702">
        <v>60663060</v>
      </c>
      <c r="E3702">
        <f>IFERROR(VLOOKUP(data[[#This Row],[country_name]]&amp;data[[#This Row],[year]],data_backup!E3702:F24554,2,0),0)</f>
        <v>350323014.89999998</v>
      </c>
    </row>
    <row r="3703" spans="1:5" x14ac:dyDescent="0.3">
      <c r="A3703" s="3" t="s">
        <v>209</v>
      </c>
      <c r="B3703" s="6">
        <f>(data[[#This Row],[year]]-1900)*365.5</f>
        <v>42032.5</v>
      </c>
      <c r="C3703">
        <v>2015</v>
      </c>
      <c r="D3703">
        <v>60578494</v>
      </c>
      <c r="E3703">
        <f>IFERROR(VLOOKUP(data[[#This Row],[country_name]]&amp;data[[#This Row],[year]],data_backup!E3703:F24555,2,0),0)</f>
        <v>355483213.89999998</v>
      </c>
    </row>
    <row r="3704" spans="1:5" x14ac:dyDescent="0.3">
      <c r="A3704" s="3" t="s">
        <v>209</v>
      </c>
      <c r="B3704" s="6">
        <f>(data[[#This Row],[year]]-1900)*365.5</f>
        <v>40205</v>
      </c>
      <c r="C3704">
        <v>2010</v>
      </c>
      <c r="D3704">
        <v>59325229</v>
      </c>
      <c r="E3704">
        <f>IFERROR(VLOOKUP(data[[#This Row],[country_name]]&amp;data[[#This Row],[year]],data_backup!E3704:F24556,2,0),0)</f>
        <v>424873161.19999999</v>
      </c>
    </row>
    <row r="3705" spans="1:5" x14ac:dyDescent="0.3">
      <c r="A3705" s="3" t="s">
        <v>209</v>
      </c>
      <c r="B3705" s="6">
        <f>(data[[#This Row],[year]]-1900)*365.5</f>
        <v>38377.5</v>
      </c>
      <c r="C3705">
        <v>2005</v>
      </c>
      <c r="D3705">
        <v>58281212</v>
      </c>
      <c r="E3705">
        <f>IFERROR(VLOOKUP(data[[#This Row],[country_name]]&amp;data[[#This Row],[year]],data_backup!E3705:F24557,2,0),0)</f>
        <v>495234014.89999998</v>
      </c>
    </row>
    <row r="3706" spans="1:5" x14ac:dyDescent="0.3">
      <c r="A3706" s="3" t="s">
        <v>209</v>
      </c>
      <c r="B3706" s="6">
        <f>(data[[#This Row],[year]]-1900)*365.5</f>
        <v>36550</v>
      </c>
      <c r="C3706">
        <v>2000</v>
      </c>
      <c r="D3706">
        <v>56692178</v>
      </c>
      <c r="E3706">
        <f>IFERROR(VLOOKUP(data[[#This Row],[country_name]]&amp;data[[#This Row],[year]],data_backup!E3706:F24558,2,0),0)</f>
        <v>470767746.89999998</v>
      </c>
    </row>
    <row r="3707" spans="1:5" x14ac:dyDescent="0.3">
      <c r="A3707" s="3" t="s">
        <v>209</v>
      </c>
      <c r="B3707" s="6">
        <f>(data[[#This Row],[year]]-1900)*365.5</f>
        <v>34722.5</v>
      </c>
      <c r="C3707">
        <v>1995</v>
      </c>
      <c r="D3707">
        <v>57174408</v>
      </c>
      <c r="E3707">
        <f>IFERROR(VLOOKUP(data[[#This Row],[country_name]]&amp;data[[#This Row],[year]],data_backup!E3707:F24559,2,0),0)</f>
        <v>451978906.60000002</v>
      </c>
    </row>
    <row r="3708" spans="1:5" x14ac:dyDescent="0.3">
      <c r="A3708" s="3" t="s">
        <v>209</v>
      </c>
      <c r="B3708" s="6">
        <f>(data[[#This Row],[year]]-1900)*365.5</f>
        <v>32895</v>
      </c>
      <c r="C3708">
        <v>1990</v>
      </c>
      <c r="D3708">
        <v>57048236</v>
      </c>
      <c r="E3708">
        <f>IFERROR(VLOOKUP(data[[#This Row],[country_name]]&amp;data[[#This Row],[year]],data_backup!E3708:F24560,2,0),0)</f>
        <v>439944101.60000002</v>
      </c>
    </row>
    <row r="3709" spans="1:5" x14ac:dyDescent="0.3">
      <c r="A3709" s="3" t="s">
        <v>209</v>
      </c>
      <c r="B3709" s="6">
        <f>(data[[#This Row],[year]]-1900)*365.5</f>
        <v>31067.5</v>
      </c>
      <c r="C3709">
        <v>1985</v>
      </c>
      <c r="D3709">
        <v>56936774</v>
      </c>
      <c r="E3709">
        <f>IFERROR(VLOOKUP(data[[#This Row],[country_name]]&amp;data[[#This Row],[year]],data_backup!E3709:F24561,2,0),0)</f>
        <v>368982961.39999998</v>
      </c>
    </row>
    <row r="3710" spans="1:5" x14ac:dyDescent="0.3">
      <c r="A3710" s="3" t="s">
        <v>209</v>
      </c>
      <c r="B3710" s="6">
        <f>(data[[#This Row],[year]]-1900)*365.5</f>
        <v>29240</v>
      </c>
      <c r="C3710">
        <v>1980</v>
      </c>
      <c r="D3710">
        <v>56349349</v>
      </c>
      <c r="E3710">
        <f>IFERROR(VLOOKUP(data[[#This Row],[country_name]]&amp;data[[#This Row],[year]],data_backup!E3710:F24562,2,0),0)</f>
        <v>386433438.60000002</v>
      </c>
    </row>
    <row r="3711" spans="1:5" x14ac:dyDescent="0.3">
      <c r="A3711" s="3" t="s">
        <v>209</v>
      </c>
      <c r="B3711" s="6">
        <f>(data[[#This Row],[year]]-1900)*365.5</f>
        <v>27412.5</v>
      </c>
      <c r="C3711">
        <v>1975</v>
      </c>
      <c r="D3711">
        <v>55265284</v>
      </c>
      <c r="E3711">
        <f>IFERROR(VLOOKUP(data[[#This Row],[country_name]]&amp;data[[#This Row],[year]],data_backup!E3711:F24563,2,0),0)</f>
        <v>341052636.10000002</v>
      </c>
    </row>
    <row r="3712" spans="1:5" x14ac:dyDescent="0.3">
      <c r="A3712" s="3" t="s">
        <v>209</v>
      </c>
      <c r="B3712" s="6">
        <f>(data[[#This Row],[year]]-1900)*365.5</f>
        <v>25585</v>
      </c>
      <c r="C3712">
        <v>1970</v>
      </c>
      <c r="D3712">
        <v>53518969</v>
      </c>
      <c r="E3712">
        <f>IFERROR(VLOOKUP(data[[#This Row],[country_name]]&amp;data[[#This Row],[year]],data_backup!E3712:F24564,2,0),0)</f>
        <v>296364545.89999998</v>
      </c>
    </row>
    <row r="3713" spans="1:5" x14ac:dyDescent="0.3">
      <c r="A3713" s="3" t="s">
        <v>209</v>
      </c>
      <c r="B3713" s="6">
        <f>(data[[#This Row],[year]]-1900)*365.5</f>
        <v>23757.5</v>
      </c>
      <c r="C3713">
        <v>1965</v>
      </c>
      <c r="D3713">
        <v>51677257</v>
      </c>
      <c r="E3713">
        <f>IFERROR(VLOOKUP(data[[#This Row],[country_name]]&amp;data[[#This Row],[year]],data_backup!E3713:F24565,2,0),0)</f>
        <v>189528379.40000001</v>
      </c>
    </row>
    <row r="3714" spans="1:5" x14ac:dyDescent="0.3">
      <c r="A3714" s="3" t="s">
        <v>209</v>
      </c>
      <c r="B3714" s="6">
        <f>(data[[#This Row],[year]]-1900)*365.5</f>
        <v>21930</v>
      </c>
      <c r="C3714">
        <v>1960</v>
      </c>
      <c r="D3714">
        <v>49699951</v>
      </c>
      <c r="E3714">
        <f>IFERROR(VLOOKUP(data[[#This Row],[country_name]]&amp;data[[#This Row],[year]],data_backup!E3714:F24566,2,0),0)</f>
        <v>109203086.8</v>
      </c>
    </row>
    <row r="3715" spans="1:5" x14ac:dyDescent="0.3">
      <c r="A3715" s="3" t="s">
        <v>209</v>
      </c>
      <c r="B3715" s="6">
        <f>(data[[#This Row],[year]]-1900)*365.5</f>
        <v>20102.5</v>
      </c>
      <c r="C3715">
        <v>1955</v>
      </c>
      <c r="D3715">
        <v>48335578</v>
      </c>
      <c r="E3715">
        <f>IFERROR(VLOOKUP(data[[#This Row],[country_name]]&amp;data[[#This Row],[year]],data_backup!E3715:F24567,2,0),0)</f>
        <v>73309312</v>
      </c>
    </row>
    <row r="3716" spans="1:5" x14ac:dyDescent="0.3">
      <c r="A3716" s="3" t="s">
        <v>211</v>
      </c>
      <c r="B3716" s="6">
        <f>(data[[#This Row],[year]]-1900)*365.5</f>
        <v>43860</v>
      </c>
      <c r="C3716">
        <v>2020</v>
      </c>
      <c r="D3716">
        <v>2961167</v>
      </c>
      <c r="E3716">
        <f>IFERROR(VLOOKUP(data[[#This Row],[country_name]]&amp;data[[#This Row],[year]],data_backup!E3716:F24568,2,0),0)</f>
        <v>0</v>
      </c>
    </row>
    <row r="3717" spans="1:5" x14ac:dyDescent="0.3">
      <c r="A3717" s="3" t="s">
        <v>211</v>
      </c>
      <c r="B3717" s="6">
        <f>(data[[#This Row],[year]]-1900)*365.5</f>
        <v>43494.5</v>
      </c>
      <c r="C3717">
        <v>2019</v>
      </c>
      <c r="D3717">
        <v>2948279</v>
      </c>
      <c r="E3717">
        <f>IFERROR(VLOOKUP(data[[#This Row],[country_name]]&amp;data[[#This Row],[year]],data_backup!E3717:F24569,2,0),0)</f>
        <v>0</v>
      </c>
    </row>
    <row r="3718" spans="1:5" x14ac:dyDescent="0.3">
      <c r="A3718" s="3" t="s">
        <v>211</v>
      </c>
      <c r="B3718" s="6">
        <f>(data[[#This Row],[year]]-1900)*365.5</f>
        <v>43129</v>
      </c>
      <c r="C3718">
        <v>2018</v>
      </c>
      <c r="D3718">
        <v>2934847</v>
      </c>
      <c r="E3718">
        <f>IFERROR(VLOOKUP(data[[#This Row],[country_name]]&amp;data[[#This Row],[year]],data_backup!E3718:F24570,2,0),0)</f>
        <v>0</v>
      </c>
    </row>
    <row r="3719" spans="1:5" x14ac:dyDescent="0.3">
      <c r="A3719" s="3" t="s">
        <v>211</v>
      </c>
      <c r="B3719" s="6">
        <f>(data[[#This Row],[year]]-1900)*365.5</f>
        <v>42763.5</v>
      </c>
      <c r="C3719">
        <v>2017</v>
      </c>
      <c r="D3719">
        <v>2920848</v>
      </c>
      <c r="E3719">
        <f>IFERROR(VLOOKUP(data[[#This Row],[country_name]]&amp;data[[#This Row],[year]],data_backup!E3719:F24571,2,0),0)</f>
        <v>7772649.4100000001</v>
      </c>
    </row>
    <row r="3720" spans="1:5" x14ac:dyDescent="0.3">
      <c r="A3720" s="3" t="s">
        <v>211</v>
      </c>
      <c r="B3720" s="6">
        <f>(data[[#This Row],[year]]-1900)*365.5</f>
        <v>42398</v>
      </c>
      <c r="C3720">
        <v>2016</v>
      </c>
      <c r="D3720">
        <v>2906236</v>
      </c>
      <c r="E3720">
        <f>IFERROR(VLOOKUP(data[[#This Row],[country_name]]&amp;data[[#This Row],[year]],data_backup!E3720:F24572,2,0),0)</f>
        <v>7811420.9100000001</v>
      </c>
    </row>
    <row r="3721" spans="1:5" x14ac:dyDescent="0.3">
      <c r="A3721" s="3" t="s">
        <v>211</v>
      </c>
      <c r="B3721" s="6">
        <f>(data[[#This Row],[year]]-1900)*365.5</f>
        <v>42032.5</v>
      </c>
      <c r="C3721">
        <v>2015</v>
      </c>
      <c r="D3721">
        <v>2891021</v>
      </c>
      <c r="E3721">
        <f>IFERROR(VLOOKUP(data[[#This Row],[country_name]]&amp;data[[#This Row],[year]],data_backup!E3721:F24573,2,0),0)</f>
        <v>7697687.9699999997</v>
      </c>
    </row>
    <row r="3722" spans="1:5" x14ac:dyDescent="0.3">
      <c r="A3722" s="3" t="s">
        <v>211</v>
      </c>
      <c r="B3722" s="6">
        <f>(data[[#This Row],[year]]-1900)*365.5</f>
        <v>40205</v>
      </c>
      <c r="C3722">
        <v>2010</v>
      </c>
      <c r="D3722">
        <v>2810460</v>
      </c>
      <c r="E3722">
        <f>IFERROR(VLOOKUP(data[[#This Row],[country_name]]&amp;data[[#This Row],[year]],data_backup!E3722:F24574,2,0),0)</f>
        <v>7259598.8799999999</v>
      </c>
    </row>
    <row r="3723" spans="1:5" x14ac:dyDescent="0.3">
      <c r="A3723" s="3" t="s">
        <v>211</v>
      </c>
      <c r="B3723" s="6">
        <f>(data[[#This Row],[year]]-1900)*365.5</f>
        <v>38377.5</v>
      </c>
      <c r="C3723">
        <v>2005</v>
      </c>
      <c r="D3723">
        <v>2740003</v>
      </c>
      <c r="E3723">
        <f>IFERROR(VLOOKUP(data[[#This Row],[country_name]]&amp;data[[#This Row],[year]],data_backup!E3723:F24575,2,0),0)</f>
        <v>10350586.880000001</v>
      </c>
    </row>
    <row r="3724" spans="1:5" x14ac:dyDescent="0.3">
      <c r="A3724" s="3" t="s">
        <v>211</v>
      </c>
      <c r="B3724" s="6">
        <f>(data[[#This Row],[year]]-1900)*365.5</f>
        <v>36550</v>
      </c>
      <c r="C3724">
        <v>2000</v>
      </c>
      <c r="D3724">
        <v>2654701</v>
      </c>
      <c r="E3724">
        <f>IFERROR(VLOOKUP(data[[#This Row],[country_name]]&amp;data[[#This Row],[year]],data_backup!E3724:F24576,2,0),0)</f>
        <v>10313989.68</v>
      </c>
    </row>
    <row r="3725" spans="1:5" x14ac:dyDescent="0.3">
      <c r="A3725" s="3" t="s">
        <v>211</v>
      </c>
      <c r="B3725" s="6">
        <f>(data[[#This Row],[year]]-1900)*365.5</f>
        <v>34722.5</v>
      </c>
      <c r="C3725">
        <v>1995</v>
      </c>
      <c r="D3725">
        <v>2533711</v>
      </c>
      <c r="E3725">
        <f>IFERROR(VLOOKUP(data[[#This Row],[country_name]]&amp;data[[#This Row],[year]],data_backup!E3725:F24577,2,0),0)</f>
        <v>9173406.4000000004</v>
      </c>
    </row>
    <row r="3726" spans="1:5" x14ac:dyDescent="0.3">
      <c r="A3726" s="3" t="s">
        <v>211</v>
      </c>
      <c r="B3726" s="6">
        <f>(data[[#This Row],[year]]-1900)*365.5</f>
        <v>32895</v>
      </c>
      <c r="C3726">
        <v>1990</v>
      </c>
      <c r="D3726">
        <v>2419906</v>
      </c>
      <c r="E3726">
        <f>IFERROR(VLOOKUP(data[[#This Row],[country_name]]&amp;data[[#This Row],[year]],data_backup!E3726:F24578,2,0),0)</f>
        <v>7527131.6799999997</v>
      </c>
    </row>
    <row r="3727" spans="1:5" x14ac:dyDescent="0.3">
      <c r="A3727" s="3" t="s">
        <v>211</v>
      </c>
      <c r="B3727" s="6">
        <f>(data[[#This Row],[year]]-1900)*365.5</f>
        <v>31067.5</v>
      </c>
      <c r="C3727">
        <v>1985</v>
      </c>
      <c r="D3727">
        <v>2335510</v>
      </c>
      <c r="E3727">
        <f>IFERROR(VLOOKUP(data[[#This Row],[country_name]]&amp;data[[#This Row],[year]],data_backup!E3727:F24579,2,0),0)</f>
        <v>5041945.0599999996</v>
      </c>
    </row>
    <row r="3728" spans="1:5" x14ac:dyDescent="0.3">
      <c r="A3728" s="3" t="s">
        <v>211</v>
      </c>
      <c r="B3728" s="6">
        <f>(data[[#This Row],[year]]-1900)*365.5</f>
        <v>29240</v>
      </c>
      <c r="C3728">
        <v>1980</v>
      </c>
      <c r="D3728">
        <v>2162846</v>
      </c>
      <c r="E3728">
        <f>IFERROR(VLOOKUP(data[[#This Row],[country_name]]&amp;data[[#This Row],[year]],data_backup!E3728:F24580,2,0),0)</f>
        <v>8445435.4499999993</v>
      </c>
    </row>
    <row r="3729" spans="1:5" x14ac:dyDescent="0.3">
      <c r="A3729" s="3" t="s">
        <v>211</v>
      </c>
      <c r="B3729" s="6">
        <f>(data[[#This Row],[year]]-1900)*365.5</f>
        <v>27412.5</v>
      </c>
      <c r="C3729">
        <v>1975</v>
      </c>
      <c r="D3729">
        <v>2028016</v>
      </c>
      <c r="E3729">
        <f>IFERROR(VLOOKUP(data[[#This Row],[country_name]]&amp;data[[#This Row],[year]],data_backup!E3729:F24581,2,0),0)</f>
        <v>8180778.5599999996</v>
      </c>
    </row>
    <row r="3730" spans="1:5" x14ac:dyDescent="0.3">
      <c r="A3730" s="3" t="s">
        <v>211</v>
      </c>
      <c r="B3730" s="6">
        <f>(data[[#This Row],[year]]-1900)*365.5</f>
        <v>25585</v>
      </c>
      <c r="C3730">
        <v>1970</v>
      </c>
      <c r="D3730">
        <v>1875642</v>
      </c>
      <c r="E3730">
        <f>IFERROR(VLOOKUP(data[[#This Row],[country_name]]&amp;data[[#This Row],[year]],data_backup!E3730:F24582,2,0),0)</f>
        <v>4988585.05</v>
      </c>
    </row>
    <row r="3731" spans="1:5" x14ac:dyDescent="0.3">
      <c r="A3731" s="3" t="s">
        <v>211</v>
      </c>
      <c r="B3731" s="6">
        <f>(data[[#This Row],[year]]-1900)*365.5</f>
        <v>23757.5</v>
      </c>
      <c r="C3731">
        <v>1965</v>
      </c>
      <c r="D3731">
        <v>1756511</v>
      </c>
      <c r="E3731">
        <f>IFERROR(VLOOKUP(data[[#This Row],[country_name]]&amp;data[[#This Row],[year]],data_backup!E3731:F24583,2,0),0)</f>
        <v>2988575.93</v>
      </c>
    </row>
    <row r="3732" spans="1:5" x14ac:dyDescent="0.3">
      <c r="A3732" s="3" t="s">
        <v>211</v>
      </c>
      <c r="B3732" s="6">
        <f>(data[[#This Row],[year]]-1900)*365.5</f>
        <v>21930</v>
      </c>
      <c r="C3732">
        <v>1960</v>
      </c>
      <c r="D3732">
        <v>1628520</v>
      </c>
      <c r="E3732">
        <f>IFERROR(VLOOKUP(data[[#This Row],[country_name]]&amp;data[[#This Row],[year]],data_backup!E3732:F24584,2,0),0)</f>
        <v>1468402.24</v>
      </c>
    </row>
    <row r="3733" spans="1:5" x14ac:dyDescent="0.3">
      <c r="A3733" s="3" t="s">
        <v>211</v>
      </c>
      <c r="B3733" s="6">
        <f>(data[[#This Row],[year]]-1900)*365.5</f>
        <v>20102.5</v>
      </c>
      <c r="C3733">
        <v>1955</v>
      </c>
      <c r="D3733">
        <v>1540956</v>
      </c>
      <c r="E3733">
        <f>IFERROR(VLOOKUP(data[[#This Row],[country_name]]&amp;data[[#This Row],[year]],data_backup!E3733:F24585,2,0),0)</f>
        <v>985616</v>
      </c>
    </row>
    <row r="3734" spans="1:5" x14ac:dyDescent="0.3">
      <c r="A3734" s="3" t="s">
        <v>211</v>
      </c>
      <c r="B3734" s="6">
        <f>(data[[#This Row],[year]]-1900)*365.5</f>
        <v>43860</v>
      </c>
      <c r="C3734">
        <v>2020</v>
      </c>
      <c r="D3734">
        <v>2961167</v>
      </c>
      <c r="E3734">
        <f>IFERROR(VLOOKUP(data[[#This Row],[country_name]]&amp;data[[#This Row],[year]],data_backup!E3734:F24586,2,0),0)</f>
        <v>0</v>
      </c>
    </row>
    <row r="3735" spans="1:5" x14ac:dyDescent="0.3">
      <c r="A3735" s="3" t="s">
        <v>211</v>
      </c>
      <c r="B3735" s="6">
        <f>(data[[#This Row],[year]]-1900)*365.5</f>
        <v>43494.5</v>
      </c>
      <c r="C3735">
        <v>2019</v>
      </c>
      <c r="D3735">
        <v>2948279</v>
      </c>
      <c r="E3735">
        <f>IFERROR(VLOOKUP(data[[#This Row],[country_name]]&amp;data[[#This Row],[year]],data_backup!E3735:F24587,2,0),0)</f>
        <v>0</v>
      </c>
    </row>
    <row r="3736" spans="1:5" x14ac:dyDescent="0.3">
      <c r="A3736" s="3" t="s">
        <v>211</v>
      </c>
      <c r="B3736" s="6">
        <f>(data[[#This Row],[year]]-1900)*365.5</f>
        <v>43129</v>
      </c>
      <c r="C3736">
        <v>2018</v>
      </c>
      <c r="D3736">
        <v>2934847</v>
      </c>
      <c r="E3736">
        <f>IFERROR(VLOOKUP(data[[#This Row],[country_name]]&amp;data[[#This Row],[year]],data_backup!E3736:F24588,2,0),0)</f>
        <v>0</v>
      </c>
    </row>
    <row r="3737" spans="1:5" x14ac:dyDescent="0.3">
      <c r="A3737" s="3" t="s">
        <v>211</v>
      </c>
      <c r="B3737" s="6">
        <f>(data[[#This Row],[year]]-1900)*365.5</f>
        <v>42763.5</v>
      </c>
      <c r="C3737">
        <v>2017</v>
      </c>
      <c r="D3737">
        <v>2920848</v>
      </c>
      <c r="E3737">
        <f>IFERROR(VLOOKUP(data[[#This Row],[country_name]]&amp;data[[#This Row],[year]],data_backup!E3737:F24589,2,0),0)</f>
        <v>7772649.4100000001</v>
      </c>
    </row>
    <row r="3738" spans="1:5" x14ac:dyDescent="0.3">
      <c r="A3738" s="3" t="s">
        <v>211</v>
      </c>
      <c r="B3738" s="6">
        <f>(data[[#This Row],[year]]-1900)*365.5</f>
        <v>42398</v>
      </c>
      <c r="C3738">
        <v>2016</v>
      </c>
      <c r="D3738">
        <v>2906236</v>
      </c>
      <c r="E3738">
        <f>IFERROR(VLOOKUP(data[[#This Row],[country_name]]&amp;data[[#This Row],[year]],data_backup!E3738:F24590,2,0),0)</f>
        <v>7811420.9100000001</v>
      </c>
    </row>
    <row r="3739" spans="1:5" x14ac:dyDescent="0.3">
      <c r="A3739" s="3" t="s">
        <v>211</v>
      </c>
      <c r="B3739" s="6">
        <f>(data[[#This Row],[year]]-1900)*365.5</f>
        <v>42032.5</v>
      </c>
      <c r="C3739">
        <v>2015</v>
      </c>
      <c r="D3739">
        <v>2891021</v>
      </c>
      <c r="E3739">
        <f>IFERROR(VLOOKUP(data[[#This Row],[country_name]]&amp;data[[#This Row],[year]],data_backup!E3739:F24591,2,0),0)</f>
        <v>7697687.9699999997</v>
      </c>
    </row>
    <row r="3740" spans="1:5" x14ac:dyDescent="0.3">
      <c r="A3740" s="3" t="s">
        <v>211</v>
      </c>
      <c r="B3740" s="6">
        <f>(data[[#This Row],[year]]-1900)*365.5</f>
        <v>40205</v>
      </c>
      <c r="C3740">
        <v>2010</v>
      </c>
      <c r="D3740">
        <v>2810460</v>
      </c>
      <c r="E3740">
        <f>IFERROR(VLOOKUP(data[[#This Row],[country_name]]&amp;data[[#This Row],[year]],data_backup!E3740:F24592,2,0),0)</f>
        <v>7259598.8799999999</v>
      </c>
    </row>
    <row r="3741" spans="1:5" x14ac:dyDescent="0.3">
      <c r="A3741" s="3" t="s">
        <v>211</v>
      </c>
      <c r="B3741" s="6">
        <f>(data[[#This Row],[year]]-1900)*365.5</f>
        <v>38377.5</v>
      </c>
      <c r="C3741">
        <v>2005</v>
      </c>
      <c r="D3741">
        <v>2740003</v>
      </c>
      <c r="E3741">
        <f>IFERROR(VLOOKUP(data[[#This Row],[country_name]]&amp;data[[#This Row],[year]],data_backup!E3741:F24593,2,0),0)</f>
        <v>10350586.880000001</v>
      </c>
    </row>
    <row r="3742" spans="1:5" x14ac:dyDescent="0.3">
      <c r="A3742" s="3" t="s">
        <v>211</v>
      </c>
      <c r="B3742" s="6">
        <f>(data[[#This Row],[year]]-1900)*365.5</f>
        <v>36550</v>
      </c>
      <c r="C3742">
        <v>2000</v>
      </c>
      <c r="D3742">
        <v>2654701</v>
      </c>
      <c r="E3742">
        <f>IFERROR(VLOOKUP(data[[#This Row],[country_name]]&amp;data[[#This Row],[year]],data_backup!E3742:F24594,2,0),0)</f>
        <v>10313989.68</v>
      </c>
    </row>
    <row r="3743" spans="1:5" x14ac:dyDescent="0.3">
      <c r="A3743" s="3" t="s">
        <v>211</v>
      </c>
      <c r="B3743" s="6">
        <f>(data[[#This Row],[year]]-1900)*365.5</f>
        <v>34722.5</v>
      </c>
      <c r="C3743">
        <v>1995</v>
      </c>
      <c r="D3743">
        <v>2533711</v>
      </c>
      <c r="E3743">
        <f>IFERROR(VLOOKUP(data[[#This Row],[country_name]]&amp;data[[#This Row],[year]],data_backup!E3743:F24595,2,0),0)</f>
        <v>9173406.4000000004</v>
      </c>
    </row>
    <row r="3744" spans="1:5" x14ac:dyDescent="0.3">
      <c r="A3744" s="3" t="s">
        <v>211</v>
      </c>
      <c r="B3744" s="6">
        <f>(data[[#This Row],[year]]-1900)*365.5</f>
        <v>32895</v>
      </c>
      <c r="C3744">
        <v>1990</v>
      </c>
      <c r="D3744">
        <v>2419906</v>
      </c>
      <c r="E3744">
        <f>IFERROR(VLOOKUP(data[[#This Row],[country_name]]&amp;data[[#This Row],[year]],data_backup!E3744:F24596,2,0),0)</f>
        <v>7527131.6799999997</v>
      </c>
    </row>
    <row r="3745" spans="1:5" x14ac:dyDescent="0.3">
      <c r="A3745" s="3" t="s">
        <v>211</v>
      </c>
      <c r="B3745" s="6">
        <f>(data[[#This Row],[year]]-1900)*365.5</f>
        <v>31067.5</v>
      </c>
      <c r="C3745">
        <v>1985</v>
      </c>
      <c r="D3745">
        <v>2335510</v>
      </c>
      <c r="E3745">
        <f>IFERROR(VLOOKUP(data[[#This Row],[country_name]]&amp;data[[#This Row],[year]],data_backup!E3745:F24597,2,0),0)</f>
        <v>5041945.0599999996</v>
      </c>
    </row>
    <row r="3746" spans="1:5" x14ac:dyDescent="0.3">
      <c r="A3746" s="3" t="s">
        <v>211</v>
      </c>
      <c r="B3746" s="6">
        <f>(data[[#This Row],[year]]-1900)*365.5</f>
        <v>29240</v>
      </c>
      <c r="C3746">
        <v>1980</v>
      </c>
      <c r="D3746">
        <v>2162846</v>
      </c>
      <c r="E3746">
        <f>IFERROR(VLOOKUP(data[[#This Row],[country_name]]&amp;data[[#This Row],[year]],data_backup!E3746:F24598,2,0),0)</f>
        <v>8445435.4499999993</v>
      </c>
    </row>
    <row r="3747" spans="1:5" x14ac:dyDescent="0.3">
      <c r="A3747" s="3" t="s">
        <v>211</v>
      </c>
      <c r="B3747" s="6">
        <f>(data[[#This Row],[year]]-1900)*365.5</f>
        <v>27412.5</v>
      </c>
      <c r="C3747">
        <v>1975</v>
      </c>
      <c r="D3747">
        <v>2028016</v>
      </c>
      <c r="E3747">
        <f>IFERROR(VLOOKUP(data[[#This Row],[country_name]]&amp;data[[#This Row],[year]],data_backup!E3747:F24599,2,0),0)</f>
        <v>8180778.5599999996</v>
      </c>
    </row>
    <row r="3748" spans="1:5" x14ac:dyDescent="0.3">
      <c r="A3748" s="3" t="s">
        <v>211</v>
      </c>
      <c r="B3748" s="6">
        <f>(data[[#This Row],[year]]-1900)*365.5</f>
        <v>25585</v>
      </c>
      <c r="C3748">
        <v>1970</v>
      </c>
      <c r="D3748">
        <v>1875642</v>
      </c>
      <c r="E3748">
        <f>IFERROR(VLOOKUP(data[[#This Row],[country_name]]&amp;data[[#This Row],[year]],data_backup!E3748:F24600,2,0),0)</f>
        <v>4988585.05</v>
      </c>
    </row>
    <row r="3749" spans="1:5" x14ac:dyDescent="0.3">
      <c r="A3749" s="3" t="s">
        <v>211</v>
      </c>
      <c r="B3749" s="6">
        <f>(data[[#This Row],[year]]-1900)*365.5</f>
        <v>23757.5</v>
      </c>
      <c r="C3749">
        <v>1965</v>
      </c>
      <c r="D3749">
        <v>1756511</v>
      </c>
      <c r="E3749">
        <f>IFERROR(VLOOKUP(data[[#This Row],[country_name]]&amp;data[[#This Row],[year]],data_backup!E3749:F24601,2,0),0)</f>
        <v>2988575.93</v>
      </c>
    </row>
    <row r="3750" spans="1:5" x14ac:dyDescent="0.3">
      <c r="A3750" s="3" t="s">
        <v>211</v>
      </c>
      <c r="B3750" s="6">
        <f>(data[[#This Row],[year]]-1900)*365.5</f>
        <v>21930</v>
      </c>
      <c r="C3750">
        <v>1960</v>
      </c>
      <c r="D3750">
        <v>1628520</v>
      </c>
      <c r="E3750">
        <f>IFERROR(VLOOKUP(data[[#This Row],[country_name]]&amp;data[[#This Row],[year]],data_backup!E3750:F24602,2,0),0)</f>
        <v>1468402.24</v>
      </c>
    </row>
    <row r="3751" spans="1:5" x14ac:dyDescent="0.3">
      <c r="A3751" s="3" t="s">
        <v>211</v>
      </c>
      <c r="B3751" s="6">
        <f>(data[[#This Row],[year]]-1900)*365.5</f>
        <v>20102.5</v>
      </c>
      <c r="C3751">
        <v>1955</v>
      </c>
      <c r="D3751">
        <v>1540956</v>
      </c>
      <c r="E3751">
        <f>IFERROR(VLOOKUP(data[[#This Row],[country_name]]&amp;data[[#This Row],[year]],data_backup!E3751:F24603,2,0),0)</f>
        <v>985616</v>
      </c>
    </row>
    <row r="3752" spans="1:5" x14ac:dyDescent="0.3">
      <c r="A3752" s="3" t="s">
        <v>213</v>
      </c>
      <c r="B3752" s="6">
        <f>(data[[#This Row],[year]]-1900)*365.5</f>
        <v>43860</v>
      </c>
      <c r="C3752">
        <v>2020</v>
      </c>
      <c r="D3752">
        <v>126476461</v>
      </c>
      <c r="E3752">
        <f>IFERROR(VLOOKUP(data[[#This Row],[country_name]]&amp;data[[#This Row],[year]],data_backup!E3752:F24604,2,0),0)</f>
        <v>0</v>
      </c>
    </row>
    <row r="3753" spans="1:5" x14ac:dyDescent="0.3">
      <c r="A3753" s="3" t="s">
        <v>213</v>
      </c>
      <c r="B3753" s="6">
        <f>(data[[#This Row],[year]]-1900)*365.5</f>
        <v>43494.5</v>
      </c>
      <c r="C3753">
        <v>2019</v>
      </c>
      <c r="D3753">
        <v>126860301</v>
      </c>
      <c r="E3753">
        <f>IFERROR(VLOOKUP(data[[#This Row],[country_name]]&amp;data[[#This Row],[year]],data_backup!E3753:F24605,2,0),0)</f>
        <v>0</v>
      </c>
    </row>
    <row r="3754" spans="1:5" x14ac:dyDescent="0.3">
      <c r="A3754" s="3" t="s">
        <v>213</v>
      </c>
      <c r="B3754" s="6">
        <f>(data[[#This Row],[year]]-1900)*365.5</f>
        <v>43129</v>
      </c>
      <c r="C3754">
        <v>2018</v>
      </c>
      <c r="D3754">
        <v>127202192</v>
      </c>
      <c r="E3754">
        <f>IFERROR(VLOOKUP(data[[#This Row],[country_name]]&amp;data[[#This Row],[year]],data_backup!E3754:F24606,2,0),0)</f>
        <v>0</v>
      </c>
    </row>
    <row r="3755" spans="1:5" x14ac:dyDescent="0.3">
      <c r="A3755" s="3" t="s">
        <v>213</v>
      </c>
      <c r="B3755" s="6">
        <f>(data[[#This Row],[year]]-1900)*365.5</f>
        <v>42763.5</v>
      </c>
      <c r="C3755">
        <v>2017</v>
      </c>
      <c r="D3755">
        <v>127502725</v>
      </c>
      <c r="E3755">
        <f>IFERROR(VLOOKUP(data[[#This Row],[country_name]]&amp;data[[#This Row],[year]],data_backup!E3755:F24607,2,0),0)</f>
        <v>1205061178</v>
      </c>
    </row>
    <row r="3756" spans="1:5" x14ac:dyDescent="0.3">
      <c r="A3756" s="3" t="s">
        <v>213</v>
      </c>
      <c r="B3756" s="6">
        <f>(data[[#This Row],[year]]-1900)*365.5</f>
        <v>42398</v>
      </c>
      <c r="C3756">
        <v>2016</v>
      </c>
      <c r="D3756">
        <v>127763265</v>
      </c>
      <c r="E3756">
        <f>IFERROR(VLOOKUP(data[[#This Row],[country_name]]&amp;data[[#This Row],[year]],data_backup!E3756:F24608,2,0),0)</f>
        <v>1204318623</v>
      </c>
    </row>
    <row r="3757" spans="1:5" x14ac:dyDescent="0.3">
      <c r="A3757" s="3" t="s">
        <v>213</v>
      </c>
      <c r="B3757" s="6">
        <f>(data[[#This Row],[year]]-1900)*365.5</f>
        <v>42032.5</v>
      </c>
      <c r="C3757">
        <v>2015</v>
      </c>
      <c r="D3757">
        <v>127985133</v>
      </c>
      <c r="E3757">
        <f>IFERROR(VLOOKUP(data[[#This Row],[country_name]]&amp;data[[#This Row],[year]],data_backup!E3757:F24609,2,0),0)</f>
        <v>1223666475</v>
      </c>
    </row>
    <row r="3758" spans="1:5" x14ac:dyDescent="0.3">
      <c r="A3758" s="3" t="s">
        <v>213</v>
      </c>
      <c r="B3758" s="6">
        <f>(data[[#This Row],[year]]-1900)*365.5</f>
        <v>40205</v>
      </c>
      <c r="C3758">
        <v>2010</v>
      </c>
      <c r="D3758">
        <v>128542353</v>
      </c>
      <c r="E3758">
        <f>IFERROR(VLOOKUP(data[[#This Row],[country_name]]&amp;data[[#This Row],[year]],data_backup!E3758:F24610,2,0),0)</f>
        <v>1211572868</v>
      </c>
    </row>
    <row r="3759" spans="1:5" x14ac:dyDescent="0.3">
      <c r="A3759" s="3" t="s">
        <v>213</v>
      </c>
      <c r="B3759" s="6">
        <f>(data[[#This Row],[year]]-1900)*365.5</f>
        <v>38377.5</v>
      </c>
      <c r="C3759">
        <v>2005</v>
      </c>
      <c r="D3759">
        <v>128326116</v>
      </c>
      <c r="E3759">
        <f>IFERROR(VLOOKUP(data[[#This Row],[country_name]]&amp;data[[#This Row],[year]],data_backup!E3759:F24611,2,0),0)</f>
        <v>1286856314</v>
      </c>
    </row>
    <row r="3760" spans="1:5" x14ac:dyDescent="0.3">
      <c r="A3760" s="3" t="s">
        <v>213</v>
      </c>
      <c r="B3760" s="6">
        <f>(data[[#This Row],[year]]-1900)*365.5</f>
        <v>36550</v>
      </c>
      <c r="C3760">
        <v>2000</v>
      </c>
      <c r="D3760">
        <v>127524174</v>
      </c>
      <c r="E3760">
        <f>IFERROR(VLOOKUP(data[[#This Row],[country_name]]&amp;data[[#This Row],[year]],data_backup!E3760:F24612,2,0),0)</f>
        <v>1262734462</v>
      </c>
    </row>
    <row r="3761" spans="1:5" x14ac:dyDescent="0.3">
      <c r="A3761" s="3" t="s">
        <v>213</v>
      </c>
      <c r="B3761" s="6">
        <f>(data[[#This Row],[year]]-1900)*365.5</f>
        <v>34722.5</v>
      </c>
      <c r="C3761">
        <v>1995</v>
      </c>
      <c r="D3761">
        <v>126365484</v>
      </c>
      <c r="E3761">
        <f>IFERROR(VLOOKUP(data[[#This Row],[country_name]]&amp;data[[#This Row],[year]],data_backup!E3761:F24613,2,0),0)</f>
        <v>1237852824</v>
      </c>
    </row>
    <row r="3762" spans="1:5" x14ac:dyDescent="0.3">
      <c r="A3762" s="3" t="s">
        <v>213</v>
      </c>
      <c r="B3762" s="6">
        <f>(data[[#This Row],[year]]-1900)*365.5</f>
        <v>32895</v>
      </c>
      <c r="C3762">
        <v>1990</v>
      </c>
      <c r="D3762">
        <v>124505240</v>
      </c>
      <c r="E3762">
        <f>IFERROR(VLOOKUP(data[[#This Row],[country_name]]&amp;data[[#This Row],[year]],data_backup!E3762:F24614,2,0),0)</f>
        <v>1155263415</v>
      </c>
    </row>
    <row r="3763" spans="1:5" x14ac:dyDescent="0.3">
      <c r="A3763" s="3" t="s">
        <v>213</v>
      </c>
      <c r="B3763" s="6">
        <f>(data[[#This Row],[year]]-1900)*365.5</f>
        <v>31067.5</v>
      </c>
      <c r="C3763">
        <v>1985</v>
      </c>
      <c r="D3763">
        <v>121883482</v>
      </c>
      <c r="E3763">
        <f>IFERROR(VLOOKUP(data[[#This Row],[country_name]]&amp;data[[#This Row],[year]],data_backup!E3763:F24615,2,0),0)</f>
        <v>912402996.20000005</v>
      </c>
    </row>
    <row r="3764" spans="1:5" x14ac:dyDescent="0.3">
      <c r="A3764" s="3" t="s">
        <v>213</v>
      </c>
      <c r="B3764" s="6">
        <f>(data[[#This Row],[year]]-1900)*365.5</f>
        <v>29240</v>
      </c>
      <c r="C3764">
        <v>1980</v>
      </c>
      <c r="D3764">
        <v>117816940</v>
      </c>
      <c r="E3764">
        <f>IFERROR(VLOOKUP(data[[#This Row],[country_name]]&amp;data[[#This Row],[year]],data_backup!E3764:F24616,2,0),0)</f>
        <v>944870323.70000005</v>
      </c>
    </row>
    <row r="3765" spans="1:5" x14ac:dyDescent="0.3">
      <c r="A3765" s="3" t="s">
        <v>213</v>
      </c>
      <c r="B3765" s="6">
        <f>(data[[#This Row],[year]]-1900)*365.5</f>
        <v>27412.5</v>
      </c>
      <c r="C3765">
        <v>1975</v>
      </c>
      <c r="D3765">
        <v>112413359</v>
      </c>
      <c r="E3765">
        <f>IFERROR(VLOOKUP(data[[#This Row],[country_name]]&amp;data[[#This Row],[year]],data_backup!E3765:F24617,2,0),0)</f>
        <v>868511411</v>
      </c>
    </row>
    <row r="3766" spans="1:5" x14ac:dyDescent="0.3">
      <c r="A3766" s="3" t="s">
        <v>213</v>
      </c>
      <c r="B3766" s="6">
        <f>(data[[#This Row],[year]]-1900)*365.5</f>
        <v>25585</v>
      </c>
      <c r="C3766">
        <v>1970</v>
      </c>
      <c r="D3766">
        <v>104929251</v>
      </c>
      <c r="E3766">
        <f>IFERROR(VLOOKUP(data[[#This Row],[country_name]]&amp;data[[#This Row],[year]],data_backup!E3766:F24618,2,0),0)</f>
        <v>767963109.70000005</v>
      </c>
    </row>
    <row r="3767" spans="1:5" x14ac:dyDescent="0.3">
      <c r="A3767" s="3" t="s">
        <v>213</v>
      </c>
      <c r="B3767" s="6">
        <f>(data[[#This Row],[year]]-1900)*365.5</f>
        <v>23757.5</v>
      </c>
      <c r="C3767">
        <v>1965</v>
      </c>
      <c r="D3767">
        <v>98447002</v>
      </c>
      <c r="E3767">
        <f>IFERROR(VLOOKUP(data[[#This Row],[country_name]]&amp;data[[#This Row],[year]],data_backup!E3767:F24619,2,0),0)</f>
        <v>386471179.10000002</v>
      </c>
    </row>
    <row r="3768" spans="1:5" x14ac:dyDescent="0.3">
      <c r="A3768" s="3" t="s">
        <v>213</v>
      </c>
      <c r="B3768" s="6">
        <f>(data[[#This Row],[year]]-1900)*365.5</f>
        <v>21930</v>
      </c>
      <c r="C3768">
        <v>1960</v>
      </c>
      <c r="D3768">
        <v>93673615</v>
      </c>
      <c r="E3768">
        <f>IFERROR(VLOOKUP(data[[#This Row],[country_name]]&amp;data[[#This Row],[year]],data_backup!E3768:F24620,2,0),0)</f>
        <v>232499640.80000001</v>
      </c>
    </row>
    <row r="3769" spans="1:5" x14ac:dyDescent="0.3">
      <c r="A3769" s="3" t="s">
        <v>213</v>
      </c>
      <c r="B3769" s="6">
        <f>(data[[#This Row],[year]]-1900)*365.5</f>
        <v>20102.5</v>
      </c>
      <c r="C3769">
        <v>1955</v>
      </c>
      <c r="D3769">
        <v>89018257</v>
      </c>
      <c r="E3769">
        <f>IFERROR(VLOOKUP(data[[#This Row],[country_name]]&amp;data[[#This Row],[year]],data_backup!E3769:F24621,2,0),0)</f>
        <v>141917712</v>
      </c>
    </row>
    <row r="3770" spans="1:5" x14ac:dyDescent="0.3">
      <c r="A3770" s="3" t="s">
        <v>213</v>
      </c>
      <c r="B3770" s="6">
        <f>(data[[#This Row],[year]]-1900)*365.5</f>
        <v>43860</v>
      </c>
      <c r="C3770">
        <v>2020</v>
      </c>
      <c r="D3770">
        <v>126476461</v>
      </c>
      <c r="E3770">
        <f>IFERROR(VLOOKUP(data[[#This Row],[country_name]]&amp;data[[#This Row],[year]],data_backup!E3770:F24622,2,0),0)</f>
        <v>0</v>
      </c>
    </row>
    <row r="3771" spans="1:5" x14ac:dyDescent="0.3">
      <c r="A3771" s="3" t="s">
        <v>213</v>
      </c>
      <c r="B3771" s="6">
        <f>(data[[#This Row],[year]]-1900)*365.5</f>
        <v>43494.5</v>
      </c>
      <c r="C3771">
        <v>2019</v>
      </c>
      <c r="D3771">
        <v>126860301</v>
      </c>
      <c r="E3771">
        <f>IFERROR(VLOOKUP(data[[#This Row],[country_name]]&amp;data[[#This Row],[year]],data_backup!E3771:F24623,2,0),0)</f>
        <v>0</v>
      </c>
    </row>
    <row r="3772" spans="1:5" x14ac:dyDescent="0.3">
      <c r="A3772" s="3" t="s">
        <v>213</v>
      </c>
      <c r="B3772" s="6">
        <f>(data[[#This Row],[year]]-1900)*365.5</f>
        <v>43129</v>
      </c>
      <c r="C3772">
        <v>2018</v>
      </c>
      <c r="D3772">
        <v>127202192</v>
      </c>
      <c r="E3772">
        <f>IFERROR(VLOOKUP(data[[#This Row],[country_name]]&amp;data[[#This Row],[year]],data_backup!E3772:F24624,2,0),0)</f>
        <v>0</v>
      </c>
    </row>
    <row r="3773" spans="1:5" x14ac:dyDescent="0.3">
      <c r="A3773" s="3" t="s">
        <v>213</v>
      </c>
      <c r="B3773" s="6">
        <f>(data[[#This Row],[year]]-1900)*365.5</f>
        <v>42763.5</v>
      </c>
      <c r="C3773">
        <v>2017</v>
      </c>
      <c r="D3773">
        <v>127502725</v>
      </c>
      <c r="E3773">
        <f>IFERROR(VLOOKUP(data[[#This Row],[country_name]]&amp;data[[#This Row],[year]],data_backup!E3773:F24625,2,0),0)</f>
        <v>1205061178</v>
      </c>
    </row>
    <row r="3774" spans="1:5" x14ac:dyDescent="0.3">
      <c r="A3774" s="3" t="s">
        <v>213</v>
      </c>
      <c r="B3774" s="6">
        <f>(data[[#This Row],[year]]-1900)*365.5</f>
        <v>42398</v>
      </c>
      <c r="C3774">
        <v>2016</v>
      </c>
      <c r="D3774">
        <v>127763265</v>
      </c>
      <c r="E3774">
        <f>IFERROR(VLOOKUP(data[[#This Row],[country_name]]&amp;data[[#This Row],[year]],data_backup!E3774:F24626,2,0),0)</f>
        <v>1204318623</v>
      </c>
    </row>
    <row r="3775" spans="1:5" x14ac:dyDescent="0.3">
      <c r="A3775" s="3" t="s">
        <v>213</v>
      </c>
      <c r="B3775" s="6">
        <f>(data[[#This Row],[year]]-1900)*365.5</f>
        <v>42032.5</v>
      </c>
      <c r="C3775">
        <v>2015</v>
      </c>
      <c r="D3775">
        <v>127985133</v>
      </c>
      <c r="E3775">
        <f>IFERROR(VLOOKUP(data[[#This Row],[country_name]]&amp;data[[#This Row],[year]],data_backup!E3775:F24627,2,0),0)</f>
        <v>1223666475</v>
      </c>
    </row>
    <row r="3776" spans="1:5" x14ac:dyDescent="0.3">
      <c r="A3776" s="3" t="s">
        <v>213</v>
      </c>
      <c r="B3776" s="6">
        <f>(data[[#This Row],[year]]-1900)*365.5</f>
        <v>40205</v>
      </c>
      <c r="C3776">
        <v>2010</v>
      </c>
      <c r="D3776">
        <v>128542353</v>
      </c>
      <c r="E3776">
        <f>IFERROR(VLOOKUP(data[[#This Row],[country_name]]&amp;data[[#This Row],[year]],data_backup!E3776:F24628,2,0),0)</f>
        <v>1211572868</v>
      </c>
    </row>
    <row r="3777" spans="1:5" x14ac:dyDescent="0.3">
      <c r="A3777" s="3" t="s">
        <v>213</v>
      </c>
      <c r="B3777" s="6">
        <f>(data[[#This Row],[year]]-1900)*365.5</f>
        <v>38377.5</v>
      </c>
      <c r="C3777">
        <v>2005</v>
      </c>
      <c r="D3777">
        <v>128326116</v>
      </c>
      <c r="E3777">
        <f>IFERROR(VLOOKUP(data[[#This Row],[country_name]]&amp;data[[#This Row],[year]],data_backup!E3777:F24629,2,0),0)</f>
        <v>1286856314</v>
      </c>
    </row>
    <row r="3778" spans="1:5" x14ac:dyDescent="0.3">
      <c r="A3778" s="3" t="s">
        <v>213</v>
      </c>
      <c r="B3778" s="6">
        <f>(data[[#This Row],[year]]-1900)*365.5</f>
        <v>36550</v>
      </c>
      <c r="C3778">
        <v>2000</v>
      </c>
      <c r="D3778">
        <v>127524174</v>
      </c>
      <c r="E3778">
        <f>IFERROR(VLOOKUP(data[[#This Row],[country_name]]&amp;data[[#This Row],[year]],data_backup!E3778:F24630,2,0),0)</f>
        <v>1262734462</v>
      </c>
    </row>
    <row r="3779" spans="1:5" x14ac:dyDescent="0.3">
      <c r="A3779" s="3" t="s">
        <v>213</v>
      </c>
      <c r="B3779" s="6">
        <f>(data[[#This Row],[year]]-1900)*365.5</f>
        <v>34722.5</v>
      </c>
      <c r="C3779">
        <v>1995</v>
      </c>
      <c r="D3779">
        <v>126365484</v>
      </c>
      <c r="E3779">
        <f>IFERROR(VLOOKUP(data[[#This Row],[country_name]]&amp;data[[#This Row],[year]],data_backup!E3779:F24631,2,0),0)</f>
        <v>1237852824</v>
      </c>
    </row>
    <row r="3780" spans="1:5" x14ac:dyDescent="0.3">
      <c r="A3780" s="3" t="s">
        <v>213</v>
      </c>
      <c r="B3780" s="6">
        <f>(data[[#This Row],[year]]-1900)*365.5</f>
        <v>32895</v>
      </c>
      <c r="C3780">
        <v>1990</v>
      </c>
      <c r="D3780">
        <v>124505240</v>
      </c>
      <c r="E3780">
        <f>IFERROR(VLOOKUP(data[[#This Row],[country_name]]&amp;data[[#This Row],[year]],data_backup!E3780:F24632,2,0),0)</f>
        <v>1155263415</v>
      </c>
    </row>
    <row r="3781" spans="1:5" x14ac:dyDescent="0.3">
      <c r="A3781" s="3" t="s">
        <v>213</v>
      </c>
      <c r="B3781" s="6">
        <f>(data[[#This Row],[year]]-1900)*365.5</f>
        <v>31067.5</v>
      </c>
      <c r="C3781">
        <v>1985</v>
      </c>
      <c r="D3781">
        <v>121883482</v>
      </c>
      <c r="E3781">
        <f>IFERROR(VLOOKUP(data[[#This Row],[country_name]]&amp;data[[#This Row],[year]],data_backup!E3781:F24633,2,0),0)</f>
        <v>912402996.20000005</v>
      </c>
    </row>
    <row r="3782" spans="1:5" x14ac:dyDescent="0.3">
      <c r="A3782" s="3" t="s">
        <v>213</v>
      </c>
      <c r="B3782" s="6">
        <f>(data[[#This Row],[year]]-1900)*365.5</f>
        <v>29240</v>
      </c>
      <c r="C3782">
        <v>1980</v>
      </c>
      <c r="D3782">
        <v>117816940</v>
      </c>
      <c r="E3782">
        <f>IFERROR(VLOOKUP(data[[#This Row],[country_name]]&amp;data[[#This Row],[year]],data_backup!E3782:F24634,2,0),0)</f>
        <v>944870323.70000005</v>
      </c>
    </row>
    <row r="3783" spans="1:5" x14ac:dyDescent="0.3">
      <c r="A3783" s="3" t="s">
        <v>213</v>
      </c>
      <c r="B3783" s="6">
        <f>(data[[#This Row],[year]]-1900)*365.5</f>
        <v>27412.5</v>
      </c>
      <c r="C3783">
        <v>1975</v>
      </c>
      <c r="D3783">
        <v>112413359</v>
      </c>
      <c r="E3783">
        <f>IFERROR(VLOOKUP(data[[#This Row],[country_name]]&amp;data[[#This Row],[year]],data_backup!E3783:F24635,2,0),0)</f>
        <v>868511411</v>
      </c>
    </row>
    <row r="3784" spans="1:5" x14ac:dyDescent="0.3">
      <c r="A3784" s="3" t="s">
        <v>213</v>
      </c>
      <c r="B3784" s="6">
        <f>(data[[#This Row],[year]]-1900)*365.5</f>
        <v>25585</v>
      </c>
      <c r="C3784">
        <v>1970</v>
      </c>
      <c r="D3784">
        <v>104929251</v>
      </c>
      <c r="E3784">
        <f>IFERROR(VLOOKUP(data[[#This Row],[country_name]]&amp;data[[#This Row],[year]],data_backup!E3784:F24636,2,0),0)</f>
        <v>767963109.70000005</v>
      </c>
    </row>
    <row r="3785" spans="1:5" x14ac:dyDescent="0.3">
      <c r="A3785" s="3" t="s">
        <v>213</v>
      </c>
      <c r="B3785" s="6">
        <f>(data[[#This Row],[year]]-1900)*365.5</f>
        <v>23757.5</v>
      </c>
      <c r="C3785">
        <v>1965</v>
      </c>
      <c r="D3785">
        <v>98447002</v>
      </c>
      <c r="E3785">
        <f>IFERROR(VLOOKUP(data[[#This Row],[country_name]]&amp;data[[#This Row],[year]],data_backup!E3785:F24637,2,0),0)</f>
        <v>386471179.10000002</v>
      </c>
    </row>
    <row r="3786" spans="1:5" x14ac:dyDescent="0.3">
      <c r="A3786" s="3" t="s">
        <v>213</v>
      </c>
      <c r="B3786" s="6">
        <f>(data[[#This Row],[year]]-1900)*365.5</f>
        <v>21930</v>
      </c>
      <c r="C3786">
        <v>1960</v>
      </c>
      <c r="D3786">
        <v>93673615</v>
      </c>
      <c r="E3786">
        <f>IFERROR(VLOOKUP(data[[#This Row],[country_name]]&amp;data[[#This Row],[year]],data_backup!E3786:F24638,2,0),0)</f>
        <v>232499640.80000001</v>
      </c>
    </row>
    <row r="3787" spans="1:5" x14ac:dyDescent="0.3">
      <c r="A3787" s="3" t="s">
        <v>213</v>
      </c>
      <c r="B3787" s="6">
        <f>(data[[#This Row],[year]]-1900)*365.5</f>
        <v>20102.5</v>
      </c>
      <c r="C3787">
        <v>1955</v>
      </c>
      <c r="D3787">
        <v>89018257</v>
      </c>
      <c r="E3787">
        <f>IFERROR(VLOOKUP(data[[#This Row],[country_name]]&amp;data[[#This Row],[year]],data_backup!E3787:F24639,2,0),0)</f>
        <v>141917712</v>
      </c>
    </row>
    <row r="3788" spans="1:5" x14ac:dyDescent="0.3">
      <c r="A3788" s="3" t="s">
        <v>215</v>
      </c>
      <c r="B3788" s="6">
        <f>(data[[#This Row],[year]]-1900)*365.5</f>
        <v>43860</v>
      </c>
      <c r="C3788">
        <v>2020</v>
      </c>
      <c r="D3788">
        <v>10203134</v>
      </c>
      <c r="E3788">
        <f>IFERROR(VLOOKUP(data[[#This Row],[country_name]]&amp;data[[#This Row],[year]],data_backup!E3788:F24640,2,0),0)</f>
        <v>0</v>
      </c>
    </row>
    <row r="3789" spans="1:5" x14ac:dyDescent="0.3">
      <c r="A3789" s="3" t="s">
        <v>215</v>
      </c>
      <c r="B3789" s="6">
        <f>(data[[#This Row],[year]]-1900)*365.5</f>
        <v>43494.5</v>
      </c>
      <c r="C3789">
        <v>2019</v>
      </c>
      <c r="D3789">
        <v>10101694</v>
      </c>
      <c r="E3789">
        <f>IFERROR(VLOOKUP(data[[#This Row],[country_name]]&amp;data[[#This Row],[year]],data_backup!E3789:F24641,2,0),0)</f>
        <v>0</v>
      </c>
    </row>
    <row r="3790" spans="1:5" x14ac:dyDescent="0.3">
      <c r="A3790" s="3" t="s">
        <v>215</v>
      </c>
      <c r="B3790" s="6">
        <f>(data[[#This Row],[year]]-1900)*365.5</f>
        <v>43129</v>
      </c>
      <c r="C3790">
        <v>2018</v>
      </c>
      <c r="D3790">
        <v>9965318</v>
      </c>
      <c r="E3790">
        <f>IFERROR(VLOOKUP(data[[#This Row],[country_name]]&amp;data[[#This Row],[year]],data_backup!E3790:F24642,2,0),0)</f>
        <v>0</v>
      </c>
    </row>
    <row r="3791" spans="1:5" x14ac:dyDescent="0.3">
      <c r="A3791" s="3" t="s">
        <v>215</v>
      </c>
      <c r="B3791" s="6">
        <f>(data[[#This Row],[year]]-1900)*365.5</f>
        <v>42763.5</v>
      </c>
      <c r="C3791">
        <v>2017</v>
      </c>
      <c r="D3791">
        <v>9785843</v>
      </c>
      <c r="E3791">
        <f>IFERROR(VLOOKUP(data[[#This Row],[country_name]]&amp;data[[#This Row],[year]],data_backup!E3791:F24643,2,0),0)</f>
        <v>21356744.609999999</v>
      </c>
    </row>
    <row r="3792" spans="1:5" x14ac:dyDescent="0.3">
      <c r="A3792" s="3" t="s">
        <v>215</v>
      </c>
      <c r="B3792" s="6">
        <f>(data[[#This Row],[year]]-1900)*365.5</f>
        <v>42398</v>
      </c>
      <c r="C3792">
        <v>2016</v>
      </c>
      <c r="D3792">
        <v>9554286</v>
      </c>
      <c r="E3792">
        <f>IFERROR(VLOOKUP(data[[#This Row],[country_name]]&amp;data[[#This Row],[year]],data_backup!E3792:F24644,2,0),0)</f>
        <v>21630072.66</v>
      </c>
    </row>
    <row r="3793" spans="1:5" x14ac:dyDescent="0.3">
      <c r="A3793" s="3" t="s">
        <v>215</v>
      </c>
      <c r="B3793" s="6">
        <f>(data[[#This Row],[year]]-1900)*365.5</f>
        <v>42032.5</v>
      </c>
      <c r="C3793">
        <v>2015</v>
      </c>
      <c r="D3793">
        <v>9266575</v>
      </c>
      <c r="E3793">
        <f>IFERROR(VLOOKUP(data[[#This Row],[country_name]]&amp;data[[#This Row],[year]],data_backup!E3793:F24645,2,0),0)</f>
        <v>23167750.280000001</v>
      </c>
    </row>
    <row r="3794" spans="1:5" x14ac:dyDescent="0.3">
      <c r="A3794" s="3" t="s">
        <v>215</v>
      </c>
      <c r="B3794" s="6">
        <f>(data[[#This Row],[year]]-1900)*365.5</f>
        <v>40205</v>
      </c>
      <c r="C3794">
        <v>2010</v>
      </c>
      <c r="D3794">
        <v>7261539</v>
      </c>
      <c r="E3794">
        <f>IFERROR(VLOOKUP(data[[#This Row],[country_name]]&amp;data[[#This Row],[year]],data_backup!E3794:F24646,2,0),0)</f>
        <v>20614344.739999998</v>
      </c>
    </row>
    <row r="3795" spans="1:5" x14ac:dyDescent="0.3">
      <c r="A3795" s="3" t="s">
        <v>215</v>
      </c>
      <c r="B3795" s="6">
        <f>(data[[#This Row],[year]]-1900)*365.5</f>
        <v>38377.5</v>
      </c>
      <c r="C3795">
        <v>2005</v>
      </c>
      <c r="D3795">
        <v>5765635</v>
      </c>
      <c r="E3795">
        <f>IFERROR(VLOOKUP(data[[#This Row],[country_name]]&amp;data[[#This Row],[year]],data_backup!E3795:F24647,2,0),0)</f>
        <v>20436098.57</v>
      </c>
    </row>
    <row r="3796" spans="1:5" x14ac:dyDescent="0.3">
      <c r="A3796" s="3" t="s">
        <v>215</v>
      </c>
      <c r="B3796" s="6">
        <f>(data[[#This Row],[year]]-1900)*365.5</f>
        <v>36550</v>
      </c>
      <c r="C3796">
        <v>2000</v>
      </c>
      <c r="D3796">
        <v>5122493</v>
      </c>
      <c r="E3796">
        <f>IFERROR(VLOOKUP(data[[#This Row],[country_name]]&amp;data[[#This Row],[year]],data_backup!E3796:F24648,2,0),0)</f>
        <v>15200037.16</v>
      </c>
    </row>
    <row r="3797" spans="1:5" x14ac:dyDescent="0.3">
      <c r="A3797" s="3" t="s">
        <v>215</v>
      </c>
      <c r="B3797" s="6">
        <f>(data[[#This Row],[year]]-1900)*365.5</f>
        <v>34722.5</v>
      </c>
      <c r="C3797">
        <v>1995</v>
      </c>
      <c r="D3797">
        <v>4588843</v>
      </c>
      <c r="E3797">
        <f>IFERROR(VLOOKUP(data[[#This Row],[country_name]]&amp;data[[#This Row],[year]],data_backup!E3797:F24649,2,0),0)</f>
        <v>13207729.039999999</v>
      </c>
    </row>
    <row r="3798" spans="1:5" x14ac:dyDescent="0.3">
      <c r="A3798" s="3" t="s">
        <v>215</v>
      </c>
      <c r="B3798" s="6">
        <f>(data[[#This Row],[year]]-1900)*365.5</f>
        <v>32895</v>
      </c>
      <c r="C3798">
        <v>1990</v>
      </c>
      <c r="D3798">
        <v>3565890</v>
      </c>
      <c r="E3798">
        <f>IFERROR(VLOOKUP(data[[#This Row],[country_name]]&amp;data[[#This Row],[year]],data_backup!E3798:F24650,2,0),0)</f>
        <v>10247023.890000001</v>
      </c>
    </row>
    <row r="3799" spans="1:5" x14ac:dyDescent="0.3">
      <c r="A3799" s="3" t="s">
        <v>215</v>
      </c>
      <c r="B3799" s="6">
        <f>(data[[#This Row],[year]]-1900)*365.5</f>
        <v>31067.5</v>
      </c>
      <c r="C3799">
        <v>1985</v>
      </c>
      <c r="D3799">
        <v>2900049</v>
      </c>
      <c r="E3799">
        <f>IFERROR(VLOOKUP(data[[#This Row],[country_name]]&amp;data[[#This Row],[year]],data_backup!E3799:F24651,2,0),0)</f>
        <v>8421512.6099999994</v>
      </c>
    </row>
    <row r="3800" spans="1:5" x14ac:dyDescent="0.3">
      <c r="A3800" s="3" t="s">
        <v>215</v>
      </c>
      <c r="B3800" s="6">
        <f>(data[[#This Row],[year]]-1900)*365.5</f>
        <v>29240</v>
      </c>
      <c r="C3800">
        <v>1980</v>
      </c>
      <c r="D3800">
        <v>2377995</v>
      </c>
      <c r="E3800">
        <f>IFERROR(VLOOKUP(data[[#This Row],[country_name]]&amp;data[[#This Row],[year]],data_backup!E3800:F24652,2,0),0)</f>
        <v>4695815.47</v>
      </c>
    </row>
    <row r="3801" spans="1:5" x14ac:dyDescent="0.3">
      <c r="A3801" s="3" t="s">
        <v>215</v>
      </c>
      <c r="B3801" s="6">
        <f>(data[[#This Row],[year]]-1900)*365.5</f>
        <v>27412.5</v>
      </c>
      <c r="C3801">
        <v>1975</v>
      </c>
      <c r="D3801">
        <v>2065913</v>
      </c>
      <c r="E3801">
        <f>IFERROR(VLOOKUP(data[[#This Row],[country_name]]&amp;data[[#This Row],[year]],data_backup!E3801:F24653,2,0),0)</f>
        <v>2489202.16</v>
      </c>
    </row>
    <row r="3802" spans="1:5" x14ac:dyDescent="0.3">
      <c r="A3802" s="3" t="s">
        <v>215</v>
      </c>
      <c r="B3802" s="6">
        <f>(data[[#This Row],[year]]-1900)*365.5</f>
        <v>25585</v>
      </c>
      <c r="C3802">
        <v>1970</v>
      </c>
      <c r="D3802">
        <v>1721323</v>
      </c>
      <c r="E3802">
        <f>IFERROR(VLOOKUP(data[[#This Row],[country_name]]&amp;data[[#This Row],[year]],data_backup!E3802:F24654,2,0),0)</f>
        <v>1555684.49</v>
      </c>
    </row>
    <row r="3803" spans="1:5" x14ac:dyDescent="0.3">
      <c r="A3803" s="3" t="s">
        <v>215</v>
      </c>
      <c r="B3803" s="6">
        <f>(data[[#This Row],[year]]-1900)*365.5</f>
        <v>23757.5</v>
      </c>
      <c r="C3803">
        <v>1965</v>
      </c>
      <c r="D3803">
        <v>1173606</v>
      </c>
      <c r="E3803">
        <f>IFERROR(VLOOKUP(data[[#This Row],[country_name]]&amp;data[[#This Row],[year]],data_backup!E3803:F24655,2,0),0)</f>
        <v>1420413.65</v>
      </c>
    </row>
    <row r="3804" spans="1:5" x14ac:dyDescent="0.3">
      <c r="A3804" s="3" t="s">
        <v>215</v>
      </c>
      <c r="B3804" s="6">
        <f>(data[[#This Row],[year]]-1900)*365.5</f>
        <v>21930</v>
      </c>
      <c r="C3804">
        <v>1960</v>
      </c>
      <c r="D3804">
        <v>933102</v>
      </c>
      <c r="E3804">
        <f>IFERROR(VLOOKUP(data[[#This Row],[country_name]]&amp;data[[#This Row],[year]],data_backup!E3804:F24656,2,0),0)</f>
        <v>743138.25</v>
      </c>
    </row>
    <row r="3805" spans="1:5" x14ac:dyDescent="0.3">
      <c r="A3805" s="3" t="s">
        <v>215</v>
      </c>
      <c r="B3805" s="6">
        <f>(data[[#This Row],[year]]-1900)*365.5</f>
        <v>20102.5</v>
      </c>
      <c r="C3805">
        <v>1955</v>
      </c>
      <c r="D3805">
        <v>682968</v>
      </c>
      <c r="E3805">
        <f>IFERROR(VLOOKUP(data[[#This Row],[country_name]]&amp;data[[#This Row],[year]],data_backup!E3805:F24657,2,0),0)</f>
        <v>381056</v>
      </c>
    </row>
    <row r="3806" spans="1:5" x14ac:dyDescent="0.3">
      <c r="A3806" s="3" t="s">
        <v>215</v>
      </c>
      <c r="B3806" s="6">
        <f>(data[[#This Row],[year]]-1900)*365.5</f>
        <v>43860</v>
      </c>
      <c r="C3806">
        <v>2020</v>
      </c>
      <c r="D3806">
        <v>10203134</v>
      </c>
      <c r="E3806">
        <f>IFERROR(VLOOKUP(data[[#This Row],[country_name]]&amp;data[[#This Row],[year]],data_backup!E3806:F24658,2,0),0)</f>
        <v>0</v>
      </c>
    </row>
    <row r="3807" spans="1:5" x14ac:dyDescent="0.3">
      <c r="A3807" s="3" t="s">
        <v>215</v>
      </c>
      <c r="B3807" s="6">
        <f>(data[[#This Row],[year]]-1900)*365.5</f>
        <v>43494.5</v>
      </c>
      <c r="C3807">
        <v>2019</v>
      </c>
      <c r="D3807">
        <v>10101694</v>
      </c>
      <c r="E3807">
        <f>IFERROR(VLOOKUP(data[[#This Row],[country_name]]&amp;data[[#This Row],[year]],data_backup!E3807:F24659,2,0),0)</f>
        <v>0</v>
      </c>
    </row>
    <row r="3808" spans="1:5" x14ac:dyDescent="0.3">
      <c r="A3808" s="3" t="s">
        <v>215</v>
      </c>
      <c r="B3808" s="6">
        <f>(data[[#This Row],[year]]-1900)*365.5</f>
        <v>43129</v>
      </c>
      <c r="C3808">
        <v>2018</v>
      </c>
      <c r="D3808">
        <v>9965318</v>
      </c>
      <c r="E3808">
        <f>IFERROR(VLOOKUP(data[[#This Row],[country_name]]&amp;data[[#This Row],[year]],data_backup!E3808:F24660,2,0),0)</f>
        <v>0</v>
      </c>
    </row>
    <row r="3809" spans="1:5" x14ac:dyDescent="0.3">
      <c r="A3809" s="3" t="s">
        <v>215</v>
      </c>
      <c r="B3809" s="6">
        <f>(data[[#This Row],[year]]-1900)*365.5</f>
        <v>42763.5</v>
      </c>
      <c r="C3809">
        <v>2017</v>
      </c>
      <c r="D3809">
        <v>9785843</v>
      </c>
      <c r="E3809">
        <f>IFERROR(VLOOKUP(data[[#This Row],[country_name]]&amp;data[[#This Row],[year]],data_backup!E3809:F24661,2,0),0)</f>
        <v>21356744.609999999</v>
      </c>
    </row>
    <row r="3810" spans="1:5" x14ac:dyDescent="0.3">
      <c r="A3810" s="3" t="s">
        <v>215</v>
      </c>
      <c r="B3810" s="6">
        <f>(data[[#This Row],[year]]-1900)*365.5</f>
        <v>42398</v>
      </c>
      <c r="C3810">
        <v>2016</v>
      </c>
      <c r="D3810">
        <v>9554286</v>
      </c>
      <c r="E3810">
        <f>IFERROR(VLOOKUP(data[[#This Row],[country_name]]&amp;data[[#This Row],[year]],data_backup!E3810:F24662,2,0),0)</f>
        <v>21630072.66</v>
      </c>
    </row>
    <row r="3811" spans="1:5" x14ac:dyDescent="0.3">
      <c r="A3811" s="3" t="s">
        <v>215</v>
      </c>
      <c r="B3811" s="6">
        <f>(data[[#This Row],[year]]-1900)*365.5</f>
        <v>42032.5</v>
      </c>
      <c r="C3811">
        <v>2015</v>
      </c>
      <c r="D3811">
        <v>9266575</v>
      </c>
      <c r="E3811">
        <f>IFERROR(VLOOKUP(data[[#This Row],[country_name]]&amp;data[[#This Row],[year]],data_backup!E3811:F24663,2,0),0)</f>
        <v>23167750.280000001</v>
      </c>
    </row>
    <row r="3812" spans="1:5" x14ac:dyDescent="0.3">
      <c r="A3812" s="3" t="s">
        <v>215</v>
      </c>
      <c r="B3812" s="6">
        <f>(data[[#This Row],[year]]-1900)*365.5</f>
        <v>40205</v>
      </c>
      <c r="C3812">
        <v>2010</v>
      </c>
      <c r="D3812">
        <v>7261539</v>
      </c>
      <c r="E3812">
        <f>IFERROR(VLOOKUP(data[[#This Row],[country_name]]&amp;data[[#This Row],[year]],data_backup!E3812:F24664,2,0),0)</f>
        <v>20614344.739999998</v>
      </c>
    </row>
    <row r="3813" spans="1:5" x14ac:dyDescent="0.3">
      <c r="A3813" s="3" t="s">
        <v>215</v>
      </c>
      <c r="B3813" s="6">
        <f>(data[[#This Row],[year]]-1900)*365.5</f>
        <v>38377.5</v>
      </c>
      <c r="C3813">
        <v>2005</v>
      </c>
      <c r="D3813">
        <v>5765635</v>
      </c>
      <c r="E3813">
        <f>IFERROR(VLOOKUP(data[[#This Row],[country_name]]&amp;data[[#This Row],[year]],data_backup!E3813:F24665,2,0),0)</f>
        <v>20436098.57</v>
      </c>
    </row>
    <row r="3814" spans="1:5" x14ac:dyDescent="0.3">
      <c r="A3814" s="3" t="s">
        <v>215</v>
      </c>
      <c r="B3814" s="6">
        <f>(data[[#This Row],[year]]-1900)*365.5</f>
        <v>36550</v>
      </c>
      <c r="C3814">
        <v>2000</v>
      </c>
      <c r="D3814">
        <v>5122493</v>
      </c>
      <c r="E3814">
        <f>IFERROR(VLOOKUP(data[[#This Row],[country_name]]&amp;data[[#This Row],[year]],data_backup!E3814:F24666,2,0),0)</f>
        <v>15200037.16</v>
      </c>
    </row>
    <row r="3815" spans="1:5" x14ac:dyDescent="0.3">
      <c r="A3815" s="3" t="s">
        <v>215</v>
      </c>
      <c r="B3815" s="6">
        <f>(data[[#This Row],[year]]-1900)*365.5</f>
        <v>34722.5</v>
      </c>
      <c r="C3815">
        <v>1995</v>
      </c>
      <c r="D3815">
        <v>4588843</v>
      </c>
      <c r="E3815">
        <f>IFERROR(VLOOKUP(data[[#This Row],[country_name]]&amp;data[[#This Row],[year]],data_backup!E3815:F24667,2,0),0)</f>
        <v>13207729.039999999</v>
      </c>
    </row>
    <row r="3816" spans="1:5" x14ac:dyDescent="0.3">
      <c r="A3816" s="3" t="s">
        <v>215</v>
      </c>
      <c r="B3816" s="6">
        <f>(data[[#This Row],[year]]-1900)*365.5</f>
        <v>32895</v>
      </c>
      <c r="C3816">
        <v>1990</v>
      </c>
      <c r="D3816">
        <v>3565890</v>
      </c>
      <c r="E3816">
        <f>IFERROR(VLOOKUP(data[[#This Row],[country_name]]&amp;data[[#This Row],[year]],data_backup!E3816:F24668,2,0),0)</f>
        <v>10247023.890000001</v>
      </c>
    </row>
    <row r="3817" spans="1:5" x14ac:dyDescent="0.3">
      <c r="A3817" s="3" t="s">
        <v>215</v>
      </c>
      <c r="B3817" s="6">
        <f>(data[[#This Row],[year]]-1900)*365.5</f>
        <v>31067.5</v>
      </c>
      <c r="C3817">
        <v>1985</v>
      </c>
      <c r="D3817">
        <v>2900049</v>
      </c>
      <c r="E3817">
        <f>IFERROR(VLOOKUP(data[[#This Row],[country_name]]&amp;data[[#This Row],[year]],data_backup!E3817:F24669,2,0),0)</f>
        <v>8421512.6099999994</v>
      </c>
    </row>
    <row r="3818" spans="1:5" x14ac:dyDescent="0.3">
      <c r="A3818" s="3" t="s">
        <v>215</v>
      </c>
      <c r="B3818" s="6">
        <f>(data[[#This Row],[year]]-1900)*365.5</f>
        <v>29240</v>
      </c>
      <c r="C3818">
        <v>1980</v>
      </c>
      <c r="D3818">
        <v>2377995</v>
      </c>
      <c r="E3818">
        <f>IFERROR(VLOOKUP(data[[#This Row],[country_name]]&amp;data[[#This Row],[year]],data_backup!E3818:F24670,2,0),0)</f>
        <v>4695815.47</v>
      </c>
    </row>
    <row r="3819" spans="1:5" x14ac:dyDescent="0.3">
      <c r="A3819" s="3" t="s">
        <v>215</v>
      </c>
      <c r="B3819" s="6">
        <f>(data[[#This Row],[year]]-1900)*365.5</f>
        <v>27412.5</v>
      </c>
      <c r="C3819">
        <v>1975</v>
      </c>
      <c r="D3819">
        <v>2065913</v>
      </c>
      <c r="E3819">
        <f>IFERROR(VLOOKUP(data[[#This Row],[country_name]]&amp;data[[#This Row],[year]],data_backup!E3819:F24671,2,0),0)</f>
        <v>2489202.16</v>
      </c>
    </row>
    <row r="3820" spans="1:5" x14ac:dyDescent="0.3">
      <c r="A3820" s="3" t="s">
        <v>215</v>
      </c>
      <c r="B3820" s="6">
        <f>(data[[#This Row],[year]]-1900)*365.5</f>
        <v>25585</v>
      </c>
      <c r="C3820">
        <v>1970</v>
      </c>
      <c r="D3820">
        <v>1721323</v>
      </c>
      <c r="E3820">
        <f>IFERROR(VLOOKUP(data[[#This Row],[country_name]]&amp;data[[#This Row],[year]],data_backup!E3820:F24672,2,0),0)</f>
        <v>1555684.49</v>
      </c>
    </row>
    <row r="3821" spans="1:5" x14ac:dyDescent="0.3">
      <c r="A3821" s="3" t="s">
        <v>215</v>
      </c>
      <c r="B3821" s="6">
        <f>(data[[#This Row],[year]]-1900)*365.5</f>
        <v>23757.5</v>
      </c>
      <c r="C3821">
        <v>1965</v>
      </c>
      <c r="D3821">
        <v>1173606</v>
      </c>
      <c r="E3821">
        <f>IFERROR(VLOOKUP(data[[#This Row],[country_name]]&amp;data[[#This Row],[year]],data_backup!E3821:F24673,2,0),0)</f>
        <v>1420413.65</v>
      </c>
    </row>
    <row r="3822" spans="1:5" x14ac:dyDescent="0.3">
      <c r="A3822" s="3" t="s">
        <v>215</v>
      </c>
      <c r="B3822" s="6">
        <f>(data[[#This Row],[year]]-1900)*365.5</f>
        <v>21930</v>
      </c>
      <c r="C3822">
        <v>1960</v>
      </c>
      <c r="D3822">
        <v>933102</v>
      </c>
      <c r="E3822">
        <f>IFERROR(VLOOKUP(data[[#This Row],[country_name]]&amp;data[[#This Row],[year]],data_backup!E3822:F24674,2,0),0)</f>
        <v>743138.25</v>
      </c>
    </row>
    <row r="3823" spans="1:5" x14ac:dyDescent="0.3">
      <c r="A3823" s="3" t="s">
        <v>215</v>
      </c>
      <c r="B3823" s="6">
        <f>(data[[#This Row],[year]]-1900)*365.5</f>
        <v>20102.5</v>
      </c>
      <c r="C3823">
        <v>1955</v>
      </c>
      <c r="D3823">
        <v>682968</v>
      </c>
      <c r="E3823">
        <f>IFERROR(VLOOKUP(data[[#This Row],[country_name]]&amp;data[[#This Row],[year]],data_backup!E3823:F24675,2,0),0)</f>
        <v>381056</v>
      </c>
    </row>
    <row r="3824" spans="1:5" x14ac:dyDescent="0.3">
      <c r="A3824" s="3" t="s">
        <v>217</v>
      </c>
      <c r="B3824" s="6">
        <f>(data[[#This Row],[year]]-1900)*365.5</f>
        <v>43860</v>
      </c>
      <c r="C3824">
        <v>2020</v>
      </c>
      <c r="D3824">
        <v>18776707</v>
      </c>
      <c r="E3824">
        <f>IFERROR(VLOOKUP(data[[#This Row],[country_name]]&amp;data[[#This Row],[year]],data_backup!E3824:F24676,2,0),0)</f>
        <v>0</v>
      </c>
    </row>
    <row r="3825" spans="1:5" x14ac:dyDescent="0.3">
      <c r="A3825" s="3" t="s">
        <v>217</v>
      </c>
      <c r="B3825" s="6">
        <f>(data[[#This Row],[year]]-1900)*365.5</f>
        <v>43494.5</v>
      </c>
      <c r="C3825">
        <v>2019</v>
      </c>
      <c r="D3825">
        <v>18551427</v>
      </c>
      <c r="E3825">
        <f>IFERROR(VLOOKUP(data[[#This Row],[country_name]]&amp;data[[#This Row],[year]],data_backup!E3825:F24677,2,0),0)</f>
        <v>0</v>
      </c>
    </row>
    <row r="3826" spans="1:5" x14ac:dyDescent="0.3">
      <c r="A3826" s="3" t="s">
        <v>217</v>
      </c>
      <c r="B3826" s="6">
        <f>(data[[#This Row],[year]]-1900)*365.5</f>
        <v>43129</v>
      </c>
      <c r="C3826">
        <v>2018</v>
      </c>
      <c r="D3826">
        <v>18319618</v>
      </c>
      <c r="E3826">
        <f>IFERROR(VLOOKUP(data[[#This Row],[country_name]]&amp;data[[#This Row],[year]],data_backup!E3826:F24678,2,0),0)</f>
        <v>0</v>
      </c>
    </row>
    <row r="3827" spans="1:5" x14ac:dyDescent="0.3">
      <c r="A3827" s="3" t="s">
        <v>217</v>
      </c>
      <c r="B3827" s="6">
        <f>(data[[#This Row],[year]]-1900)*365.5</f>
        <v>42763.5</v>
      </c>
      <c r="C3827">
        <v>2017</v>
      </c>
      <c r="D3827">
        <v>18080019</v>
      </c>
      <c r="E3827">
        <f>IFERROR(VLOOKUP(data[[#This Row],[country_name]]&amp;data[[#This Row],[year]],data_backup!E3827:F24679,2,0),0)</f>
        <v>292588516.60000002</v>
      </c>
    </row>
    <row r="3828" spans="1:5" x14ac:dyDescent="0.3">
      <c r="A3828" s="3" t="s">
        <v>217</v>
      </c>
      <c r="B3828" s="6">
        <f>(data[[#This Row],[year]]-1900)*365.5</f>
        <v>42398</v>
      </c>
      <c r="C3828">
        <v>2016</v>
      </c>
      <c r="D3828">
        <v>17830901</v>
      </c>
      <c r="E3828">
        <f>IFERROR(VLOOKUP(data[[#This Row],[country_name]]&amp;data[[#This Row],[year]],data_backup!E3828:F24680,2,0),0)</f>
        <v>278361927.60000002</v>
      </c>
    </row>
    <row r="3829" spans="1:5" x14ac:dyDescent="0.3">
      <c r="A3829" s="3" t="s">
        <v>217</v>
      </c>
      <c r="B3829" s="6">
        <f>(data[[#This Row],[year]]-1900)*365.5</f>
        <v>42032.5</v>
      </c>
      <c r="C3829">
        <v>2015</v>
      </c>
      <c r="D3829">
        <v>17572016</v>
      </c>
      <c r="E3829">
        <f>IFERROR(VLOOKUP(data[[#This Row],[country_name]]&amp;data[[#This Row],[year]],data_backup!E3829:F24681,2,0),0)</f>
        <v>263483865.90000001</v>
      </c>
    </row>
    <row r="3830" spans="1:5" x14ac:dyDescent="0.3">
      <c r="A3830" s="3" t="s">
        <v>217</v>
      </c>
      <c r="B3830" s="6">
        <f>(data[[#This Row],[year]]-1900)*365.5</f>
        <v>40205</v>
      </c>
      <c r="C3830">
        <v>2010</v>
      </c>
      <c r="D3830">
        <v>16252279</v>
      </c>
      <c r="E3830">
        <f>IFERROR(VLOOKUP(data[[#This Row],[country_name]]&amp;data[[#This Row],[year]],data_backup!E3830:F24682,2,0),0)</f>
        <v>236962075.19999999</v>
      </c>
    </row>
    <row r="3831" spans="1:5" x14ac:dyDescent="0.3">
      <c r="A3831" s="3" t="s">
        <v>217</v>
      </c>
      <c r="B3831" s="6">
        <f>(data[[#This Row],[year]]-1900)*365.5</f>
        <v>38377.5</v>
      </c>
      <c r="C3831">
        <v>2005</v>
      </c>
      <c r="D3831">
        <v>15402807</v>
      </c>
      <c r="E3831">
        <f>IFERROR(VLOOKUP(data[[#This Row],[country_name]]&amp;data[[#This Row],[year]],data_backup!E3831:F24683,2,0),0)</f>
        <v>184318978.90000001</v>
      </c>
    </row>
    <row r="3832" spans="1:5" x14ac:dyDescent="0.3">
      <c r="A3832" s="3" t="s">
        <v>217</v>
      </c>
      <c r="B3832" s="6">
        <f>(data[[#This Row],[year]]-1900)*365.5</f>
        <v>36550</v>
      </c>
      <c r="C3832">
        <v>2000</v>
      </c>
      <c r="D3832">
        <v>14922719</v>
      </c>
      <c r="E3832">
        <f>IFERROR(VLOOKUP(data[[#This Row],[country_name]]&amp;data[[#This Row],[year]],data_backup!E3832:F24684,2,0),0)</f>
        <v>133538744</v>
      </c>
    </row>
    <row r="3833" spans="1:5" x14ac:dyDescent="0.3">
      <c r="A3833" s="3" t="s">
        <v>217</v>
      </c>
      <c r="B3833" s="6">
        <f>(data[[#This Row],[year]]-1900)*365.5</f>
        <v>34722.5</v>
      </c>
      <c r="C3833">
        <v>1995</v>
      </c>
      <c r="D3833">
        <v>15839363</v>
      </c>
      <c r="E3833">
        <f>IFERROR(VLOOKUP(data[[#This Row],[country_name]]&amp;data[[#This Row],[year]],data_backup!E3833:F24685,2,0),0)</f>
        <v>162683135.09999999</v>
      </c>
    </row>
    <row r="3834" spans="1:5" x14ac:dyDescent="0.3">
      <c r="A3834" s="3" t="s">
        <v>217</v>
      </c>
      <c r="B3834" s="6">
        <f>(data[[#This Row],[year]]-1900)*365.5</f>
        <v>32895</v>
      </c>
      <c r="C3834">
        <v>1990</v>
      </c>
      <c r="D3834">
        <v>16383887</v>
      </c>
      <c r="E3834">
        <f>IFERROR(VLOOKUP(data[[#This Row],[country_name]]&amp;data[[#This Row],[year]],data_backup!E3834:F24686,2,0),0)</f>
        <v>266516854.40000001</v>
      </c>
    </row>
    <row r="3835" spans="1:5" x14ac:dyDescent="0.3">
      <c r="A3835" s="3" t="s">
        <v>217</v>
      </c>
      <c r="B3835" s="6">
        <f>(data[[#This Row],[year]]-1900)*365.5</f>
        <v>31067.5</v>
      </c>
      <c r="C3835">
        <v>1985</v>
      </c>
      <c r="D3835">
        <v>15665595</v>
      </c>
      <c r="E3835">
        <f>IFERROR(VLOOKUP(data[[#This Row],[country_name]]&amp;data[[#This Row],[year]],data_backup!E3835:F24687,2,0),0)</f>
        <v>297649371.60000002</v>
      </c>
    </row>
    <row r="3836" spans="1:5" x14ac:dyDescent="0.3">
      <c r="A3836" s="3" t="s">
        <v>217</v>
      </c>
      <c r="B3836" s="6">
        <f>(data[[#This Row],[year]]-1900)*365.5</f>
        <v>29240</v>
      </c>
      <c r="C3836">
        <v>1980</v>
      </c>
      <c r="D3836">
        <v>14796174</v>
      </c>
      <c r="E3836">
        <f>IFERROR(VLOOKUP(data[[#This Row],[country_name]]&amp;data[[#This Row],[year]],data_backup!E3836:F24688,2,0),0)</f>
        <v>269905578.89999998</v>
      </c>
    </row>
    <row r="3837" spans="1:5" x14ac:dyDescent="0.3">
      <c r="A3837" s="3" t="s">
        <v>217</v>
      </c>
      <c r="B3837" s="6">
        <f>(data[[#This Row],[year]]-1900)*365.5</f>
        <v>27412.5</v>
      </c>
      <c r="C3837">
        <v>1975</v>
      </c>
      <c r="D3837">
        <v>14050226</v>
      </c>
      <c r="E3837">
        <f>IFERROR(VLOOKUP(data[[#This Row],[country_name]]&amp;data[[#This Row],[year]],data_backup!E3837:F24689,2,0),0)</f>
        <v>232069648.5</v>
      </c>
    </row>
    <row r="3838" spans="1:5" x14ac:dyDescent="0.3">
      <c r="A3838" s="3" t="s">
        <v>217</v>
      </c>
      <c r="B3838" s="6">
        <f>(data[[#This Row],[year]]-1900)*365.5</f>
        <v>25585</v>
      </c>
      <c r="C3838">
        <v>1970</v>
      </c>
      <c r="D3838">
        <v>13036139</v>
      </c>
      <c r="E3838">
        <f>IFERROR(VLOOKUP(data[[#This Row],[country_name]]&amp;data[[#This Row],[year]],data_backup!E3838:F24690,2,0),0)</f>
        <v>182658161.80000001</v>
      </c>
    </row>
    <row r="3839" spans="1:5" x14ac:dyDescent="0.3">
      <c r="A3839" s="3" t="s">
        <v>217</v>
      </c>
      <c r="B3839" s="6">
        <f>(data[[#This Row],[year]]-1900)*365.5</f>
        <v>23757.5</v>
      </c>
      <c r="C3839">
        <v>1965</v>
      </c>
      <c r="D3839">
        <v>11841920</v>
      </c>
      <c r="E3839">
        <f>IFERROR(VLOOKUP(data[[#This Row],[country_name]]&amp;data[[#This Row],[year]],data_backup!E3839:F24691,2,0),0)</f>
        <v>146884090.90000001</v>
      </c>
    </row>
    <row r="3840" spans="1:5" x14ac:dyDescent="0.3">
      <c r="A3840" s="3" t="s">
        <v>217</v>
      </c>
      <c r="B3840" s="6">
        <f>(data[[#This Row],[year]]-1900)*365.5</f>
        <v>21930</v>
      </c>
      <c r="C3840">
        <v>1960</v>
      </c>
      <c r="D3840">
        <v>9934563</v>
      </c>
      <c r="E3840">
        <f>IFERROR(VLOOKUP(data[[#This Row],[country_name]]&amp;data[[#This Row],[year]],data_backup!E3840:F24692,2,0),0)</f>
        <v>112169250.09999999</v>
      </c>
    </row>
    <row r="3841" spans="1:5" x14ac:dyDescent="0.3">
      <c r="A3841" s="3" t="s">
        <v>217</v>
      </c>
      <c r="B3841" s="6">
        <f>(data[[#This Row],[year]]-1900)*365.5</f>
        <v>20102.5</v>
      </c>
      <c r="C3841">
        <v>1955</v>
      </c>
      <c r="D3841">
        <v>7932521</v>
      </c>
      <c r="E3841">
        <f>IFERROR(VLOOKUP(data[[#This Row],[country_name]]&amp;data[[#This Row],[year]],data_backup!E3841:F24693,2,0),0)</f>
        <v>0</v>
      </c>
    </row>
    <row r="3842" spans="1:5" x14ac:dyDescent="0.3">
      <c r="A3842" s="3" t="s">
        <v>217</v>
      </c>
      <c r="B3842" s="6">
        <f>(data[[#This Row],[year]]-1900)*365.5</f>
        <v>43860</v>
      </c>
      <c r="C3842">
        <v>2020</v>
      </c>
      <c r="D3842">
        <v>18776707</v>
      </c>
      <c r="E3842">
        <f>IFERROR(VLOOKUP(data[[#This Row],[country_name]]&amp;data[[#This Row],[year]],data_backup!E3842:F24694,2,0),0)</f>
        <v>0</v>
      </c>
    </row>
    <row r="3843" spans="1:5" x14ac:dyDescent="0.3">
      <c r="A3843" s="3" t="s">
        <v>217</v>
      </c>
      <c r="B3843" s="6">
        <f>(data[[#This Row],[year]]-1900)*365.5</f>
        <v>43494.5</v>
      </c>
      <c r="C3843">
        <v>2019</v>
      </c>
      <c r="D3843">
        <v>18551427</v>
      </c>
      <c r="E3843">
        <f>IFERROR(VLOOKUP(data[[#This Row],[country_name]]&amp;data[[#This Row],[year]],data_backup!E3843:F24695,2,0),0)</f>
        <v>0</v>
      </c>
    </row>
    <row r="3844" spans="1:5" x14ac:dyDescent="0.3">
      <c r="A3844" s="3" t="s">
        <v>217</v>
      </c>
      <c r="B3844" s="6">
        <f>(data[[#This Row],[year]]-1900)*365.5</f>
        <v>43129</v>
      </c>
      <c r="C3844">
        <v>2018</v>
      </c>
      <c r="D3844">
        <v>18319618</v>
      </c>
      <c r="E3844">
        <f>IFERROR(VLOOKUP(data[[#This Row],[country_name]]&amp;data[[#This Row],[year]],data_backup!E3844:F24696,2,0),0)</f>
        <v>0</v>
      </c>
    </row>
    <row r="3845" spans="1:5" x14ac:dyDescent="0.3">
      <c r="A3845" s="3" t="s">
        <v>217</v>
      </c>
      <c r="B3845" s="6">
        <f>(data[[#This Row],[year]]-1900)*365.5</f>
        <v>42763.5</v>
      </c>
      <c r="C3845">
        <v>2017</v>
      </c>
      <c r="D3845">
        <v>18080019</v>
      </c>
      <c r="E3845">
        <f>IFERROR(VLOOKUP(data[[#This Row],[country_name]]&amp;data[[#This Row],[year]],data_backup!E3845:F24697,2,0),0)</f>
        <v>292588516.60000002</v>
      </c>
    </row>
    <row r="3846" spans="1:5" x14ac:dyDescent="0.3">
      <c r="A3846" s="3" t="s">
        <v>217</v>
      </c>
      <c r="B3846" s="6">
        <f>(data[[#This Row],[year]]-1900)*365.5</f>
        <v>42398</v>
      </c>
      <c r="C3846">
        <v>2016</v>
      </c>
      <c r="D3846">
        <v>17830901</v>
      </c>
      <c r="E3846">
        <f>IFERROR(VLOOKUP(data[[#This Row],[country_name]]&amp;data[[#This Row],[year]],data_backup!E3846:F24698,2,0),0)</f>
        <v>278361927.60000002</v>
      </c>
    </row>
    <row r="3847" spans="1:5" x14ac:dyDescent="0.3">
      <c r="A3847" s="3" t="s">
        <v>217</v>
      </c>
      <c r="B3847" s="6">
        <f>(data[[#This Row],[year]]-1900)*365.5</f>
        <v>42032.5</v>
      </c>
      <c r="C3847">
        <v>2015</v>
      </c>
      <c r="D3847">
        <v>17572016</v>
      </c>
      <c r="E3847">
        <f>IFERROR(VLOOKUP(data[[#This Row],[country_name]]&amp;data[[#This Row],[year]],data_backup!E3847:F24699,2,0),0)</f>
        <v>263483865.90000001</v>
      </c>
    </row>
    <row r="3848" spans="1:5" x14ac:dyDescent="0.3">
      <c r="A3848" s="3" t="s">
        <v>217</v>
      </c>
      <c r="B3848" s="6">
        <f>(data[[#This Row],[year]]-1900)*365.5</f>
        <v>40205</v>
      </c>
      <c r="C3848">
        <v>2010</v>
      </c>
      <c r="D3848">
        <v>16252279</v>
      </c>
      <c r="E3848">
        <f>IFERROR(VLOOKUP(data[[#This Row],[country_name]]&amp;data[[#This Row],[year]],data_backup!E3848:F24700,2,0),0)</f>
        <v>236962075.19999999</v>
      </c>
    </row>
    <row r="3849" spans="1:5" x14ac:dyDescent="0.3">
      <c r="A3849" s="3" t="s">
        <v>217</v>
      </c>
      <c r="B3849" s="6">
        <f>(data[[#This Row],[year]]-1900)*365.5</f>
        <v>38377.5</v>
      </c>
      <c r="C3849">
        <v>2005</v>
      </c>
      <c r="D3849">
        <v>15402807</v>
      </c>
      <c r="E3849">
        <f>IFERROR(VLOOKUP(data[[#This Row],[country_name]]&amp;data[[#This Row],[year]],data_backup!E3849:F24701,2,0),0)</f>
        <v>184318978.90000001</v>
      </c>
    </row>
    <row r="3850" spans="1:5" x14ac:dyDescent="0.3">
      <c r="A3850" s="3" t="s">
        <v>217</v>
      </c>
      <c r="B3850" s="6">
        <f>(data[[#This Row],[year]]-1900)*365.5</f>
        <v>36550</v>
      </c>
      <c r="C3850">
        <v>2000</v>
      </c>
      <c r="D3850">
        <v>14922719</v>
      </c>
      <c r="E3850">
        <f>IFERROR(VLOOKUP(data[[#This Row],[country_name]]&amp;data[[#This Row],[year]],data_backup!E3850:F24702,2,0),0)</f>
        <v>133538744</v>
      </c>
    </row>
    <row r="3851" spans="1:5" x14ac:dyDescent="0.3">
      <c r="A3851" s="3" t="s">
        <v>217</v>
      </c>
      <c r="B3851" s="6">
        <f>(data[[#This Row],[year]]-1900)*365.5</f>
        <v>34722.5</v>
      </c>
      <c r="C3851">
        <v>1995</v>
      </c>
      <c r="D3851">
        <v>15839363</v>
      </c>
      <c r="E3851">
        <f>IFERROR(VLOOKUP(data[[#This Row],[country_name]]&amp;data[[#This Row],[year]],data_backup!E3851:F24703,2,0),0)</f>
        <v>162683135.09999999</v>
      </c>
    </row>
    <row r="3852" spans="1:5" x14ac:dyDescent="0.3">
      <c r="A3852" s="3" t="s">
        <v>217</v>
      </c>
      <c r="B3852" s="6">
        <f>(data[[#This Row],[year]]-1900)*365.5</f>
        <v>32895</v>
      </c>
      <c r="C3852">
        <v>1990</v>
      </c>
      <c r="D3852">
        <v>16383887</v>
      </c>
      <c r="E3852">
        <f>IFERROR(VLOOKUP(data[[#This Row],[country_name]]&amp;data[[#This Row],[year]],data_backup!E3852:F24704,2,0),0)</f>
        <v>266516854.40000001</v>
      </c>
    </row>
    <row r="3853" spans="1:5" x14ac:dyDescent="0.3">
      <c r="A3853" s="3" t="s">
        <v>217</v>
      </c>
      <c r="B3853" s="6">
        <f>(data[[#This Row],[year]]-1900)*365.5</f>
        <v>31067.5</v>
      </c>
      <c r="C3853">
        <v>1985</v>
      </c>
      <c r="D3853">
        <v>15665595</v>
      </c>
      <c r="E3853">
        <f>IFERROR(VLOOKUP(data[[#This Row],[country_name]]&amp;data[[#This Row],[year]],data_backup!E3853:F24705,2,0),0)</f>
        <v>297649371.60000002</v>
      </c>
    </row>
    <row r="3854" spans="1:5" x14ac:dyDescent="0.3">
      <c r="A3854" s="3" t="s">
        <v>217</v>
      </c>
      <c r="B3854" s="6">
        <f>(data[[#This Row],[year]]-1900)*365.5</f>
        <v>29240</v>
      </c>
      <c r="C3854">
        <v>1980</v>
      </c>
      <c r="D3854">
        <v>14796174</v>
      </c>
      <c r="E3854">
        <f>IFERROR(VLOOKUP(data[[#This Row],[country_name]]&amp;data[[#This Row],[year]],data_backup!E3854:F24706,2,0),0)</f>
        <v>269905578.89999998</v>
      </c>
    </row>
    <row r="3855" spans="1:5" x14ac:dyDescent="0.3">
      <c r="A3855" s="3" t="s">
        <v>217</v>
      </c>
      <c r="B3855" s="6">
        <f>(data[[#This Row],[year]]-1900)*365.5</f>
        <v>27412.5</v>
      </c>
      <c r="C3855">
        <v>1975</v>
      </c>
      <c r="D3855">
        <v>14050226</v>
      </c>
      <c r="E3855">
        <f>IFERROR(VLOOKUP(data[[#This Row],[country_name]]&amp;data[[#This Row],[year]],data_backup!E3855:F24707,2,0),0)</f>
        <v>232069648.5</v>
      </c>
    </row>
    <row r="3856" spans="1:5" x14ac:dyDescent="0.3">
      <c r="A3856" s="3" t="s">
        <v>217</v>
      </c>
      <c r="B3856" s="6">
        <f>(data[[#This Row],[year]]-1900)*365.5</f>
        <v>25585</v>
      </c>
      <c r="C3856">
        <v>1970</v>
      </c>
      <c r="D3856">
        <v>13036139</v>
      </c>
      <c r="E3856">
        <f>IFERROR(VLOOKUP(data[[#This Row],[country_name]]&amp;data[[#This Row],[year]],data_backup!E3856:F24708,2,0),0)</f>
        <v>182658161.80000001</v>
      </c>
    </row>
    <row r="3857" spans="1:5" x14ac:dyDescent="0.3">
      <c r="A3857" s="3" t="s">
        <v>217</v>
      </c>
      <c r="B3857" s="6">
        <f>(data[[#This Row],[year]]-1900)*365.5</f>
        <v>23757.5</v>
      </c>
      <c r="C3857">
        <v>1965</v>
      </c>
      <c r="D3857">
        <v>11841920</v>
      </c>
      <c r="E3857">
        <f>IFERROR(VLOOKUP(data[[#This Row],[country_name]]&amp;data[[#This Row],[year]],data_backup!E3857:F24709,2,0),0)</f>
        <v>146884090.90000001</v>
      </c>
    </row>
    <row r="3858" spans="1:5" x14ac:dyDescent="0.3">
      <c r="A3858" s="3" t="s">
        <v>217</v>
      </c>
      <c r="B3858" s="6">
        <f>(data[[#This Row],[year]]-1900)*365.5</f>
        <v>21930</v>
      </c>
      <c r="C3858">
        <v>1960</v>
      </c>
      <c r="D3858">
        <v>9934563</v>
      </c>
      <c r="E3858">
        <f>IFERROR(VLOOKUP(data[[#This Row],[country_name]]&amp;data[[#This Row],[year]],data_backup!E3858:F24710,2,0),0)</f>
        <v>112169250.09999999</v>
      </c>
    </row>
    <row r="3859" spans="1:5" x14ac:dyDescent="0.3">
      <c r="A3859" s="3" t="s">
        <v>217</v>
      </c>
      <c r="B3859" s="6">
        <f>(data[[#This Row],[year]]-1900)*365.5</f>
        <v>20102.5</v>
      </c>
      <c r="C3859">
        <v>1955</v>
      </c>
      <c r="D3859">
        <v>7932521</v>
      </c>
      <c r="E3859">
        <f>IFERROR(VLOOKUP(data[[#This Row],[country_name]]&amp;data[[#This Row],[year]],data_backup!E3859:F24711,2,0),0)</f>
        <v>0</v>
      </c>
    </row>
    <row r="3860" spans="1:5" x14ac:dyDescent="0.3">
      <c r="A3860" s="3" t="s">
        <v>219</v>
      </c>
      <c r="B3860" s="6">
        <f>(data[[#This Row],[year]]-1900)*365.5</f>
        <v>43860</v>
      </c>
      <c r="C3860">
        <v>2020</v>
      </c>
      <c r="D3860">
        <v>53771296</v>
      </c>
      <c r="E3860">
        <f>IFERROR(VLOOKUP(data[[#This Row],[country_name]]&amp;data[[#This Row],[year]],data_backup!E3860:F24712,2,0),0)</f>
        <v>0</v>
      </c>
    </row>
    <row r="3861" spans="1:5" x14ac:dyDescent="0.3">
      <c r="A3861" s="3" t="s">
        <v>219</v>
      </c>
      <c r="B3861" s="6">
        <f>(data[[#This Row],[year]]-1900)*365.5</f>
        <v>43494.5</v>
      </c>
      <c r="C3861">
        <v>2019</v>
      </c>
      <c r="D3861">
        <v>52573973</v>
      </c>
      <c r="E3861">
        <f>IFERROR(VLOOKUP(data[[#This Row],[country_name]]&amp;data[[#This Row],[year]],data_backup!E3861:F24713,2,0),0)</f>
        <v>0</v>
      </c>
    </row>
    <row r="3862" spans="1:5" x14ac:dyDescent="0.3">
      <c r="A3862" s="3" t="s">
        <v>219</v>
      </c>
      <c r="B3862" s="6">
        <f>(data[[#This Row],[year]]-1900)*365.5</f>
        <v>43129</v>
      </c>
      <c r="C3862">
        <v>2018</v>
      </c>
      <c r="D3862">
        <v>51392565</v>
      </c>
      <c r="E3862">
        <f>IFERROR(VLOOKUP(data[[#This Row],[country_name]]&amp;data[[#This Row],[year]],data_backup!E3862:F24714,2,0),0)</f>
        <v>0</v>
      </c>
    </row>
    <row r="3863" spans="1:5" x14ac:dyDescent="0.3">
      <c r="A3863" s="3" t="s">
        <v>219</v>
      </c>
      <c r="B3863" s="6">
        <f>(data[[#This Row],[year]]-1900)*365.5</f>
        <v>42763.5</v>
      </c>
      <c r="C3863">
        <v>2017</v>
      </c>
      <c r="D3863">
        <v>50221142</v>
      </c>
      <c r="E3863">
        <f>IFERROR(VLOOKUP(data[[#This Row],[country_name]]&amp;data[[#This Row],[year]],data_backup!E3863:F24715,2,0),0)</f>
        <v>15818219.83</v>
      </c>
    </row>
    <row r="3864" spans="1:5" x14ac:dyDescent="0.3">
      <c r="A3864" s="3" t="s">
        <v>219</v>
      </c>
      <c r="B3864" s="6">
        <f>(data[[#This Row],[year]]-1900)*365.5</f>
        <v>42398</v>
      </c>
      <c r="C3864">
        <v>2016</v>
      </c>
      <c r="D3864">
        <v>49051534</v>
      </c>
      <c r="E3864">
        <f>IFERROR(VLOOKUP(data[[#This Row],[country_name]]&amp;data[[#This Row],[year]],data_backup!E3864:F24716,2,0),0)</f>
        <v>15234214.02</v>
      </c>
    </row>
    <row r="3865" spans="1:5" x14ac:dyDescent="0.3">
      <c r="A3865" s="3" t="s">
        <v>219</v>
      </c>
      <c r="B3865" s="6">
        <f>(data[[#This Row],[year]]-1900)*365.5</f>
        <v>42032.5</v>
      </c>
      <c r="C3865">
        <v>2015</v>
      </c>
      <c r="D3865">
        <v>47878336</v>
      </c>
      <c r="E3865">
        <f>IFERROR(VLOOKUP(data[[#This Row],[country_name]]&amp;data[[#This Row],[year]],data_backup!E3865:F24717,2,0),0)</f>
        <v>14548615.66</v>
      </c>
    </row>
    <row r="3866" spans="1:5" x14ac:dyDescent="0.3">
      <c r="A3866" s="3" t="s">
        <v>219</v>
      </c>
      <c r="B3866" s="6">
        <f>(data[[#This Row],[year]]-1900)*365.5</f>
        <v>40205</v>
      </c>
      <c r="C3866">
        <v>2010</v>
      </c>
      <c r="D3866">
        <v>42030676</v>
      </c>
      <c r="E3866">
        <f>IFERROR(VLOOKUP(data[[#This Row],[country_name]]&amp;data[[#This Row],[year]],data_backup!E3866:F24718,2,0),0)</f>
        <v>11745964.630000001</v>
      </c>
    </row>
    <row r="3867" spans="1:5" x14ac:dyDescent="0.3">
      <c r="A3867" s="3" t="s">
        <v>219</v>
      </c>
      <c r="B3867" s="6">
        <f>(data[[#This Row],[year]]-1900)*365.5</f>
        <v>38377.5</v>
      </c>
      <c r="C3867">
        <v>2005</v>
      </c>
      <c r="D3867">
        <v>36624895</v>
      </c>
      <c r="E3867">
        <f>IFERROR(VLOOKUP(data[[#This Row],[country_name]]&amp;data[[#This Row],[year]],data_backup!E3867:F24719,2,0),0)</f>
        <v>8338598.9299999997</v>
      </c>
    </row>
    <row r="3868" spans="1:5" x14ac:dyDescent="0.3">
      <c r="A3868" s="3" t="s">
        <v>219</v>
      </c>
      <c r="B3868" s="6">
        <f>(data[[#This Row],[year]]-1900)*365.5</f>
        <v>36550</v>
      </c>
      <c r="C3868">
        <v>2000</v>
      </c>
      <c r="D3868">
        <v>31964557</v>
      </c>
      <c r="E3868">
        <f>IFERROR(VLOOKUP(data[[#This Row],[country_name]]&amp;data[[#This Row],[year]],data_backup!E3868:F24720,2,0),0)</f>
        <v>10301569.77</v>
      </c>
    </row>
    <row r="3869" spans="1:5" x14ac:dyDescent="0.3">
      <c r="A3869" s="3" t="s">
        <v>219</v>
      </c>
      <c r="B3869" s="6">
        <f>(data[[#This Row],[year]]-1900)*365.5</f>
        <v>34722.5</v>
      </c>
      <c r="C3869">
        <v>1995</v>
      </c>
      <c r="D3869">
        <v>27768296</v>
      </c>
      <c r="E3869">
        <f>IFERROR(VLOOKUP(data[[#This Row],[country_name]]&amp;data[[#This Row],[year]],data_backup!E3869:F24721,2,0),0)</f>
        <v>7405455.3300000001</v>
      </c>
    </row>
    <row r="3870" spans="1:5" x14ac:dyDescent="0.3">
      <c r="A3870" s="3" t="s">
        <v>219</v>
      </c>
      <c r="B3870" s="6">
        <f>(data[[#This Row],[year]]-1900)*365.5</f>
        <v>32895</v>
      </c>
      <c r="C3870">
        <v>1990</v>
      </c>
      <c r="D3870">
        <v>23724579</v>
      </c>
      <c r="E3870">
        <f>IFERROR(VLOOKUP(data[[#This Row],[country_name]]&amp;data[[#This Row],[year]],data_backup!E3870:F24722,2,0),0)</f>
        <v>5686089.7400000002</v>
      </c>
    </row>
    <row r="3871" spans="1:5" x14ac:dyDescent="0.3">
      <c r="A3871" s="3" t="s">
        <v>219</v>
      </c>
      <c r="B3871" s="6">
        <f>(data[[#This Row],[year]]-1900)*365.5</f>
        <v>31067.5</v>
      </c>
      <c r="C3871">
        <v>1985</v>
      </c>
      <c r="D3871">
        <v>19877083</v>
      </c>
      <c r="E3871">
        <f>IFERROR(VLOOKUP(data[[#This Row],[country_name]]&amp;data[[#This Row],[year]],data_backup!E3871:F24723,2,0),0)</f>
        <v>3715959.04</v>
      </c>
    </row>
    <row r="3872" spans="1:5" x14ac:dyDescent="0.3">
      <c r="A3872" s="3" t="s">
        <v>219</v>
      </c>
      <c r="B3872" s="6">
        <f>(data[[#This Row],[year]]-1900)*365.5</f>
        <v>29240</v>
      </c>
      <c r="C3872">
        <v>1980</v>
      </c>
      <c r="D3872">
        <v>16417197</v>
      </c>
      <c r="E3872">
        <f>IFERROR(VLOOKUP(data[[#This Row],[country_name]]&amp;data[[#This Row],[year]],data_backup!E3872:F24724,2,0),0)</f>
        <v>6151504.7800000003</v>
      </c>
    </row>
    <row r="3873" spans="1:5" x14ac:dyDescent="0.3">
      <c r="A3873" s="3" t="s">
        <v>219</v>
      </c>
      <c r="B3873" s="6">
        <f>(data[[#This Row],[year]]-1900)*365.5</f>
        <v>27412.5</v>
      </c>
      <c r="C3873">
        <v>1975</v>
      </c>
      <c r="D3873">
        <v>13575907</v>
      </c>
      <c r="E3873">
        <f>IFERROR(VLOOKUP(data[[#This Row],[country_name]]&amp;data[[#This Row],[year]],data_backup!E3873:F24725,2,0),0)</f>
        <v>4968422.66</v>
      </c>
    </row>
    <row r="3874" spans="1:5" x14ac:dyDescent="0.3">
      <c r="A3874" s="3" t="s">
        <v>219</v>
      </c>
      <c r="B3874" s="6">
        <f>(data[[#This Row],[year]]-1900)*365.5</f>
        <v>25585</v>
      </c>
      <c r="C3874">
        <v>1970</v>
      </c>
      <c r="D3874">
        <v>11301394</v>
      </c>
      <c r="E3874">
        <f>IFERROR(VLOOKUP(data[[#This Row],[country_name]]&amp;data[[#This Row],[year]],data_backup!E3874:F24726,2,0),0)</f>
        <v>3078214.68</v>
      </c>
    </row>
    <row r="3875" spans="1:5" x14ac:dyDescent="0.3">
      <c r="A3875" s="3" t="s">
        <v>219</v>
      </c>
      <c r="B3875" s="6">
        <f>(data[[#This Row],[year]]-1900)*365.5</f>
        <v>23757.5</v>
      </c>
      <c r="C3875">
        <v>1965</v>
      </c>
      <c r="D3875">
        <v>9530173</v>
      </c>
      <c r="E3875">
        <f>IFERROR(VLOOKUP(data[[#This Row],[country_name]]&amp;data[[#This Row],[year]],data_backup!E3875:F24727,2,0),0)</f>
        <v>2463910.75</v>
      </c>
    </row>
    <row r="3876" spans="1:5" x14ac:dyDescent="0.3">
      <c r="A3876" s="3" t="s">
        <v>219</v>
      </c>
      <c r="B3876" s="6">
        <f>(data[[#This Row],[year]]-1900)*365.5</f>
        <v>21930</v>
      </c>
      <c r="C3876">
        <v>1960</v>
      </c>
      <c r="D3876">
        <v>8120080</v>
      </c>
      <c r="E3876">
        <f>IFERROR(VLOOKUP(data[[#This Row],[country_name]]&amp;data[[#This Row],[year]],data_backup!E3876:F24728,2,0),0)</f>
        <v>2424141.64</v>
      </c>
    </row>
    <row r="3877" spans="1:5" x14ac:dyDescent="0.3">
      <c r="A3877" s="3" t="s">
        <v>219</v>
      </c>
      <c r="B3877" s="6">
        <f>(data[[#This Row],[year]]-1900)*365.5</f>
        <v>20102.5</v>
      </c>
      <c r="C3877">
        <v>1955</v>
      </c>
      <c r="D3877">
        <v>6987658</v>
      </c>
      <c r="E3877">
        <f>IFERROR(VLOOKUP(data[[#This Row],[country_name]]&amp;data[[#This Row],[year]],data_backup!E3877:F24729,2,0),0)</f>
        <v>1985888</v>
      </c>
    </row>
    <row r="3878" spans="1:5" x14ac:dyDescent="0.3">
      <c r="A3878" s="3" t="s">
        <v>219</v>
      </c>
      <c r="B3878" s="6">
        <f>(data[[#This Row],[year]]-1900)*365.5</f>
        <v>43860</v>
      </c>
      <c r="C3878">
        <v>2020</v>
      </c>
      <c r="D3878">
        <v>53771296</v>
      </c>
      <c r="E3878">
        <f>IFERROR(VLOOKUP(data[[#This Row],[country_name]]&amp;data[[#This Row],[year]],data_backup!E3878:F24730,2,0),0)</f>
        <v>0</v>
      </c>
    </row>
    <row r="3879" spans="1:5" x14ac:dyDescent="0.3">
      <c r="A3879" s="3" t="s">
        <v>219</v>
      </c>
      <c r="B3879" s="6">
        <f>(data[[#This Row],[year]]-1900)*365.5</f>
        <v>43494.5</v>
      </c>
      <c r="C3879">
        <v>2019</v>
      </c>
      <c r="D3879">
        <v>52573973</v>
      </c>
      <c r="E3879">
        <f>IFERROR(VLOOKUP(data[[#This Row],[country_name]]&amp;data[[#This Row],[year]],data_backup!E3879:F24731,2,0),0)</f>
        <v>0</v>
      </c>
    </row>
    <row r="3880" spans="1:5" x14ac:dyDescent="0.3">
      <c r="A3880" s="3" t="s">
        <v>219</v>
      </c>
      <c r="B3880" s="6">
        <f>(data[[#This Row],[year]]-1900)*365.5</f>
        <v>43129</v>
      </c>
      <c r="C3880">
        <v>2018</v>
      </c>
      <c r="D3880">
        <v>51392565</v>
      </c>
      <c r="E3880">
        <f>IFERROR(VLOOKUP(data[[#This Row],[country_name]]&amp;data[[#This Row],[year]],data_backup!E3880:F24732,2,0),0)</f>
        <v>0</v>
      </c>
    </row>
    <row r="3881" spans="1:5" x14ac:dyDescent="0.3">
      <c r="A3881" s="3" t="s">
        <v>219</v>
      </c>
      <c r="B3881" s="6">
        <f>(data[[#This Row],[year]]-1900)*365.5</f>
        <v>42763.5</v>
      </c>
      <c r="C3881">
        <v>2017</v>
      </c>
      <c r="D3881">
        <v>50221142</v>
      </c>
      <c r="E3881">
        <f>IFERROR(VLOOKUP(data[[#This Row],[country_name]]&amp;data[[#This Row],[year]],data_backup!E3881:F24733,2,0),0)</f>
        <v>15818219.83</v>
      </c>
    </row>
    <row r="3882" spans="1:5" x14ac:dyDescent="0.3">
      <c r="A3882" s="3" t="s">
        <v>219</v>
      </c>
      <c r="B3882" s="6">
        <f>(data[[#This Row],[year]]-1900)*365.5</f>
        <v>42398</v>
      </c>
      <c r="C3882">
        <v>2016</v>
      </c>
      <c r="D3882">
        <v>49051534</v>
      </c>
      <c r="E3882">
        <f>IFERROR(VLOOKUP(data[[#This Row],[country_name]]&amp;data[[#This Row],[year]],data_backup!E3882:F24734,2,0),0)</f>
        <v>15234214.02</v>
      </c>
    </row>
    <row r="3883" spans="1:5" x14ac:dyDescent="0.3">
      <c r="A3883" s="3" t="s">
        <v>219</v>
      </c>
      <c r="B3883" s="6">
        <f>(data[[#This Row],[year]]-1900)*365.5</f>
        <v>42032.5</v>
      </c>
      <c r="C3883">
        <v>2015</v>
      </c>
      <c r="D3883">
        <v>47878336</v>
      </c>
      <c r="E3883">
        <f>IFERROR(VLOOKUP(data[[#This Row],[country_name]]&amp;data[[#This Row],[year]],data_backup!E3883:F24735,2,0),0)</f>
        <v>14548615.66</v>
      </c>
    </row>
    <row r="3884" spans="1:5" x14ac:dyDescent="0.3">
      <c r="A3884" s="3" t="s">
        <v>219</v>
      </c>
      <c r="B3884" s="6">
        <f>(data[[#This Row],[year]]-1900)*365.5</f>
        <v>40205</v>
      </c>
      <c r="C3884">
        <v>2010</v>
      </c>
      <c r="D3884">
        <v>42030676</v>
      </c>
      <c r="E3884">
        <f>IFERROR(VLOOKUP(data[[#This Row],[country_name]]&amp;data[[#This Row],[year]],data_backup!E3884:F24736,2,0),0)</f>
        <v>11745964.630000001</v>
      </c>
    </row>
    <row r="3885" spans="1:5" x14ac:dyDescent="0.3">
      <c r="A3885" s="3" t="s">
        <v>219</v>
      </c>
      <c r="B3885" s="6">
        <f>(data[[#This Row],[year]]-1900)*365.5</f>
        <v>38377.5</v>
      </c>
      <c r="C3885">
        <v>2005</v>
      </c>
      <c r="D3885">
        <v>36624895</v>
      </c>
      <c r="E3885">
        <f>IFERROR(VLOOKUP(data[[#This Row],[country_name]]&amp;data[[#This Row],[year]],data_backup!E3885:F24737,2,0),0)</f>
        <v>8338598.9299999997</v>
      </c>
    </row>
    <row r="3886" spans="1:5" x14ac:dyDescent="0.3">
      <c r="A3886" s="3" t="s">
        <v>219</v>
      </c>
      <c r="B3886" s="6">
        <f>(data[[#This Row],[year]]-1900)*365.5</f>
        <v>36550</v>
      </c>
      <c r="C3886">
        <v>2000</v>
      </c>
      <c r="D3886">
        <v>31964557</v>
      </c>
      <c r="E3886">
        <f>IFERROR(VLOOKUP(data[[#This Row],[country_name]]&amp;data[[#This Row],[year]],data_backup!E3886:F24738,2,0),0)</f>
        <v>10301569.77</v>
      </c>
    </row>
    <row r="3887" spans="1:5" x14ac:dyDescent="0.3">
      <c r="A3887" s="3" t="s">
        <v>219</v>
      </c>
      <c r="B3887" s="6">
        <f>(data[[#This Row],[year]]-1900)*365.5</f>
        <v>34722.5</v>
      </c>
      <c r="C3887">
        <v>1995</v>
      </c>
      <c r="D3887">
        <v>27768296</v>
      </c>
      <c r="E3887">
        <f>IFERROR(VLOOKUP(data[[#This Row],[country_name]]&amp;data[[#This Row],[year]],data_backup!E3887:F24739,2,0),0)</f>
        <v>7405455.3300000001</v>
      </c>
    </row>
    <row r="3888" spans="1:5" x14ac:dyDescent="0.3">
      <c r="A3888" s="3" t="s">
        <v>219</v>
      </c>
      <c r="B3888" s="6">
        <f>(data[[#This Row],[year]]-1900)*365.5</f>
        <v>32895</v>
      </c>
      <c r="C3888">
        <v>1990</v>
      </c>
      <c r="D3888">
        <v>23724579</v>
      </c>
      <c r="E3888">
        <f>IFERROR(VLOOKUP(data[[#This Row],[country_name]]&amp;data[[#This Row],[year]],data_backup!E3888:F24740,2,0),0)</f>
        <v>5686089.7400000002</v>
      </c>
    </row>
    <row r="3889" spans="1:5" x14ac:dyDescent="0.3">
      <c r="A3889" s="3" t="s">
        <v>219</v>
      </c>
      <c r="B3889" s="6">
        <f>(data[[#This Row],[year]]-1900)*365.5</f>
        <v>31067.5</v>
      </c>
      <c r="C3889">
        <v>1985</v>
      </c>
      <c r="D3889">
        <v>19877083</v>
      </c>
      <c r="E3889">
        <f>IFERROR(VLOOKUP(data[[#This Row],[country_name]]&amp;data[[#This Row],[year]],data_backup!E3889:F24741,2,0),0)</f>
        <v>3715959.04</v>
      </c>
    </row>
    <row r="3890" spans="1:5" x14ac:dyDescent="0.3">
      <c r="A3890" s="3" t="s">
        <v>219</v>
      </c>
      <c r="B3890" s="6">
        <f>(data[[#This Row],[year]]-1900)*365.5</f>
        <v>29240</v>
      </c>
      <c r="C3890">
        <v>1980</v>
      </c>
      <c r="D3890">
        <v>16417197</v>
      </c>
      <c r="E3890">
        <f>IFERROR(VLOOKUP(data[[#This Row],[country_name]]&amp;data[[#This Row],[year]],data_backup!E3890:F24742,2,0),0)</f>
        <v>6151504.7800000003</v>
      </c>
    </row>
    <row r="3891" spans="1:5" x14ac:dyDescent="0.3">
      <c r="A3891" s="3" t="s">
        <v>219</v>
      </c>
      <c r="B3891" s="6">
        <f>(data[[#This Row],[year]]-1900)*365.5</f>
        <v>27412.5</v>
      </c>
      <c r="C3891">
        <v>1975</v>
      </c>
      <c r="D3891">
        <v>13575907</v>
      </c>
      <c r="E3891">
        <f>IFERROR(VLOOKUP(data[[#This Row],[country_name]]&amp;data[[#This Row],[year]],data_backup!E3891:F24743,2,0),0)</f>
        <v>4968422.66</v>
      </c>
    </row>
    <row r="3892" spans="1:5" x14ac:dyDescent="0.3">
      <c r="A3892" s="3" t="s">
        <v>219</v>
      </c>
      <c r="B3892" s="6">
        <f>(data[[#This Row],[year]]-1900)*365.5</f>
        <v>25585</v>
      </c>
      <c r="C3892">
        <v>1970</v>
      </c>
      <c r="D3892">
        <v>11301394</v>
      </c>
      <c r="E3892">
        <f>IFERROR(VLOOKUP(data[[#This Row],[country_name]]&amp;data[[#This Row],[year]],data_backup!E3892:F24744,2,0),0)</f>
        <v>3078214.68</v>
      </c>
    </row>
    <row r="3893" spans="1:5" x14ac:dyDescent="0.3">
      <c r="A3893" s="3" t="s">
        <v>219</v>
      </c>
      <c r="B3893" s="6">
        <f>(data[[#This Row],[year]]-1900)*365.5</f>
        <v>23757.5</v>
      </c>
      <c r="C3893">
        <v>1965</v>
      </c>
      <c r="D3893">
        <v>9530173</v>
      </c>
      <c r="E3893">
        <f>IFERROR(VLOOKUP(data[[#This Row],[country_name]]&amp;data[[#This Row],[year]],data_backup!E3893:F24745,2,0),0)</f>
        <v>2463910.75</v>
      </c>
    </row>
    <row r="3894" spans="1:5" x14ac:dyDescent="0.3">
      <c r="A3894" s="3" t="s">
        <v>219</v>
      </c>
      <c r="B3894" s="6">
        <f>(data[[#This Row],[year]]-1900)*365.5</f>
        <v>21930</v>
      </c>
      <c r="C3894">
        <v>1960</v>
      </c>
      <c r="D3894">
        <v>8120080</v>
      </c>
      <c r="E3894">
        <f>IFERROR(VLOOKUP(data[[#This Row],[country_name]]&amp;data[[#This Row],[year]],data_backup!E3894:F24746,2,0),0)</f>
        <v>2424141.64</v>
      </c>
    </row>
    <row r="3895" spans="1:5" x14ac:dyDescent="0.3">
      <c r="A3895" s="3" t="s">
        <v>219</v>
      </c>
      <c r="B3895" s="6">
        <f>(data[[#This Row],[year]]-1900)*365.5</f>
        <v>20102.5</v>
      </c>
      <c r="C3895">
        <v>1955</v>
      </c>
      <c r="D3895">
        <v>6987658</v>
      </c>
      <c r="E3895">
        <f>IFERROR(VLOOKUP(data[[#This Row],[country_name]]&amp;data[[#This Row],[year]],data_backup!E3895:F24747,2,0),0)</f>
        <v>1985888</v>
      </c>
    </row>
    <row r="3896" spans="1:5" x14ac:dyDescent="0.3">
      <c r="A3896" s="3" t="s">
        <v>221</v>
      </c>
      <c r="B3896" s="6">
        <f>(data[[#This Row],[year]]-1900)*365.5</f>
        <v>43860</v>
      </c>
      <c r="C3896">
        <v>2020</v>
      </c>
      <c r="D3896">
        <v>119449</v>
      </c>
      <c r="E3896">
        <f>IFERROR(VLOOKUP(data[[#This Row],[country_name]]&amp;data[[#This Row],[year]],data_backup!E3896:F24748,2,0),0)</f>
        <v>0</v>
      </c>
    </row>
    <row r="3897" spans="1:5" x14ac:dyDescent="0.3">
      <c r="A3897" s="3" t="s">
        <v>221</v>
      </c>
      <c r="B3897" s="6">
        <f>(data[[#This Row],[year]]-1900)*365.5</f>
        <v>43494.5</v>
      </c>
      <c r="C3897">
        <v>2019</v>
      </c>
      <c r="D3897">
        <v>117606</v>
      </c>
      <c r="E3897">
        <f>IFERROR(VLOOKUP(data[[#This Row],[country_name]]&amp;data[[#This Row],[year]],data_backup!E3897:F24749,2,0),0)</f>
        <v>0</v>
      </c>
    </row>
    <row r="3898" spans="1:5" x14ac:dyDescent="0.3">
      <c r="A3898" s="3" t="s">
        <v>221</v>
      </c>
      <c r="B3898" s="6">
        <f>(data[[#This Row],[year]]-1900)*365.5</f>
        <v>43129</v>
      </c>
      <c r="C3898">
        <v>2018</v>
      </c>
      <c r="D3898">
        <v>115847</v>
      </c>
      <c r="E3898">
        <f>IFERROR(VLOOKUP(data[[#This Row],[country_name]]&amp;data[[#This Row],[year]],data_backup!E3898:F24750,2,0),0)</f>
        <v>0</v>
      </c>
    </row>
    <row r="3899" spans="1:5" x14ac:dyDescent="0.3">
      <c r="A3899" s="3" t="s">
        <v>221</v>
      </c>
      <c r="B3899" s="6">
        <f>(data[[#This Row],[year]]-1900)*365.5</f>
        <v>42763.5</v>
      </c>
      <c r="C3899">
        <v>2017</v>
      </c>
      <c r="D3899">
        <v>114158</v>
      </c>
      <c r="E3899">
        <f>IFERROR(VLOOKUP(data[[#This Row],[country_name]]&amp;data[[#This Row],[year]],data_backup!E3899:F24751,2,0),0)</f>
        <v>73409.05</v>
      </c>
    </row>
    <row r="3900" spans="1:5" x14ac:dyDescent="0.3">
      <c r="A3900" s="3" t="s">
        <v>221</v>
      </c>
      <c r="B3900" s="6">
        <f>(data[[#This Row],[year]]-1900)*365.5</f>
        <v>42398</v>
      </c>
      <c r="C3900">
        <v>2016</v>
      </c>
      <c r="D3900">
        <v>112524</v>
      </c>
      <c r="E3900">
        <f>IFERROR(VLOOKUP(data[[#This Row],[country_name]]&amp;data[[#This Row],[year]],data_backup!E3900:F24752,2,0),0)</f>
        <v>68752.22</v>
      </c>
    </row>
    <row r="3901" spans="1:5" x14ac:dyDescent="0.3">
      <c r="A3901" s="3" t="s">
        <v>221</v>
      </c>
      <c r="B3901" s="6">
        <f>(data[[#This Row],[year]]-1900)*365.5</f>
        <v>42032.5</v>
      </c>
      <c r="C3901">
        <v>2015</v>
      </c>
      <c r="D3901">
        <v>110930</v>
      </c>
      <c r="E3901">
        <f>IFERROR(VLOOKUP(data[[#This Row],[country_name]]&amp;data[[#This Row],[year]],data_backup!E3901:F24753,2,0),0)</f>
        <v>67973.320000000007</v>
      </c>
    </row>
    <row r="3902" spans="1:5" x14ac:dyDescent="0.3">
      <c r="A3902" s="3" t="s">
        <v>221</v>
      </c>
      <c r="B3902" s="6">
        <f>(data[[#This Row],[year]]-1900)*365.5</f>
        <v>40205</v>
      </c>
      <c r="C3902">
        <v>2010</v>
      </c>
      <c r="D3902">
        <v>102927</v>
      </c>
      <c r="E3902">
        <f>IFERROR(VLOOKUP(data[[#This Row],[country_name]]&amp;data[[#This Row],[year]],data_backup!E3902:F24754,2,0),0)</f>
        <v>62288</v>
      </c>
    </row>
    <row r="3903" spans="1:5" x14ac:dyDescent="0.3">
      <c r="A3903" s="3" t="s">
        <v>221</v>
      </c>
      <c r="B3903" s="6">
        <f>(data[[#This Row],[year]]-1900)*365.5</f>
        <v>38377.5</v>
      </c>
      <c r="C3903">
        <v>2005</v>
      </c>
      <c r="D3903">
        <v>92325</v>
      </c>
      <c r="E3903">
        <f>IFERROR(VLOOKUP(data[[#This Row],[country_name]]&amp;data[[#This Row],[year]],data_backup!E3903:F24755,2,0),0)</f>
        <v>62288</v>
      </c>
    </row>
    <row r="3904" spans="1:5" x14ac:dyDescent="0.3">
      <c r="A3904" s="3" t="s">
        <v>221</v>
      </c>
      <c r="B3904" s="6">
        <f>(data[[#This Row],[year]]-1900)*365.5</f>
        <v>36550</v>
      </c>
      <c r="C3904">
        <v>2000</v>
      </c>
      <c r="D3904">
        <v>84396</v>
      </c>
      <c r="E3904">
        <f>IFERROR(VLOOKUP(data[[#This Row],[country_name]]&amp;data[[#This Row],[year]],data_backup!E3904:F24756,2,0),0)</f>
        <v>29312</v>
      </c>
    </row>
    <row r="3905" spans="1:5" x14ac:dyDescent="0.3">
      <c r="A3905" s="3" t="s">
        <v>221</v>
      </c>
      <c r="B3905" s="6">
        <f>(data[[#This Row],[year]]-1900)*365.5</f>
        <v>34722.5</v>
      </c>
      <c r="C3905">
        <v>1995</v>
      </c>
      <c r="D3905">
        <v>77723</v>
      </c>
      <c r="E3905">
        <f>IFERROR(VLOOKUP(data[[#This Row],[country_name]]&amp;data[[#This Row],[year]],data_backup!E3905:F24757,2,0),0)</f>
        <v>29312</v>
      </c>
    </row>
    <row r="3906" spans="1:5" x14ac:dyDescent="0.3">
      <c r="A3906" s="3" t="s">
        <v>221</v>
      </c>
      <c r="B3906" s="6">
        <f>(data[[#This Row],[year]]-1900)*365.5</f>
        <v>32895</v>
      </c>
      <c r="C3906">
        <v>1990</v>
      </c>
      <c r="D3906">
        <v>72400</v>
      </c>
      <c r="E3906">
        <f>IFERROR(VLOOKUP(data[[#This Row],[country_name]]&amp;data[[#This Row],[year]],data_backup!E3906:F24758,2,0),0)</f>
        <v>21984</v>
      </c>
    </row>
    <row r="3907" spans="1:5" x14ac:dyDescent="0.3">
      <c r="A3907" s="3" t="s">
        <v>221</v>
      </c>
      <c r="B3907" s="6">
        <f>(data[[#This Row],[year]]-1900)*365.5</f>
        <v>31067.5</v>
      </c>
      <c r="C3907">
        <v>1985</v>
      </c>
      <c r="D3907">
        <v>63986</v>
      </c>
      <c r="E3907">
        <f>IFERROR(VLOOKUP(data[[#This Row],[country_name]]&amp;data[[#This Row],[year]],data_backup!E3907:F24759,2,0),0)</f>
        <v>21984</v>
      </c>
    </row>
    <row r="3908" spans="1:5" x14ac:dyDescent="0.3">
      <c r="A3908" s="3" t="s">
        <v>221</v>
      </c>
      <c r="B3908" s="6">
        <f>(data[[#This Row],[year]]-1900)*365.5</f>
        <v>29240</v>
      </c>
      <c r="C3908">
        <v>1980</v>
      </c>
      <c r="D3908">
        <v>59301</v>
      </c>
      <c r="E3908">
        <f>IFERROR(VLOOKUP(data[[#This Row],[country_name]]&amp;data[[#This Row],[year]],data_backup!E3908:F24760,2,0),0)</f>
        <v>29312</v>
      </c>
    </row>
    <row r="3909" spans="1:5" x14ac:dyDescent="0.3">
      <c r="A3909" s="3" t="s">
        <v>221</v>
      </c>
      <c r="B3909" s="6">
        <f>(data[[#This Row],[year]]-1900)*365.5</f>
        <v>27412.5</v>
      </c>
      <c r="C3909">
        <v>1975</v>
      </c>
      <c r="D3909">
        <v>55114</v>
      </c>
      <c r="E3909">
        <f>IFERROR(VLOOKUP(data[[#This Row],[country_name]]&amp;data[[#This Row],[year]],data_backup!E3909:F24761,2,0),0)</f>
        <v>32976</v>
      </c>
    </row>
    <row r="3910" spans="1:5" x14ac:dyDescent="0.3">
      <c r="A3910" s="3" t="s">
        <v>221</v>
      </c>
      <c r="B3910" s="6">
        <f>(data[[#This Row],[year]]-1900)*365.5</f>
        <v>25585</v>
      </c>
      <c r="C3910">
        <v>1970</v>
      </c>
      <c r="D3910">
        <v>51151</v>
      </c>
      <c r="E3910">
        <f>IFERROR(VLOOKUP(data[[#This Row],[country_name]]&amp;data[[#This Row],[year]],data_backup!E3910:F24762,2,0),0)</f>
        <v>21984</v>
      </c>
    </row>
    <row r="3911" spans="1:5" x14ac:dyDescent="0.3">
      <c r="A3911" s="3" t="s">
        <v>221</v>
      </c>
      <c r="B3911" s="6">
        <f>(data[[#This Row],[year]]-1900)*365.5</f>
        <v>23757.5</v>
      </c>
      <c r="C3911">
        <v>1965</v>
      </c>
      <c r="D3911">
        <v>46429</v>
      </c>
      <c r="E3911">
        <f>IFERROR(VLOOKUP(data[[#This Row],[country_name]]&amp;data[[#This Row],[year]],data_backup!E3911:F24763,2,0),0)</f>
        <v>10992</v>
      </c>
    </row>
    <row r="3912" spans="1:5" x14ac:dyDescent="0.3">
      <c r="A3912" s="3" t="s">
        <v>221</v>
      </c>
      <c r="B3912" s="6">
        <f>(data[[#This Row],[year]]-1900)*365.5</f>
        <v>21930</v>
      </c>
      <c r="C3912">
        <v>1960</v>
      </c>
      <c r="D3912">
        <v>41202</v>
      </c>
      <c r="E3912">
        <f>IFERROR(VLOOKUP(data[[#This Row],[country_name]]&amp;data[[#This Row],[year]],data_backup!E3912:F24764,2,0),0)</f>
        <v>0</v>
      </c>
    </row>
    <row r="3913" spans="1:5" x14ac:dyDescent="0.3">
      <c r="A3913" s="3" t="s">
        <v>221</v>
      </c>
      <c r="B3913" s="6">
        <f>(data[[#This Row],[year]]-1900)*365.5</f>
        <v>20102.5</v>
      </c>
      <c r="C3913">
        <v>1955</v>
      </c>
      <c r="D3913">
        <v>36573</v>
      </c>
      <c r="E3913">
        <f>IFERROR(VLOOKUP(data[[#This Row],[country_name]]&amp;data[[#This Row],[year]],data_backup!E3913:F24765,2,0),0)</f>
        <v>0</v>
      </c>
    </row>
    <row r="3914" spans="1:5" x14ac:dyDescent="0.3">
      <c r="A3914" s="3" t="s">
        <v>221</v>
      </c>
      <c r="B3914" s="6">
        <f>(data[[#This Row],[year]]-1900)*365.5</f>
        <v>43860</v>
      </c>
      <c r="C3914">
        <v>2020</v>
      </c>
      <c r="D3914">
        <v>119449</v>
      </c>
      <c r="E3914">
        <f>IFERROR(VLOOKUP(data[[#This Row],[country_name]]&amp;data[[#This Row],[year]],data_backup!E3914:F24766,2,0),0)</f>
        <v>0</v>
      </c>
    </row>
    <row r="3915" spans="1:5" x14ac:dyDescent="0.3">
      <c r="A3915" s="3" t="s">
        <v>221</v>
      </c>
      <c r="B3915" s="6">
        <f>(data[[#This Row],[year]]-1900)*365.5</f>
        <v>43494.5</v>
      </c>
      <c r="C3915">
        <v>2019</v>
      </c>
      <c r="D3915">
        <v>117606</v>
      </c>
      <c r="E3915">
        <f>IFERROR(VLOOKUP(data[[#This Row],[country_name]]&amp;data[[#This Row],[year]],data_backup!E3915:F24767,2,0),0)</f>
        <v>0</v>
      </c>
    </row>
    <row r="3916" spans="1:5" x14ac:dyDescent="0.3">
      <c r="A3916" s="3" t="s">
        <v>221</v>
      </c>
      <c r="B3916" s="6">
        <f>(data[[#This Row],[year]]-1900)*365.5</f>
        <v>43129</v>
      </c>
      <c r="C3916">
        <v>2018</v>
      </c>
      <c r="D3916">
        <v>115847</v>
      </c>
      <c r="E3916">
        <f>IFERROR(VLOOKUP(data[[#This Row],[country_name]]&amp;data[[#This Row],[year]],data_backup!E3916:F24768,2,0),0)</f>
        <v>0</v>
      </c>
    </row>
    <row r="3917" spans="1:5" x14ac:dyDescent="0.3">
      <c r="A3917" s="3" t="s">
        <v>221</v>
      </c>
      <c r="B3917" s="6">
        <f>(data[[#This Row],[year]]-1900)*365.5</f>
        <v>42763.5</v>
      </c>
      <c r="C3917">
        <v>2017</v>
      </c>
      <c r="D3917">
        <v>114158</v>
      </c>
      <c r="E3917">
        <f>IFERROR(VLOOKUP(data[[#This Row],[country_name]]&amp;data[[#This Row],[year]],data_backup!E3917:F24769,2,0),0)</f>
        <v>73409.05</v>
      </c>
    </row>
    <row r="3918" spans="1:5" x14ac:dyDescent="0.3">
      <c r="A3918" s="3" t="s">
        <v>221</v>
      </c>
      <c r="B3918" s="6">
        <f>(data[[#This Row],[year]]-1900)*365.5</f>
        <v>42398</v>
      </c>
      <c r="C3918">
        <v>2016</v>
      </c>
      <c r="D3918">
        <v>112524</v>
      </c>
      <c r="E3918">
        <f>IFERROR(VLOOKUP(data[[#This Row],[country_name]]&amp;data[[#This Row],[year]],data_backup!E3918:F24770,2,0),0)</f>
        <v>68752.22</v>
      </c>
    </row>
    <row r="3919" spans="1:5" x14ac:dyDescent="0.3">
      <c r="A3919" s="3" t="s">
        <v>221</v>
      </c>
      <c r="B3919" s="6">
        <f>(data[[#This Row],[year]]-1900)*365.5</f>
        <v>42032.5</v>
      </c>
      <c r="C3919">
        <v>2015</v>
      </c>
      <c r="D3919">
        <v>110930</v>
      </c>
      <c r="E3919">
        <f>IFERROR(VLOOKUP(data[[#This Row],[country_name]]&amp;data[[#This Row],[year]],data_backup!E3919:F24771,2,0),0)</f>
        <v>67973.320000000007</v>
      </c>
    </row>
    <row r="3920" spans="1:5" x14ac:dyDescent="0.3">
      <c r="A3920" s="3" t="s">
        <v>221</v>
      </c>
      <c r="B3920" s="6">
        <f>(data[[#This Row],[year]]-1900)*365.5</f>
        <v>40205</v>
      </c>
      <c r="C3920">
        <v>2010</v>
      </c>
      <c r="D3920">
        <v>102927</v>
      </c>
      <c r="E3920">
        <f>IFERROR(VLOOKUP(data[[#This Row],[country_name]]&amp;data[[#This Row],[year]],data_backup!E3920:F24772,2,0),0)</f>
        <v>62288</v>
      </c>
    </row>
    <row r="3921" spans="1:5" x14ac:dyDescent="0.3">
      <c r="A3921" s="3" t="s">
        <v>221</v>
      </c>
      <c r="B3921" s="6">
        <f>(data[[#This Row],[year]]-1900)*365.5</f>
        <v>38377.5</v>
      </c>
      <c r="C3921">
        <v>2005</v>
      </c>
      <c r="D3921">
        <v>92325</v>
      </c>
      <c r="E3921">
        <f>IFERROR(VLOOKUP(data[[#This Row],[country_name]]&amp;data[[#This Row],[year]],data_backup!E3921:F24773,2,0),0)</f>
        <v>62288</v>
      </c>
    </row>
    <row r="3922" spans="1:5" x14ac:dyDescent="0.3">
      <c r="A3922" s="3" t="s">
        <v>221</v>
      </c>
      <c r="B3922" s="6">
        <f>(data[[#This Row],[year]]-1900)*365.5</f>
        <v>36550</v>
      </c>
      <c r="C3922">
        <v>2000</v>
      </c>
      <c r="D3922">
        <v>84396</v>
      </c>
      <c r="E3922">
        <f>IFERROR(VLOOKUP(data[[#This Row],[country_name]]&amp;data[[#This Row],[year]],data_backup!E3922:F24774,2,0),0)</f>
        <v>29312</v>
      </c>
    </row>
    <row r="3923" spans="1:5" x14ac:dyDescent="0.3">
      <c r="A3923" s="3" t="s">
        <v>221</v>
      </c>
      <c r="B3923" s="6">
        <f>(data[[#This Row],[year]]-1900)*365.5</f>
        <v>34722.5</v>
      </c>
      <c r="C3923">
        <v>1995</v>
      </c>
      <c r="D3923">
        <v>77723</v>
      </c>
      <c r="E3923">
        <f>IFERROR(VLOOKUP(data[[#This Row],[country_name]]&amp;data[[#This Row],[year]],data_backup!E3923:F24775,2,0),0)</f>
        <v>29312</v>
      </c>
    </row>
    <row r="3924" spans="1:5" x14ac:dyDescent="0.3">
      <c r="A3924" s="3" t="s">
        <v>221</v>
      </c>
      <c r="B3924" s="6">
        <f>(data[[#This Row],[year]]-1900)*365.5</f>
        <v>32895</v>
      </c>
      <c r="C3924">
        <v>1990</v>
      </c>
      <c r="D3924">
        <v>72400</v>
      </c>
      <c r="E3924">
        <f>IFERROR(VLOOKUP(data[[#This Row],[country_name]]&amp;data[[#This Row],[year]],data_backup!E3924:F24776,2,0),0)</f>
        <v>21984</v>
      </c>
    </row>
    <row r="3925" spans="1:5" x14ac:dyDescent="0.3">
      <c r="A3925" s="3" t="s">
        <v>221</v>
      </c>
      <c r="B3925" s="6">
        <f>(data[[#This Row],[year]]-1900)*365.5</f>
        <v>31067.5</v>
      </c>
      <c r="C3925">
        <v>1985</v>
      </c>
      <c r="D3925">
        <v>63986</v>
      </c>
      <c r="E3925">
        <f>IFERROR(VLOOKUP(data[[#This Row],[country_name]]&amp;data[[#This Row],[year]],data_backup!E3925:F24777,2,0),0)</f>
        <v>21984</v>
      </c>
    </row>
    <row r="3926" spans="1:5" x14ac:dyDescent="0.3">
      <c r="A3926" s="3" t="s">
        <v>221</v>
      </c>
      <c r="B3926" s="6">
        <f>(data[[#This Row],[year]]-1900)*365.5</f>
        <v>29240</v>
      </c>
      <c r="C3926">
        <v>1980</v>
      </c>
      <c r="D3926">
        <v>59301</v>
      </c>
      <c r="E3926">
        <f>IFERROR(VLOOKUP(data[[#This Row],[country_name]]&amp;data[[#This Row],[year]],data_backup!E3926:F24778,2,0),0)</f>
        <v>29312</v>
      </c>
    </row>
    <row r="3927" spans="1:5" x14ac:dyDescent="0.3">
      <c r="A3927" s="3" t="s">
        <v>221</v>
      </c>
      <c r="B3927" s="6">
        <f>(data[[#This Row],[year]]-1900)*365.5</f>
        <v>27412.5</v>
      </c>
      <c r="C3927">
        <v>1975</v>
      </c>
      <c r="D3927">
        <v>55114</v>
      </c>
      <c r="E3927">
        <f>IFERROR(VLOOKUP(data[[#This Row],[country_name]]&amp;data[[#This Row],[year]],data_backup!E3927:F24779,2,0),0)</f>
        <v>32976</v>
      </c>
    </row>
    <row r="3928" spans="1:5" x14ac:dyDescent="0.3">
      <c r="A3928" s="3" t="s">
        <v>221</v>
      </c>
      <c r="B3928" s="6">
        <f>(data[[#This Row],[year]]-1900)*365.5</f>
        <v>25585</v>
      </c>
      <c r="C3928">
        <v>1970</v>
      </c>
      <c r="D3928">
        <v>51151</v>
      </c>
      <c r="E3928">
        <f>IFERROR(VLOOKUP(data[[#This Row],[country_name]]&amp;data[[#This Row],[year]],data_backup!E3928:F24780,2,0),0)</f>
        <v>21984</v>
      </c>
    </row>
    <row r="3929" spans="1:5" x14ac:dyDescent="0.3">
      <c r="A3929" s="3" t="s">
        <v>221</v>
      </c>
      <c r="B3929" s="6">
        <f>(data[[#This Row],[year]]-1900)*365.5</f>
        <v>23757.5</v>
      </c>
      <c r="C3929">
        <v>1965</v>
      </c>
      <c r="D3929">
        <v>46429</v>
      </c>
      <c r="E3929">
        <f>IFERROR(VLOOKUP(data[[#This Row],[country_name]]&amp;data[[#This Row],[year]],data_backup!E3929:F24781,2,0),0)</f>
        <v>10992</v>
      </c>
    </row>
    <row r="3930" spans="1:5" x14ac:dyDescent="0.3">
      <c r="A3930" s="3" t="s">
        <v>221</v>
      </c>
      <c r="B3930" s="6">
        <f>(data[[#This Row],[year]]-1900)*365.5</f>
        <v>21930</v>
      </c>
      <c r="C3930">
        <v>1960</v>
      </c>
      <c r="D3930">
        <v>41202</v>
      </c>
      <c r="E3930">
        <f>IFERROR(VLOOKUP(data[[#This Row],[country_name]]&amp;data[[#This Row],[year]],data_backup!E3930:F24782,2,0),0)</f>
        <v>0</v>
      </c>
    </row>
    <row r="3931" spans="1:5" x14ac:dyDescent="0.3">
      <c r="A3931" s="3" t="s">
        <v>221</v>
      </c>
      <c r="B3931" s="6">
        <f>(data[[#This Row],[year]]-1900)*365.5</f>
        <v>20102.5</v>
      </c>
      <c r="C3931">
        <v>1955</v>
      </c>
      <c r="D3931">
        <v>36573</v>
      </c>
      <c r="E3931">
        <f>IFERROR(VLOOKUP(data[[#This Row],[country_name]]&amp;data[[#This Row],[year]],data_backup!E3931:F24783,2,0),0)</f>
        <v>0</v>
      </c>
    </row>
    <row r="3932" spans="1:5" x14ac:dyDescent="0.3">
      <c r="A3932" s="3" t="s">
        <v>223</v>
      </c>
      <c r="B3932" s="6">
        <f>(data[[#This Row],[year]]-1900)*365.5</f>
        <v>43860</v>
      </c>
      <c r="C3932">
        <v>2020</v>
      </c>
      <c r="D3932">
        <v>4270571</v>
      </c>
      <c r="E3932">
        <f>IFERROR(VLOOKUP(data[[#This Row],[country_name]]&amp;data[[#This Row],[year]],data_backup!E3932:F24784,2,0),0)</f>
        <v>0</v>
      </c>
    </row>
    <row r="3933" spans="1:5" x14ac:dyDescent="0.3">
      <c r="A3933" s="3" t="s">
        <v>223</v>
      </c>
      <c r="B3933" s="6">
        <f>(data[[#This Row],[year]]-1900)*365.5</f>
        <v>43494.5</v>
      </c>
      <c r="C3933">
        <v>2019</v>
      </c>
      <c r="D3933">
        <v>4207083</v>
      </c>
      <c r="E3933">
        <f>IFERROR(VLOOKUP(data[[#This Row],[country_name]]&amp;data[[#This Row],[year]],data_backup!E3933:F24785,2,0),0)</f>
        <v>0</v>
      </c>
    </row>
    <row r="3934" spans="1:5" x14ac:dyDescent="0.3">
      <c r="A3934" s="3" t="s">
        <v>223</v>
      </c>
      <c r="B3934" s="6">
        <f>(data[[#This Row],[year]]-1900)*365.5</f>
        <v>43129</v>
      </c>
      <c r="C3934">
        <v>2018</v>
      </c>
      <c r="D3934">
        <v>4137312</v>
      </c>
      <c r="E3934">
        <f>IFERROR(VLOOKUP(data[[#This Row],[country_name]]&amp;data[[#This Row],[year]],data_backup!E3934:F24786,2,0),0)</f>
        <v>0</v>
      </c>
    </row>
    <row r="3935" spans="1:5" x14ac:dyDescent="0.3">
      <c r="A3935" s="3" t="s">
        <v>223</v>
      </c>
      <c r="B3935" s="6">
        <f>(data[[#This Row],[year]]-1900)*365.5</f>
        <v>42763.5</v>
      </c>
      <c r="C3935">
        <v>2017</v>
      </c>
      <c r="D3935">
        <v>4056099</v>
      </c>
      <c r="E3935">
        <f>IFERROR(VLOOKUP(data[[#This Row],[country_name]]&amp;data[[#This Row],[year]],data_backup!E3935:F24787,2,0),0)</f>
        <v>104393492</v>
      </c>
    </row>
    <row r="3936" spans="1:5" x14ac:dyDescent="0.3">
      <c r="A3936" s="3" t="s">
        <v>223</v>
      </c>
      <c r="B3936" s="6">
        <f>(data[[#This Row],[year]]-1900)*365.5</f>
        <v>42398</v>
      </c>
      <c r="C3936">
        <v>2016</v>
      </c>
      <c r="D3936">
        <v>3956875</v>
      </c>
      <c r="E3936">
        <f>IFERROR(VLOOKUP(data[[#This Row],[country_name]]&amp;data[[#This Row],[year]],data_backup!E3936:F24788,2,0),0)</f>
        <v>103455954</v>
      </c>
    </row>
    <row r="3937" spans="1:5" x14ac:dyDescent="0.3">
      <c r="A3937" s="3" t="s">
        <v>223</v>
      </c>
      <c r="B3937" s="6">
        <f>(data[[#This Row],[year]]-1900)*365.5</f>
        <v>42032.5</v>
      </c>
      <c r="C3937">
        <v>2015</v>
      </c>
      <c r="D3937">
        <v>3835591</v>
      </c>
      <c r="E3937">
        <f>IFERROR(VLOOKUP(data[[#This Row],[country_name]]&amp;data[[#This Row],[year]],data_backup!E3937:F24789,2,0),0)</f>
        <v>102327013.09999999</v>
      </c>
    </row>
    <row r="3938" spans="1:5" x14ac:dyDescent="0.3">
      <c r="A3938" s="3" t="s">
        <v>223</v>
      </c>
      <c r="B3938" s="6">
        <f>(data[[#This Row],[year]]-1900)*365.5</f>
        <v>40205</v>
      </c>
      <c r="C3938">
        <v>2010</v>
      </c>
      <c r="D3938">
        <v>2991884</v>
      </c>
      <c r="E3938">
        <f>IFERROR(VLOOKUP(data[[#This Row],[country_name]]&amp;data[[#This Row],[year]],data_backup!E3938:F24790,2,0),0)</f>
        <v>89272224.680000007</v>
      </c>
    </row>
    <row r="3939" spans="1:5" x14ac:dyDescent="0.3">
      <c r="A3939" s="3" t="s">
        <v>223</v>
      </c>
      <c r="B3939" s="6">
        <f>(data[[#This Row],[year]]-1900)*365.5</f>
        <v>38377.5</v>
      </c>
      <c r="C3939">
        <v>2005</v>
      </c>
      <c r="D3939">
        <v>2270198</v>
      </c>
      <c r="E3939">
        <f>IFERROR(VLOOKUP(data[[#This Row],[country_name]]&amp;data[[#This Row],[year]],data_backup!E3939:F24791,2,0),0)</f>
        <v>71166438.540000007</v>
      </c>
    </row>
    <row r="3940" spans="1:5" x14ac:dyDescent="0.3">
      <c r="A3940" s="3" t="s">
        <v>223</v>
      </c>
      <c r="B3940" s="6">
        <f>(data[[#This Row],[year]]-1900)*365.5</f>
        <v>36550</v>
      </c>
      <c r="C3940">
        <v>2000</v>
      </c>
      <c r="D3940">
        <v>2045123</v>
      </c>
      <c r="E3940">
        <f>IFERROR(VLOOKUP(data[[#This Row],[country_name]]&amp;data[[#This Row],[year]],data_backup!E3940:F24792,2,0),0)</f>
        <v>53384077.5</v>
      </c>
    </row>
    <row r="3941" spans="1:5" x14ac:dyDescent="0.3">
      <c r="A3941" s="3" t="s">
        <v>223</v>
      </c>
      <c r="B3941" s="6">
        <f>(data[[#This Row],[year]]-1900)*365.5</f>
        <v>34722.5</v>
      </c>
      <c r="C3941">
        <v>1995</v>
      </c>
      <c r="D3941">
        <v>1605901</v>
      </c>
      <c r="E3941">
        <f>IFERROR(VLOOKUP(data[[#This Row],[country_name]]&amp;data[[#This Row],[year]],data_backup!E3941:F24793,2,0),0)</f>
        <v>54588978.350000001</v>
      </c>
    </row>
    <row r="3942" spans="1:5" x14ac:dyDescent="0.3">
      <c r="A3942" s="3" t="s">
        <v>223</v>
      </c>
      <c r="B3942" s="6">
        <f>(data[[#This Row],[year]]-1900)*365.5</f>
        <v>32895</v>
      </c>
      <c r="C3942">
        <v>1990</v>
      </c>
      <c r="D3942">
        <v>2095344</v>
      </c>
      <c r="E3942">
        <f>IFERROR(VLOOKUP(data[[#This Row],[country_name]]&amp;data[[#This Row],[year]],data_backup!E3942:F24794,2,0),0)</f>
        <v>50886231.43</v>
      </c>
    </row>
    <row r="3943" spans="1:5" x14ac:dyDescent="0.3">
      <c r="A3943" s="3" t="s">
        <v>223</v>
      </c>
      <c r="B3943" s="6">
        <f>(data[[#This Row],[year]]-1900)*365.5</f>
        <v>31067.5</v>
      </c>
      <c r="C3943">
        <v>1985</v>
      </c>
      <c r="D3943">
        <v>1735274</v>
      </c>
      <c r="E3943">
        <f>IFERROR(VLOOKUP(data[[#This Row],[country_name]]&amp;data[[#This Row],[year]],data_backup!E3943:F24795,2,0),0)</f>
        <v>29070183.170000002</v>
      </c>
    </row>
    <row r="3944" spans="1:5" x14ac:dyDescent="0.3">
      <c r="A3944" s="3" t="s">
        <v>223</v>
      </c>
      <c r="B3944" s="6">
        <f>(data[[#This Row],[year]]-1900)*365.5</f>
        <v>29240</v>
      </c>
      <c r="C3944">
        <v>1980</v>
      </c>
      <c r="D3944">
        <v>1368677</v>
      </c>
      <c r="E3944">
        <f>IFERROR(VLOOKUP(data[[#This Row],[country_name]]&amp;data[[#This Row],[year]],data_backup!E3944:F24796,2,0),0)</f>
        <v>24616182.329999998</v>
      </c>
    </row>
    <row r="3945" spans="1:5" x14ac:dyDescent="0.3">
      <c r="A3945" s="3" t="s">
        <v>223</v>
      </c>
      <c r="B3945" s="6">
        <f>(data[[#This Row],[year]]-1900)*365.5</f>
        <v>27412.5</v>
      </c>
      <c r="C3945">
        <v>1975</v>
      </c>
      <c r="D3945">
        <v>1021720</v>
      </c>
      <c r="E3945">
        <f>IFERROR(VLOOKUP(data[[#This Row],[country_name]]&amp;data[[#This Row],[year]],data_backup!E3945:F24797,2,0),0)</f>
        <v>16812937.079999998</v>
      </c>
    </row>
    <row r="3946" spans="1:5" x14ac:dyDescent="0.3">
      <c r="A3946" s="3" t="s">
        <v>223</v>
      </c>
      <c r="B3946" s="6">
        <f>(data[[#This Row],[year]]-1900)*365.5</f>
        <v>25585</v>
      </c>
      <c r="C3946">
        <v>1970</v>
      </c>
      <c r="D3946">
        <v>744450</v>
      </c>
      <c r="E3946">
        <f>IFERROR(VLOOKUP(data[[#This Row],[country_name]]&amp;data[[#This Row],[year]],data_backup!E3946:F24798,2,0),0)</f>
        <v>25021456</v>
      </c>
    </row>
    <row r="3947" spans="1:5" x14ac:dyDescent="0.3">
      <c r="A3947" s="3" t="s">
        <v>223</v>
      </c>
      <c r="B3947" s="6">
        <f>(data[[#This Row],[year]]-1900)*365.5</f>
        <v>23757.5</v>
      </c>
      <c r="C3947">
        <v>1965</v>
      </c>
      <c r="D3947">
        <v>472037</v>
      </c>
      <c r="E3947">
        <f>IFERROR(VLOOKUP(data[[#This Row],[country_name]]&amp;data[[#This Row],[year]],data_backup!E3947:F24799,2,0),0)</f>
        <v>35390576</v>
      </c>
    </row>
    <row r="3948" spans="1:5" x14ac:dyDescent="0.3">
      <c r="A3948" s="3" t="s">
        <v>223</v>
      </c>
      <c r="B3948" s="6">
        <f>(data[[#This Row],[year]]-1900)*365.5</f>
        <v>21930</v>
      </c>
      <c r="C3948">
        <v>1960</v>
      </c>
      <c r="D3948">
        <v>269029</v>
      </c>
      <c r="E3948">
        <f>IFERROR(VLOOKUP(data[[#This Row],[country_name]]&amp;data[[#This Row],[year]],data_backup!E3948:F24800,2,0),0)</f>
        <v>7796992</v>
      </c>
    </row>
    <row r="3949" spans="1:5" x14ac:dyDescent="0.3">
      <c r="A3949" s="3" t="s">
        <v>223</v>
      </c>
      <c r="B3949" s="6">
        <f>(data[[#This Row],[year]]-1900)*365.5</f>
        <v>20102.5</v>
      </c>
      <c r="C3949">
        <v>1955</v>
      </c>
      <c r="D3949">
        <v>181888</v>
      </c>
      <c r="E3949">
        <f>IFERROR(VLOOKUP(data[[#This Row],[country_name]]&amp;data[[#This Row],[year]],data_backup!E3949:F24801,2,0),0)</f>
        <v>1846656</v>
      </c>
    </row>
    <row r="3950" spans="1:5" x14ac:dyDescent="0.3">
      <c r="A3950" s="3" t="s">
        <v>223</v>
      </c>
      <c r="B3950" s="6">
        <f>(data[[#This Row],[year]]-1900)*365.5</f>
        <v>43860</v>
      </c>
      <c r="C3950">
        <v>2020</v>
      </c>
      <c r="D3950">
        <v>4270571</v>
      </c>
      <c r="E3950">
        <f>IFERROR(VLOOKUP(data[[#This Row],[country_name]]&amp;data[[#This Row],[year]],data_backup!E3950:F24802,2,0),0)</f>
        <v>0</v>
      </c>
    </row>
    <row r="3951" spans="1:5" x14ac:dyDescent="0.3">
      <c r="A3951" s="3" t="s">
        <v>223</v>
      </c>
      <c r="B3951" s="6">
        <f>(data[[#This Row],[year]]-1900)*365.5</f>
        <v>43494.5</v>
      </c>
      <c r="C3951">
        <v>2019</v>
      </c>
      <c r="D3951">
        <v>4207083</v>
      </c>
      <c r="E3951">
        <f>IFERROR(VLOOKUP(data[[#This Row],[country_name]]&amp;data[[#This Row],[year]],data_backup!E3951:F24803,2,0),0)</f>
        <v>0</v>
      </c>
    </row>
    <row r="3952" spans="1:5" x14ac:dyDescent="0.3">
      <c r="A3952" s="3" t="s">
        <v>223</v>
      </c>
      <c r="B3952" s="6">
        <f>(data[[#This Row],[year]]-1900)*365.5</f>
        <v>43129</v>
      </c>
      <c r="C3952">
        <v>2018</v>
      </c>
      <c r="D3952">
        <v>4137312</v>
      </c>
      <c r="E3952">
        <f>IFERROR(VLOOKUP(data[[#This Row],[country_name]]&amp;data[[#This Row],[year]],data_backup!E3952:F24804,2,0),0)</f>
        <v>0</v>
      </c>
    </row>
    <row r="3953" spans="1:5" x14ac:dyDescent="0.3">
      <c r="A3953" s="3" t="s">
        <v>223</v>
      </c>
      <c r="B3953" s="6">
        <f>(data[[#This Row],[year]]-1900)*365.5</f>
        <v>42763.5</v>
      </c>
      <c r="C3953">
        <v>2017</v>
      </c>
      <c r="D3953">
        <v>4056099</v>
      </c>
      <c r="E3953">
        <f>IFERROR(VLOOKUP(data[[#This Row],[country_name]]&amp;data[[#This Row],[year]],data_backup!E3953:F24805,2,0),0)</f>
        <v>104393492</v>
      </c>
    </row>
    <row r="3954" spans="1:5" x14ac:dyDescent="0.3">
      <c r="A3954" s="3" t="s">
        <v>223</v>
      </c>
      <c r="B3954" s="6">
        <f>(data[[#This Row],[year]]-1900)*365.5</f>
        <v>42398</v>
      </c>
      <c r="C3954">
        <v>2016</v>
      </c>
      <c r="D3954">
        <v>3956875</v>
      </c>
      <c r="E3954">
        <f>IFERROR(VLOOKUP(data[[#This Row],[country_name]]&amp;data[[#This Row],[year]],data_backup!E3954:F24806,2,0),0)</f>
        <v>103455954</v>
      </c>
    </row>
    <row r="3955" spans="1:5" x14ac:dyDescent="0.3">
      <c r="A3955" s="3" t="s">
        <v>223</v>
      </c>
      <c r="B3955" s="6">
        <f>(data[[#This Row],[year]]-1900)*365.5</f>
        <v>42032.5</v>
      </c>
      <c r="C3955">
        <v>2015</v>
      </c>
      <c r="D3955">
        <v>3835591</v>
      </c>
      <c r="E3955">
        <f>IFERROR(VLOOKUP(data[[#This Row],[country_name]]&amp;data[[#This Row],[year]],data_backup!E3955:F24807,2,0),0)</f>
        <v>102327013.09999999</v>
      </c>
    </row>
    <row r="3956" spans="1:5" x14ac:dyDescent="0.3">
      <c r="A3956" s="3" t="s">
        <v>223</v>
      </c>
      <c r="B3956" s="6">
        <f>(data[[#This Row],[year]]-1900)*365.5</f>
        <v>40205</v>
      </c>
      <c r="C3956">
        <v>2010</v>
      </c>
      <c r="D3956">
        <v>2991884</v>
      </c>
      <c r="E3956">
        <f>IFERROR(VLOOKUP(data[[#This Row],[country_name]]&amp;data[[#This Row],[year]],data_backup!E3956:F24808,2,0),0)</f>
        <v>89272224.680000007</v>
      </c>
    </row>
    <row r="3957" spans="1:5" x14ac:dyDescent="0.3">
      <c r="A3957" s="3" t="s">
        <v>223</v>
      </c>
      <c r="B3957" s="6">
        <f>(data[[#This Row],[year]]-1900)*365.5</f>
        <v>38377.5</v>
      </c>
      <c r="C3957">
        <v>2005</v>
      </c>
      <c r="D3957">
        <v>2270198</v>
      </c>
      <c r="E3957">
        <f>IFERROR(VLOOKUP(data[[#This Row],[country_name]]&amp;data[[#This Row],[year]],data_backup!E3957:F24809,2,0),0)</f>
        <v>71166438.540000007</v>
      </c>
    </row>
    <row r="3958" spans="1:5" x14ac:dyDescent="0.3">
      <c r="A3958" s="3" t="s">
        <v>223</v>
      </c>
      <c r="B3958" s="6">
        <f>(data[[#This Row],[year]]-1900)*365.5</f>
        <v>36550</v>
      </c>
      <c r="C3958">
        <v>2000</v>
      </c>
      <c r="D3958">
        <v>2045123</v>
      </c>
      <c r="E3958">
        <f>IFERROR(VLOOKUP(data[[#This Row],[country_name]]&amp;data[[#This Row],[year]],data_backup!E3958:F24810,2,0),0)</f>
        <v>53384077.5</v>
      </c>
    </row>
    <row r="3959" spans="1:5" x14ac:dyDescent="0.3">
      <c r="A3959" s="3" t="s">
        <v>223</v>
      </c>
      <c r="B3959" s="6">
        <f>(data[[#This Row],[year]]-1900)*365.5</f>
        <v>34722.5</v>
      </c>
      <c r="C3959">
        <v>1995</v>
      </c>
      <c r="D3959">
        <v>1605901</v>
      </c>
      <c r="E3959">
        <f>IFERROR(VLOOKUP(data[[#This Row],[country_name]]&amp;data[[#This Row],[year]],data_backup!E3959:F24811,2,0),0)</f>
        <v>54588978.350000001</v>
      </c>
    </row>
    <row r="3960" spans="1:5" x14ac:dyDescent="0.3">
      <c r="A3960" s="3" t="s">
        <v>223</v>
      </c>
      <c r="B3960" s="6">
        <f>(data[[#This Row],[year]]-1900)*365.5</f>
        <v>32895</v>
      </c>
      <c r="C3960">
        <v>1990</v>
      </c>
      <c r="D3960">
        <v>2095344</v>
      </c>
      <c r="E3960">
        <f>IFERROR(VLOOKUP(data[[#This Row],[country_name]]&amp;data[[#This Row],[year]],data_backup!E3960:F24812,2,0),0)</f>
        <v>50886231.43</v>
      </c>
    </row>
    <row r="3961" spans="1:5" x14ac:dyDescent="0.3">
      <c r="A3961" s="3" t="s">
        <v>223</v>
      </c>
      <c r="B3961" s="6">
        <f>(data[[#This Row],[year]]-1900)*365.5</f>
        <v>31067.5</v>
      </c>
      <c r="C3961">
        <v>1985</v>
      </c>
      <c r="D3961">
        <v>1735274</v>
      </c>
      <c r="E3961">
        <f>IFERROR(VLOOKUP(data[[#This Row],[country_name]]&amp;data[[#This Row],[year]],data_backup!E3961:F24813,2,0),0)</f>
        <v>29070183.170000002</v>
      </c>
    </row>
    <row r="3962" spans="1:5" x14ac:dyDescent="0.3">
      <c r="A3962" s="3" t="s">
        <v>223</v>
      </c>
      <c r="B3962" s="6">
        <f>(data[[#This Row],[year]]-1900)*365.5</f>
        <v>29240</v>
      </c>
      <c r="C3962">
        <v>1980</v>
      </c>
      <c r="D3962">
        <v>1368677</v>
      </c>
      <c r="E3962">
        <f>IFERROR(VLOOKUP(data[[#This Row],[country_name]]&amp;data[[#This Row],[year]],data_backup!E3962:F24814,2,0),0)</f>
        <v>24616182.329999998</v>
      </c>
    </row>
    <row r="3963" spans="1:5" x14ac:dyDescent="0.3">
      <c r="A3963" s="3" t="s">
        <v>223</v>
      </c>
      <c r="B3963" s="6">
        <f>(data[[#This Row],[year]]-1900)*365.5</f>
        <v>27412.5</v>
      </c>
      <c r="C3963">
        <v>1975</v>
      </c>
      <c r="D3963">
        <v>1021720</v>
      </c>
      <c r="E3963">
        <f>IFERROR(VLOOKUP(data[[#This Row],[country_name]]&amp;data[[#This Row],[year]],data_backup!E3963:F24815,2,0),0)</f>
        <v>16812937.079999998</v>
      </c>
    </row>
    <row r="3964" spans="1:5" x14ac:dyDescent="0.3">
      <c r="A3964" s="3" t="s">
        <v>223</v>
      </c>
      <c r="B3964" s="6">
        <f>(data[[#This Row],[year]]-1900)*365.5</f>
        <v>25585</v>
      </c>
      <c r="C3964">
        <v>1970</v>
      </c>
      <c r="D3964">
        <v>744450</v>
      </c>
      <c r="E3964">
        <f>IFERROR(VLOOKUP(data[[#This Row],[country_name]]&amp;data[[#This Row],[year]],data_backup!E3964:F24816,2,0),0)</f>
        <v>25021456</v>
      </c>
    </row>
    <row r="3965" spans="1:5" x14ac:dyDescent="0.3">
      <c r="A3965" s="3" t="s">
        <v>223</v>
      </c>
      <c r="B3965" s="6">
        <f>(data[[#This Row],[year]]-1900)*365.5</f>
        <v>23757.5</v>
      </c>
      <c r="C3965">
        <v>1965</v>
      </c>
      <c r="D3965">
        <v>472037</v>
      </c>
      <c r="E3965">
        <f>IFERROR(VLOOKUP(data[[#This Row],[country_name]]&amp;data[[#This Row],[year]],data_backup!E3965:F24817,2,0),0)</f>
        <v>35390576</v>
      </c>
    </row>
    <row r="3966" spans="1:5" x14ac:dyDescent="0.3">
      <c r="A3966" s="3" t="s">
        <v>223</v>
      </c>
      <c r="B3966" s="6">
        <f>(data[[#This Row],[year]]-1900)*365.5</f>
        <v>21930</v>
      </c>
      <c r="C3966">
        <v>1960</v>
      </c>
      <c r="D3966">
        <v>269029</v>
      </c>
      <c r="E3966">
        <f>IFERROR(VLOOKUP(data[[#This Row],[country_name]]&amp;data[[#This Row],[year]],data_backup!E3966:F24818,2,0),0)</f>
        <v>7796992</v>
      </c>
    </row>
    <row r="3967" spans="1:5" x14ac:dyDescent="0.3">
      <c r="A3967" s="3" t="s">
        <v>223</v>
      </c>
      <c r="B3967" s="6">
        <f>(data[[#This Row],[year]]-1900)*365.5</f>
        <v>20102.5</v>
      </c>
      <c r="C3967">
        <v>1955</v>
      </c>
      <c r="D3967">
        <v>181888</v>
      </c>
      <c r="E3967">
        <f>IFERROR(VLOOKUP(data[[#This Row],[country_name]]&amp;data[[#This Row],[year]],data_backup!E3967:F24819,2,0),0)</f>
        <v>1846656</v>
      </c>
    </row>
    <row r="3968" spans="1:5" x14ac:dyDescent="0.3">
      <c r="A3968" s="3" t="s">
        <v>226</v>
      </c>
      <c r="B3968" s="6">
        <f>(data[[#This Row],[year]]-1900)*365.5</f>
        <v>43860</v>
      </c>
      <c r="C3968">
        <v>2020</v>
      </c>
      <c r="D3968">
        <v>6524195</v>
      </c>
      <c r="E3968">
        <f>IFERROR(VLOOKUP(data[[#This Row],[country_name]]&amp;data[[#This Row],[year]],data_backup!E3968:F24820,2,0),0)</f>
        <v>0</v>
      </c>
    </row>
    <row r="3969" spans="1:5" x14ac:dyDescent="0.3">
      <c r="A3969" s="3" t="s">
        <v>226</v>
      </c>
      <c r="B3969" s="6">
        <f>(data[[#This Row],[year]]-1900)*365.5</f>
        <v>43494.5</v>
      </c>
      <c r="C3969">
        <v>2019</v>
      </c>
      <c r="D3969">
        <v>6415850</v>
      </c>
      <c r="E3969">
        <f>IFERROR(VLOOKUP(data[[#This Row],[country_name]]&amp;data[[#This Row],[year]],data_backup!E3969:F24821,2,0),0)</f>
        <v>0</v>
      </c>
    </row>
    <row r="3970" spans="1:5" x14ac:dyDescent="0.3">
      <c r="A3970" s="3" t="s">
        <v>226</v>
      </c>
      <c r="B3970" s="6">
        <f>(data[[#This Row],[year]]-1900)*365.5</f>
        <v>43129</v>
      </c>
      <c r="C3970">
        <v>2018</v>
      </c>
      <c r="D3970">
        <v>6304030</v>
      </c>
      <c r="E3970">
        <f>IFERROR(VLOOKUP(data[[#This Row],[country_name]]&amp;data[[#This Row],[year]],data_backup!E3970:F24822,2,0),0)</f>
        <v>0</v>
      </c>
    </row>
    <row r="3971" spans="1:5" x14ac:dyDescent="0.3">
      <c r="A3971" s="3" t="s">
        <v>226</v>
      </c>
      <c r="B3971" s="6">
        <f>(data[[#This Row],[year]]-1900)*365.5</f>
        <v>42763.5</v>
      </c>
      <c r="C3971">
        <v>2017</v>
      </c>
      <c r="D3971">
        <v>6189733</v>
      </c>
      <c r="E3971">
        <f>IFERROR(VLOOKUP(data[[#This Row],[country_name]]&amp;data[[#This Row],[year]],data_backup!E3971:F24823,2,0),0)</f>
        <v>10433128.449999999</v>
      </c>
    </row>
    <row r="3972" spans="1:5" x14ac:dyDescent="0.3">
      <c r="A3972" s="3" t="s">
        <v>226</v>
      </c>
      <c r="B3972" s="6">
        <f>(data[[#This Row],[year]]-1900)*365.5</f>
        <v>42398</v>
      </c>
      <c r="C3972">
        <v>2016</v>
      </c>
      <c r="D3972">
        <v>6074330</v>
      </c>
      <c r="E3972">
        <f>IFERROR(VLOOKUP(data[[#This Row],[country_name]]&amp;data[[#This Row],[year]],data_backup!E3972:F24824,2,0),0)</f>
        <v>9859925.1199999992</v>
      </c>
    </row>
    <row r="3973" spans="1:5" x14ac:dyDescent="0.3">
      <c r="A3973" s="3" t="s">
        <v>226</v>
      </c>
      <c r="B3973" s="6">
        <f>(data[[#This Row],[year]]-1900)*365.5</f>
        <v>42032.5</v>
      </c>
      <c r="C3973">
        <v>2015</v>
      </c>
      <c r="D3973">
        <v>5959121</v>
      </c>
      <c r="E3973">
        <f>IFERROR(VLOOKUP(data[[#This Row],[country_name]]&amp;data[[#This Row],[year]],data_backup!E3973:F24825,2,0),0)</f>
        <v>9929439.6999999993</v>
      </c>
    </row>
    <row r="3974" spans="1:5" x14ac:dyDescent="0.3">
      <c r="A3974" s="3" t="s">
        <v>226</v>
      </c>
      <c r="B3974" s="6">
        <f>(data[[#This Row],[year]]-1900)*365.5</f>
        <v>40205</v>
      </c>
      <c r="C3974">
        <v>2010</v>
      </c>
      <c r="D3974">
        <v>5422293</v>
      </c>
      <c r="E3974">
        <f>IFERROR(VLOOKUP(data[[#This Row],[country_name]]&amp;data[[#This Row],[year]],data_backup!E3974:F24826,2,0),0)</f>
        <v>6312857.9299999997</v>
      </c>
    </row>
    <row r="3975" spans="1:5" x14ac:dyDescent="0.3">
      <c r="A3975" s="3" t="s">
        <v>226</v>
      </c>
      <c r="B3975" s="6">
        <f>(data[[#This Row],[year]]-1900)*365.5</f>
        <v>38377.5</v>
      </c>
      <c r="C3975">
        <v>2005</v>
      </c>
      <c r="D3975">
        <v>5075347</v>
      </c>
      <c r="E3975">
        <f>IFERROR(VLOOKUP(data[[#This Row],[country_name]]&amp;data[[#This Row],[year]],data_backup!E3975:F24827,2,0),0)</f>
        <v>5513620.2599999998</v>
      </c>
    </row>
    <row r="3976" spans="1:5" x14ac:dyDescent="0.3">
      <c r="A3976" s="3" t="s">
        <v>226</v>
      </c>
      <c r="B3976" s="6">
        <f>(data[[#This Row],[year]]-1900)*365.5</f>
        <v>36550</v>
      </c>
      <c r="C3976">
        <v>2000</v>
      </c>
      <c r="D3976">
        <v>4920712</v>
      </c>
      <c r="E3976">
        <f>IFERROR(VLOOKUP(data[[#This Row],[country_name]]&amp;data[[#This Row],[year]],data_backup!E3976:F24828,2,0),0)</f>
        <v>4602483.09</v>
      </c>
    </row>
    <row r="3977" spans="1:5" x14ac:dyDescent="0.3">
      <c r="A3977" s="3" t="s">
        <v>226</v>
      </c>
      <c r="B3977" s="6">
        <f>(data[[#This Row],[year]]-1900)*365.5</f>
        <v>34722.5</v>
      </c>
      <c r="C3977">
        <v>1995</v>
      </c>
      <c r="D3977">
        <v>4566096</v>
      </c>
      <c r="E3977">
        <f>IFERROR(VLOOKUP(data[[#This Row],[country_name]]&amp;data[[#This Row],[year]],data_backup!E3977:F24829,2,0),0)</f>
        <v>4511047.8899999997</v>
      </c>
    </row>
    <row r="3978" spans="1:5" x14ac:dyDescent="0.3">
      <c r="A3978" s="3" t="s">
        <v>226</v>
      </c>
      <c r="B3978" s="6">
        <f>(data[[#This Row],[year]]-1900)*365.5</f>
        <v>32895</v>
      </c>
      <c r="C3978">
        <v>1990</v>
      </c>
      <c r="D3978">
        <v>4372885</v>
      </c>
      <c r="E3978">
        <f>IFERROR(VLOOKUP(data[[#This Row],[country_name]]&amp;data[[#This Row],[year]],data_backup!E3978:F24830,2,0),0)</f>
        <v>0</v>
      </c>
    </row>
    <row r="3979" spans="1:5" x14ac:dyDescent="0.3">
      <c r="A3979" s="3" t="s">
        <v>226</v>
      </c>
      <c r="B3979" s="6">
        <f>(data[[#This Row],[year]]-1900)*365.5</f>
        <v>31067.5</v>
      </c>
      <c r="C3979">
        <v>1985</v>
      </c>
      <c r="D3979">
        <v>3993071</v>
      </c>
      <c r="E3979">
        <f>IFERROR(VLOOKUP(data[[#This Row],[country_name]]&amp;data[[#This Row],[year]],data_backup!E3979:F24831,2,0),0)</f>
        <v>0</v>
      </c>
    </row>
    <row r="3980" spans="1:5" x14ac:dyDescent="0.3">
      <c r="A3980" s="3" t="s">
        <v>226</v>
      </c>
      <c r="B3980" s="6">
        <f>(data[[#This Row],[year]]-1900)*365.5</f>
        <v>29240</v>
      </c>
      <c r="C3980">
        <v>1980</v>
      </c>
      <c r="D3980">
        <v>3610970</v>
      </c>
      <c r="E3980">
        <f>IFERROR(VLOOKUP(data[[#This Row],[country_name]]&amp;data[[#This Row],[year]],data_backup!E3980:F24832,2,0),0)</f>
        <v>0</v>
      </c>
    </row>
    <row r="3981" spans="1:5" x14ac:dyDescent="0.3">
      <c r="A3981" s="3" t="s">
        <v>226</v>
      </c>
      <c r="B3981" s="6">
        <f>(data[[#This Row],[year]]-1900)*365.5</f>
        <v>27412.5</v>
      </c>
      <c r="C3981">
        <v>1975</v>
      </c>
      <c r="D3981">
        <v>3291078</v>
      </c>
      <c r="E3981">
        <f>IFERROR(VLOOKUP(data[[#This Row],[country_name]]&amp;data[[#This Row],[year]],data_backup!E3981:F24833,2,0),0)</f>
        <v>0</v>
      </c>
    </row>
    <row r="3982" spans="1:5" x14ac:dyDescent="0.3">
      <c r="A3982" s="3" t="s">
        <v>226</v>
      </c>
      <c r="B3982" s="6">
        <f>(data[[#This Row],[year]]-1900)*365.5</f>
        <v>25585</v>
      </c>
      <c r="C3982">
        <v>1970</v>
      </c>
      <c r="D3982">
        <v>2969851</v>
      </c>
      <c r="E3982">
        <f>IFERROR(VLOOKUP(data[[#This Row],[country_name]]&amp;data[[#This Row],[year]],data_backup!E3982:F24834,2,0),0)</f>
        <v>0</v>
      </c>
    </row>
    <row r="3983" spans="1:5" x14ac:dyDescent="0.3">
      <c r="A3983" s="3" t="s">
        <v>226</v>
      </c>
      <c r="B3983" s="6">
        <f>(data[[#This Row],[year]]-1900)*365.5</f>
        <v>23757.5</v>
      </c>
      <c r="C3983">
        <v>1965</v>
      </c>
      <c r="D3983">
        <v>2569452</v>
      </c>
      <c r="E3983">
        <f>IFERROR(VLOOKUP(data[[#This Row],[country_name]]&amp;data[[#This Row],[year]],data_backup!E3983:F24835,2,0),0)</f>
        <v>0</v>
      </c>
    </row>
    <row r="3984" spans="1:5" x14ac:dyDescent="0.3">
      <c r="A3984" s="3" t="s">
        <v>226</v>
      </c>
      <c r="B3984" s="6">
        <f>(data[[#This Row],[year]]-1900)*365.5</f>
        <v>21930</v>
      </c>
      <c r="C3984">
        <v>1960</v>
      </c>
      <c r="D3984">
        <v>2170094</v>
      </c>
      <c r="E3984">
        <f>IFERROR(VLOOKUP(data[[#This Row],[country_name]]&amp;data[[#This Row],[year]],data_backup!E3984:F24836,2,0),0)</f>
        <v>0</v>
      </c>
    </row>
    <row r="3985" spans="1:5" x14ac:dyDescent="0.3">
      <c r="A3985" s="3" t="s">
        <v>226</v>
      </c>
      <c r="B3985" s="6">
        <f>(data[[#This Row],[year]]-1900)*365.5</f>
        <v>20102.5</v>
      </c>
      <c r="C3985">
        <v>1955</v>
      </c>
      <c r="D3985">
        <v>1904062</v>
      </c>
      <c r="E3985">
        <f>IFERROR(VLOOKUP(data[[#This Row],[country_name]]&amp;data[[#This Row],[year]],data_backup!E3985:F24837,2,0),0)</f>
        <v>0</v>
      </c>
    </row>
    <row r="3986" spans="1:5" x14ac:dyDescent="0.3">
      <c r="A3986" s="3" t="s">
        <v>226</v>
      </c>
      <c r="B3986" s="6">
        <f>(data[[#This Row],[year]]-1900)*365.5</f>
        <v>43860</v>
      </c>
      <c r="C3986">
        <v>2020</v>
      </c>
      <c r="D3986">
        <v>6524195</v>
      </c>
      <c r="E3986">
        <f>IFERROR(VLOOKUP(data[[#This Row],[country_name]]&amp;data[[#This Row],[year]],data_backup!E3986:F24838,2,0),0)</f>
        <v>0</v>
      </c>
    </row>
    <row r="3987" spans="1:5" x14ac:dyDescent="0.3">
      <c r="A3987" s="3" t="s">
        <v>226</v>
      </c>
      <c r="B3987" s="6">
        <f>(data[[#This Row],[year]]-1900)*365.5</f>
        <v>43494.5</v>
      </c>
      <c r="C3987">
        <v>2019</v>
      </c>
      <c r="D3987">
        <v>6415850</v>
      </c>
      <c r="E3987">
        <f>IFERROR(VLOOKUP(data[[#This Row],[country_name]]&amp;data[[#This Row],[year]],data_backup!E3987:F24839,2,0),0)</f>
        <v>0</v>
      </c>
    </row>
    <row r="3988" spans="1:5" x14ac:dyDescent="0.3">
      <c r="A3988" s="3" t="s">
        <v>226</v>
      </c>
      <c r="B3988" s="6">
        <f>(data[[#This Row],[year]]-1900)*365.5</f>
        <v>43129</v>
      </c>
      <c r="C3988">
        <v>2018</v>
      </c>
      <c r="D3988">
        <v>6304030</v>
      </c>
      <c r="E3988">
        <f>IFERROR(VLOOKUP(data[[#This Row],[country_name]]&amp;data[[#This Row],[year]],data_backup!E3988:F24840,2,0),0)</f>
        <v>0</v>
      </c>
    </row>
    <row r="3989" spans="1:5" x14ac:dyDescent="0.3">
      <c r="A3989" s="3" t="s">
        <v>226</v>
      </c>
      <c r="B3989" s="6">
        <f>(data[[#This Row],[year]]-1900)*365.5</f>
        <v>42763.5</v>
      </c>
      <c r="C3989">
        <v>2017</v>
      </c>
      <c r="D3989">
        <v>6189733</v>
      </c>
      <c r="E3989">
        <f>IFERROR(VLOOKUP(data[[#This Row],[country_name]]&amp;data[[#This Row],[year]],data_backup!E3989:F24841,2,0),0)</f>
        <v>10433128.449999999</v>
      </c>
    </row>
    <row r="3990" spans="1:5" x14ac:dyDescent="0.3">
      <c r="A3990" s="3" t="s">
        <v>226</v>
      </c>
      <c r="B3990" s="6">
        <f>(data[[#This Row],[year]]-1900)*365.5</f>
        <v>42398</v>
      </c>
      <c r="C3990">
        <v>2016</v>
      </c>
      <c r="D3990">
        <v>6074330</v>
      </c>
      <c r="E3990">
        <f>IFERROR(VLOOKUP(data[[#This Row],[country_name]]&amp;data[[#This Row],[year]],data_backup!E3990:F24842,2,0),0)</f>
        <v>9859925.1199999992</v>
      </c>
    </row>
    <row r="3991" spans="1:5" x14ac:dyDescent="0.3">
      <c r="A3991" s="3" t="s">
        <v>226</v>
      </c>
      <c r="B3991" s="6">
        <f>(data[[#This Row],[year]]-1900)*365.5</f>
        <v>42032.5</v>
      </c>
      <c r="C3991">
        <v>2015</v>
      </c>
      <c r="D3991">
        <v>5959121</v>
      </c>
      <c r="E3991">
        <f>IFERROR(VLOOKUP(data[[#This Row],[country_name]]&amp;data[[#This Row],[year]],data_backup!E3991:F24843,2,0),0)</f>
        <v>9929439.6999999993</v>
      </c>
    </row>
    <row r="3992" spans="1:5" x14ac:dyDescent="0.3">
      <c r="A3992" s="3" t="s">
        <v>226</v>
      </c>
      <c r="B3992" s="6">
        <f>(data[[#This Row],[year]]-1900)*365.5</f>
        <v>40205</v>
      </c>
      <c r="C3992">
        <v>2010</v>
      </c>
      <c r="D3992">
        <v>5422293</v>
      </c>
      <c r="E3992">
        <f>IFERROR(VLOOKUP(data[[#This Row],[country_name]]&amp;data[[#This Row],[year]],data_backup!E3992:F24844,2,0),0)</f>
        <v>6312857.9299999997</v>
      </c>
    </row>
    <row r="3993" spans="1:5" x14ac:dyDescent="0.3">
      <c r="A3993" s="3" t="s">
        <v>226</v>
      </c>
      <c r="B3993" s="6">
        <f>(data[[#This Row],[year]]-1900)*365.5</f>
        <v>38377.5</v>
      </c>
      <c r="C3993">
        <v>2005</v>
      </c>
      <c r="D3993">
        <v>5075347</v>
      </c>
      <c r="E3993">
        <f>IFERROR(VLOOKUP(data[[#This Row],[country_name]]&amp;data[[#This Row],[year]],data_backup!E3993:F24845,2,0),0)</f>
        <v>5513620.2599999998</v>
      </c>
    </row>
    <row r="3994" spans="1:5" x14ac:dyDescent="0.3">
      <c r="A3994" s="3" t="s">
        <v>226</v>
      </c>
      <c r="B3994" s="6">
        <f>(data[[#This Row],[year]]-1900)*365.5</f>
        <v>36550</v>
      </c>
      <c r="C3994">
        <v>2000</v>
      </c>
      <c r="D3994">
        <v>4920712</v>
      </c>
      <c r="E3994">
        <f>IFERROR(VLOOKUP(data[[#This Row],[country_name]]&amp;data[[#This Row],[year]],data_backup!E3994:F24846,2,0),0)</f>
        <v>4602483.09</v>
      </c>
    </row>
    <row r="3995" spans="1:5" x14ac:dyDescent="0.3">
      <c r="A3995" s="3" t="s">
        <v>226</v>
      </c>
      <c r="B3995" s="6">
        <f>(data[[#This Row],[year]]-1900)*365.5</f>
        <v>34722.5</v>
      </c>
      <c r="C3995">
        <v>1995</v>
      </c>
      <c r="D3995">
        <v>4566096</v>
      </c>
      <c r="E3995">
        <f>IFERROR(VLOOKUP(data[[#This Row],[country_name]]&amp;data[[#This Row],[year]],data_backup!E3995:F24847,2,0),0)</f>
        <v>4511047.8899999997</v>
      </c>
    </row>
    <row r="3996" spans="1:5" x14ac:dyDescent="0.3">
      <c r="A3996" s="3" t="s">
        <v>226</v>
      </c>
      <c r="B3996" s="6">
        <f>(data[[#This Row],[year]]-1900)*365.5</f>
        <v>32895</v>
      </c>
      <c r="C3996">
        <v>1990</v>
      </c>
      <c r="D3996">
        <v>4372885</v>
      </c>
      <c r="E3996">
        <f>IFERROR(VLOOKUP(data[[#This Row],[country_name]]&amp;data[[#This Row],[year]],data_backup!E3996:F24848,2,0),0)</f>
        <v>0</v>
      </c>
    </row>
    <row r="3997" spans="1:5" x14ac:dyDescent="0.3">
      <c r="A3997" s="3" t="s">
        <v>226</v>
      </c>
      <c r="B3997" s="6">
        <f>(data[[#This Row],[year]]-1900)*365.5</f>
        <v>31067.5</v>
      </c>
      <c r="C3997">
        <v>1985</v>
      </c>
      <c r="D3997">
        <v>3993071</v>
      </c>
      <c r="E3997">
        <f>IFERROR(VLOOKUP(data[[#This Row],[country_name]]&amp;data[[#This Row],[year]],data_backup!E3997:F24849,2,0),0)</f>
        <v>0</v>
      </c>
    </row>
    <row r="3998" spans="1:5" x14ac:dyDescent="0.3">
      <c r="A3998" s="3" t="s">
        <v>226</v>
      </c>
      <c r="B3998" s="6">
        <f>(data[[#This Row],[year]]-1900)*365.5</f>
        <v>29240</v>
      </c>
      <c r="C3998">
        <v>1980</v>
      </c>
      <c r="D3998">
        <v>3610970</v>
      </c>
      <c r="E3998">
        <f>IFERROR(VLOOKUP(data[[#This Row],[country_name]]&amp;data[[#This Row],[year]],data_backup!E3998:F24850,2,0),0)</f>
        <v>0</v>
      </c>
    </row>
    <row r="3999" spans="1:5" x14ac:dyDescent="0.3">
      <c r="A3999" s="3" t="s">
        <v>226</v>
      </c>
      <c r="B3999" s="6">
        <f>(data[[#This Row],[year]]-1900)*365.5</f>
        <v>27412.5</v>
      </c>
      <c r="C3999">
        <v>1975</v>
      </c>
      <c r="D3999">
        <v>3291078</v>
      </c>
      <c r="E3999">
        <f>IFERROR(VLOOKUP(data[[#This Row],[country_name]]&amp;data[[#This Row],[year]],data_backup!E3999:F24851,2,0),0)</f>
        <v>0</v>
      </c>
    </row>
    <row r="4000" spans="1:5" x14ac:dyDescent="0.3">
      <c r="A4000" s="3" t="s">
        <v>226</v>
      </c>
      <c r="B4000" s="6">
        <f>(data[[#This Row],[year]]-1900)*365.5</f>
        <v>25585</v>
      </c>
      <c r="C4000">
        <v>1970</v>
      </c>
      <c r="D4000">
        <v>2969851</v>
      </c>
      <c r="E4000">
        <f>IFERROR(VLOOKUP(data[[#This Row],[country_name]]&amp;data[[#This Row],[year]],data_backup!E4000:F24852,2,0),0)</f>
        <v>0</v>
      </c>
    </row>
    <row r="4001" spans="1:5" x14ac:dyDescent="0.3">
      <c r="A4001" s="3" t="s">
        <v>226</v>
      </c>
      <c r="B4001" s="6">
        <f>(data[[#This Row],[year]]-1900)*365.5</f>
        <v>23757.5</v>
      </c>
      <c r="C4001">
        <v>1965</v>
      </c>
      <c r="D4001">
        <v>2569452</v>
      </c>
      <c r="E4001">
        <f>IFERROR(VLOOKUP(data[[#This Row],[country_name]]&amp;data[[#This Row],[year]],data_backup!E4001:F24853,2,0),0)</f>
        <v>0</v>
      </c>
    </row>
    <row r="4002" spans="1:5" x14ac:dyDescent="0.3">
      <c r="A4002" s="3" t="s">
        <v>226</v>
      </c>
      <c r="B4002" s="6">
        <f>(data[[#This Row],[year]]-1900)*365.5</f>
        <v>21930</v>
      </c>
      <c r="C4002">
        <v>1960</v>
      </c>
      <c r="D4002">
        <v>2170094</v>
      </c>
      <c r="E4002">
        <f>IFERROR(VLOOKUP(data[[#This Row],[country_name]]&amp;data[[#This Row],[year]],data_backup!E4002:F24854,2,0),0)</f>
        <v>0</v>
      </c>
    </row>
    <row r="4003" spans="1:5" x14ac:dyDescent="0.3">
      <c r="A4003" s="3" t="s">
        <v>226</v>
      </c>
      <c r="B4003" s="6">
        <f>(data[[#This Row],[year]]-1900)*365.5</f>
        <v>20102.5</v>
      </c>
      <c r="C4003">
        <v>1955</v>
      </c>
      <c r="D4003">
        <v>1904062</v>
      </c>
      <c r="E4003">
        <f>IFERROR(VLOOKUP(data[[#This Row],[country_name]]&amp;data[[#This Row],[year]],data_backup!E4003:F24855,2,0),0)</f>
        <v>0</v>
      </c>
    </row>
    <row r="4004" spans="1:5" x14ac:dyDescent="0.3">
      <c r="A4004" s="3" t="s">
        <v>228</v>
      </c>
      <c r="B4004" s="6">
        <f>(data[[#This Row],[year]]-1900)*365.5</f>
        <v>43860</v>
      </c>
      <c r="C4004">
        <v>2020</v>
      </c>
      <c r="D4004">
        <v>7275560</v>
      </c>
      <c r="E4004">
        <f>IFERROR(VLOOKUP(data[[#This Row],[country_name]]&amp;data[[#This Row],[year]],data_backup!E4004:F24856,2,0),0)</f>
        <v>0</v>
      </c>
    </row>
    <row r="4005" spans="1:5" x14ac:dyDescent="0.3">
      <c r="A4005" s="3" t="s">
        <v>228</v>
      </c>
      <c r="B4005" s="6">
        <f>(data[[#This Row],[year]]-1900)*365.5</f>
        <v>43494.5</v>
      </c>
      <c r="C4005">
        <v>2019</v>
      </c>
      <c r="D4005">
        <v>7169455</v>
      </c>
      <c r="E4005">
        <f>IFERROR(VLOOKUP(data[[#This Row],[country_name]]&amp;data[[#This Row],[year]],data_backup!E4005:F24857,2,0),0)</f>
        <v>0</v>
      </c>
    </row>
    <row r="4006" spans="1:5" x14ac:dyDescent="0.3">
      <c r="A4006" s="3" t="s">
        <v>228</v>
      </c>
      <c r="B4006" s="6">
        <f>(data[[#This Row],[year]]-1900)*365.5</f>
        <v>43129</v>
      </c>
      <c r="C4006">
        <v>2018</v>
      </c>
      <c r="D4006">
        <v>7061507</v>
      </c>
      <c r="E4006">
        <f>IFERROR(VLOOKUP(data[[#This Row],[country_name]]&amp;data[[#This Row],[year]],data_backup!E4006:F24858,2,0),0)</f>
        <v>0</v>
      </c>
    </row>
    <row r="4007" spans="1:5" x14ac:dyDescent="0.3">
      <c r="A4007" s="3" t="s">
        <v>228</v>
      </c>
      <c r="B4007" s="6">
        <f>(data[[#This Row],[year]]-1900)*365.5</f>
        <v>42763.5</v>
      </c>
      <c r="C4007">
        <v>2017</v>
      </c>
      <c r="D4007">
        <v>6953035</v>
      </c>
      <c r="E4007">
        <f>IFERROR(VLOOKUP(data[[#This Row],[country_name]]&amp;data[[#This Row],[year]],data_backup!E4007:F24859,2,0),0)</f>
        <v>1957972.64</v>
      </c>
    </row>
    <row r="4008" spans="1:5" x14ac:dyDescent="0.3">
      <c r="A4008" s="3" t="s">
        <v>228</v>
      </c>
      <c r="B4008" s="6">
        <f>(data[[#This Row],[year]]-1900)*365.5</f>
        <v>42398</v>
      </c>
      <c r="C4008">
        <v>2016</v>
      </c>
      <c r="D4008">
        <v>6845846</v>
      </c>
      <c r="E4008">
        <f>IFERROR(VLOOKUP(data[[#This Row],[country_name]]&amp;data[[#This Row],[year]],data_backup!E4008:F24860,2,0),0)</f>
        <v>1898536.56</v>
      </c>
    </row>
    <row r="4009" spans="1:5" x14ac:dyDescent="0.3">
      <c r="A4009" s="3" t="s">
        <v>228</v>
      </c>
      <c r="B4009" s="6">
        <f>(data[[#This Row],[year]]-1900)*365.5</f>
        <v>42032.5</v>
      </c>
      <c r="C4009">
        <v>2015</v>
      </c>
      <c r="D4009">
        <v>6741164</v>
      </c>
      <c r="E4009">
        <f>IFERROR(VLOOKUP(data[[#This Row],[country_name]]&amp;data[[#This Row],[year]],data_backup!E4009:F24861,2,0),0)</f>
        <v>1744987.11</v>
      </c>
    </row>
    <row r="4010" spans="1:5" x14ac:dyDescent="0.3">
      <c r="A4010" s="3" t="s">
        <v>228</v>
      </c>
      <c r="B4010" s="6">
        <f>(data[[#This Row],[year]]-1900)*365.5</f>
        <v>40205</v>
      </c>
      <c r="C4010">
        <v>2010</v>
      </c>
      <c r="D4010">
        <v>6249165</v>
      </c>
      <c r="E4010">
        <f>IFERROR(VLOOKUP(data[[#This Row],[country_name]]&amp;data[[#This Row],[year]],data_backup!E4010:F24862,2,0),0)</f>
        <v>1498023.85</v>
      </c>
    </row>
    <row r="4011" spans="1:5" x14ac:dyDescent="0.3">
      <c r="A4011" s="3" t="s">
        <v>228</v>
      </c>
      <c r="B4011" s="6">
        <f>(data[[#This Row],[year]]-1900)*365.5</f>
        <v>38377.5</v>
      </c>
      <c r="C4011">
        <v>2005</v>
      </c>
      <c r="D4011">
        <v>5751676</v>
      </c>
      <c r="E4011">
        <f>IFERROR(VLOOKUP(data[[#This Row],[country_name]]&amp;data[[#This Row],[year]],data_backup!E4011:F24863,2,0),0)</f>
        <v>1377311.01</v>
      </c>
    </row>
    <row r="4012" spans="1:5" x14ac:dyDescent="0.3">
      <c r="A4012" s="3" t="s">
        <v>228</v>
      </c>
      <c r="B4012" s="6">
        <f>(data[[#This Row],[year]]-1900)*365.5</f>
        <v>36550</v>
      </c>
      <c r="C4012">
        <v>2000</v>
      </c>
      <c r="D4012">
        <v>5323700</v>
      </c>
      <c r="E4012">
        <f>IFERROR(VLOOKUP(data[[#This Row],[country_name]]&amp;data[[#This Row],[year]],data_backup!E4012:F24864,2,0),0)</f>
        <v>928867.76</v>
      </c>
    </row>
    <row r="4013" spans="1:5" x14ac:dyDescent="0.3">
      <c r="A4013" s="3" t="s">
        <v>228</v>
      </c>
      <c r="B4013" s="6">
        <f>(data[[#This Row],[year]]-1900)*365.5</f>
        <v>34722.5</v>
      </c>
      <c r="C4013">
        <v>1995</v>
      </c>
      <c r="D4013">
        <v>4846483</v>
      </c>
      <c r="E4013">
        <f>IFERROR(VLOOKUP(data[[#This Row],[country_name]]&amp;data[[#This Row],[year]],data_backup!E4013:F24865,2,0),0)</f>
        <v>347395.23</v>
      </c>
    </row>
    <row r="4014" spans="1:5" x14ac:dyDescent="0.3">
      <c r="A4014" s="3" t="s">
        <v>228</v>
      </c>
      <c r="B4014" s="6">
        <f>(data[[#This Row],[year]]-1900)*365.5</f>
        <v>32895</v>
      </c>
      <c r="C4014">
        <v>1990</v>
      </c>
      <c r="D4014">
        <v>4258472</v>
      </c>
      <c r="E4014">
        <f>IFERROR(VLOOKUP(data[[#This Row],[country_name]]&amp;data[[#This Row],[year]],data_backup!E4014:F24866,2,0),0)</f>
        <v>212512</v>
      </c>
    </row>
    <row r="4015" spans="1:5" x14ac:dyDescent="0.3">
      <c r="A4015" s="3" t="s">
        <v>228</v>
      </c>
      <c r="B4015" s="6">
        <f>(data[[#This Row],[year]]-1900)*365.5</f>
        <v>31067.5</v>
      </c>
      <c r="C4015">
        <v>1985</v>
      </c>
      <c r="D4015">
        <v>3687898</v>
      </c>
      <c r="E4015">
        <f>IFERROR(VLOOKUP(data[[#This Row],[country_name]]&amp;data[[#This Row],[year]],data_backup!E4015:F24867,2,0),0)</f>
        <v>201520</v>
      </c>
    </row>
    <row r="4016" spans="1:5" x14ac:dyDescent="0.3">
      <c r="A4016" s="3" t="s">
        <v>228</v>
      </c>
      <c r="B4016" s="6">
        <f>(data[[#This Row],[year]]-1900)*365.5</f>
        <v>29240</v>
      </c>
      <c r="C4016">
        <v>1980</v>
      </c>
      <c r="D4016">
        <v>3258144</v>
      </c>
      <c r="E4016">
        <f>IFERROR(VLOOKUP(data[[#This Row],[country_name]]&amp;data[[#This Row],[year]],data_backup!E4016:F24868,2,0),0)</f>
        <v>186864</v>
      </c>
    </row>
    <row r="4017" spans="1:5" x14ac:dyDescent="0.3">
      <c r="A4017" s="3" t="s">
        <v>228</v>
      </c>
      <c r="B4017" s="6">
        <f>(data[[#This Row],[year]]-1900)*365.5</f>
        <v>27412.5</v>
      </c>
      <c r="C4017">
        <v>1975</v>
      </c>
      <c r="D4017">
        <v>3051577</v>
      </c>
      <c r="E4017">
        <f>IFERROR(VLOOKUP(data[[#This Row],[country_name]]&amp;data[[#This Row],[year]],data_backup!E4017:F24869,2,0),0)</f>
        <v>252816</v>
      </c>
    </row>
    <row r="4018" spans="1:5" x14ac:dyDescent="0.3">
      <c r="A4018" s="3" t="s">
        <v>228</v>
      </c>
      <c r="B4018" s="6">
        <f>(data[[#This Row],[year]]-1900)*365.5</f>
        <v>25585</v>
      </c>
      <c r="C4018">
        <v>1970</v>
      </c>
      <c r="D4018">
        <v>2688428</v>
      </c>
      <c r="E4018">
        <f>IFERROR(VLOOKUP(data[[#This Row],[country_name]]&amp;data[[#This Row],[year]],data_backup!E4018:F24870,2,0),0)</f>
        <v>571584</v>
      </c>
    </row>
    <row r="4019" spans="1:5" x14ac:dyDescent="0.3">
      <c r="A4019" s="3" t="s">
        <v>228</v>
      </c>
      <c r="B4019" s="6">
        <f>(data[[#This Row],[year]]-1900)*365.5</f>
        <v>23757.5</v>
      </c>
      <c r="C4019">
        <v>1965</v>
      </c>
      <c r="D4019">
        <v>2382594</v>
      </c>
      <c r="E4019">
        <f>IFERROR(VLOOKUP(data[[#This Row],[country_name]]&amp;data[[#This Row],[year]],data_backup!E4019:F24871,2,0),0)</f>
        <v>179536</v>
      </c>
    </row>
    <row r="4020" spans="1:5" x14ac:dyDescent="0.3">
      <c r="A4020" s="3" t="s">
        <v>228</v>
      </c>
      <c r="B4020" s="6">
        <f>(data[[#This Row],[year]]-1900)*365.5</f>
        <v>21930</v>
      </c>
      <c r="C4020">
        <v>1960</v>
      </c>
      <c r="D4020">
        <v>2120898</v>
      </c>
      <c r="E4020">
        <f>IFERROR(VLOOKUP(data[[#This Row],[country_name]]&amp;data[[#This Row],[year]],data_backup!E4020:F24872,2,0),0)</f>
        <v>80608</v>
      </c>
    </row>
    <row r="4021" spans="1:5" x14ac:dyDescent="0.3">
      <c r="A4021" s="3" t="s">
        <v>228</v>
      </c>
      <c r="B4021" s="6">
        <f>(data[[#This Row],[year]]-1900)*365.5</f>
        <v>20102.5</v>
      </c>
      <c r="C4021">
        <v>1955</v>
      </c>
      <c r="D4021">
        <v>1890854</v>
      </c>
      <c r="E4021">
        <f>IFERROR(VLOOKUP(data[[#This Row],[country_name]]&amp;data[[#This Row],[year]],data_backup!E4021:F24873,2,0),0)</f>
        <v>25648</v>
      </c>
    </row>
    <row r="4022" spans="1:5" x14ac:dyDescent="0.3">
      <c r="A4022" s="3" t="s">
        <v>228</v>
      </c>
      <c r="B4022" s="6">
        <f>(data[[#This Row],[year]]-1900)*365.5</f>
        <v>43860</v>
      </c>
      <c r="C4022">
        <v>2020</v>
      </c>
      <c r="D4022">
        <v>7275560</v>
      </c>
      <c r="E4022">
        <f>IFERROR(VLOOKUP(data[[#This Row],[country_name]]&amp;data[[#This Row],[year]],data_backup!E4022:F24874,2,0),0)</f>
        <v>0</v>
      </c>
    </row>
    <row r="4023" spans="1:5" x14ac:dyDescent="0.3">
      <c r="A4023" s="3" t="s">
        <v>228</v>
      </c>
      <c r="B4023" s="6">
        <f>(data[[#This Row],[year]]-1900)*365.5</f>
        <v>43494.5</v>
      </c>
      <c r="C4023">
        <v>2019</v>
      </c>
      <c r="D4023">
        <v>7169455</v>
      </c>
      <c r="E4023">
        <f>IFERROR(VLOOKUP(data[[#This Row],[country_name]]&amp;data[[#This Row],[year]],data_backup!E4023:F24875,2,0),0)</f>
        <v>0</v>
      </c>
    </row>
    <row r="4024" spans="1:5" x14ac:dyDescent="0.3">
      <c r="A4024" s="3" t="s">
        <v>228</v>
      </c>
      <c r="B4024" s="6">
        <f>(data[[#This Row],[year]]-1900)*365.5</f>
        <v>43129</v>
      </c>
      <c r="C4024">
        <v>2018</v>
      </c>
      <c r="D4024">
        <v>7061507</v>
      </c>
      <c r="E4024">
        <f>IFERROR(VLOOKUP(data[[#This Row],[country_name]]&amp;data[[#This Row],[year]],data_backup!E4024:F24876,2,0),0)</f>
        <v>0</v>
      </c>
    </row>
    <row r="4025" spans="1:5" x14ac:dyDescent="0.3">
      <c r="A4025" s="3" t="s">
        <v>228</v>
      </c>
      <c r="B4025" s="6">
        <f>(data[[#This Row],[year]]-1900)*365.5</f>
        <v>42763.5</v>
      </c>
      <c r="C4025">
        <v>2017</v>
      </c>
      <c r="D4025">
        <v>6953035</v>
      </c>
      <c r="E4025">
        <f>IFERROR(VLOOKUP(data[[#This Row],[country_name]]&amp;data[[#This Row],[year]],data_backup!E4025:F24877,2,0),0)</f>
        <v>1957972.64</v>
      </c>
    </row>
    <row r="4026" spans="1:5" x14ac:dyDescent="0.3">
      <c r="A4026" s="3" t="s">
        <v>228</v>
      </c>
      <c r="B4026" s="6">
        <f>(data[[#This Row],[year]]-1900)*365.5</f>
        <v>42398</v>
      </c>
      <c r="C4026">
        <v>2016</v>
      </c>
      <c r="D4026">
        <v>6845846</v>
      </c>
      <c r="E4026">
        <f>IFERROR(VLOOKUP(data[[#This Row],[country_name]]&amp;data[[#This Row],[year]],data_backup!E4026:F24878,2,0),0)</f>
        <v>1898536.56</v>
      </c>
    </row>
    <row r="4027" spans="1:5" x14ac:dyDescent="0.3">
      <c r="A4027" s="3" t="s">
        <v>228</v>
      </c>
      <c r="B4027" s="6">
        <f>(data[[#This Row],[year]]-1900)*365.5</f>
        <v>42032.5</v>
      </c>
      <c r="C4027">
        <v>2015</v>
      </c>
      <c r="D4027">
        <v>6741164</v>
      </c>
      <c r="E4027">
        <f>IFERROR(VLOOKUP(data[[#This Row],[country_name]]&amp;data[[#This Row],[year]],data_backup!E4027:F24879,2,0),0)</f>
        <v>1744987.11</v>
      </c>
    </row>
    <row r="4028" spans="1:5" x14ac:dyDescent="0.3">
      <c r="A4028" s="3" t="s">
        <v>228</v>
      </c>
      <c r="B4028" s="6">
        <f>(data[[#This Row],[year]]-1900)*365.5</f>
        <v>40205</v>
      </c>
      <c r="C4028">
        <v>2010</v>
      </c>
      <c r="D4028">
        <v>6249165</v>
      </c>
      <c r="E4028">
        <f>IFERROR(VLOOKUP(data[[#This Row],[country_name]]&amp;data[[#This Row],[year]],data_backup!E4028:F24880,2,0),0)</f>
        <v>1498023.85</v>
      </c>
    </row>
    <row r="4029" spans="1:5" x14ac:dyDescent="0.3">
      <c r="A4029" s="3" t="s">
        <v>228</v>
      </c>
      <c r="B4029" s="6">
        <f>(data[[#This Row],[year]]-1900)*365.5</f>
        <v>38377.5</v>
      </c>
      <c r="C4029">
        <v>2005</v>
      </c>
      <c r="D4029">
        <v>5751676</v>
      </c>
      <c r="E4029">
        <f>IFERROR(VLOOKUP(data[[#This Row],[country_name]]&amp;data[[#This Row],[year]],data_backup!E4029:F24881,2,0),0)</f>
        <v>1377311.01</v>
      </c>
    </row>
    <row r="4030" spans="1:5" x14ac:dyDescent="0.3">
      <c r="A4030" s="3" t="s">
        <v>228</v>
      </c>
      <c r="B4030" s="6">
        <f>(data[[#This Row],[year]]-1900)*365.5</f>
        <v>36550</v>
      </c>
      <c r="C4030">
        <v>2000</v>
      </c>
      <c r="D4030">
        <v>5323700</v>
      </c>
      <c r="E4030">
        <f>IFERROR(VLOOKUP(data[[#This Row],[country_name]]&amp;data[[#This Row],[year]],data_backup!E4030:F24882,2,0),0)</f>
        <v>928867.76</v>
      </c>
    </row>
    <row r="4031" spans="1:5" x14ac:dyDescent="0.3">
      <c r="A4031" s="3" t="s">
        <v>228</v>
      </c>
      <c r="B4031" s="6">
        <f>(data[[#This Row],[year]]-1900)*365.5</f>
        <v>34722.5</v>
      </c>
      <c r="C4031">
        <v>1995</v>
      </c>
      <c r="D4031">
        <v>4846483</v>
      </c>
      <c r="E4031">
        <f>IFERROR(VLOOKUP(data[[#This Row],[country_name]]&amp;data[[#This Row],[year]],data_backup!E4031:F24883,2,0),0)</f>
        <v>347395.23</v>
      </c>
    </row>
    <row r="4032" spans="1:5" x14ac:dyDescent="0.3">
      <c r="A4032" s="3" t="s">
        <v>228</v>
      </c>
      <c r="B4032" s="6">
        <f>(data[[#This Row],[year]]-1900)*365.5</f>
        <v>32895</v>
      </c>
      <c r="C4032">
        <v>1990</v>
      </c>
      <c r="D4032">
        <v>4258472</v>
      </c>
      <c r="E4032">
        <f>IFERROR(VLOOKUP(data[[#This Row],[country_name]]&amp;data[[#This Row],[year]],data_backup!E4032:F24884,2,0),0)</f>
        <v>212512</v>
      </c>
    </row>
    <row r="4033" spans="1:5" x14ac:dyDescent="0.3">
      <c r="A4033" s="3" t="s">
        <v>228</v>
      </c>
      <c r="B4033" s="6">
        <f>(data[[#This Row],[year]]-1900)*365.5</f>
        <v>31067.5</v>
      </c>
      <c r="C4033">
        <v>1985</v>
      </c>
      <c r="D4033">
        <v>3687898</v>
      </c>
      <c r="E4033">
        <f>IFERROR(VLOOKUP(data[[#This Row],[country_name]]&amp;data[[#This Row],[year]],data_backup!E4033:F24885,2,0),0)</f>
        <v>201520</v>
      </c>
    </row>
    <row r="4034" spans="1:5" x14ac:dyDescent="0.3">
      <c r="A4034" s="3" t="s">
        <v>228</v>
      </c>
      <c r="B4034" s="6">
        <f>(data[[#This Row],[year]]-1900)*365.5</f>
        <v>29240</v>
      </c>
      <c r="C4034">
        <v>1980</v>
      </c>
      <c r="D4034">
        <v>3258144</v>
      </c>
      <c r="E4034">
        <f>IFERROR(VLOOKUP(data[[#This Row],[country_name]]&amp;data[[#This Row],[year]],data_backup!E4034:F24886,2,0),0)</f>
        <v>186864</v>
      </c>
    </row>
    <row r="4035" spans="1:5" x14ac:dyDescent="0.3">
      <c r="A4035" s="3" t="s">
        <v>228</v>
      </c>
      <c r="B4035" s="6">
        <f>(data[[#This Row],[year]]-1900)*365.5</f>
        <v>27412.5</v>
      </c>
      <c r="C4035">
        <v>1975</v>
      </c>
      <c r="D4035">
        <v>3051577</v>
      </c>
      <c r="E4035">
        <f>IFERROR(VLOOKUP(data[[#This Row],[country_name]]&amp;data[[#This Row],[year]],data_backup!E4035:F24887,2,0),0)</f>
        <v>252816</v>
      </c>
    </row>
    <row r="4036" spans="1:5" x14ac:dyDescent="0.3">
      <c r="A4036" s="3" t="s">
        <v>228</v>
      </c>
      <c r="B4036" s="6">
        <f>(data[[#This Row],[year]]-1900)*365.5</f>
        <v>25585</v>
      </c>
      <c r="C4036">
        <v>1970</v>
      </c>
      <c r="D4036">
        <v>2688428</v>
      </c>
      <c r="E4036">
        <f>IFERROR(VLOOKUP(data[[#This Row],[country_name]]&amp;data[[#This Row],[year]],data_backup!E4036:F24888,2,0),0)</f>
        <v>571584</v>
      </c>
    </row>
    <row r="4037" spans="1:5" x14ac:dyDescent="0.3">
      <c r="A4037" s="3" t="s">
        <v>228</v>
      </c>
      <c r="B4037" s="6">
        <f>(data[[#This Row],[year]]-1900)*365.5</f>
        <v>23757.5</v>
      </c>
      <c r="C4037">
        <v>1965</v>
      </c>
      <c r="D4037">
        <v>2382594</v>
      </c>
      <c r="E4037">
        <f>IFERROR(VLOOKUP(data[[#This Row],[country_name]]&amp;data[[#This Row],[year]],data_backup!E4037:F24889,2,0),0)</f>
        <v>179536</v>
      </c>
    </row>
    <row r="4038" spans="1:5" x14ac:dyDescent="0.3">
      <c r="A4038" s="3" t="s">
        <v>228</v>
      </c>
      <c r="B4038" s="6">
        <f>(data[[#This Row],[year]]-1900)*365.5</f>
        <v>21930</v>
      </c>
      <c r="C4038">
        <v>1960</v>
      </c>
      <c r="D4038">
        <v>2120898</v>
      </c>
      <c r="E4038">
        <f>IFERROR(VLOOKUP(data[[#This Row],[country_name]]&amp;data[[#This Row],[year]],data_backup!E4038:F24890,2,0),0)</f>
        <v>80608</v>
      </c>
    </row>
    <row r="4039" spans="1:5" x14ac:dyDescent="0.3">
      <c r="A4039" s="3" t="s">
        <v>228</v>
      </c>
      <c r="B4039" s="6">
        <f>(data[[#This Row],[year]]-1900)*365.5</f>
        <v>20102.5</v>
      </c>
      <c r="C4039">
        <v>1955</v>
      </c>
      <c r="D4039">
        <v>1890854</v>
      </c>
      <c r="E4039">
        <f>IFERROR(VLOOKUP(data[[#This Row],[country_name]]&amp;data[[#This Row],[year]],data_backup!E4039:F24891,2,0),0)</f>
        <v>25648</v>
      </c>
    </row>
    <row r="4040" spans="1:5" x14ac:dyDescent="0.3">
      <c r="A4040" s="3" t="s">
        <v>230</v>
      </c>
      <c r="B4040" s="6">
        <f>(data[[#This Row],[year]]-1900)*365.5</f>
        <v>43860</v>
      </c>
      <c r="C4040">
        <v>2020</v>
      </c>
      <c r="D4040">
        <v>1886198</v>
      </c>
      <c r="E4040">
        <f>IFERROR(VLOOKUP(data[[#This Row],[country_name]]&amp;data[[#This Row],[year]],data_backup!E4040:F24892,2,0),0)</f>
        <v>0</v>
      </c>
    </row>
    <row r="4041" spans="1:5" x14ac:dyDescent="0.3">
      <c r="A4041" s="3" t="s">
        <v>230</v>
      </c>
      <c r="B4041" s="6">
        <f>(data[[#This Row],[year]]-1900)*365.5</f>
        <v>43494.5</v>
      </c>
      <c r="C4041">
        <v>2019</v>
      </c>
      <c r="D4041">
        <v>1906743</v>
      </c>
      <c r="E4041">
        <f>IFERROR(VLOOKUP(data[[#This Row],[country_name]]&amp;data[[#This Row],[year]],data_backup!E4041:F24893,2,0),0)</f>
        <v>0</v>
      </c>
    </row>
    <row r="4042" spans="1:5" x14ac:dyDescent="0.3">
      <c r="A4042" s="3" t="s">
        <v>230</v>
      </c>
      <c r="B4042" s="6">
        <f>(data[[#This Row],[year]]-1900)*365.5</f>
        <v>43129</v>
      </c>
      <c r="C4042">
        <v>2018</v>
      </c>
      <c r="D4042">
        <v>1928459</v>
      </c>
      <c r="E4042">
        <f>IFERROR(VLOOKUP(data[[#This Row],[country_name]]&amp;data[[#This Row],[year]],data_backup!E4042:F24894,2,0),0)</f>
        <v>0</v>
      </c>
    </row>
    <row r="4043" spans="1:5" x14ac:dyDescent="0.3">
      <c r="A4043" s="3" t="s">
        <v>230</v>
      </c>
      <c r="B4043" s="6">
        <f>(data[[#This Row],[year]]-1900)*365.5</f>
        <v>42763.5</v>
      </c>
      <c r="C4043">
        <v>2017</v>
      </c>
      <c r="D4043">
        <v>1951097</v>
      </c>
      <c r="E4043">
        <f>IFERROR(VLOOKUP(data[[#This Row],[country_name]]&amp;data[[#This Row],[year]],data_backup!E4043:F24895,2,0),0)</f>
        <v>7166818.3200000003</v>
      </c>
    </row>
    <row r="4044" spans="1:5" x14ac:dyDescent="0.3">
      <c r="A4044" s="3" t="s">
        <v>230</v>
      </c>
      <c r="B4044" s="6">
        <f>(data[[#This Row],[year]]-1900)*365.5</f>
        <v>42398</v>
      </c>
      <c r="C4044">
        <v>2016</v>
      </c>
      <c r="D4044">
        <v>1974266</v>
      </c>
      <c r="E4044">
        <f>IFERROR(VLOOKUP(data[[#This Row],[country_name]]&amp;data[[#This Row],[year]],data_backup!E4044:F24896,2,0),0)</f>
        <v>7263617.9400000004</v>
      </c>
    </row>
    <row r="4045" spans="1:5" x14ac:dyDescent="0.3">
      <c r="A4045" s="3" t="s">
        <v>230</v>
      </c>
      <c r="B4045" s="6">
        <f>(data[[#This Row],[year]]-1900)*365.5</f>
        <v>42032.5</v>
      </c>
      <c r="C4045">
        <v>2015</v>
      </c>
      <c r="D4045">
        <v>1997674</v>
      </c>
      <c r="E4045">
        <f>IFERROR(VLOOKUP(data[[#This Row],[country_name]]&amp;data[[#This Row],[year]],data_backup!E4045:F24897,2,0),0)</f>
        <v>7333661.4000000004</v>
      </c>
    </row>
    <row r="4046" spans="1:5" x14ac:dyDescent="0.3">
      <c r="A4046" s="3" t="s">
        <v>230</v>
      </c>
      <c r="B4046" s="6">
        <f>(data[[#This Row],[year]]-1900)*365.5</f>
        <v>40205</v>
      </c>
      <c r="C4046">
        <v>2010</v>
      </c>
      <c r="D4046">
        <v>2118861</v>
      </c>
      <c r="E4046">
        <f>IFERROR(VLOOKUP(data[[#This Row],[country_name]]&amp;data[[#This Row],[year]],data_backup!E4046:F24898,2,0),0)</f>
        <v>8646955.8800000008</v>
      </c>
    </row>
    <row r="4047" spans="1:5" x14ac:dyDescent="0.3">
      <c r="A4047" s="3" t="s">
        <v>230</v>
      </c>
      <c r="B4047" s="6">
        <f>(data[[#This Row],[year]]-1900)*365.5</f>
        <v>38377.5</v>
      </c>
      <c r="C4047">
        <v>2005</v>
      </c>
      <c r="D4047">
        <v>2251993</v>
      </c>
      <c r="E4047">
        <f>IFERROR(VLOOKUP(data[[#This Row],[country_name]]&amp;data[[#This Row],[year]],data_backup!E4047:F24899,2,0),0)</f>
        <v>7835154.9500000002</v>
      </c>
    </row>
    <row r="4048" spans="1:5" x14ac:dyDescent="0.3">
      <c r="A4048" s="3" t="s">
        <v>230</v>
      </c>
      <c r="B4048" s="6">
        <f>(data[[#This Row],[year]]-1900)*365.5</f>
        <v>36550</v>
      </c>
      <c r="C4048">
        <v>2000</v>
      </c>
      <c r="D4048">
        <v>2384164</v>
      </c>
      <c r="E4048">
        <f>IFERROR(VLOOKUP(data[[#This Row],[country_name]]&amp;data[[#This Row],[year]],data_backup!E4048:F24900,2,0),0)</f>
        <v>7099045.6900000004</v>
      </c>
    </row>
    <row r="4049" spans="1:5" x14ac:dyDescent="0.3">
      <c r="A4049" s="3" t="s">
        <v>230</v>
      </c>
      <c r="B4049" s="6">
        <f>(data[[#This Row],[year]]-1900)*365.5</f>
        <v>34722.5</v>
      </c>
      <c r="C4049">
        <v>1995</v>
      </c>
      <c r="D4049">
        <v>2508480</v>
      </c>
      <c r="E4049">
        <f>IFERROR(VLOOKUP(data[[#This Row],[country_name]]&amp;data[[#This Row],[year]],data_backup!E4049:F24901,2,0),0)</f>
        <v>9167583.9299999997</v>
      </c>
    </row>
    <row r="4050" spans="1:5" x14ac:dyDescent="0.3">
      <c r="A4050" s="3" t="s">
        <v>230</v>
      </c>
      <c r="B4050" s="6">
        <f>(data[[#This Row],[year]]-1900)*365.5</f>
        <v>32895</v>
      </c>
      <c r="C4050">
        <v>1990</v>
      </c>
      <c r="D4050">
        <v>2664439</v>
      </c>
      <c r="E4050">
        <f>IFERROR(VLOOKUP(data[[#This Row],[country_name]]&amp;data[[#This Row],[year]],data_backup!E4050:F24902,2,0),0)</f>
        <v>19805894.32</v>
      </c>
    </row>
    <row r="4051" spans="1:5" x14ac:dyDescent="0.3">
      <c r="A4051" s="3" t="s">
        <v>230</v>
      </c>
      <c r="B4051" s="6">
        <f>(data[[#This Row],[year]]-1900)*365.5</f>
        <v>31067.5</v>
      </c>
      <c r="C4051">
        <v>1985</v>
      </c>
      <c r="D4051">
        <v>2580758</v>
      </c>
      <c r="E4051">
        <f>IFERROR(VLOOKUP(data[[#This Row],[country_name]]&amp;data[[#This Row],[year]],data_backup!E4051:F24903,2,0),0)</f>
        <v>16161697.76</v>
      </c>
    </row>
    <row r="4052" spans="1:5" x14ac:dyDescent="0.3">
      <c r="A4052" s="3" t="s">
        <v>230</v>
      </c>
      <c r="B4052" s="6">
        <f>(data[[#This Row],[year]]-1900)*365.5</f>
        <v>29240</v>
      </c>
      <c r="C4052">
        <v>1980</v>
      </c>
      <c r="D4052">
        <v>2521391</v>
      </c>
      <c r="E4052">
        <f>IFERROR(VLOOKUP(data[[#This Row],[country_name]]&amp;data[[#This Row],[year]],data_backup!E4052:F24904,2,0),0)</f>
        <v>14628286.720000001</v>
      </c>
    </row>
    <row r="4053" spans="1:5" x14ac:dyDescent="0.3">
      <c r="A4053" s="3" t="s">
        <v>230</v>
      </c>
      <c r="B4053" s="6">
        <f>(data[[#This Row],[year]]-1900)*365.5</f>
        <v>27412.5</v>
      </c>
      <c r="C4053">
        <v>1975</v>
      </c>
      <c r="D4053">
        <v>2469444</v>
      </c>
      <c r="E4053">
        <f>IFERROR(VLOOKUP(data[[#This Row],[country_name]]&amp;data[[#This Row],[year]],data_backup!E4053:F24905,2,0),0)</f>
        <v>12556773.380000001</v>
      </c>
    </row>
    <row r="4054" spans="1:5" x14ac:dyDescent="0.3">
      <c r="A4054" s="3" t="s">
        <v>230</v>
      </c>
      <c r="B4054" s="6">
        <f>(data[[#This Row],[year]]-1900)*365.5</f>
        <v>25585</v>
      </c>
      <c r="C4054">
        <v>1970</v>
      </c>
      <c r="D4054">
        <v>2378021</v>
      </c>
      <c r="E4054">
        <f>IFERROR(VLOOKUP(data[[#This Row],[country_name]]&amp;data[[#This Row],[year]],data_backup!E4054:F24906,2,0),0)</f>
        <v>9858525.2100000009</v>
      </c>
    </row>
    <row r="4055" spans="1:5" x14ac:dyDescent="0.3">
      <c r="A4055" s="3" t="s">
        <v>230</v>
      </c>
      <c r="B4055" s="6">
        <f>(data[[#This Row],[year]]-1900)*365.5</f>
        <v>23757.5</v>
      </c>
      <c r="C4055">
        <v>1965</v>
      </c>
      <c r="D4055">
        <v>2266943</v>
      </c>
      <c r="E4055">
        <f>IFERROR(VLOOKUP(data[[#This Row],[country_name]]&amp;data[[#This Row],[year]],data_backup!E4055:F24907,2,0),0)</f>
        <v>7927736.2400000002</v>
      </c>
    </row>
    <row r="4056" spans="1:5" x14ac:dyDescent="0.3">
      <c r="A4056" s="3" t="s">
        <v>230</v>
      </c>
      <c r="B4056" s="6">
        <f>(data[[#This Row],[year]]-1900)*365.5</f>
        <v>21930</v>
      </c>
      <c r="C4056">
        <v>1960</v>
      </c>
      <c r="D4056">
        <v>2129586</v>
      </c>
      <c r="E4056">
        <f>IFERROR(VLOOKUP(data[[#This Row],[country_name]]&amp;data[[#This Row],[year]],data_backup!E4056:F24908,2,0),0)</f>
        <v>6054120.5999999996</v>
      </c>
    </row>
    <row r="4057" spans="1:5" x14ac:dyDescent="0.3">
      <c r="A4057" s="3" t="s">
        <v>230</v>
      </c>
      <c r="B4057" s="6">
        <f>(data[[#This Row],[year]]-1900)*365.5</f>
        <v>20102.5</v>
      </c>
      <c r="C4057">
        <v>1955</v>
      </c>
      <c r="D4057">
        <v>2001574</v>
      </c>
      <c r="E4057">
        <f>IFERROR(VLOOKUP(data[[#This Row],[country_name]]&amp;data[[#This Row],[year]],data_backup!E4057:F24909,2,0),0)</f>
        <v>0</v>
      </c>
    </row>
    <row r="4058" spans="1:5" x14ac:dyDescent="0.3">
      <c r="A4058" s="3" t="s">
        <v>230</v>
      </c>
      <c r="B4058" s="6">
        <f>(data[[#This Row],[year]]-1900)*365.5</f>
        <v>43860</v>
      </c>
      <c r="C4058">
        <v>2020</v>
      </c>
      <c r="D4058">
        <v>1886198</v>
      </c>
      <c r="E4058">
        <f>IFERROR(VLOOKUP(data[[#This Row],[country_name]]&amp;data[[#This Row],[year]],data_backup!E4058:F24910,2,0),0)</f>
        <v>0</v>
      </c>
    </row>
    <row r="4059" spans="1:5" x14ac:dyDescent="0.3">
      <c r="A4059" s="3" t="s">
        <v>230</v>
      </c>
      <c r="B4059" s="6">
        <f>(data[[#This Row],[year]]-1900)*365.5</f>
        <v>43494.5</v>
      </c>
      <c r="C4059">
        <v>2019</v>
      </c>
      <c r="D4059">
        <v>1906743</v>
      </c>
      <c r="E4059">
        <f>IFERROR(VLOOKUP(data[[#This Row],[country_name]]&amp;data[[#This Row],[year]],data_backup!E4059:F24911,2,0),0)</f>
        <v>0</v>
      </c>
    </row>
    <row r="4060" spans="1:5" x14ac:dyDescent="0.3">
      <c r="A4060" s="3" t="s">
        <v>230</v>
      </c>
      <c r="B4060" s="6">
        <f>(data[[#This Row],[year]]-1900)*365.5</f>
        <v>43129</v>
      </c>
      <c r="C4060">
        <v>2018</v>
      </c>
      <c r="D4060">
        <v>1928459</v>
      </c>
      <c r="E4060">
        <f>IFERROR(VLOOKUP(data[[#This Row],[country_name]]&amp;data[[#This Row],[year]],data_backup!E4060:F24912,2,0),0)</f>
        <v>0</v>
      </c>
    </row>
    <row r="4061" spans="1:5" x14ac:dyDescent="0.3">
      <c r="A4061" s="3" t="s">
        <v>230</v>
      </c>
      <c r="B4061" s="6">
        <f>(data[[#This Row],[year]]-1900)*365.5</f>
        <v>42763.5</v>
      </c>
      <c r="C4061">
        <v>2017</v>
      </c>
      <c r="D4061">
        <v>1951097</v>
      </c>
      <c r="E4061">
        <f>IFERROR(VLOOKUP(data[[#This Row],[country_name]]&amp;data[[#This Row],[year]],data_backup!E4061:F24913,2,0),0)</f>
        <v>7166818.3200000003</v>
      </c>
    </row>
    <row r="4062" spans="1:5" x14ac:dyDescent="0.3">
      <c r="A4062" s="3" t="s">
        <v>230</v>
      </c>
      <c r="B4062" s="6">
        <f>(data[[#This Row],[year]]-1900)*365.5</f>
        <v>42398</v>
      </c>
      <c r="C4062">
        <v>2016</v>
      </c>
      <c r="D4062">
        <v>1974266</v>
      </c>
      <c r="E4062">
        <f>IFERROR(VLOOKUP(data[[#This Row],[country_name]]&amp;data[[#This Row],[year]],data_backup!E4062:F24914,2,0),0)</f>
        <v>7263617.9400000004</v>
      </c>
    </row>
    <row r="4063" spans="1:5" x14ac:dyDescent="0.3">
      <c r="A4063" s="3" t="s">
        <v>230</v>
      </c>
      <c r="B4063" s="6">
        <f>(data[[#This Row],[year]]-1900)*365.5</f>
        <v>42032.5</v>
      </c>
      <c r="C4063">
        <v>2015</v>
      </c>
      <c r="D4063">
        <v>1997674</v>
      </c>
      <c r="E4063">
        <f>IFERROR(VLOOKUP(data[[#This Row],[country_name]]&amp;data[[#This Row],[year]],data_backup!E4063:F24915,2,0),0)</f>
        <v>7333661.4000000004</v>
      </c>
    </row>
    <row r="4064" spans="1:5" x14ac:dyDescent="0.3">
      <c r="A4064" s="3" t="s">
        <v>230</v>
      </c>
      <c r="B4064" s="6">
        <f>(data[[#This Row],[year]]-1900)*365.5</f>
        <v>40205</v>
      </c>
      <c r="C4064">
        <v>2010</v>
      </c>
      <c r="D4064">
        <v>2118861</v>
      </c>
      <c r="E4064">
        <f>IFERROR(VLOOKUP(data[[#This Row],[country_name]]&amp;data[[#This Row],[year]],data_backup!E4064:F24916,2,0),0)</f>
        <v>8646955.8800000008</v>
      </c>
    </row>
    <row r="4065" spans="1:5" x14ac:dyDescent="0.3">
      <c r="A4065" s="3" t="s">
        <v>230</v>
      </c>
      <c r="B4065" s="6">
        <f>(data[[#This Row],[year]]-1900)*365.5</f>
        <v>38377.5</v>
      </c>
      <c r="C4065">
        <v>2005</v>
      </c>
      <c r="D4065">
        <v>2251993</v>
      </c>
      <c r="E4065">
        <f>IFERROR(VLOOKUP(data[[#This Row],[country_name]]&amp;data[[#This Row],[year]],data_backup!E4065:F24917,2,0),0)</f>
        <v>7835154.9500000002</v>
      </c>
    </row>
    <row r="4066" spans="1:5" x14ac:dyDescent="0.3">
      <c r="A4066" s="3" t="s">
        <v>230</v>
      </c>
      <c r="B4066" s="6">
        <f>(data[[#This Row],[year]]-1900)*365.5</f>
        <v>36550</v>
      </c>
      <c r="C4066">
        <v>2000</v>
      </c>
      <c r="D4066">
        <v>2384164</v>
      </c>
      <c r="E4066">
        <f>IFERROR(VLOOKUP(data[[#This Row],[country_name]]&amp;data[[#This Row],[year]],data_backup!E4066:F24918,2,0),0)</f>
        <v>7099045.6900000004</v>
      </c>
    </row>
    <row r="4067" spans="1:5" x14ac:dyDescent="0.3">
      <c r="A4067" s="3" t="s">
        <v>230</v>
      </c>
      <c r="B4067" s="6">
        <f>(data[[#This Row],[year]]-1900)*365.5</f>
        <v>34722.5</v>
      </c>
      <c r="C4067">
        <v>1995</v>
      </c>
      <c r="D4067">
        <v>2508480</v>
      </c>
      <c r="E4067">
        <f>IFERROR(VLOOKUP(data[[#This Row],[country_name]]&amp;data[[#This Row],[year]],data_backup!E4067:F24919,2,0),0)</f>
        <v>9167583.9299999997</v>
      </c>
    </row>
    <row r="4068" spans="1:5" x14ac:dyDescent="0.3">
      <c r="A4068" s="3" t="s">
        <v>230</v>
      </c>
      <c r="B4068" s="6">
        <f>(data[[#This Row],[year]]-1900)*365.5</f>
        <v>32895</v>
      </c>
      <c r="C4068">
        <v>1990</v>
      </c>
      <c r="D4068">
        <v>2664439</v>
      </c>
      <c r="E4068">
        <f>IFERROR(VLOOKUP(data[[#This Row],[country_name]]&amp;data[[#This Row],[year]],data_backup!E4068:F24920,2,0),0)</f>
        <v>19805894.32</v>
      </c>
    </row>
    <row r="4069" spans="1:5" x14ac:dyDescent="0.3">
      <c r="A4069" s="3" t="s">
        <v>230</v>
      </c>
      <c r="B4069" s="6">
        <f>(data[[#This Row],[year]]-1900)*365.5</f>
        <v>31067.5</v>
      </c>
      <c r="C4069">
        <v>1985</v>
      </c>
      <c r="D4069">
        <v>2580758</v>
      </c>
      <c r="E4069">
        <f>IFERROR(VLOOKUP(data[[#This Row],[country_name]]&amp;data[[#This Row],[year]],data_backup!E4069:F24921,2,0),0)</f>
        <v>16161697.76</v>
      </c>
    </row>
    <row r="4070" spans="1:5" x14ac:dyDescent="0.3">
      <c r="A4070" s="3" t="s">
        <v>230</v>
      </c>
      <c r="B4070" s="6">
        <f>(data[[#This Row],[year]]-1900)*365.5</f>
        <v>29240</v>
      </c>
      <c r="C4070">
        <v>1980</v>
      </c>
      <c r="D4070">
        <v>2521391</v>
      </c>
      <c r="E4070">
        <f>IFERROR(VLOOKUP(data[[#This Row],[country_name]]&amp;data[[#This Row],[year]],data_backup!E4070:F24922,2,0),0)</f>
        <v>14628286.720000001</v>
      </c>
    </row>
    <row r="4071" spans="1:5" x14ac:dyDescent="0.3">
      <c r="A4071" s="3" t="s">
        <v>230</v>
      </c>
      <c r="B4071" s="6">
        <f>(data[[#This Row],[year]]-1900)*365.5</f>
        <v>27412.5</v>
      </c>
      <c r="C4071">
        <v>1975</v>
      </c>
      <c r="D4071">
        <v>2469444</v>
      </c>
      <c r="E4071">
        <f>IFERROR(VLOOKUP(data[[#This Row],[country_name]]&amp;data[[#This Row],[year]],data_backup!E4071:F24923,2,0),0)</f>
        <v>12556773.380000001</v>
      </c>
    </row>
    <row r="4072" spans="1:5" x14ac:dyDescent="0.3">
      <c r="A4072" s="3" t="s">
        <v>230</v>
      </c>
      <c r="B4072" s="6">
        <f>(data[[#This Row],[year]]-1900)*365.5</f>
        <v>25585</v>
      </c>
      <c r="C4072">
        <v>1970</v>
      </c>
      <c r="D4072">
        <v>2378021</v>
      </c>
      <c r="E4072">
        <f>IFERROR(VLOOKUP(data[[#This Row],[country_name]]&amp;data[[#This Row],[year]],data_backup!E4072:F24924,2,0),0)</f>
        <v>9858525.2100000009</v>
      </c>
    </row>
    <row r="4073" spans="1:5" x14ac:dyDescent="0.3">
      <c r="A4073" s="3" t="s">
        <v>230</v>
      </c>
      <c r="B4073" s="6">
        <f>(data[[#This Row],[year]]-1900)*365.5</f>
        <v>23757.5</v>
      </c>
      <c r="C4073">
        <v>1965</v>
      </c>
      <c r="D4073">
        <v>2266943</v>
      </c>
      <c r="E4073">
        <f>IFERROR(VLOOKUP(data[[#This Row],[country_name]]&amp;data[[#This Row],[year]],data_backup!E4073:F24925,2,0),0)</f>
        <v>7927736.2400000002</v>
      </c>
    </row>
    <row r="4074" spans="1:5" x14ac:dyDescent="0.3">
      <c r="A4074" s="3" t="s">
        <v>230</v>
      </c>
      <c r="B4074" s="6">
        <f>(data[[#This Row],[year]]-1900)*365.5</f>
        <v>21930</v>
      </c>
      <c r="C4074">
        <v>1960</v>
      </c>
      <c r="D4074">
        <v>2129586</v>
      </c>
      <c r="E4074">
        <f>IFERROR(VLOOKUP(data[[#This Row],[country_name]]&amp;data[[#This Row],[year]],data_backup!E4074:F24926,2,0),0)</f>
        <v>6054120.5999999996</v>
      </c>
    </row>
    <row r="4075" spans="1:5" x14ac:dyDescent="0.3">
      <c r="A4075" s="3" t="s">
        <v>230</v>
      </c>
      <c r="B4075" s="6">
        <f>(data[[#This Row],[year]]-1900)*365.5</f>
        <v>20102.5</v>
      </c>
      <c r="C4075">
        <v>1955</v>
      </c>
      <c r="D4075">
        <v>2001574</v>
      </c>
      <c r="E4075">
        <f>IFERROR(VLOOKUP(data[[#This Row],[country_name]]&amp;data[[#This Row],[year]],data_backup!E4075:F24927,2,0),0)</f>
        <v>0</v>
      </c>
    </row>
    <row r="4076" spans="1:5" x14ac:dyDescent="0.3">
      <c r="A4076" s="3" t="s">
        <v>232</v>
      </c>
      <c r="B4076" s="6">
        <f>(data[[#This Row],[year]]-1900)*365.5</f>
        <v>43860</v>
      </c>
      <c r="C4076">
        <v>2020</v>
      </c>
      <c r="D4076">
        <v>6825445</v>
      </c>
      <c r="E4076">
        <f>IFERROR(VLOOKUP(data[[#This Row],[country_name]]&amp;data[[#This Row],[year]],data_backup!E4076:F24928,2,0),0)</f>
        <v>0</v>
      </c>
    </row>
    <row r="4077" spans="1:5" x14ac:dyDescent="0.3">
      <c r="A4077" s="3" t="s">
        <v>232</v>
      </c>
      <c r="B4077" s="6">
        <f>(data[[#This Row],[year]]-1900)*365.5</f>
        <v>43494.5</v>
      </c>
      <c r="C4077">
        <v>2019</v>
      </c>
      <c r="D4077">
        <v>6855713</v>
      </c>
      <c r="E4077">
        <f>IFERROR(VLOOKUP(data[[#This Row],[country_name]]&amp;data[[#This Row],[year]],data_backup!E4077:F24929,2,0),0)</f>
        <v>0</v>
      </c>
    </row>
    <row r="4078" spans="1:5" x14ac:dyDescent="0.3">
      <c r="A4078" s="3" t="s">
        <v>232</v>
      </c>
      <c r="B4078" s="6">
        <f>(data[[#This Row],[year]]-1900)*365.5</f>
        <v>43129</v>
      </c>
      <c r="C4078">
        <v>2018</v>
      </c>
      <c r="D4078">
        <v>6859408</v>
      </c>
      <c r="E4078">
        <f>IFERROR(VLOOKUP(data[[#This Row],[country_name]]&amp;data[[#This Row],[year]],data_backup!E4078:F24930,2,0),0)</f>
        <v>0</v>
      </c>
    </row>
    <row r="4079" spans="1:5" x14ac:dyDescent="0.3">
      <c r="A4079" s="3" t="s">
        <v>232</v>
      </c>
      <c r="B4079" s="6">
        <f>(data[[#This Row],[year]]-1900)*365.5</f>
        <v>42763.5</v>
      </c>
      <c r="C4079">
        <v>2017</v>
      </c>
      <c r="D4079">
        <v>6819373</v>
      </c>
      <c r="E4079">
        <f>IFERROR(VLOOKUP(data[[#This Row],[country_name]]&amp;data[[#This Row],[year]],data_backup!E4079:F24931,2,0),0)</f>
        <v>19546801.399999999</v>
      </c>
    </row>
    <row r="4080" spans="1:5" x14ac:dyDescent="0.3">
      <c r="A4080" s="3" t="s">
        <v>232</v>
      </c>
      <c r="B4080" s="6">
        <f>(data[[#This Row],[year]]-1900)*365.5</f>
        <v>42398</v>
      </c>
      <c r="C4080">
        <v>2016</v>
      </c>
      <c r="D4080">
        <v>6714281</v>
      </c>
      <c r="E4080">
        <f>IFERROR(VLOOKUP(data[[#This Row],[country_name]]&amp;data[[#This Row],[year]],data_backup!E4080:F24932,2,0),0)</f>
        <v>19757406.59</v>
      </c>
    </row>
    <row r="4081" spans="1:5" x14ac:dyDescent="0.3">
      <c r="A4081" s="3" t="s">
        <v>232</v>
      </c>
      <c r="B4081" s="6">
        <f>(data[[#This Row],[year]]-1900)*365.5</f>
        <v>42032.5</v>
      </c>
      <c r="C4081">
        <v>2015</v>
      </c>
      <c r="D4081">
        <v>6532678</v>
      </c>
      <c r="E4081">
        <f>IFERROR(VLOOKUP(data[[#This Row],[country_name]]&amp;data[[#This Row],[year]],data_backup!E4081:F24933,2,0),0)</f>
        <v>21269185.739999998</v>
      </c>
    </row>
    <row r="4082" spans="1:5" x14ac:dyDescent="0.3">
      <c r="A4082" s="3" t="s">
        <v>232</v>
      </c>
      <c r="B4082" s="6">
        <f>(data[[#This Row],[year]]-1900)*365.5</f>
        <v>40205</v>
      </c>
      <c r="C4082">
        <v>2010</v>
      </c>
      <c r="D4082">
        <v>4953061</v>
      </c>
      <c r="E4082">
        <f>IFERROR(VLOOKUP(data[[#This Row],[country_name]]&amp;data[[#This Row],[year]],data_backup!E4082:F24934,2,0),0)</f>
        <v>20015172.16</v>
      </c>
    </row>
    <row r="4083" spans="1:5" x14ac:dyDescent="0.3">
      <c r="A4083" s="3" t="s">
        <v>232</v>
      </c>
      <c r="B4083" s="6">
        <f>(data[[#This Row],[year]]-1900)*365.5</f>
        <v>38377.5</v>
      </c>
      <c r="C4083">
        <v>2005</v>
      </c>
      <c r="D4083">
        <v>4698763</v>
      </c>
      <c r="E4083">
        <f>IFERROR(VLOOKUP(data[[#This Row],[country_name]]&amp;data[[#This Row],[year]],data_backup!E4083:F24935,2,0),0)</f>
        <v>16653479.630000001</v>
      </c>
    </row>
    <row r="4084" spans="1:5" x14ac:dyDescent="0.3">
      <c r="A4084" s="3" t="s">
        <v>232</v>
      </c>
      <c r="B4084" s="6">
        <f>(data[[#This Row],[year]]-1900)*365.5</f>
        <v>36550</v>
      </c>
      <c r="C4084">
        <v>2000</v>
      </c>
      <c r="D4084">
        <v>3842778</v>
      </c>
      <c r="E4084">
        <f>IFERROR(VLOOKUP(data[[#This Row],[country_name]]&amp;data[[#This Row],[year]],data_backup!E4084:F24936,2,0),0)</f>
        <v>15466264</v>
      </c>
    </row>
    <row r="4085" spans="1:5" x14ac:dyDescent="0.3">
      <c r="A4085" s="3" t="s">
        <v>232</v>
      </c>
      <c r="B4085" s="6">
        <f>(data[[#This Row],[year]]-1900)*365.5</f>
        <v>34722.5</v>
      </c>
      <c r="C4085">
        <v>1995</v>
      </c>
      <c r="D4085">
        <v>3528380</v>
      </c>
      <c r="E4085">
        <f>IFERROR(VLOOKUP(data[[#This Row],[country_name]]&amp;data[[#This Row],[year]],data_backup!E4085:F24937,2,0),0)</f>
        <v>12280178.949999999</v>
      </c>
    </row>
    <row r="4086" spans="1:5" x14ac:dyDescent="0.3">
      <c r="A4086" s="3" t="s">
        <v>232</v>
      </c>
      <c r="B4086" s="6">
        <f>(data[[#This Row],[year]]-1900)*365.5</f>
        <v>32895</v>
      </c>
      <c r="C4086">
        <v>1990</v>
      </c>
      <c r="D4086">
        <v>2803044</v>
      </c>
      <c r="E4086">
        <f>IFERROR(VLOOKUP(data[[#This Row],[country_name]]&amp;data[[#This Row],[year]],data_backup!E4086:F24938,2,0),0)</f>
        <v>7867853.2999999998</v>
      </c>
    </row>
    <row r="4087" spans="1:5" x14ac:dyDescent="0.3">
      <c r="A4087" s="3" t="s">
        <v>232</v>
      </c>
      <c r="B4087" s="6">
        <f>(data[[#This Row],[year]]-1900)*365.5</f>
        <v>31067.5</v>
      </c>
      <c r="C4087">
        <v>1985</v>
      </c>
      <c r="D4087">
        <v>2651995</v>
      </c>
      <c r="E4087">
        <f>IFERROR(VLOOKUP(data[[#This Row],[country_name]]&amp;data[[#This Row],[year]],data_backup!E4087:F24939,2,0),0)</f>
        <v>7764947.7999999998</v>
      </c>
    </row>
    <row r="4088" spans="1:5" x14ac:dyDescent="0.3">
      <c r="A4088" s="3" t="s">
        <v>232</v>
      </c>
      <c r="B4088" s="6">
        <f>(data[[#This Row],[year]]-1900)*365.5</f>
        <v>29240</v>
      </c>
      <c r="C4088">
        <v>1980</v>
      </c>
      <c r="D4088">
        <v>2588929</v>
      </c>
      <c r="E4088">
        <f>IFERROR(VLOOKUP(data[[#This Row],[country_name]]&amp;data[[#This Row],[year]],data_backup!E4088:F24940,2,0),0)</f>
        <v>5889771.6699999999</v>
      </c>
    </row>
    <row r="4089" spans="1:5" x14ac:dyDescent="0.3">
      <c r="A4089" s="3" t="s">
        <v>232</v>
      </c>
      <c r="B4089" s="6">
        <f>(data[[#This Row],[year]]-1900)*365.5</f>
        <v>27412.5</v>
      </c>
      <c r="C4089">
        <v>1975</v>
      </c>
      <c r="D4089">
        <v>2575749</v>
      </c>
      <c r="E4089">
        <f>IFERROR(VLOOKUP(data[[#This Row],[country_name]]&amp;data[[#This Row],[year]],data_backup!E4089:F24941,2,0),0)</f>
        <v>6265106.5899999999</v>
      </c>
    </row>
    <row r="4090" spans="1:5" x14ac:dyDescent="0.3">
      <c r="A4090" s="3" t="s">
        <v>232</v>
      </c>
      <c r="B4090" s="6">
        <f>(data[[#This Row],[year]]-1900)*365.5</f>
        <v>25585</v>
      </c>
      <c r="C4090">
        <v>1970</v>
      </c>
      <c r="D4090">
        <v>2297434</v>
      </c>
      <c r="E4090">
        <f>IFERROR(VLOOKUP(data[[#This Row],[country_name]]&amp;data[[#This Row],[year]],data_backup!E4090:F24942,2,0),0)</f>
        <v>3940719.71</v>
      </c>
    </row>
    <row r="4091" spans="1:5" x14ac:dyDescent="0.3">
      <c r="A4091" s="3" t="s">
        <v>232</v>
      </c>
      <c r="B4091" s="6">
        <f>(data[[#This Row],[year]]-1900)*365.5</f>
        <v>23757.5</v>
      </c>
      <c r="C4091">
        <v>1965</v>
      </c>
      <c r="D4091">
        <v>2092375</v>
      </c>
      <c r="E4091">
        <f>IFERROR(VLOOKUP(data[[#This Row],[country_name]]&amp;data[[#This Row],[year]],data_backup!E4091:F24943,2,0),0)</f>
        <v>3311997.5</v>
      </c>
    </row>
    <row r="4092" spans="1:5" x14ac:dyDescent="0.3">
      <c r="A4092" s="3" t="s">
        <v>232</v>
      </c>
      <c r="B4092" s="6">
        <f>(data[[#This Row],[year]]-1900)*365.5</f>
        <v>21930</v>
      </c>
      <c r="C4092">
        <v>1960</v>
      </c>
      <c r="D4092">
        <v>1804941</v>
      </c>
      <c r="E4092">
        <f>IFERROR(VLOOKUP(data[[#This Row],[country_name]]&amp;data[[#This Row],[year]],data_backup!E4092:F24944,2,0),0)</f>
        <v>2576008.9500000002</v>
      </c>
    </row>
    <row r="4093" spans="1:5" x14ac:dyDescent="0.3">
      <c r="A4093" s="3" t="s">
        <v>232</v>
      </c>
      <c r="B4093" s="6">
        <f>(data[[#This Row],[year]]-1900)*365.5</f>
        <v>20102.5</v>
      </c>
      <c r="C4093">
        <v>1955</v>
      </c>
      <c r="D4093">
        <v>1532115</v>
      </c>
      <c r="E4093">
        <f>IFERROR(VLOOKUP(data[[#This Row],[country_name]]&amp;data[[#This Row],[year]],data_backup!E4093:F24945,2,0),0)</f>
        <v>1623152</v>
      </c>
    </row>
    <row r="4094" spans="1:5" x14ac:dyDescent="0.3">
      <c r="A4094" s="3" t="s">
        <v>232</v>
      </c>
      <c r="B4094" s="6">
        <f>(data[[#This Row],[year]]-1900)*365.5</f>
        <v>43860</v>
      </c>
      <c r="C4094">
        <v>2020</v>
      </c>
      <c r="D4094">
        <v>6825445</v>
      </c>
      <c r="E4094">
        <f>IFERROR(VLOOKUP(data[[#This Row],[country_name]]&amp;data[[#This Row],[year]],data_backup!E4094:F24946,2,0),0)</f>
        <v>0</v>
      </c>
    </row>
    <row r="4095" spans="1:5" x14ac:dyDescent="0.3">
      <c r="A4095" s="3" t="s">
        <v>232</v>
      </c>
      <c r="B4095" s="6">
        <f>(data[[#This Row],[year]]-1900)*365.5</f>
        <v>43494.5</v>
      </c>
      <c r="C4095">
        <v>2019</v>
      </c>
      <c r="D4095">
        <v>6855713</v>
      </c>
      <c r="E4095">
        <f>IFERROR(VLOOKUP(data[[#This Row],[country_name]]&amp;data[[#This Row],[year]],data_backup!E4095:F24947,2,0),0)</f>
        <v>0</v>
      </c>
    </row>
    <row r="4096" spans="1:5" x14ac:dyDescent="0.3">
      <c r="A4096" s="3" t="s">
        <v>232</v>
      </c>
      <c r="B4096" s="6">
        <f>(data[[#This Row],[year]]-1900)*365.5</f>
        <v>43129</v>
      </c>
      <c r="C4096">
        <v>2018</v>
      </c>
      <c r="D4096">
        <v>6859408</v>
      </c>
      <c r="E4096">
        <f>IFERROR(VLOOKUP(data[[#This Row],[country_name]]&amp;data[[#This Row],[year]],data_backup!E4096:F24948,2,0),0)</f>
        <v>0</v>
      </c>
    </row>
    <row r="4097" spans="1:5" x14ac:dyDescent="0.3">
      <c r="A4097" s="3" t="s">
        <v>232</v>
      </c>
      <c r="B4097" s="6">
        <f>(data[[#This Row],[year]]-1900)*365.5</f>
        <v>42763.5</v>
      </c>
      <c r="C4097">
        <v>2017</v>
      </c>
      <c r="D4097">
        <v>6819373</v>
      </c>
      <c r="E4097">
        <f>IFERROR(VLOOKUP(data[[#This Row],[country_name]]&amp;data[[#This Row],[year]],data_backup!E4097:F24949,2,0),0)</f>
        <v>19546801.399999999</v>
      </c>
    </row>
    <row r="4098" spans="1:5" x14ac:dyDescent="0.3">
      <c r="A4098" s="3" t="s">
        <v>232</v>
      </c>
      <c r="B4098" s="6">
        <f>(data[[#This Row],[year]]-1900)*365.5</f>
        <v>42398</v>
      </c>
      <c r="C4098">
        <v>2016</v>
      </c>
      <c r="D4098">
        <v>6714281</v>
      </c>
      <c r="E4098">
        <f>IFERROR(VLOOKUP(data[[#This Row],[country_name]]&amp;data[[#This Row],[year]],data_backup!E4098:F24950,2,0),0)</f>
        <v>19757406.59</v>
      </c>
    </row>
    <row r="4099" spans="1:5" x14ac:dyDescent="0.3">
      <c r="A4099" s="3" t="s">
        <v>232</v>
      </c>
      <c r="B4099" s="6">
        <f>(data[[#This Row],[year]]-1900)*365.5</f>
        <v>42032.5</v>
      </c>
      <c r="C4099">
        <v>2015</v>
      </c>
      <c r="D4099">
        <v>6532678</v>
      </c>
      <c r="E4099">
        <f>IFERROR(VLOOKUP(data[[#This Row],[country_name]]&amp;data[[#This Row],[year]],data_backup!E4099:F24951,2,0),0)</f>
        <v>21269185.739999998</v>
      </c>
    </row>
    <row r="4100" spans="1:5" x14ac:dyDescent="0.3">
      <c r="A4100" s="3" t="s">
        <v>232</v>
      </c>
      <c r="B4100" s="6">
        <f>(data[[#This Row],[year]]-1900)*365.5</f>
        <v>40205</v>
      </c>
      <c r="C4100">
        <v>2010</v>
      </c>
      <c r="D4100">
        <v>4953061</v>
      </c>
      <c r="E4100">
        <f>IFERROR(VLOOKUP(data[[#This Row],[country_name]]&amp;data[[#This Row],[year]],data_backup!E4100:F24952,2,0),0)</f>
        <v>20015172.16</v>
      </c>
    </row>
    <row r="4101" spans="1:5" x14ac:dyDescent="0.3">
      <c r="A4101" s="3" t="s">
        <v>232</v>
      </c>
      <c r="B4101" s="6">
        <f>(data[[#This Row],[year]]-1900)*365.5</f>
        <v>38377.5</v>
      </c>
      <c r="C4101">
        <v>2005</v>
      </c>
      <c r="D4101">
        <v>4698763</v>
      </c>
      <c r="E4101">
        <f>IFERROR(VLOOKUP(data[[#This Row],[country_name]]&amp;data[[#This Row],[year]],data_backup!E4101:F24953,2,0),0)</f>
        <v>16653479.630000001</v>
      </c>
    </row>
    <row r="4102" spans="1:5" x14ac:dyDescent="0.3">
      <c r="A4102" s="3" t="s">
        <v>232</v>
      </c>
      <c r="B4102" s="6">
        <f>(data[[#This Row],[year]]-1900)*365.5</f>
        <v>36550</v>
      </c>
      <c r="C4102">
        <v>2000</v>
      </c>
      <c r="D4102">
        <v>3842778</v>
      </c>
      <c r="E4102">
        <f>IFERROR(VLOOKUP(data[[#This Row],[country_name]]&amp;data[[#This Row],[year]],data_backup!E4102:F24954,2,0),0)</f>
        <v>15466264</v>
      </c>
    </row>
    <row r="4103" spans="1:5" x14ac:dyDescent="0.3">
      <c r="A4103" s="3" t="s">
        <v>232</v>
      </c>
      <c r="B4103" s="6">
        <f>(data[[#This Row],[year]]-1900)*365.5</f>
        <v>34722.5</v>
      </c>
      <c r="C4103">
        <v>1995</v>
      </c>
      <c r="D4103">
        <v>3528380</v>
      </c>
      <c r="E4103">
        <f>IFERROR(VLOOKUP(data[[#This Row],[country_name]]&amp;data[[#This Row],[year]],data_backup!E4103:F24955,2,0),0)</f>
        <v>12280178.949999999</v>
      </c>
    </row>
    <row r="4104" spans="1:5" x14ac:dyDescent="0.3">
      <c r="A4104" s="3" t="s">
        <v>232</v>
      </c>
      <c r="B4104" s="6">
        <f>(data[[#This Row],[year]]-1900)*365.5</f>
        <v>32895</v>
      </c>
      <c r="C4104">
        <v>1990</v>
      </c>
      <c r="D4104">
        <v>2803044</v>
      </c>
      <c r="E4104">
        <f>IFERROR(VLOOKUP(data[[#This Row],[country_name]]&amp;data[[#This Row],[year]],data_backup!E4104:F24956,2,0),0)</f>
        <v>7867853.2999999998</v>
      </c>
    </row>
    <row r="4105" spans="1:5" x14ac:dyDescent="0.3">
      <c r="A4105" s="3" t="s">
        <v>232</v>
      </c>
      <c r="B4105" s="6">
        <f>(data[[#This Row],[year]]-1900)*365.5</f>
        <v>31067.5</v>
      </c>
      <c r="C4105">
        <v>1985</v>
      </c>
      <c r="D4105">
        <v>2651995</v>
      </c>
      <c r="E4105">
        <f>IFERROR(VLOOKUP(data[[#This Row],[country_name]]&amp;data[[#This Row],[year]],data_backup!E4105:F24957,2,0),0)</f>
        <v>7764947.7999999998</v>
      </c>
    </row>
    <row r="4106" spans="1:5" x14ac:dyDescent="0.3">
      <c r="A4106" s="3" t="s">
        <v>232</v>
      </c>
      <c r="B4106" s="6">
        <f>(data[[#This Row],[year]]-1900)*365.5</f>
        <v>29240</v>
      </c>
      <c r="C4106">
        <v>1980</v>
      </c>
      <c r="D4106">
        <v>2588929</v>
      </c>
      <c r="E4106">
        <f>IFERROR(VLOOKUP(data[[#This Row],[country_name]]&amp;data[[#This Row],[year]],data_backup!E4106:F24958,2,0),0)</f>
        <v>5889771.6699999999</v>
      </c>
    </row>
    <row r="4107" spans="1:5" x14ac:dyDescent="0.3">
      <c r="A4107" s="3" t="s">
        <v>232</v>
      </c>
      <c r="B4107" s="6">
        <f>(data[[#This Row],[year]]-1900)*365.5</f>
        <v>27412.5</v>
      </c>
      <c r="C4107">
        <v>1975</v>
      </c>
      <c r="D4107">
        <v>2575749</v>
      </c>
      <c r="E4107">
        <f>IFERROR(VLOOKUP(data[[#This Row],[country_name]]&amp;data[[#This Row],[year]],data_backup!E4107:F24959,2,0),0)</f>
        <v>6265106.5899999999</v>
      </c>
    </row>
    <row r="4108" spans="1:5" x14ac:dyDescent="0.3">
      <c r="A4108" s="3" t="s">
        <v>232</v>
      </c>
      <c r="B4108" s="6">
        <f>(data[[#This Row],[year]]-1900)*365.5</f>
        <v>25585</v>
      </c>
      <c r="C4108">
        <v>1970</v>
      </c>
      <c r="D4108">
        <v>2297434</v>
      </c>
      <c r="E4108">
        <f>IFERROR(VLOOKUP(data[[#This Row],[country_name]]&amp;data[[#This Row],[year]],data_backup!E4108:F24960,2,0),0)</f>
        <v>3940719.71</v>
      </c>
    </row>
    <row r="4109" spans="1:5" x14ac:dyDescent="0.3">
      <c r="A4109" s="3" t="s">
        <v>232</v>
      </c>
      <c r="B4109" s="6">
        <f>(data[[#This Row],[year]]-1900)*365.5</f>
        <v>23757.5</v>
      </c>
      <c r="C4109">
        <v>1965</v>
      </c>
      <c r="D4109">
        <v>2092375</v>
      </c>
      <c r="E4109">
        <f>IFERROR(VLOOKUP(data[[#This Row],[country_name]]&amp;data[[#This Row],[year]],data_backup!E4109:F24961,2,0),0)</f>
        <v>3311997.5</v>
      </c>
    </row>
    <row r="4110" spans="1:5" x14ac:dyDescent="0.3">
      <c r="A4110" s="3" t="s">
        <v>232</v>
      </c>
      <c r="B4110" s="6">
        <f>(data[[#This Row],[year]]-1900)*365.5</f>
        <v>21930</v>
      </c>
      <c r="C4110">
        <v>1960</v>
      </c>
      <c r="D4110">
        <v>1804941</v>
      </c>
      <c r="E4110">
        <f>IFERROR(VLOOKUP(data[[#This Row],[country_name]]&amp;data[[#This Row],[year]],data_backup!E4110:F24962,2,0),0)</f>
        <v>2576008.9500000002</v>
      </c>
    </row>
    <row r="4111" spans="1:5" x14ac:dyDescent="0.3">
      <c r="A4111" s="3" t="s">
        <v>232</v>
      </c>
      <c r="B4111" s="6">
        <f>(data[[#This Row],[year]]-1900)*365.5</f>
        <v>20102.5</v>
      </c>
      <c r="C4111">
        <v>1955</v>
      </c>
      <c r="D4111">
        <v>1532115</v>
      </c>
      <c r="E4111">
        <f>IFERROR(VLOOKUP(data[[#This Row],[country_name]]&amp;data[[#This Row],[year]],data_backup!E4111:F24963,2,0),0)</f>
        <v>1623152</v>
      </c>
    </row>
    <row r="4112" spans="1:5" x14ac:dyDescent="0.3">
      <c r="A4112" s="3" t="s">
        <v>234</v>
      </c>
      <c r="B4112" s="6">
        <f>(data[[#This Row],[year]]-1900)*365.5</f>
        <v>43860</v>
      </c>
      <c r="C4112">
        <v>2020</v>
      </c>
      <c r="D4112">
        <v>2142249</v>
      </c>
      <c r="E4112">
        <f>IFERROR(VLOOKUP(data[[#This Row],[country_name]]&amp;data[[#This Row],[year]],data_backup!E4112:F24964,2,0),0)</f>
        <v>0</v>
      </c>
    </row>
    <row r="4113" spans="1:5" x14ac:dyDescent="0.3">
      <c r="A4113" s="3" t="s">
        <v>234</v>
      </c>
      <c r="B4113" s="6">
        <f>(data[[#This Row],[year]]-1900)*365.5</f>
        <v>43494.5</v>
      </c>
      <c r="C4113">
        <v>2019</v>
      </c>
      <c r="D4113">
        <v>2125268</v>
      </c>
      <c r="E4113">
        <f>IFERROR(VLOOKUP(data[[#This Row],[country_name]]&amp;data[[#This Row],[year]],data_backup!E4113:F24965,2,0),0)</f>
        <v>0</v>
      </c>
    </row>
    <row r="4114" spans="1:5" x14ac:dyDescent="0.3">
      <c r="A4114" s="3" t="s">
        <v>234</v>
      </c>
      <c r="B4114" s="6">
        <f>(data[[#This Row],[year]]-1900)*365.5</f>
        <v>43129</v>
      </c>
      <c r="C4114">
        <v>2018</v>
      </c>
      <c r="D4114">
        <v>2108328</v>
      </c>
      <c r="E4114">
        <f>IFERROR(VLOOKUP(data[[#This Row],[country_name]]&amp;data[[#This Row],[year]],data_backup!E4114:F24966,2,0),0)</f>
        <v>0</v>
      </c>
    </row>
    <row r="4115" spans="1:5" x14ac:dyDescent="0.3">
      <c r="A4115" s="3" t="s">
        <v>234</v>
      </c>
      <c r="B4115" s="6">
        <f>(data[[#This Row],[year]]-1900)*365.5</f>
        <v>42763.5</v>
      </c>
      <c r="C4115">
        <v>2017</v>
      </c>
      <c r="D4115">
        <v>2091534</v>
      </c>
      <c r="E4115">
        <f>IFERROR(VLOOKUP(data[[#This Row],[country_name]]&amp;data[[#This Row],[year]],data_backup!E4115:F24967,2,0),0)</f>
        <v>2823815.6</v>
      </c>
    </row>
    <row r="4116" spans="1:5" x14ac:dyDescent="0.3">
      <c r="A4116" s="3" t="s">
        <v>234</v>
      </c>
      <c r="B4116" s="6">
        <f>(data[[#This Row],[year]]-1900)*365.5</f>
        <v>42398</v>
      </c>
      <c r="C4116">
        <v>2016</v>
      </c>
      <c r="D4116">
        <v>2075030</v>
      </c>
      <c r="E4116">
        <f>IFERROR(VLOOKUP(data[[#This Row],[country_name]]&amp;data[[#This Row],[year]],data_backup!E4116:F24968,2,0),0)</f>
        <v>2461902.67</v>
      </c>
    </row>
    <row r="4117" spans="1:5" x14ac:dyDescent="0.3">
      <c r="A4117" s="3" t="s">
        <v>234</v>
      </c>
      <c r="B4117" s="6">
        <f>(data[[#This Row],[year]]-1900)*365.5</f>
        <v>42032.5</v>
      </c>
      <c r="C4117">
        <v>2015</v>
      </c>
      <c r="D4117">
        <v>2059021</v>
      </c>
      <c r="E4117">
        <f>IFERROR(VLOOKUP(data[[#This Row],[country_name]]&amp;data[[#This Row],[year]],data_backup!E4117:F24969,2,0),0)</f>
        <v>2484748.04</v>
      </c>
    </row>
    <row r="4118" spans="1:5" x14ac:dyDescent="0.3">
      <c r="A4118" s="3" t="s">
        <v>234</v>
      </c>
      <c r="B4118" s="6">
        <f>(data[[#This Row],[year]]-1900)*365.5</f>
        <v>40205</v>
      </c>
      <c r="C4118">
        <v>2010</v>
      </c>
      <c r="D4118">
        <v>1995581</v>
      </c>
      <c r="E4118">
        <f>IFERROR(VLOOKUP(data[[#This Row],[country_name]]&amp;data[[#This Row],[year]],data_backup!E4118:F24970,2,0),0)</f>
        <v>2275344</v>
      </c>
    </row>
    <row r="4119" spans="1:5" x14ac:dyDescent="0.3">
      <c r="A4119" s="3" t="s">
        <v>234</v>
      </c>
      <c r="B4119" s="6">
        <f>(data[[#This Row],[year]]-1900)*365.5</f>
        <v>38377.5</v>
      </c>
      <c r="C4119">
        <v>2005</v>
      </c>
      <c r="D4119">
        <v>1996114</v>
      </c>
      <c r="E4119">
        <f>IFERROR(VLOOKUP(data[[#This Row],[country_name]]&amp;data[[#This Row],[year]],data_backup!E4119:F24971,2,0),0)</f>
        <v>2011536</v>
      </c>
    </row>
    <row r="4120" spans="1:5" x14ac:dyDescent="0.3">
      <c r="A4120" s="3" t="s">
        <v>234</v>
      </c>
      <c r="B4120" s="6">
        <f>(data[[#This Row],[year]]-1900)*365.5</f>
        <v>36550</v>
      </c>
      <c r="C4120">
        <v>2000</v>
      </c>
      <c r="D4120">
        <v>2032804</v>
      </c>
      <c r="E4120">
        <f>IFERROR(VLOOKUP(data[[#This Row],[country_name]]&amp;data[[#This Row],[year]],data_backup!E4120:F24972,2,0),0)</f>
        <v>1850320</v>
      </c>
    </row>
    <row r="4121" spans="1:5" x14ac:dyDescent="0.3">
      <c r="A4121" s="3" t="s">
        <v>234</v>
      </c>
      <c r="B4121" s="6">
        <f>(data[[#This Row],[year]]-1900)*365.5</f>
        <v>34722.5</v>
      </c>
      <c r="C4121">
        <v>1995</v>
      </c>
      <c r="D4121">
        <v>1898598</v>
      </c>
      <c r="E4121">
        <f>IFERROR(VLOOKUP(data[[#This Row],[country_name]]&amp;data[[#This Row],[year]],data_backup!E4121:F24973,2,0),0)</f>
        <v>1707424</v>
      </c>
    </row>
    <row r="4122" spans="1:5" x14ac:dyDescent="0.3">
      <c r="A4122" s="3" t="s">
        <v>234</v>
      </c>
      <c r="B4122" s="6">
        <f>(data[[#This Row],[year]]-1900)*365.5</f>
        <v>32895</v>
      </c>
      <c r="C4122">
        <v>1990</v>
      </c>
      <c r="D4122">
        <v>1703747</v>
      </c>
      <c r="E4122">
        <f>IFERROR(VLOOKUP(data[[#This Row],[country_name]]&amp;data[[#This Row],[year]],data_backup!E4122:F24974,2,0),0)</f>
        <v>1472928</v>
      </c>
    </row>
    <row r="4123" spans="1:5" x14ac:dyDescent="0.3">
      <c r="A4123" s="3" t="s">
        <v>234</v>
      </c>
      <c r="B4123" s="6">
        <f>(data[[#This Row],[year]]-1900)*365.5</f>
        <v>31067.5</v>
      </c>
      <c r="C4123">
        <v>1985</v>
      </c>
      <c r="D4123">
        <v>1526131</v>
      </c>
      <c r="E4123">
        <f>IFERROR(VLOOKUP(data[[#This Row],[country_name]]&amp;data[[#This Row],[year]],data_backup!E4123:F24975,2,0),0)</f>
        <v>0</v>
      </c>
    </row>
    <row r="4124" spans="1:5" x14ac:dyDescent="0.3">
      <c r="A4124" s="3" t="s">
        <v>234</v>
      </c>
      <c r="B4124" s="6">
        <f>(data[[#This Row],[year]]-1900)*365.5</f>
        <v>29240</v>
      </c>
      <c r="C4124">
        <v>1980</v>
      </c>
      <c r="D4124">
        <v>1340255</v>
      </c>
      <c r="E4124">
        <f>IFERROR(VLOOKUP(data[[#This Row],[country_name]]&amp;data[[#This Row],[year]],data_backup!E4124:F24976,2,0),0)</f>
        <v>0</v>
      </c>
    </row>
    <row r="4125" spans="1:5" x14ac:dyDescent="0.3">
      <c r="A4125" s="3" t="s">
        <v>234</v>
      </c>
      <c r="B4125" s="6">
        <f>(data[[#This Row],[year]]-1900)*365.5</f>
        <v>27412.5</v>
      </c>
      <c r="C4125">
        <v>1975</v>
      </c>
      <c r="D4125">
        <v>1160792</v>
      </c>
      <c r="E4125">
        <f>IFERROR(VLOOKUP(data[[#This Row],[country_name]]&amp;data[[#This Row],[year]],data_backup!E4125:F24977,2,0),0)</f>
        <v>0</v>
      </c>
    </row>
    <row r="4126" spans="1:5" x14ac:dyDescent="0.3">
      <c r="A4126" s="3" t="s">
        <v>234</v>
      </c>
      <c r="B4126" s="6">
        <f>(data[[#This Row],[year]]-1900)*365.5</f>
        <v>25585</v>
      </c>
      <c r="C4126">
        <v>1970</v>
      </c>
      <c r="D4126">
        <v>1028926</v>
      </c>
      <c r="E4126">
        <f>IFERROR(VLOOKUP(data[[#This Row],[country_name]]&amp;data[[#This Row],[year]],data_backup!E4126:F24978,2,0),0)</f>
        <v>0</v>
      </c>
    </row>
    <row r="4127" spans="1:5" x14ac:dyDescent="0.3">
      <c r="A4127" s="3" t="s">
        <v>234</v>
      </c>
      <c r="B4127" s="6">
        <f>(data[[#This Row],[year]]-1900)*365.5</f>
        <v>23757.5</v>
      </c>
      <c r="C4127">
        <v>1965</v>
      </c>
      <c r="D4127">
        <v>922306</v>
      </c>
      <c r="E4127">
        <f>IFERROR(VLOOKUP(data[[#This Row],[country_name]]&amp;data[[#This Row],[year]],data_backup!E4127:F24979,2,0),0)</f>
        <v>0</v>
      </c>
    </row>
    <row r="4128" spans="1:5" x14ac:dyDescent="0.3">
      <c r="A4128" s="3" t="s">
        <v>234</v>
      </c>
      <c r="B4128" s="6">
        <f>(data[[#This Row],[year]]-1900)*365.5</f>
        <v>21930</v>
      </c>
      <c r="C4128">
        <v>1960</v>
      </c>
      <c r="D4128">
        <v>837270</v>
      </c>
      <c r="E4128">
        <f>IFERROR(VLOOKUP(data[[#This Row],[country_name]]&amp;data[[#This Row],[year]],data_backup!E4128:F24980,2,0),0)</f>
        <v>0</v>
      </c>
    </row>
    <row r="4129" spans="1:5" x14ac:dyDescent="0.3">
      <c r="A4129" s="3" t="s">
        <v>234</v>
      </c>
      <c r="B4129" s="6">
        <f>(data[[#This Row],[year]]-1900)*365.5</f>
        <v>20102.5</v>
      </c>
      <c r="C4129">
        <v>1955</v>
      </c>
      <c r="D4129">
        <v>766763</v>
      </c>
      <c r="E4129">
        <f>IFERROR(VLOOKUP(data[[#This Row],[country_name]]&amp;data[[#This Row],[year]],data_backup!E4129:F24981,2,0),0)</f>
        <v>0</v>
      </c>
    </row>
    <row r="4130" spans="1:5" x14ac:dyDescent="0.3">
      <c r="A4130" s="3" t="s">
        <v>234</v>
      </c>
      <c r="B4130" s="6">
        <f>(data[[#This Row],[year]]-1900)*365.5</f>
        <v>43860</v>
      </c>
      <c r="C4130">
        <v>2020</v>
      </c>
      <c r="D4130">
        <v>2142249</v>
      </c>
      <c r="E4130">
        <f>IFERROR(VLOOKUP(data[[#This Row],[country_name]]&amp;data[[#This Row],[year]],data_backup!E4130:F24982,2,0),0)</f>
        <v>0</v>
      </c>
    </row>
    <row r="4131" spans="1:5" x14ac:dyDescent="0.3">
      <c r="A4131" s="3" t="s">
        <v>234</v>
      </c>
      <c r="B4131" s="6">
        <f>(data[[#This Row],[year]]-1900)*365.5</f>
        <v>43494.5</v>
      </c>
      <c r="C4131">
        <v>2019</v>
      </c>
      <c r="D4131">
        <v>2125268</v>
      </c>
      <c r="E4131">
        <f>IFERROR(VLOOKUP(data[[#This Row],[country_name]]&amp;data[[#This Row],[year]],data_backup!E4131:F24983,2,0),0)</f>
        <v>0</v>
      </c>
    </row>
    <row r="4132" spans="1:5" x14ac:dyDescent="0.3">
      <c r="A4132" s="3" t="s">
        <v>234</v>
      </c>
      <c r="B4132" s="6">
        <f>(data[[#This Row],[year]]-1900)*365.5</f>
        <v>43129</v>
      </c>
      <c r="C4132">
        <v>2018</v>
      </c>
      <c r="D4132">
        <v>2108328</v>
      </c>
      <c r="E4132">
        <f>IFERROR(VLOOKUP(data[[#This Row],[country_name]]&amp;data[[#This Row],[year]],data_backup!E4132:F24984,2,0),0)</f>
        <v>0</v>
      </c>
    </row>
    <row r="4133" spans="1:5" x14ac:dyDescent="0.3">
      <c r="A4133" s="3" t="s">
        <v>234</v>
      </c>
      <c r="B4133" s="6">
        <f>(data[[#This Row],[year]]-1900)*365.5</f>
        <v>42763.5</v>
      </c>
      <c r="C4133">
        <v>2017</v>
      </c>
      <c r="D4133">
        <v>2091534</v>
      </c>
      <c r="E4133">
        <f>IFERROR(VLOOKUP(data[[#This Row],[country_name]]&amp;data[[#This Row],[year]],data_backup!E4133:F24985,2,0),0)</f>
        <v>2823815.6</v>
      </c>
    </row>
    <row r="4134" spans="1:5" x14ac:dyDescent="0.3">
      <c r="A4134" s="3" t="s">
        <v>234</v>
      </c>
      <c r="B4134" s="6">
        <f>(data[[#This Row],[year]]-1900)*365.5</f>
        <v>42398</v>
      </c>
      <c r="C4134">
        <v>2016</v>
      </c>
      <c r="D4134">
        <v>2075030</v>
      </c>
      <c r="E4134">
        <f>IFERROR(VLOOKUP(data[[#This Row],[country_name]]&amp;data[[#This Row],[year]],data_backup!E4134:F24986,2,0),0)</f>
        <v>2461902.67</v>
      </c>
    </row>
    <row r="4135" spans="1:5" x14ac:dyDescent="0.3">
      <c r="A4135" s="3" t="s">
        <v>234</v>
      </c>
      <c r="B4135" s="6">
        <f>(data[[#This Row],[year]]-1900)*365.5</f>
        <v>42032.5</v>
      </c>
      <c r="C4135">
        <v>2015</v>
      </c>
      <c r="D4135">
        <v>2059021</v>
      </c>
      <c r="E4135">
        <f>IFERROR(VLOOKUP(data[[#This Row],[country_name]]&amp;data[[#This Row],[year]],data_backup!E4135:F24987,2,0),0)</f>
        <v>2484748.04</v>
      </c>
    </row>
    <row r="4136" spans="1:5" x14ac:dyDescent="0.3">
      <c r="A4136" s="3" t="s">
        <v>234</v>
      </c>
      <c r="B4136" s="6">
        <f>(data[[#This Row],[year]]-1900)*365.5</f>
        <v>40205</v>
      </c>
      <c r="C4136">
        <v>2010</v>
      </c>
      <c r="D4136">
        <v>1995581</v>
      </c>
      <c r="E4136">
        <f>IFERROR(VLOOKUP(data[[#This Row],[country_name]]&amp;data[[#This Row],[year]],data_backup!E4136:F24988,2,0),0)</f>
        <v>2275344</v>
      </c>
    </row>
    <row r="4137" spans="1:5" x14ac:dyDescent="0.3">
      <c r="A4137" s="3" t="s">
        <v>234</v>
      </c>
      <c r="B4137" s="6">
        <f>(data[[#This Row],[year]]-1900)*365.5</f>
        <v>38377.5</v>
      </c>
      <c r="C4137">
        <v>2005</v>
      </c>
      <c r="D4137">
        <v>1996114</v>
      </c>
      <c r="E4137">
        <f>IFERROR(VLOOKUP(data[[#This Row],[country_name]]&amp;data[[#This Row],[year]],data_backup!E4137:F24989,2,0),0)</f>
        <v>2011536</v>
      </c>
    </row>
    <row r="4138" spans="1:5" x14ac:dyDescent="0.3">
      <c r="A4138" s="3" t="s">
        <v>234</v>
      </c>
      <c r="B4138" s="6">
        <f>(data[[#This Row],[year]]-1900)*365.5</f>
        <v>36550</v>
      </c>
      <c r="C4138">
        <v>2000</v>
      </c>
      <c r="D4138">
        <v>2032804</v>
      </c>
      <c r="E4138">
        <f>IFERROR(VLOOKUP(data[[#This Row],[country_name]]&amp;data[[#This Row],[year]],data_backup!E4138:F24990,2,0),0)</f>
        <v>1850320</v>
      </c>
    </row>
    <row r="4139" spans="1:5" x14ac:dyDescent="0.3">
      <c r="A4139" s="3" t="s">
        <v>234</v>
      </c>
      <c r="B4139" s="6">
        <f>(data[[#This Row],[year]]-1900)*365.5</f>
        <v>34722.5</v>
      </c>
      <c r="C4139">
        <v>1995</v>
      </c>
      <c r="D4139">
        <v>1898598</v>
      </c>
      <c r="E4139">
        <f>IFERROR(VLOOKUP(data[[#This Row],[country_name]]&amp;data[[#This Row],[year]],data_backup!E4139:F24991,2,0),0)</f>
        <v>1707424</v>
      </c>
    </row>
    <row r="4140" spans="1:5" x14ac:dyDescent="0.3">
      <c r="A4140" s="3" t="s">
        <v>234</v>
      </c>
      <c r="B4140" s="6">
        <f>(data[[#This Row],[year]]-1900)*365.5</f>
        <v>32895</v>
      </c>
      <c r="C4140">
        <v>1990</v>
      </c>
      <c r="D4140">
        <v>1703747</v>
      </c>
      <c r="E4140">
        <f>IFERROR(VLOOKUP(data[[#This Row],[country_name]]&amp;data[[#This Row],[year]],data_backup!E4140:F24992,2,0),0)</f>
        <v>1472928</v>
      </c>
    </row>
    <row r="4141" spans="1:5" x14ac:dyDescent="0.3">
      <c r="A4141" s="3" t="s">
        <v>234</v>
      </c>
      <c r="B4141" s="6">
        <f>(data[[#This Row],[year]]-1900)*365.5</f>
        <v>31067.5</v>
      </c>
      <c r="C4141">
        <v>1985</v>
      </c>
      <c r="D4141">
        <v>1526131</v>
      </c>
      <c r="E4141">
        <f>IFERROR(VLOOKUP(data[[#This Row],[country_name]]&amp;data[[#This Row],[year]],data_backup!E4141:F24993,2,0),0)</f>
        <v>0</v>
      </c>
    </row>
    <row r="4142" spans="1:5" x14ac:dyDescent="0.3">
      <c r="A4142" s="3" t="s">
        <v>234</v>
      </c>
      <c r="B4142" s="6">
        <f>(data[[#This Row],[year]]-1900)*365.5</f>
        <v>29240</v>
      </c>
      <c r="C4142">
        <v>1980</v>
      </c>
      <c r="D4142">
        <v>1340255</v>
      </c>
      <c r="E4142">
        <f>IFERROR(VLOOKUP(data[[#This Row],[country_name]]&amp;data[[#This Row],[year]],data_backup!E4142:F24994,2,0),0)</f>
        <v>0</v>
      </c>
    </row>
    <row r="4143" spans="1:5" x14ac:dyDescent="0.3">
      <c r="A4143" s="3" t="s">
        <v>234</v>
      </c>
      <c r="B4143" s="6">
        <f>(data[[#This Row],[year]]-1900)*365.5</f>
        <v>27412.5</v>
      </c>
      <c r="C4143">
        <v>1975</v>
      </c>
      <c r="D4143">
        <v>1160792</v>
      </c>
      <c r="E4143">
        <f>IFERROR(VLOOKUP(data[[#This Row],[country_name]]&amp;data[[#This Row],[year]],data_backup!E4143:F24995,2,0),0)</f>
        <v>0</v>
      </c>
    </row>
    <row r="4144" spans="1:5" x14ac:dyDescent="0.3">
      <c r="A4144" s="3" t="s">
        <v>234</v>
      </c>
      <c r="B4144" s="6">
        <f>(data[[#This Row],[year]]-1900)*365.5</f>
        <v>25585</v>
      </c>
      <c r="C4144">
        <v>1970</v>
      </c>
      <c r="D4144">
        <v>1028926</v>
      </c>
      <c r="E4144">
        <f>IFERROR(VLOOKUP(data[[#This Row],[country_name]]&amp;data[[#This Row],[year]],data_backup!E4144:F24996,2,0),0)</f>
        <v>0</v>
      </c>
    </row>
    <row r="4145" spans="1:5" x14ac:dyDescent="0.3">
      <c r="A4145" s="3" t="s">
        <v>234</v>
      </c>
      <c r="B4145" s="6">
        <f>(data[[#This Row],[year]]-1900)*365.5</f>
        <v>23757.5</v>
      </c>
      <c r="C4145">
        <v>1965</v>
      </c>
      <c r="D4145">
        <v>922306</v>
      </c>
      <c r="E4145">
        <f>IFERROR(VLOOKUP(data[[#This Row],[country_name]]&amp;data[[#This Row],[year]],data_backup!E4145:F24997,2,0),0)</f>
        <v>0</v>
      </c>
    </row>
    <row r="4146" spans="1:5" x14ac:dyDescent="0.3">
      <c r="A4146" s="3" t="s">
        <v>234</v>
      </c>
      <c r="B4146" s="6">
        <f>(data[[#This Row],[year]]-1900)*365.5</f>
        <v>21930</v>
      </c>
      <c r="C4146">
        <v>1960</v>
      </c>
      <c r="D4146">
        <v>837270</v>
      </c>
      <c r="E4146">
        <f>IFERROR(VLOOKUP(data[[#This Row],[country_name]]&amp;data[[#This Row],[year]],data_backup!E4146:F24998,2,0),0)</f>
        <v>0</v>
      </c>
    </row>
    <row r="4147" spans="1:5" x14ac:dyDescent="0.3">
      <c r="A4147" s="3" t="s">
        <v>234</v>
      </c>
      <c r="B4147" s="6">
        <f>(data[[#This Row],[year]]-1900)*365.5</f>
        <v>20102.5</v>
      </c>
      <c r="C4147">
        <v>1955</v>
      </c>
      <c r="D4147">
        <v>766763</v>
      </c>
      <c r="E4147">
        <f>IFERROR(VLOOKUP(data[[#This Row],[country_name]]&amp;data[[#This Row],[year]],data_backup!E4147:F24999,2,0),0)</f>
        <v>0</v>
      </c>
    </row>
    <row r="4148" spans="1:5" x14ac:dyDescent="0.3">
      <c r="A4148" s="3" t="s">
        <v>236</v>
      </c>
      <c r="B4148" s="6">
        <f>(data[[#This Row],[year]]-1900)*365.5</f>
        <v>43860</v>
      </c>
      <c r="C4148">
        <v>2020</v>
      </c>
      <c r="D4148">
        <v>5057681</v>
      </c>
      <c r="E4148">
        <f>IFERROR(VLOOKUP(data[[#This Row],[country_name]]&amp;data[[#This Row],[year]],data_backup!E4148:F25000,2,0),0)</f>
        <v>0</v>
      </c>
    </row>
    <row r="4149" spans="1:5" x14ac:dyDescent="0.3">
      <c r="A4149" s="3" t="s">
        <v>236</v>
      </c>
      <c r="B4149" s="6">
        <f>(data[[#This Row],[year]]-1900)*365.5</f>
        <v>43494.5</v>
      </c>
      <c r="C4149">
        <v>2019</v>
      </c>
      <c r="D4149">
        <v>4937374</v>
      </c>
      <c r="E4149">
        <f>IFERROR(VLOOKUP(data[[#This Row],[country_name]]&amp;data[[#This Row],[year]],data_backup!E4149:F25001,2,0),0)</f>
        <v>0</v>
      </c>
    </row>
    <row r="4150" spans="1:5" x14ac:dyDescent="0.3">
      <c r="A4150" s="3" t="s">
        <v>236</v>
      </c>
      <c r="B4150" s="6">
        <f>(data[[#This Row],[year]]-1900)*365.5</f>
        <v>43129</v>
      </c>
      <c r="C4150">
        <v>2018</v>
      </c>
      <c r="D4150">
        <v>4818973</v>
      </c>
      <c r="E4150">
        <f>IFERROR(VLOOKUP(data[[#This Row],[country_name]]&amp;data[[#This Row],[year]],data_backup!E4150:F25002,2,0),0)</f>
        <v>0</v>
      </c>
    </row>
    <row r="4151" spans="1:5" x14ac:dyDescent="0.3">
      <c r="A4151" s="3" t="s">
        <v>236</v>
      </c>
      <c r="B4151" s="6">
        <f>(data[[#This Row],[year]]-1900)*365.5</f>
        <v>42763.5</v>
      </c>
      <c r="C4151">
        <v>2017</v>
      </c>
      <c r="D4151">
        <v>4702226</v>
      </c>
      <c r="E4151">
        <f>IFERROR(VLOOKUP(data[[#This Row],[country_name]]&amp;data[[#This Row],[year]],data_backup!E4151:F25003,2,0),0)</f>
        <v>1077773.28</v>
      </c>
    </row>
    <row r="4152" spans="1:5" x14ac:dyDescent="0.3">
      <c r="A4152" s="3" t="s">
        <v>236</v>
      </c>
      <c r="B4152" s="6">
        <f>(data[[#This Row],[year]]-1900)*365.5</f>
        <v>42398</v>
      </c>
      <c r="C4152">
        <v>2016</v>
      </c>
      <c r="D4152">
        <v>4586787</v>
      </c>
      <c r="E4152">
        <f>IFERROR(VLOOKUP(data[[#This Row],[country_name]]&amp;data[[#This Row],[year]],data_backup!E4152:F25004,2,0),0)</f>
        <v>969031.61</v>
      </c>
    </row>
    <row r="4153" spans="1:5" x14ac:dyDescent="0.3">
      <c r="A4153" s="3" t="s">
        <v>236</v>
      </c>
      <c r="B4153" s="6">
        <f>(data[[#This Row],[year]]-1900)*365.5</f>
        <v>42032.5</v>
      </c>
      <c r="C4153">
        <v>2015</v>
      </c>
      <c r="D4153">
        <v>4472230</v>
      </c>
      <c r="E4153">
        <f>IFERROR(VLOOKUP(data[[#This Row],[country_name]]&amp;data[[#This Row],[year]],data_backup!E4153:F25005,2,0),0)</f>
        <v>912882.78</v>
      </c>
    </row>
    <row r="4154" spans="1:5" x14ac:dyDescent="0.3">
      <c r="A4154" s="3" t="s">
        <v>236</v>
      </c>
      <c r="B4154" s="6">
        <f>(data[[#This Row],[year]]-1900)*365.5</f>
        <v>40205</v>
      </c>
      <c r="C4154">
        <v>2010</v>
      </c>
      <c r="D4154">
        <v>3891356</v>
      </c>
      <c r="E4154">
        <f>IFERROR(VLOOKUP(data[[#This Row],[country_name]]&amp;data[[#This Row],[year]],data_backup!E4154:F25006,2,0),0)</f>
        <v>783136.57</v>
      </c>
    </row>
    <row r="4155" spans="1:5" x14ac:dyDescent="0.3">
      <c r="A4155" s="3" t="s">
        <v>236</v>
      </c>
      <c r="B4155" s="6">
        <f>(data[[#This Row],[year]]-1900)*365.5</f>
        <v>38377.5</v>
      </c>
      <c r="C4155">
        <v>2005</v>
      </c>
      <c r="D4155">
        <v>3218116</v>
      </c>
      <c r="E4155">
        <f>IFERROR(VLOOKUP(data[[#This Row],[country_name]]&amp;data[[#This Row],[year]],data_backup!E4155:F25007,2,0),0)</f>
        <v>710465.7</v>
      </c>
    </row>
    <row r="4156" spans="1:5" x14ac:dyDescent="0.3">
      <c r="A4156" s="3" t="s">
        <v>236</v>
      </c>
      <c r="B4156" s="6">
        <f>(data[[#This Row],[year]]-1900)*365.5</f>
        <v>36550</v>
      </c>
      <c r="C4156">
        <v>2000</v>
      </c>
      <c r="D4156">
        <v>2848456</v>
      </c>
      <c r="E4156">
        <f>IFERROR(VLOOKUP(data[[#This Row],[country_name]]&amp;data[[#This Row],[year]],data_backup!E4156:F25008,2,0),0)</f>
        <v>414446.27</v>
      </c>
    </row>
    <row r="4157" spans="1:5" x14ac:dyDescent="0.3">
      <c r="A4157" s="3" t="s">
        <v>236</v>
      </c>
      <c r="B4157" s="6">
        <f>(data[[#This Row],[year]]-1900)*365.5</f>
        <v>34722.5</v>
      </c>
      <c r="C4157">
        <v>1995</v>
      </c>
      <c r="D4157">
        <v>2044661</v>
      </c>
      <c r="E4157">
        <f>IFERROR(VLOOKUP(data[[#This Row],[country_name]]&amp;data[[#This Row],[year]],data_backup!E4157:F25009,2,0),0)</f>
        <v>325427.53000000003</v>
      </c>
    </row>
    <row r="4158" spans="1:5" x14ac:dyDescent="0.3">
      <c r="A4158" s="3" t="s">
        <v>236</v>
      </c>
      <c r="B4158" s="6">
        <f>(data[[#This Row],[year]]-1900)*365.5</f>
        <v>32895</v>
      </c>
      <c r="C4158">
        <v>1990</v>
      </c>
      <c r="D4158">
        <v>2075912</v>
      </c>
      <c r="E4158">
        <f>IFERROR(VLOOKUP(data[[#This Row],[country_name]]&amp;data[[#This Row],[year]],data_backup!E4158:F25010,2,0),0)</f>
        <v>468137</v>
      </c>
    </row>
    <row r="4159" spans="1:5" x14ac:dyDescent="0.3">
      <c r="A4159" s="3" t="s">
        <v>236</v>
      </c>
      <c r="B4159" s="6">
        <f>(data[[#This Row],[year]]-1900)*365.5</f>
        <v>31067.5</v>
      </c>
      <c r="C4159">
        <v>1985</v>
      </c>
      <c r="D4159">
        <v>2145754</v>
      </c>
      <c r="E4159">
        <f>IFERROR(VLOOKUP(data[[#This Row],[country_name]]&amp;data[[#This Row],[year]],data_backup!E4159:F25011,2,0),0)</f>
        <v>716084.27</v>
      </c>
    </row>
    <row r="4160" spans="1:5" x14ac:dyDescent="0.3">
      <c r="A4160" s="3" t="s">
        <v>236</v>
      </c>
      <c r="B4160" s="6">
        <f>(data[[#This Row],[year]]-1900)*365.5</f>
        <v>29240</v>
      </c>
      <c r="C4160">
        <v>1980</v>
      </c>
      <c r="D4160">
        <v>1853001</v>
      </c>
      <c r="E4160">
        <f>IFERROR(VLOOKUP(data[[#This Row],[country_name]]&amp;data[[#This Row],[year]],data_backup!E4160:F25012,2,0),0)</f>
        <v>2037557.98</v>
      </c>
    </row>
    <row r="4161" spans="1:5" x14ac:dyDescent="0.3">
      <c r="A4161" s="3" t="s">
        <v>236</v>
      </c>
      <c r="B4161" s="6">
        <f>(data[[#This Row],[year]]-1900)*365.5</f>
        <v>27412.5</v>
      </c>
      <c r="C4161">
        <v>1975</v>
      </c>
      <c r="D4161">
        <v>1600452</v>
      </c>
      <c r="E4161">
        <f>IFERROR(VLOOKUP(data[[#This Row],[country_name]]&amp;data[[#This Row],[year]],data_backup!E4161:F25013,2,0),0)</f>
        <v>1483563.41</v>
      </c>
    </row>
    <row r="4162" spans="1:5" x14ac:dyDescent="0.3">
      <c r="A4162" s="3" t="s">
        <v>236</v>
      </c>
      <c r="B4162" s="6">
        <f>(data[[#This Row],[year]]-1900)*365.5</f>
        <v>25585</v>
      </c>
      <c r="C4162">
        <v>1970</v>
      </c>
      <c r="D4162">
        <v>1400730</v>
      </c>
      <c r="E4162">
        <f>IFERROR(VLOOKUP(data[[#This Row],[country_name]]&amp;data[[#This Row],[year]],data_backup!E4162:F25014,2,0),0)</f>
        <v>1450587.41</v>
      </c>
    </row>
    <row r="4163" spans="1:5" x14ac:dyDescent="0.3">
      <c r="A4163" s="3" t="s">
        <v>236</v>
      </c>
      <c r="B4163" s="6">
        <f>(data[[#This Row],[year]]-1900)*365.5</f>
        <v>23757.5</v>
      </c>
      <c r="C4163">
        <v>1965</v>
      </c>
      <c r="D4163">
        <v>1245102</v>
      </c>
      <c r="E4163">
        <f>IFERROR(VLOOKUP(data[[#This Row],[country_name]]&amp;data[[#This Row],[year]],data_backup!E4163:F25015,2,0),0)</f>
        <v>556928</v>
      </c>
    </row>
    <row r="4164" spans="1:5" x14ac:dyDescent="0.3">
      <c r="A4164" s="3" t="s">
        <v>236</v>
      </c>
      <c r="B4164" s="6">
        <f>(data[[#This Row],[year]]-1900)*365.5</f>
        <v>21930</v>
      </c>
      <c r="C4164">
        <v>1960</v>
      </c>
      <c r="D4164">
        <v>1118657</v>
      </c>
      <c r="E4164">
        <f>IFERROR(VLOOKUP(data[[#This Row],[country_name]]&amp;data[[#This Row],[year]],data_backup!E4164:F25016,2,0),0)</f>
        <v>164880</v>
      </c>
    </row>
    <row r="4165" spans="1:5" x14ac:dyDescent="0.3">
      <c r="A4165" s="3" t="s">
        <v>236</v>
      </c>
      <c r="B4165" s="6">
        <f>(data[[#This Row],[year]]-1900)*365.5</f>
        <v>20102.5</v>
      </c>
      <c r="C4165">
        <v>1955</v>
      </c>
      <c r="D4165">
        <v>1011363</v>
      </c>
      <c r="E4165">
        <f>IFERROR(VLOOKUP(data[[#This Row],[country_name]]&amp;data[[#This Row],[year]],data_backup!E4165:F25017,2,0),0)</f>
        <v>58624</v>
      </c>
    </row>
    <row r="4166" spans="1:5" x14ac:dyDescent="0.3">
      <c r="A4166" s="3" t="s">
        <v>236</v>
      </c>
      <c r="B4166" s="6">
        <f>(data[[#This Row],[year]]-1900)*365.5</f>
        <v>43860</v>
      </c>
      <c r="C4166">
        <v>2020</v>
      </c>
      <c r="D4166">
        <v>5057681</v>
      </c>
      <c r="E4166">
        <f>IFERROR(VLOOKUP(data[[#This Row],[country_name]]&amp;data[[#This Row],[year]],data_backup!E4166:F25018,2,0),0)</f>
        <v>0</v>
      </c>
    </row>
    <row r="4167" spans="1:5" x14ac:dyDescent="0.3">
      <c r="A4167" s="3" t="s">
        <v>236</v>
      </c>
      <c r="B4167" s="6">
        <f>(data[[#This Row],[year]]-1900)*365.5</f>
        <v>43494.5</v>
      </c>
      <c r="C4167">
        <v>2019</v>
      </c>
      <c r="D4167">
        <v>4937374</v>
      </c>
      <c r="E4167">
        <f>IFERROR(VLOOKUP(data[[#This Row],[country_name]]&amp;data[[#This Row],[year]],data_backup!E4167:F25019,2,0),0)</f>
        <v>0</v>
      </c>
    </row>
    <row r="4168" spans="1:5" x14ac:dyDescent="0.3">
      <c r="A4168" s="3" t="s">
        <v>236</v>
      </c>
      <c r="B4168" s="6">
        <f>(data[[#This Row],[year]]-1900)*365.5</f>
        <v>43129</v>
      </c>
      <c r="C4168">
        <v>2018</v>
      </c>
      <c r="D4168">
        <v>4818973</v>
      </c>
      <c r="E4168">
        <f>IFERROR(VLOOKUP(data[[#This Row],[country_name]]&amp;data[[#This Row],[year]],data_backup!E4168:F25020,2,0),0)</f>
        <v>0</v>
      </c>
    </row>
    <row r="4169" spans="1:5" x14ac:dyDescent="0.3">
      <c r="A4169" s="3" t="s">
        <v>236</v>
      </c>
      <c r="B4169" s="6">
        <f>(data[[#This Row],[year]]-1900)*365.5</f>
        <v>42763.5</v>
      </c>
      <c r="C4169">
        <v>2017</v>
      </c>
      <c r="D4169">
        <v>4702226</v>
      </c>
      <c r="E4169">
        <f>IFERROR(VLOOKUP(data[[#This Row],[country_name]]&amp;data[[#This Row],[year]],data_backup!E4169:F25021,2,0),0)</f>
        <v>1077773.28</v>
      </c>
    </row>
    <row r="4170" spans="1:5" x14ac:dyDescent="0.3">
      <c r="A4170" s="3" t="s">
        <v>236</v>
      </c>
      <c r="B4170" s="6">
        <f>(data[[#This Row],[year]]-1900)*365.5</f>
        <v>42398</v>
      </c>
      <c r="C4170">
        <v>2016</v>
      </c>
      <c r="D4170">
        <v>4586787</v>
      </c>
      <c r="E4170">
        <f>IFERROR(VLOOKUP(data[[#This Row],[country_name]]&amp;data[[#This Row],[year]],data_backup!E4170:F25022,2,0),0)</f>
        <v>969031.61</v>
      </c>
    </row>
    <row r="4171" spans="1:5" x14ac:dyDescent="0.3">
      <c r="A4171" s="3" t="s">
        <v>236</v>
      </c>
      <c r="B4171" s="6">
        <f>(data[[#This Row],[year]]-1900)*365.5</f>
        <v>42032.5</v>
      </c>
      <c r="C4171">
        <v>2015</v>
      </c>
      <c r="D4171">
        <v>4472230</v>
      </c>
      <c r="E4171">
        <f>IFERROR(VLOOKUP(data[[#This Row],[country_name]]&amp;data[[#This Row],[year]],data_backup!E4171:F25023,2,0),0)</f>
        <v>912882.78</v>
      </c>
    </row>
    <row r="4172" spans="1:5" x14ac:dyDescent="0.3">
      <c r="A4172" s="3" t="s">
        <v>236</v>
      </c>
      <c r="B4172" s="6">
        <f>(data[[#This Row],[year]]-1900)*365.5</f>
        <v>40205</v>
      </c>
      <c r="C4172">
        <v>2010</v>
      </c>
      <c r="D4172">
        <v>3891356</v>
      </c>
      <c r="E4172">
        <f>IFERROR(VLOOKUP(data[[#This Row],[country_name]]&amp;data[[#This Row],[year]],data_backup!E4172:F25024,2,0),0)</f>
        <v>783136.57</v>
      </c>
    </row>
    <row r="4173" spans="1:5" x14ac:dyDescent="0.3">
      <c r="A4173" s="3" t="s">
        <v>236</v>
      </c>
      <c r="B4173" s="6">
        <f>(data[[#This Row],[year]]-1900)*365.5</f>
        <v>38377.5</v>
      </c>
      <c r="C4173">
        <v>2005</v>
      </c>
      <c r="D4173">
        <v>3218116</v>
      </c>
      <c r="E4173">
        <f>IFERROR(VLOOKUP(data[[#This Row],[country_name]]&amp;data[[#This Row],[year]],data_backup!E4173:F25025,2,0),0)</f>
        <v>710465.7</v>
      </c>
    </row>
    <row r="4174" spans="1:5" x14ac:dyDescent="0.3">
      <c r="A4174" s="3" t="s">
        <v>236</v>
      </c>
      <c r="B4174" s="6">
        <f>(data[[#This Row],[year]]-1900)*365.5</f>
        <v>36550</v>
      </c>
      <c r="C4174">
        <v>2000</v>
      </c>
      <c r="D4174">
        <v>2848456</v>
      </c>
      <c r="E4174">
        <f>IFERROR(VLOOKUP(data[[#This Row],[country_name]]&amp;data[[#This Row],[year]],data_backup!E4174:F25026,2,0),0)</f>
        <v>414446.27</v>
      </c>
    </row>
    <row r="4175" spans="1:5" x14ac:dyDescent="0.3">
      <c r="A4175" s="3" t="s">
        <v>236</v>
      </c>
      <c r="B4175" s="6">
        <f>(data[[#This Row],[year]]-1900)*365.5</f>
        <v>34722.5</v>
      </c>
      <c r="C4175">
        <v>1995</v>
      </c>
      <c r="D4175">
        <v>2044661</v>
      </c>
      <c r="E4175">
        <f>IFERROR(VLOOKUP(data[[#This Row],[country_name]]&amp;data[[#This Row],[year]],data_backup!E4175:F25027,2,0),0)</f>
        <v>325427.53000000003</v>
      </c>
    </row>
    <row r="4176" spans="1:5" x14ac:dyDescent="0.3">
      <c r="A4176" s="3" t="s">
        <v>236</v>
      </c>
      <c r="B4176" s="6">
        <f>(data[[#This Row],[year]]-1900)*365.5</f>
        <v>32895</v>
      </c>
      <c r="C4176">
        <v>1990</v>
      </c>
      <c r="D4176">
        <v>2075912</v>
      </c>
      <c r="E4176">
        <f>IFERROR(VLOOKUP(data[[#This Row],[country_name]]&amp;data[[#This Row],[year]],data_backup!E4176:F25028,2,0),0)</f>
        <v>468137</v>
      </c>
    </row>
    <row r="4177" spans="1:5" x14ac:dyDescent="0.3">
      <c r="A4177" s="3" t="s">
        <v>236</v>
      </c>
      <c r="B4177" s="6">
        <f>(data[[#This Row],[year]]-1900)*365.5</f>
        <v>31067.5</v>
      </c>
      <c r="C4177">
        <v>1985</v>
      </c>
      <c r="D4177">
        <v>2145754</v>
      </c>
      <c r="E4177">
        <f>IFERROR(VLOOKUP(data[[#This Row],[country_name]]&amp;data[[#This Row],[year]],data_backup!E4177:F25029,2,0),0)</f>
        <v>716084.27</v>
      </c>
    </row>
    <row r="4178" spans="1:5" x14ac:dyDescent="0.3">
      <c r="A4178" s="3" t="s">
        <v>236</v>
      </c>
      <c r="B4178" s="6">
        <f>(data[[#This Row],[year]]-1900)*365.5</f>
        <v>29240</v>
      </c>
      <c r="C4178">
        <v>1980</v>
      </c>
      <c r="D4178">
        <v>1853001</v>
      </c>
      <c r="E4178">
        <f>IFERROR(VLOOKUP(data[[#This Row],[country_name]]&amp;data[[#This Row],[year]],data_backup!E4178:F25030,2,0),0)</f>
        <v>2037557.98</v>
      </c>
    </row>
    <row r="4179" spans="1:5" x14ac:dyDescent="0.3">
      <c r="A4179" s="3" t="s">
        <v>236</v>
      </c>
      <c r="B4179" s="6">
        <f>(data[[#This Row],[year]]-1900)*365.5</f>
        <v>27412.5</v>
      </c>
      <c r="C4179">
        <v>1975</v>
      </c>
      <c r="D4179">
        <v>1600452</v>
      </c>
      <c r="E4179">
        <f>IFERROR(VLOOKUP(data[[#This Row],[country_name]]&amp;data[[#This Row],[year]],data_backup!E4179:F25031,2,0),0)</f>
        <v>1483563.41</v>
      </c>
    </row>
    <row r="4180" spans="1:5" x14ac:dyDescent="0.3">
      <c r="A4180" s="3" t="s">
        <v>236</v>
      </c>
      <c r="B4180" s="6">
        <f>(data[[#This Row],[year]]-1900)*365.5</f>
        <v>25585</v>
      </c>
      <c r="C4180">
        <v>1970</v>
      </c>
      <c r="D4180">
        <v>1400730</v>
      </c>
      <c r="E4180">
        <f>IFERROR(VLOOKUP(data[[#This Row],[country_name]]&amp;data[[#This Row],[year]],data_backup!E4180:F25032,2,0),0)</f>
        <v>1450587.41</v>
      </c>
    </row>
    <row r="4181" spans="1:5" x14ac:dyDescent="0.3">
      <c r="A4181" s="3" t="s">
        <v>236</v>
      </c>
      <c r="B4181" s="6">
        <f>(data[[#This Row],[year]]-1900)*365.5</f>
        <v>23757.5</v>
      </c>
      <c r="C4181">
        <v>1965</v>
      </c>
      <c r="D4181">
        <v>1245102</v>
      </c>
      <c r="E4181">
        <f>IFERROR(VLOOKUP(data[[#This Row],[country_name]]&amp;data[[#This Row],[year]],data_backup!E4181:F25033,2,0),0)</f>
        <v>556928</v>
      </c>
    </row>
    <row r="4182" spans="1:5" x14ac:dyDescent="0.3">
      <c r="A4182" s="3" t="s">
        <v>236</v>
      </c>
      <c r="B4182" s="6">
        <f>(data[[#This Row],[year]]-1900)*365.5</f>
        <v>21930</v>
      </c>
      <c r="C4182">
        <v>1960</v>
      </c>
      <c r="D4182">
        <v>1118657</v>
      </c>
      <c r="E4182">
        <f>IFERROR(VLOOKUP(data[[#This Row],[country_name]]&amp;data[[#This Row],[year]],data_backup!E4182:F25034,2,0),0)</f>
        <v>164880</v>
      </c>
    </row>
    <row r="4183" spans="1:5" x14ac:dyDescent="0.3">
      <c r="A4183" s="3" t="s">
        <v>236</v>
      </c>
      <c r="B4183" s="6">
        <f>(data[[#This Row],[year]]-1900)*365.5</f>
        <v>20102.5</v>
      </c>
      <c r="C4183">
        <v>1955</v>
      </c>
      <c r="D4183">
        <v>1011363</v>
      </c>
      <c r="E4183">
        <f>IFERROR(VLOOKUP(data[[#This Row],[country_name]]&amp;data[[#This Row],[year]],data_backup!E4183:F25035,2,0),0)</f>
        <v>58624</v>
      </c>
    </row>
    <row r="4184" spans="1:5" x14ac:dyDescent="0.3">
      <c r="A4184" s="3" t="s">
        <v>238</v>
      </c>
      <c r="B4184" s="6">
        <f>(data[[#This Row],[year]]-1900)*365.5</f>
        <v>43860</v>
      </c>
      <c r="C4184">
        <v>2020</v>
      </c>
      <c r="D4184">
        <v>6871292</v>
      </c>
      <c r="E4184">
        <f>IFERROR(VLOOKUP(data[[#This Row],[country_name]]&amp;data[[#This Row],[year]],data_backup!E4184:F25036,2,0),0)</f>
        <v>0</v>
      </c>
    </row>
    <row r="4185" spans="1:5" x14ac:dyDescent="0.3">
      <c r="A4185" s="3" t="s">
        <v>238</v>
      </c>
      <c r="B4185" s="6">
        <f>(data[[#This Row],[year]]-1900)*365.5</f>
        <v>43494.5</v>
      </c>
      <c r="C4185">
        <v>2019</v>
      </c>
      <c r="D4185">
        <v>6777452</v>
      </c>
      <c r="E4185">
        <f>IFERROR(VLOOKUP(data[[#This Row],[country_name]]&amp;data[[#This Row],[year]],data_backup!E4185:F25037,2,0),0)</f>
        <v>0</v>
      </c>
    </row>
    <row r="4186" spans="1:5" x14ac:dyDescent="0.3">
      <c r="A4186" s="3" t="s">
        <v>238</v>
      </c>
      <c r="B4186" s="6">
        <f>(data[[#This Row],[year]]-1900)*365.5</f>
        <v>43129</v>
      </c>
      <c r="C4186">
        <v>2018</v>
      </c>
      <c r="D4186">
        <v>6678559</v>
      </c>
      <c r="E4186">
        <f>IFERROR(VLOOKUP(data[[#This Row],[country_name]]&amp;data[[#This Row],[year]],data_backup!E4186:F25038,2,0),0)</f>
        <v>0</v>
      </c>
    </row>
    <row r="4187" spans="1:5" x14ac:dyDescent="0.3">
      <c r="A4187" s="3" t="s">
        <v>238</v>
      </c>
      <c r="B4187" s="6">
        <f>(data[[#This Row],[year]]-1900)*365.5</f>
        <v>42763.5</v>
      </c>
      <c r="C4187">
        <v>2017</v>
      </c>
      <c r="D4187">
        <v>6580724</v>
      </c>
      <c r="E4187">
        <f>IFERROR(VLOOKUP(data[[#This Row],[country_name]]&amp;data[[#This Row],[year]],data_backup!E4187:F25039,2,0),0)</f>
        <v>53387412.07</v>
      </c>
    </row>
    <row r="4188" spans="1:5" x14ac:dyDescent="0.3">
      <c r="A4188" s="3" t="s">
        <v>238</v>
      </c>
      <c r="B4188" s="6">
        <f>(data[[#This Row],[year]]-1900)*365.5</f>
        <v>42398</v>
      </c>
      <c r="C4188">
        <v>2016</v>
      </c>
      <c r="D4188">
        <v>6492162</v>
      </c>
      <c r="E4188">
        <f>IFERROR(VLOOKUP(data[[#This Row],[country_name]]&amp;data[[#This Row],[year]],data_backup!E4188:F25040,2,0),0)</f>
        <v>51310369.049999997</v>
      </c>
    </row>
    <row r="4189" spans="1:5" x14ac:dyDescent="0.3">
      <c r="A4189" s="3" t="s">
        <v>238</v>
      </c>
      <c r="B4189" s="6">
        <f>(data[[#This Row],[year]]-1900)*365.5</f>
        <v>42032.5</v>
      </c>
      <c r="C4189">
        <v>2015</v>
      </c>
      <c r="D4189">
        <v>6418315</v>
      </c>
      <c r="E4189">
        <f>IFERROR(VLOOKUP(data[[#This Row],[country_name]]&amp;data[[#This Row],[year]],data_backup!E4189:F25041,2,0),0)</f>
        <v>52164579.68</v>
      </c>
    </row>
    <row r="4190" spans="1:5" x14ac:dyDescent="0.3">
      <c r="A4190" s="3" t="s">
        <v>238</v>
      </c>
      <c r="B4190" s="6">
        <f>(data[[#This Row],[year]]-1900)*365.5</f>
        <v>40205</v>
      </c>
      <c r="C4190">
        <v>2010</v>
      </c>
      <c r="D4190">
        <v>6197663</v>
      </c>
      <c r="E4190">
        <f>IFERROR(VLOOKUP(data[[#This Row],[country_name]]&amp;data[[#This Row],[year]],data_backup!E4190:F25042,2,0),0)</f>
        <v>61121644.380000003</v>
      </c>
    </row>
    <row r="4191" spans="1:5" x14ac:dyDescent="0.3">
      <c r="A4191" s="3" t="s">
        <v>238</v>
      </c>
      <c r="B4191" s="6">
        <f>(data[[#This Row],[year]]-1900)*365.5</f>
        <v>38377.5</v>
      </c>
      <c r="C4191">
        <v>2005</v>
      </c>
      <c r="D4191">
        <v>5798614</v>
      </c>
      <c r="E4191">
        <f>IFERROR(VLOOKUP(data[[#This Row],[country_name]]&amp;data[[#This Row],[year]],data_backup!E4191:F25043,2,0),0)</f>
        <v>51696284.960000001</v>
      </c>
    </row>
    <row r="4192" spans="1:5" x14ac:dyDescent="0.3">
      <c r="A4192" s="3" t="s">
        <v>238</v>
      </c>
      <c r="B4192" s="6">
        <f>(data[[#This Row],[year]]-1900)*365.5</f>
        <v>36550</v>
      </c>
      <c r="C4192">
        <v>2000</v>
      </c>
      <c r="D4192">
        <v>5357891</v>
      </c>
      <c r="E4192">
        <f>IFERROR(VLOOKUP(data[[#This Row],[country_name]]&amp;data[[#This Row],[year]],data_backup!E4192:F25044,2,0),0)</f>
        <v>46792991.689999998</v>
      </c>
    </row>
    <row r="4193" spans="1:5" x14ac:dyDescent="0.3">
      <c r="A4193" s="3" t="s">
        <v>238</v>
      </c>
      <c r="B4193" s="6">
        <f>(data[[#This Row],[year]]-1900)*365.5</f>
        <v>34722.5</v>
      </c>
      <c r="C4193">
        <v>1995</v>
      </c>
      <c r="D4193">
        <v>4948798</v>
      </c>
      <c r="E4193">
        <f>IFERROR(VLOOKUP(data[[#This Row],[country_name]]&amp;data[[#This Row],[year]],data_backup!E4193:F25045,2,0),0)</f>
        <v>45691077.460000001</v>
      </c>
    </row>
    <row r="4194" spans="1:5" x14ac:dyDescent="0.3">
      <c r="A4194" s="3" t="s">
        <v>238</v>
      </c>
      <c r="B4194" s="6">
        <f>(data[[#This Row],[year]]-1900)*365.5</f>
        <v>32895</v>
      </c>
      <c r="C4194">
        <v>1990</v>
      </c>
      <c r="D4194">
        <v>4436661</v>
      </c>
      <c r="E4194">
        <f>IFERROR(VLOOKUP(data[[#This Row],[country_name]]&amp;data[[#This Row],[year]],data_backup!E4194:F25046,2,0),0)</f>
        <v>36512995.079999998</v>
      </c>
    </row>
    <row r="4195" spans="1:5" x14ac:dyDescent="0.3">
      <c r="A4195" s="3" t="s">
        <v>238</v>
      </c>
      <c r="B4195" s="6">
        <f>(data[[#This Row],[year]]-1900)*365.5</f>
        <v>31067.5</v>
      </c>
      <c r="C4195">
        <v>1985</v>
      </c>
      <c r="D4195">
        <v>3873781</v>
      </c>
      <c r="E4195">
        <f>IFERROR(VLOOKUP(data[[#This Row],[country_name]]&amp;data[[#This Row],[year]],data_backup!E4195:F25047,2,0),0)</f>
        <v>31002177.48</v>
      </c>
    </row>
    <row r="4196" spans="1:5" x14ac:dyDescent="0.3">
      <c r="A4196" s="3" t="s">
        <v>238</v>
      </c>
      <c r="B4196" s="6">
        <f>(data[[#This Row],[year]]-1900)*365.5</f>
        <v>29240</v>
      </c>
      <c r="C4196">
        <v>1980</v>
      </c>
      <c r="D4196">
        <v>3219466</v>
      </c>
      <c r="E4196">
        <f>IFERROR(VLOOKUP(data[[#This Row],[country_name]]&amp;data[[#This Row],[year]],data_backup!E4196:F25048,2,0),0)</f>
        <v>26780542.449999999</v>
      </c>
    </row>
    <row r="4197" spans="1:5" x14ac:dyDescent="0.3">
      <c r="A4197" s="3" t="s">
        <v>238</v>
      </c>
      <c r="B4197" s="6">
        <f>(data[[#This Row],[year]]-1900)*365.5</f>
        <v>27412.5</v>
      </c>
      <c r="C4197">
        <v>1975</v>
      </c>
      <c r="D4197">
        <v>2645139</v>
      </c>
      <c r="E4197">
        <f>IFERROR(VLOOKUP(data[[#This Row],[country_name]]&amp;data[[#This Row],[year]],data_backup!E4197:F25049,2,0),0)</f>
        <v>11568415.859999999</v>
      </c>
    </row>
    <row r="4198" spans="1:5" x14ac:dyDescent="0.3">
      <c r="A4198" s="3" t="s">
        <v>238</v>
      </c>
      <c r="B4198" s="6">
        <f>(data[[#This Row],[year]]-1900)*365.5</f>
        <v>25585</v>
      </c>
      <c r="C4198">
        <v>1970</v>
      </c>
      <c r="D4198">
        <v>2133526</v>
      </c>
      <c r="E4198">
        <f>IFERROR(VLOOKUP(data[[#This Row],[country_name]]&amp;data[[#This Row],[year]],data_backup!E4198:F25050,2,0),0)</f>
        <v>32305101.690000001</v>
      </c>
    </row>
    <row r="4199" spans="1:5" x14ac:dyDescent="0.3">
      <c r="A4199" s="3" t="s">
        <v>238</v>
      </c>
      <c r="B4199" s="6">
        <f>(data[[#This Row],[year]]-1900)*365.5</f>
        <v>23757.5</v>
      </c>
      <c r="C4199">
        <v>1965</v>
      </c>
      <c r="D4199">
        <v>1733306</v>
      </c>
      <c r="E4199">
        <f>IFERROR(VLOOKUP(data[[#This Row],[country_name]]&amp;data[[#This Row],[year]],data_backup!E4199:F25051,2,0),0)</f>
        <v>1014928</v>
      </c>
    </row>
    <row r="4200" spans="1:5" x14ac:dyDescent="0.3">
      <c r="A4200" s="3" t="s">
        <v>238</v>
      </c>
      <c r="B4200" s="6">
        <f>(data[[#This Row],[year]]-1900)*365.5</f>
        <v>21930</v>
      </c>
      <c r="C4200">
        <v>1960</v>
      </c>
      <c r="D4200">
        <v>1448417</v>
      </c>
      <c r="E4200">
        <f>IFERROR(VLOOKUP(data[[#This Row],[country_name]]&amp;data[[#This Row],[year]],data_backup!E4200:F25052,2,0),0)</f>
        <v>692496</v>
      </c>
    </row>
    <row r="4201" spans="1:5" x14ac:dyDescent="0.3">
      <c r="A4201" s="3" t="s">
        <v>238</v>
      </c>
      <c r="B4201" s="6">
        <f>(data[[#This Row],[year]]-1900)*365.5</f>
        <v>20102.5</v>
      </c>
      <c r="C4201">
        <v>1955</v>
      </c>
      <c r="D4201">
        <v>1245358</v>
      </c>
      <c r="E4201">
        <f>IFERROR(VLOOKUP(data[[#This Row],[country_name]]&amp;data[[#This Row],[year]],data_backup!E4201:F25053,2,0),0)</f>
        <v>428688</v>
      </c>
    </row>
    <row r="4202" spans="1:5" x14ac:dyDescent="0.3">
      <c r="A4202" s="3" t="s">
        <v>238</v>
      </c>
      <c r="B4202" s="6">
        <f>(data[[#This Row],[year]]-1900)*365.5</f>
        <v>43860</v>
      </c>
      <c r="C4202">
        <v>2020</v>
      </c>
      <c r="D4202">
        <v>6871292</v>
      </c>
      <c r="E4202">
        <f>IFERROR(VLOOKUP(data[[#This Row],[country_name]]&amp;data[[#This Row],[year]],data_backup!E4202:F25054,2,0),0)</f>
        <v>0</v>
      </c>
    </row>
    <row r="4203" spans="1:5" x14ac:dyDescent="0.3">
      <c r="A4203" s="3" t="s">
        <v>238</v>
      </c>
      <c r="B4203" s="6">
        <f>(data[[#This Row],[year]]-1900)*365.5</f>
        <v>43494.5</v>
      </c>
      <c r="C4203">
        <v>2019</v>
      </c>
      <c r="D4203">
        <v>6777452</v>
      </c>
      <c r="E4203">
        <f>IFERROR(VLOOKUP(data[[#This Row],[country_name]]&amp;data[[#This Row],[year]],data_backup!E4203:F25055,2,0),0)</f>
        <v>0</v>
      </c>
    </row>
    <row r="4204" spans="1:5" x14ac:dyDescent="0.3">
      <c r="A4204" s="3" t="s">
        <v>238</v>
      </c>
      <c r="B4204" s="6">
        <f>(data[[#This Row],[year]]-1900)*365.5</f>
        <v>43129</v>
      </c>
      <c r="C4204">
        <v>2018</v>
      </c>
      <c r="D4204">
        <v>6678559</v>
      </c>
      <c r="E4204">
        <f>IFERROR(VLOOKUP(data[[#This Row],[country_name]]&amp;data[[#This Row],[year]],data_backup!E4204:F25056,2,0),0)</f>
        <v>0</v>
      </c>
    </row>
    <row r="4205" spans="1:5" x14ac:dyDescent="0.3">
      <c r="A4205" s="3" t="s">
        <v>238</v>
      </c>
      <c r="B4205" s="6">
        <f>(data[[#This Row],[year]]-1900)*365.5</f>
        <v>42763.5</v>
      </c>
      <c r="C4205">
        <v>2017</v>
      </c>
      <c r="D4205">
        <v>6580724</v>
      </c>
      <c r="E4205">
        <f>IFERROR(VLOOKUP(data[[#This Row],[country_name]]&amp;data[[#This Row],[year]],data_backup!E4205:F25057,2,0),0)</f>
        <v>53387412.07</v>
      </c>
    </row>
    <row r="4206" spans="1:5" x14ac:dyDescent="0.3">
      <c r="A4206" s="3" t="s">
        <v>238</v>
      </c>
      <c r="B4206" s="6">
        <f>(data[[#This Row],[year]]-1900)*365.5</f>
        <v>42398</v>
      </c>
      <c r="C4206">
        <v>2016</v>
      </c>
      <c r="D4206">
        <v>6492162</v>
      </c>
      <c r="E4206">
        <f>IFERROR(VLOOKUP(data[[#This Row],[country_name]]&amp;data[[#This Row],[year]],data_backup!E4206:F25058,2,0),0)</f>
        <v>51310369.049999997</v>
      </c>
    </row>
    <row r="4207" spans="1:5" x14ac:dyDescent="0.3">
      <c r="A4207" s="3" t="s">
        <v>238</v>
      </c>
      <c r="B4207" s="6">
        <f>(data[[#This Row],[year]]-1900)*365.5</f>
        <v>42032.5</v>
      </c>
      <c r="C4207">
        <v>2015</v>
      </c>
      <c r="D4207">
        <v>6418315</v>
      </c>
      <c r="E4207">
        <f>IFERROR(VLOOKUP(data[[#This Row],[country_name]]&amp;data[[#This Row],[year]],data_backup!E4207:F25059,2,0),0)</f>
        <v>52164579.68</v>
      </c>
    </row>
    <row r="4208" spans="1:5" x14ac:dyDescent="0.3">
      <c r="A4208" s="3" t="s">
        <v>238</v>
      </c>
      <c r="B4208" s="6">
        <f>(data[[#This Row],[year]]-1900)*365.5</f>
        <v>40205</v>
      </c>
      <c r="C4208">
        <v>2010</v>
      </c>
      <c r="D4208">
        <v>6197663</v>
      </c>
      <c r="E4208">
        <f>IFERROR(VLOOKUP(data[[#This Row],[country_name]]&amp;data[[#This Row],[year]],data_backup!E4208:F25060,2,0),0)</f>
        <v>61121644.380000003</v>
      </c>
    </row>
    <row r="4209" spans="1:5" x14ac:dyDescent="0.3">
      <c r="A4209" s="3" t="s">
        <v>238</v>
      </c>
      <c r="B4209" s="6">
        <f>(data[[#This Row],[year]]-1900)*365.5</f>
        <v>38377.5</v>
      </c>
      <c r="C4209">
        <v>2005</v>
      </c>
      <c r="D4209">
        <v>5798614</v>
      </c>
      <c r="E4209">
        <f>IFERROR(VLOOKUP(data[[#This Row],[country_name]]&amp;data[[#This Row],[year]],data_backup!E4209:F25061,2,0),0)</f>
        <v>51696284.960000001</v>
      </c>
    </row>
    <row r="4210" spans="1:5" x14ac:dyDescent="0.3">
      <c r="A4210" s="3" t="s">
        <v>238</v>
      </c>
      <c r="B4210" s="6">
        <f>(data[[#This Row],[year]]-1900)*365.5</f>
        <v>36550</v>
      </c>
      <c r="C4210">
        <v>2000</v>
      </c>
      <c r="D4210">
        <v>5357891</v>
      </c>
      <c r="E4210">
        <f>IFERROR(VLOOKUP(data[[#This Row],[country_name]]&amp;data[[#This Row],[year]],data_backup!E4210:F25062,2,0),0)</f>
        <v>46792991.689999998</v>
      </c>
    </row>
    <row r="4211" spans="1:5" x14ac:dyDescent="0.3">
      <c r="A4211" s="3" t="s">
        <v>238</v>
      </c>
      <c r="B4211" s="6">
        <f>(data[[#This Row],[year]]-1900)*365.5</f>
        <v>34722.5</v>
      </c>
      <c r="C4211">
        <v>1995</v>
      </c>
      <c r="D4211">
        <v>4948798</v>
      </c>
      <c r="E4211">
        <f>IFERROR(VLOOKUP(data[[#This Row],[country_name]]&amp;data[[#This Row],[year]],data_backup!E4211:F25063,2,0),0)</f>
        <v>45691077.460000001</v>
      </c>
    </row>
    <row r="4212" spans="1:5" x14ac:dyDescent="0.3">
      <c r="A4212" s="3" t="s">
        <v>238</v>
      </c>
      <c r="B4212" s="6">
        <f>(data[[#This Row],[year]]-1900)*365.5</f>
        <v>32895</v>
      </c>
      <c r="C4212">
        <v>1990</v>
      </c>
      <c r="D4212">
        <v>4436661</v>
      </c>
      <c r="E4212">
        <f>IFERROR(VLOOKUP(data[[#This Row],[country_name]]&amp;data[[#This Row],[year]],data_backup!E4212:F25064,2,0),0)</f>
        <v>36512995.079999998</v>
      </c>
    </row>
    <row r="4213" spans="1:5" x14ac:dyDescent="0.3">
      <c r="A4213" s="3" t="s">
        <v>238</v>
      </c>
      <c r="B4213" s="6">
        <f>(data[[#This Row],[year]]-1900)*365.5</f>
        <v>31067.5</v>
      </c>
      <c r="C4213">
        <v>1985</v>
      </c>
      <c r="D4213">
        <v>3873781</v>
      </c>
      <c r="E4213">
        <f>IFERROR(VLOOKUP(data[[#This Row],[country_name]]&amp;data[[#This Row],[year]],data_backup!E4213:F25065,2,0),0)</f>
        <v>31002177.48</v>
      </c>
    </row>
    <row r="4214" spans="1:5" x14ac:dyDescent="0.3">
      <c r="A4214" s="3" t="s">
        <v>238</v>
      </c>
      <c r="B4214" s="6">
        <f>(data[[#This Row],[year]]-1900)*365.5</f>
        <v>29240</v>
      </c>
      <c r="C4214">
        <v>1980</v>
      </c>
      <c r="D4214">
        <v>3219466</v>
      </c>
      <c r="E4214">
        <f>IFERROR(VLOOKUP(data[[#This Row],[country_name]]&amp;data[[#This Row],[year]],data_backup!E4214:F25066,2,0),0)</f>
        <v>26780542.449999999</v>
      </c>
    </row>
    <row r="4215" spans="1:5" x14ac:dyDescent="0.3">
      <c r="A4215" s="3" t="s">
        <v>238</v>
      </c>
      <c r="B4215" s="6">
        <f>(data[[#This Row],[year]]-1900)*365.5</f>
        <v>27412.5</v>
      </c>
      <c r="C4215">
        <v>1975</v>
      </c>
      <c r="D4215">
        <v>2645139</v>
      </c>
      <c r="E4215">
        <f>IFERROR(VLOOKUP(data[[#This Row],[country_name]]&amp;data[[#This Row],[year]],data_backup!E4215:F25067,2,0),0)</f>
        <v>11568415.859999999</v>
      </c>
    </row>
    <row r="4216" spans="1:5" x14ac:dyDescent="0.3">
      <c r="A4216" s="3" t="s">
        <v>238</v>
      </c>
      <c r="B4216" s="6">
        <f>(data[[#This Row],[year]]-1900)*365.5</f>
        <v>25585</v>
      </c>
      <c r="C4216">
        <v>1970</v>
      </c>
      <c r="D4216">
        <v>2133526</v>
      </c>
      <c r="E4216">
        <f>IFERROR(VLOOKUP(data[[#This Row],[country_name]]&amp;data[[#This Row],[year]],data_backup!E4216:F25068,2,0),0)</f>
        <v>32305101.690000001</v>
      </c>
    </row>
    <row r="4217" spans="1:5" x14ac:dyDescent="0.3">
      <c r="A4217" s="3" t="s">
        <v>238</v>
      </c>
      <c r="B4217" s="6">
        <f>(data[[#This Row],[year]]-1900)*365.5</f>
        <v>23757.5</v>
      </c>
      <c r="C4217">
        <v>1965</v>
      </c>
      <c r="D4217">
        <v>1733306</v>
      </c>
      <c r="E4217">
        <f>IFERROR(VLOOKUP(data[[#This Row],[country_name]]&amp;data[[#This Row],[year]],data_backup!E4217:F25069,2,0),0)</f>
        <v>1014928</v>
      </c>
    </row>
    <row r="4218" spans="1:5" x14ac:dyDescent="0.3">
      <c r="A4218" s="3" t="s">
        <v>238</v>
      </c>
      <c r="B4218" s="6">
        <f>(data[[#This Row],[year]]-1900)*365.5</f>
        <v>21930</v>
      </c>
      <c r="C4218">
        <v>1960</v>
      </c>
      <c r="D4218">
        <v>1448417</v>
      </c>
      <c r="E4218">
        <f>IFERROR(VLOOKUP(data[[#This Row],[country_name]]&amp;data[[#This Row],[year]],data_backup!E4218:F25070,2,0),0)</f>
        <v>692496</v>
      </c>
    </row>
    <row r="4219" spans="1:5" x14ac:dyDescent="0.3">
      <c r="A4219" s="3" t="s">
        <v>238</v>
      </c>
      <c r="B4219" s="6">
        <f>(data[[#This Row],[year]]-1900)*365.5</f>
        <v>20102.5</v>
      </c>
      <c r="C4219">
        <v>1955</v>
      </c>
      <c r="D4219">
        <v>1245358</v>
      </c>
      <c r="E4219">
        <f>IFERROR(VLOOKUP(data[[#This Row],[country_name]]&amp;data[[#This Row],[year]],data_backup!E4219:F25071,2,0),0)</f>
        <v>428688</v>
      </c>
    </row>
    <row r="4220" spans="1:5" x14ac:dyDescent="0.3">
      <c r="A4220" s="3" t="s">
        <v>240</v>
      </c>
      <c r="B4220" s="6">
        <f>(data[[#This Row],[year]]-1900)*365.5</f>
        <v>43494.5</v>
      </c>
      <c r="C4220">
        <v>2019</v>
      </c>
      <c r="D4220">
        <v>38019</v>
      </c>
      <c r="E4220">
        <f>IFERROR(VLOOKUP(data[[#This Row],[country_name]]&amp;data[[#This Row],[year]],data_backup!E4220:F25072,2,0),0)</f>
        <v>0</v>
      </c>
    </row>
    <row r="4221" spans="1:5" x14ac:dyDescent="0.3">
      <c r="A4221" s="3" t="s">
        <v>240</v>
      </c>
      <c r="B4221" s="6">
        <f>(data[[#This Row],[year]]-1900)*365.5</f>
        <v>43129</v>
      </c>
      <c r="C4221">
        <v>2018</v>
      </c>
      <c r="D4221">
        <v>37910</v>
      </c>
      <c r="E4221">
        <f>IFERROR(VLOOKUP(data[[#This Row],[country_name]]&amp;data[[#This Row],[year]],data_backup!E4221:F25073,2,0),0)</f>
        <v>0</v>
      </c>
    </row>
    <row r="4222" spans="1:5" x14ac:dyDescent="0.3">
      <c r="A4222" s="3" t="s">
        <v>240</v>
      </c>
      <c r="B4222" s="6">
        <f>(data[[#This Row],[year]]-1900)*365.5</f>
        <v>42763.5</v>
      </c>
      <c r="C4222">
        <v>2017</v>
      </c>
      <c r="D4222">
        <v>37800</v>
      </c>
      <c r="E4222">
        <f>IFERROR(VLOOKUP(data[[#This Row],[country_name]]&amp;data[[#This Row],[year]],data_backup!E4222:F25074,2,0),0)</f>
        <v>161253</v>
      </c>
    </row>
    <row r="4223" spans="1:5" x14ac:dyDescent="0.3">
      <c r="A4223" s="3" t="s">
        <v>240</v>
      </c>
      <c r="B4223" s="6">
        <f>(data[[#This Row],[year]]-1900)*365.5</f>
        <v>42398</v>
      </c>
      <c r="C4223">
        <v>2016</v>
      </c>
      <c r="D4223">
        <v>37658</v>
      </c>
      <c r="E4223">
        <f>IFERROR(VLOOKUP(data[[#This Row],[country_name]]&amp;data[[#This Row],[year]],data_backup!E4223:F25075,2,0),0)</f>
        <v>148362.03</v>
      </c>
    </row>
    <row r="4224" spans="1:5" x14ac:dyDescent="0.3">
      <c r="A4224" s="3" t="s">
        <v>240</v>
      </c>
      <c r="B4224" s="6">
        <f>(data[[#This Row],[year]]-1900)*365.5</f>
        <v>42032.5</v>
      </c>
      <c r="C4224">
        <v>2015</v>
      </c>
      <c r="D4224">
        <v>37470</v>
      </c>
      <c r="E4224">
        <f>IFERROR(VLOOKUP(data[[#This Row],[country_name]]&amp;data[[#This Row],[year]],data_backup!E4224:F25076,2,0),0)</f>
        <v>158885.01999999999</v>
      </c>
    </row>
    <row r="4225" spans="1:5" x14ac:dyDescent="0.3">
      <c r="A4225" s="3" t="s">
        <v>240</v>
      </c>
      <c r="B4225" s="6">
        <f>(data[[#This Row],[year]]-1900)*365.5</f>
        <v>40205</v>
      </c>
      <c r="C4225">
        <v>2010</v>
      </c>
      <c r="D4225">
        <v>35994</v>
      </c>
      <c r="E4225">
        <f>IFERROR(VLOOKUP(data[[#This Row],[country_name]]&amp;data[[#This Row],[year]],data_backup!E4225:F25077,2,0),0)</f>
        <v>190805.68</v>
      </c>
    </row>
    <row r="4226" spans="1:5" x14ac:dyDescent="0.3">
      <c r="A4226" s="3" t="s">
        <v>240</v>
      </c>
      <c r="B4226" s="6">
        <f>(data[[#This Row],[year]]-1900)*365.5</f>
        <v>38377.5</v>
      </c>
      <c r="C4226">
        <v>2005</v>
      </c>
      <c r="D4226">
        <v>34713</v>
      </c>
      <c r="E4226">
        <f>IFERROR(VLOOKUP(data[[#This Row],[country_name]]&amp;data[[#This Row],[year]],data_backup!E4226:F25078,2,0),0)</f>
        <v>0</v>
      </c>
    </row>
    <row r="4227" spans="1:5" x14ac:dyDescent="0.3">
      <c r="A4227" s="3" t="s">
        <v>240</v>
      </c>
      <c r="B4227" s="6">
        <f>(data[[#This Row],[year]]-1900)*365.5</f>
        <v>36550</v>
      </c>
      <c r="C4227">
        <v>2000</v>
      </c>
      <c r="D4227">
        <v>33184</v>
      </c>
      <c r="E4227">
        <f>IFERROR(VLOOKUP(data[[#This Row],[country_name]]&amp;data[[#This Row],[year]],data_backup!E4227:F25079,2,0),0)</f>
        <v>0</v>
      </c>
    </row>
    <row r="4228" spans="1:5" x14ac:dyDescent="0.3">
      <c r="A4228" s="3" t="s">
        <v>240</v>
      </c>
      <c r="B4228" s="6">
        <f>(data[[#This Row],[year]]-1900)*365.5</f>
        <v>34722.5</v>
      </c>
      <c r="C4228">
        <v>1995</v>
      </c>
      <c r="D4228">
        <v>30880</v>
      </c>
      <c r="E4228">
        <f>IFERROR(VLOOKUP(data[[#This Row],[country_name]]&amp;data[[#This Row],[year]],data_backup!E4228:F25080,2,0),0)</f>
        <v>0</v>
      </c>
    </row>
    <row r="4229" spans="1:5" x14ac:dyDescent="0.3">
      <c r="A4229" s="3" t="s">
        <v>240</v>
      </c>
      <c r="B4229" s="6">
        <f>(data[[#This Row],[year]]-1900)*365.5</f>
        <v>32895</v>
      </c>
      <c r="C4229">
        <v>1990</v>
      </c>
      <c r="D4229">
        <v>28789</v>
      </c>
      <c r="E4229">
        <f>IFERROR(VLOOKUP(data[[#This Row],[country_name]]&amp;data[[#This Row],[year]],data_backup!E4229:F25081,2,0),0)</f>
        <v>0</v>
      </c>
    </row>
    <row r="4230" spans="1:5" x14ac:dyDescent="0.3">
      <c r="A4230" s="3" t="s">
        <v>240</v>
      </c>
      <c r="B4230" s="6">
        <f>(data[[#This Row],[year]]-1900)*365.5</f>
        <v>31067.5</v>
      </c>
      <c r="C4230">
        <v>1985</v>
      </c>
      <c r="D4230">
        <v>27288</v>
      </c>
      <c r="E4230">
        <f>IFERROR(VLOOKUP(data[[#This Row],[country_name]]&amp;data[[#This Row],[year]],data_backup!E4230:F25082,2,0),0)</f>
        <v>0</v>
      </c>
    </row>
    <row r="4231" spans="1:5" x14ac:dyDescent="0.3">
      <c r="A4231" s="3" t="s">
        <v>240</v>
      </c>
      <c r="B4231" s="6">
        <f>(data[[#This Row],[year]]-1900)*365.5</f>
        <v>29240</v>
      </c>
      <c r="C4231">
        <v>1980</v>
      </c>
      <c r="D4231">
        <v>25879</v>
      </c>
      <c r="E4231">
        <f>IFERROR(VLOOKUP(data[[#This Row],[country_name]]&amp;data[[#This Row],[year]],data_backup!E4231:F25083,2,0),0)</f>
        <v>0</v>
      </c>
    </row>
    <row r="4232" spans="1:5" x14ac:dyDescent="0.3">
      <c r="A4232" s="3" t="s">
        <v>240</v>
      </c>
      <c r="B4232" s="6">
        <f>(data[[#This Row],[year]]-1900)*365.5</f>
        <v>27412.5</v>
      </c>
      <c r="C4232">
        <v>1975</v>
      </c>
      <c r="D4232">
        <v>23438</v>
      </c>
      <c r="E4232">
        <f>IFERROR(VLOOKUP(data[[#This Row],[country_name]]&amp;data[[#This Row],[year]],data_backup!E4232:F25084,2,0),0)</f>
        <v>0</v>
      </c>
    </row>
    <row r="4233" spans="1:5" x14ac:dyDescent="0.3">
      <c r="A4233" s="3" t="s">
        <v>240</v>
      </c>
      <c r="B4233" s="6">
        <f>(data[[#This Row],[year]]-1900)*365.5</f>
        <v>25585</v>
      </c>
      <c r="C4233">
        <v>1970</v>
      </c>
      <c r="D4233">
        <v>21266</v>
      </c>
      <c r="E4233">
        <f>IFERROR(VLOOKUP(data[[#This Row],[country_name]]&amp;data[[#This Row],[year]],data_backup!E4233:F25085,2,0),0)</f>
        <v>0</v>
      </c>
    </row>
    <row r="4234" spans="1:5" x14ac:dyDescent="0.3">
      <c r="A4234" s="3" t="s">
        <v>240</v>
      </c>
      <c r="B4234" s="6">
        <f>(data[[#This Row],[year]]-1900)*365.5</f>
        <v>23757.5</v>
      </c>
      <c r="C4234">
        <v>1965</v>
      </c>
      <c r="D4234">
        <v>18649</v>
      </c>
      <c r="E4234">
        <f>IFERROR(VLOOKUP(data[[#This Row],[country_name]]&amp;data[[#This Row],[year]],data_backup!E4234:F25086,2,0),0)</f>
        <v>0</v>
      </c>
    </row>
    <row r="4235" spans="1:5" x14ac:dyDescent="0.3">
      <c r="A4235" s="3" t="s">
        <v>240</v>
      </c>
      <c r="B4235" s="6">
        <f>(data[[#This Row],[year]]-1900)*365.5</f>
        <v>21930</v>
      </c>
      <c r="C4235">
        <v>1960</v>
      </c>
      <c r="D4235">
        <v>16493</v>
      </c>
      <c r="E4235">
        <f>IFERROR(VLOOKUP(data[[#This Row],[country_name]]&amp;data[[#This Row],[year]],data_backup!E4235:F25087,2,0),0)</f>
        <v>0</v>
      </c>
    </row>
    <row r="4236" spans="1:5" x14ac:dyDescent="0.3">
      <c r="A4236" s="3" t="s">
        <v>240</v>
      </c>
      <c r="B4236" s="6">
        <f>(data[[#This Row],[year]]-1900)*365.5</f>
        <v>20102.5</v>
      </c>
      <c r="C4236">
        <v>1955</v>
      </c>
      <c r="D4236">
        <v>14830</v>
      </c>
      <c r="E4236">
        <f>IFERROR(VLOOKUP(data[[#This Row],[country_name]]&amp;data[[#This Row],[year]],data_backup!E4236:F25088,2,0),0)</f>
        <v>0</v>
      </c>
    </row>
    <row r="4237" spans="1:5" x14ac:dyDescent="0.3">
      <c r="A4237" s="3" t="s">
        <v>240</v>
      </c>
      <c r="B4237" s="6">
        <f>(data[[#This Row],[year]]-1900)*365.5</f>
        <v>43494.5</v>
      </c>
      <c r="C4237">
        <v>2019</v>
      </c>
      <c r="D4237">
        <v>38019</v>
      </c>
      <c r="E4237">
        <f>IFERROR(VLOOKUP(data[[#This Row],[country_name]]&amp;data[[#This Row],[year]],data_backup!E4237:F25089,2,0),0)</f>
        <v>0</v>
      </c>
    </row>
    <row r="4238" spans="1:5" x14ac:dyDescent="0.3">
      <c r="A4238" s="3" t="s">
        <v>240</v>
      </c>
      <c r="B4238" s="6">
        <f>(data[[#This Row],[year]]-1900)*365.5</f>
        <v>43129</v>
      </c>
      <c r="C4238">
        <v>2018</v>
      </c>
      <c r="D4238">
        <v>37910</v>
      </c>
      <c r="E4238">
        <f>IFERROR(VLOOKUP(data[[#This Row],[country_name]]&amp;data[[#This Row],[year]],data_backup!E4238:F25090,2,0),0)</f>
        <v>0</v>
      </c>
    </row>
    <row r="4239" spans="1:5" x14ac:dyDescent="0.3">
      <c r="A4239" s="3" t="s">
        <v>240</v>
      </c>
      <c r="B4239" s="6">
        <f>(data[[#This Row],[year]]-1900)*365.5</f>
        <v>42763.5</v>
      </c>
      <c r="C4239">
        <v>2017</v>
      </c>
      <c r="D4239">
        <v>37800</v>
      </c>
      <c r="E4239">
        <f>IFERROR(VLOOKUP(data[[#This Row],[country_name]]&amp;data[[#This Row],[year]],data_backup!E4239:F25091,2,0),0)</f>
        <v>161253</v>
      </c>
    </row>
    <row r="4240" spans="1:5" x14ac:dyDescent="0.3">
      <c r="A4240" s="3" t="s">
        <v>240</v>
      </c>
      <c r="B4240" s="6">
        <f>(data[[#This Row],[year]]-1900)*365.5</f>
        <v>42398</v>
      </c>
      <c r="C4240">
        <v>2016</v>
      </c>
      <c r="D4240">
        <v>37658</v>
      </c>
      <c r="E4240">
        <f>IFERROR(VLOOKUP(data[[#This Row],[country_name]]&amp;data[[#This Row],[year]],data_backup!E4240:F25092,2,0),0)</f>
        <v>148362.03</v>
      </c>
    </row>
    <row r="4241" spans="1:5" x14ac:dyDescent="0.3">
      <c r="A4241" s="3" t="s">
        <v>240</v>
      </c>
      <c r="B4241" s="6">
        <f>(data[[#This Row],[year]]-1900)*365.5</f>
        <v>42032.5</v>
      </c>
      <c r="C4241">
        <v>2015</v>
      </c>
      <c r="D4241">
        <v>37470</v>
      </c>
      <c r="E4241">
        <f>IFERROR(VLOOKUP(data[[#This Row],[country_name]]&amp;data[[#This Row],[year]],data_backup!E4241:F25093,2,0),0)</f>
        <v>158885.01999999999</v>
      </c>
    </row>
    <row r="4242" spans="1:5" x14ac:dyDescent="0.3">
      <c r="A4242" s="3" t="s">
        <v>240</v>
      </c>
      <c r="B4242" s="6">
        <f>(data[[#This Row],[year]]-1900)*365.5</f>
        <v>40205</v>
      </c>
      <c r="C4242">
        <v>2010</v>
      </c>
      <c r="D4242">
        <v>35994</v>
      </c>
      <c r="E4242">
        <f>IFERROR(VLOOKUP(data[[#This Row],[country_name]]&amp;data[[#This Row],[year]],data_backup!E4242:F25094,2,0),0)</f>
        <v>190805.68</v>
      </c>
    </row>
    <row r="4243" spans="1:5" x14ac:dyDescent="0.3">
      <c r="A4243" s="3" t="s">
        <v>240</v>
      </c>
      <c r="B4243" s="6">
        <f>(data[[#This Row],[year]]-1900)*365.5</f>
        <v>38377.5</v>
      </c>
      <c r="C4243">
        <v>2005</v>
      </c>
      <c r="D4243">
        <v>34713</v>
      </c>
      <c r="E4243">
        <f>IFERROR(VLOOKUP(data[[#This Row],[country_name]]&amp;data[[#This Row],[year]],data_backup!E4243:F25095,2,0),0)</f>
        <v>0</v>
      </c>
    </row>
    <row r="4244" spans="1:5" x14ac:dyDescent="0.3">
      <c r="A4244" s="3" t="s">
        <v>240</v>
      </c>
      <c r="B4244" s="6">
        <f>(data[[#This Row],[year]]-1900)*365.5</f>
        <v>36550</v>
      </c>
      <c r="C4244">
        <v>2000</v>
      </c>
      <c r="D4244">
        <v>33184</v>
      </c>
      <c r="E4244">
        <f>IFERROR(VLOOKUP(data[[#This Row],[country_name]]&amp;data[[#This Row],[year]],data_backup!E4244:F25096,2,0),0)</f>
        <v>0</v>
      </c>
    </row>
    <row r="4245" spans="1:5" x14ac:dyDescent="0.3">
      <c r="A4245" s="3" t="s">
        <v>240</v>
      </c>
      <c r="B4245" s="6">
        <f>(data[[#This Row],[year]]-1900)*365.5</f>
        <v>34722.5</v>
      </c>
      <c r="C4245">
        <v>1995</v>
      </c>
      <c r="D4245">
        <v>30880</v>
      </c>
      <c r="E4245">
        <f>IFERROR(VLOOKUP(data[[#This Row],[country_name]]&amp;data[[#This Row],[year]],data_backup!E4245:F25097,2,0),0)</f>
        <v>0</v>
      </c>
    </row>
    <row r="4246" spans="1:5" x14ac:dyDescent="0.3">
      <c r="A4246" s="3" t="s">
        <v>240</v>
      </c>
      <c r="B4246" s="6">
        <f>(data[[#This Row],[year]]-1900)*365.5</f>
        <v>32895</v>
      </c>
      <c r="C4246">
        <v>1990</v>
      </c>
      <c r="D4246">
        <v>28789</v>
      </c>
      <c r="E4246">
        <f>IFERROR(VLOOKUP(data[[#This Row],[country_name]]&amp;data[[#This Row],[year]],data_backup!E4246:F25098,2,0),0)</f>
        <v>0</v>
      </c>
    </row>
    <row r="4247" spans="1:5" x14ac:dyDescent="0.3">
      <c r="A4247" s="3" t="s">
        <v>240</v>
      </c>
      <c r="B4247" s="6">
        <f>(data[[#This Row],[year]]-1900)*365.5</f>
        <v>31067.5</v>
      </c>
      <c r="C4247">
        <v>1985</v>
      </c>
      <c r="D4247">
        <v>27288</v>
      </c>
      <c r="E4247">
        <f>IFERROR(VLOOKUP(data[[#This Row],[country_name]]&amp;data[[#This Row],[year]],data_backup!E4247:F25099,2,0),0)</f>
        <v>0</v>
      </c>
    </row>
    <row r="4248" spans="1:5" x14ac:dyDescent="0.3">
      <c r="A4248" s="3" t="s">
        <v>240</v>
      </c>
      <c r="B4248" s="6">
        <f>(data[[#This Row],[year]]-1900)*365.5</f>
        <v>29240</v>
      </c>
      <c r="C4248">
        <v>1980</v>
      </c>
      <c r="D4248">
        <v>25879</v>
      </c>
      <c r="E4248">
        <f>IFERROR(VLOOKUP(data[[#This Row],[country_name]]&amp;data[[#This Row],[year]],data_backup!E4248:F25100,2,0),0)</f>
        <v>0</v>
      </c>
    </row>
    <row r="4249" spans="1:5" x14ac:dyDescent="0.3">
      <c r="A4249" s="3" t="s">
        <v>240</v>
      </c>
      <c r="B4249" s="6">
        <f>(data[[#This Row],[year]]-1900)*365.5</f>
        <v>27412.5</v>
      </c>
      <c r="C4249">
        <v>1975</v>
      </c>
      <c r="D4249">
        <v>23438</v>
      </c>
      <c r="E4249">
        <f>IFERROR(VLOOKUP(data[[#This Row],[country_name]]&amp;data[[#This Row],[year]],data_backup!E4249:F25101,2,0),0)</f>
        <v>0</v>
      </c>
    </row>
    <row r="4250" spans="1:5" x14ac:dyDescent="0.3">
      <c r="A4250" s="3" t="s">
        <v>240</v>
      </c>
      <c r="B4250" s="6">
        <f>(data[[#This Row],[year]]-1900)*365.5</f>
        <v>25585</v>
      </c>
      <c r="C4250">
        <v>1970</v>
      </c>
      <c r="D4250">
        <v>21266</v>
      </c>
      <c r="E4250">
        <f>IFERROR(VLOOKUP(data[[#This Row],[country_name]]&amp;data[[#This Row],[year]],data_backup!E4250:F25102,2,0),0)</f>
        <v>0</v>
      </c>
    </row>
    <row r="4251" spans="1:5" x14ac:dyDescent="0.3">
      <c r="A4251" s="3" t="s">
        <v>240</v>
      </c>
      <c r="B4251" s="6">
        <f>(data[[#This Row],[year]]-1900)*365.5</f>
        <v>23757.5</v>
      </c>
      <c r="C4251">
        <v>1965</v>
      </c>
      <c r="D4251">
        <v>18649</v>
      </c>
      <c r="E4251">
        <f>IFERROR(VLOOKUP(data[[#This Row],[country_name]]&amp;data[[#This Row],[year]],data_backup!E4251:F25103,2,0),0)</f>
        <v>0</v>
      </c>
    </row>
    <row r="4252" spans="1:5" x14ac:dyDescent="0.3">
      <c r="A4252" s="3" t="s">
        <v>240</v>
      </c>
      <c r="B4252" s="6">
        <f>(data[[#This Row],[year]]-1900)*365.5</f>
        <v>21930</v>
      </c>
      <c r="C4252">
        <v>1960</v>
      </c>
      <c r="D4252">
        <v>16493</v>
      </c>
      <c r="E4252">
        <f>IFERROR(VLOOKUP(data[[#This Row],[country_name]]&amp;data[[#This Row],[year]],data_backup!E4252:F25104,2,0),0)</f>
        <v>0</v>
      </c>
    </row>
    <row r="4253" spans="1:5" x14ac:dyDescent="0.3">
      <c r="A4253" s="3" t="s">
        <v>240</v>
      </c>
      <c r="B4253" s="6">
        <f>(data[[#This Row],[year]]-1900)*365.5</f>
        <v>20102.5</v>
      </c>
      <c r="C4253">
        <v>1955</v>
      </c>
      <c r="D4253">
        <v>14830</v>
      </c>
      <c r="E4253">
        <f>IFERROR(VLOOKUP(data[[#This Row],[country_name]]&amp;data[[#This Row],[year]],data_backup!E4253:F25105,2,0),0)</f>
        <v>0</v>
      </c>
    </row>
    <row r="4254" spans="1:5" x14ac:dyDescent="0.3">
      <c r="A4254" s="3" t="s">
        <v>242</v>
      </c>
      <c r="B4254" s="6">
        <f>(data[[#This Row],[year]]-1900)*365.5</f>
        <v>43860</v>
      </c>
      <c r="C4254">
        <v>2020</v>
      </c>
      <c r="D4254">
        <v>2722289</v>
      </c>
      <c r="E4254">
        <f>IFERROR(VLOOKUP(data[[#This Row],[country_name]]&amp;data[[#This Row],[year]],data_backup!E4254:F25106,2,0),0)</f>
        <v>0</v>
      </c>
    </row>
    <row r="4255" spans="1:5" x14ac:dyDescent="0.3">
      <c r="A4255" s="3" t="s">
        <v>242</v>
      </c>
      <c r="B4255" s="6">
        <f>(data[[#This Row],[year]]-1900)*365.5</f>
        <v>43494.5</v>
      </c>
      <c r="C4255">
        <v>2019</v>
      </c>
      <c r="D4255">
        <v>2759627</v>
      </c>
      <c r="E4255">
        <f>IFERROR(VLOOKUP(data[[#This Row],[country_name]]&amp;data[[#This Row],[year]],data_backup!E4255:F25107,2,0),0)</f>
        <v>0</v>
      </c>
    </row>
    <row r="4256" spans="1:5" x14ac:dyDescent="0.3">
      <c r="A4256" s="3" t="s">
        <v>242</v>
      </c>
      <c r="B4256" s="6">
        <f>(data[[#This Row],[year]]-1900)*365.5</f>
        <v>43129</v>
      </c>
      <c r="C4256">
        <v>2018</v>
      </c>
      <c r="D4256">
        <v>2801264</v>
      </c>
      <c r="E4256">
        <f>IFERROR(VLOOKUP(data[[#This Row],[country_name]]&amp;data[[#This Row],[year]],data_backup!E4256:F25108,2,0),0)</f>
        <v>0</v>
      </c>
    </row>
    <row r="4257" spans="1:5" x14ac:dyDescent="0.3">
      <c r="A4257" s="3" t="s">
        <v>242</v>
      </c>
      <c r="B4257" s="6">
        <f>(data[[#This Row],[year]]-1900)*365.5</f>
        <v>42763.5</v>
      </c>
      <c r="C4257">
        <v>2017</v>
      </c>
      <c r="D4257">
        <v>2845414</v>
      </c>
      <c r="E4257">
        <f>IFERROR(VLOOKUP(data[[#This Row],[country_name]]&amp;data[[#This Row],[year]],data_backup!E4257:F25109,2,0),0)</f>
        <v>13393875.34</v>
      </c>
    </row>
    <row r="4258" spans="1:5" x14ac:dyDescent="0.3">
      <c r="A4258" s="3" t="s">
        <v>242</v>
      </c>
      <c r="B4258" s="6">
        <f>(data[[#This Row],[year]]-1900)*365.5</f>
        <v>42398</v>
      </c>
      <c r="C4258">
        <v>2016</v>
      </c>
      <c r="D4258">
        <v>2889557</v>
      </c>
      <c r="E4258">
        <f>IFERROR(VLOOKUP(data[[#This Row],[country_name]]&amp;data[[#This Row],[year]],data_backup!E4258:F25110,2,0),0)</f>
        <v>13157457.119999999</v>
      </c>
    </row>
    <row r="4259" spans="1:5" x14ac:dyDescent="0.3">
      <c r="A4259" s="3" t="s">
        <v>242</v>
      </c>
      <c r="B4259" s="6">
        <f>(data[[#This Row],[year]]-1900)*365.5</f>
        <v>42032.5</v>
      </c>
      <c r="C4259">
        <v>2015</v>
      </c>
      <c r="D4259">
        <v>2931880</v>
      </c>
      <c r="E4259">
        <f>IFERROR(VLOOKUP(data[[#This Row],[country_name]]&amp;data[[#This Row],[year]],data_backup!E4259:F25111,2,0),0)</f>
        <v>13141591.529999999</v>
      </c>
    </row>
    <row r="4260" spans="1:5" x14ac:dyDescent="0.3">
      <c r="A4260" s="3" t="s">
        <v>242</v>
      </c>
      <c r="B4260" s="6">
        <f>(data[[#This Row],[year]]-1900)*365.5</f>
        <v>40205</v>
      </c>
      <c r="C4260">
        <v>2010</v>
      </c>
      <c r="D4260">
        <v>3123816</v>
      </c>
      <c r="E4260">
        <f>IFERROR(VLOOKUP(data[[#This Row],[country_name]]&amp;data[[#This Row],[year]],data_backup!E4260:F25112,2,0),0)</f>
        <v>13712631.720000001</v>
      </c>
    </row>
    <row r="4261" spans="1:5" x14ac:dyDescent="0.3">
      <c r="A4261" s="3" t="s">
        <v>242</v>
      </c>
      <c r="B4261" s="6">
        <f>(data[[#This Row],[year]]-1900)*365.5</f>
        <v>38377.5</v>
      </c>
      <c r="C4261">
        <v>2005</v>
      </c>
      <c r="D4261">
        <v>3344268</v>
      </c>
      <c r="E4261">
        <f>IFERROR(VLOOKUP(data[[#This Row],[country_name]]&amp;data[[#This Row],[year]],data_backup!E4261:F25113,2,0),0)</f>
        <v>14089324.039999999</v>
      </c>
    </row>
    <row r="4262" spans="1:5" x14ac:dyDescent="0.3">
      <c r="A4262" s="3" t="s">
        <v>242</v>
      </c>
      <c r="B4262" s="6">
        <f>(data[[#This Row],[year]]-1900)*365.5</f>
        <v>36550</v>
      </c>
      <c r="C4262">
        <v>2000</v>
      </c>
      <c r="D4262">
        <v>3501839</v>
      </c>
      <c r="E4262">
        <f>IFERROR(VLOOKUP(data[[#This Row],[country_name]]&amp;data[[#This Row],[year]],data_backup!E4262:F25114,2,0),0)</f>
        <v>11788024.43</v>
      </c>
    </row>
    <row r="4263" spans="1:5" x14ac:dyDescent="0.3">
      <c r="A4263" s="3" t="s">
        <v>242</v>
      </c>
      <c r="B4263" s="6">
        <f>(data[[#This Row],[year]]-1900)*365.5</f>
        <v>34722.5</v>
      </c>
      <c r="C4263">
        <v>1995</v>
      </c>
      <c r="D4263">
        <v>3626612</v>
      </c>
      <c r="E4263">
        <f>IFERROR(VLOOKUP(data[[#This Row],[country_name]]&amp;data[[#This Row],[year]],data_backup!E4263:F25115,2,0),0)</f>
        <v>15004147.33</v>
      </c>
    </row>
    <row r="4264" spans="1:5" x14ac:dyDescent="0.3">
      <c r="A4264" s="3" t="s">
        <v>242</v>
      </c>
      <c r="B4264" s="6">
        <f>(data[[#This Row],[year]]-1900)*365.5</f>
        <v>32895</v>
      </c>
      <c r="C4264">
        <v>1990</v>
      </c>
      <c r="D4264">
        <v>3696035</v>
      </c>
      <c r="E4264">
        <f>IFERROR(VLOOKUP(data[[#This Row],[country_name]]&amp;data[[#This Row],[year]],data_backup!E4264:F25116,2,0),0)</f>
        <v>35787206.009999998</v>
      </c>
    </row>
    <row r="4265" spans="1:5" x14ac:dyDescent="0.3">
      <c r="A4265" s="3" t="s">
        <v>242</v>
      </c>
      <c r="B4265" s="6">
        <f>(data[[#This Row],[year]]-1900)*365.5</f>
        <v>31067.5</v>
      </c>
      <c r="C4265">
        <v>1985</v>
      </c>
      <c r="D4265">
        <v>3562397</v>
      </c>
      <c r="E4265">
        <f>IFERROR(VLOOKUP(data[[#This Row],[country_name]]&amp;data[[#This Row],[year]],data_backup!E4265:F25117,2,0),0)</f>
        <v>25701669.82</v>
      </c>
    </row>
    <row r="4266" spans="1:5" x14ac:dyDescent="0.3">
      <c r="A4266" s="3" t="s">
        <v>242</v>
      </c>
      <c r="B4266" s="6">
        <f>(data[[#This Row],[year]]-1900)*365.5</f>
        <v>29240</v>
      </c>
      <c r="C4266">
        <v>1980</v>
      </c>
      <c r="D4266">
        <v>3430760</v>
      </c>
      <c r="E4266">
        <f>IFERROR(VLOOKUP(data[[#This Row],[country_name]]&amp;data[[#This Row],[year]],data_backup!E4266:F25118,2,0),0)</f>
        <v>23150308.010000002</v>
      </c>
    </row>
    <row r="4267" spans="1:5" x14ac:dyDescent="0.3">
      <c r="A4267" s="3" t="s">
        <v>242</v>
      </c>
      <c r="B4267" s="6">
        <f>(data[[#This Row],[year]]-1900)*365.5</f>
        <v>27412.5</v>
      </c>
      <c r="C4267">
        <v>1975</v>
      </c>
      <c r="D4267">
        <v>3298879</v>
      </c>
      <c r="E4267">
        <f>IFERROR(VLOOKUP(data[[#This Row],[country_name]]&amp;data[[#This Row],[year]],data_backup!E4267:F25119,2,0),0)</f>
        <v>19798537.870000001</v>
      </c>
    </row>
    <row r="4268" spans="1:5" x14ac:dyDescent="0.3">
      <c r="A4268" s="3" t="s">
        <v>242</v>
      </c>
      <c r="B4268" s="6">
        <f>(data[[#This Row],[year]]-1900)*365.5</f>
        <v>25585</v>
      </c>
      <c r="C4268">
        <v>1970</v>
      </c>
      <c r="D4268">
        <v>3136586</v>
      </c>
      <c r="E4268">
        <f>IFERROR(VLOOKUP(data[[#This Row],[country_name]]&amp;data[[#This Row],[year]],data_backup!E4268:F25120,2,0),0)</f>
        <v>15432995.1</v>
      </c>
    </row>
    <row r="4269" spans="1:5" x14ac:dyDescent="0.3">
      <c r="A4269" s="3" t="s">
        <v>242</v>
      </c>
      <c r="B4269" s="6">
        <f>(data[[#This Row],[year]]-1900)*365.5</f>
        <v>23757.5</v>
      </c>
      <c r="C4269">
        <v>1965</v>
      </c>
      <c r="D4269">
        <v>2966165</v>
      </c>
      <c r="E4269">
        <f>IFERROR(VLOOKUP(data[[#This Row],[country_name]]&amp;data[[#This Row],[year]],data_backup!E4269:F25121,2,0),0)</f>
        <v>12410932.33</v>
      </c>
    </row>
    <row r="4270" spans="1:5" x14ac:dyDescent="0.3">
      <c r="A4270" s="3" t="s">
        <v>242</v>
      </c>
      <c r="B4270" s="6">
        <f>(data[[#This Row],[year]]-1900)*365.5</f>
        <v>21930</v>
      </c>
      <c r="C4270">
        <v>1960</v>
      </c>
      <c r="D4270">
        <v>2769876</v>
      </c>
      <c r="E4270">
        <f>IFERROR(VLOOKUP(data[[#This Row],[country_name]]&amp;data[[#This Row],[year]],data_backup!E4270:F25122,2,0),0)</f>
        <v>9478439.0199999996</v>
      </c>
    </row>
    <row r="4271" spans="1:5" x14ac:dyDescent="0.3">
      <c r="A4271" s="3" t="s">
        <v>242</v>
      </c>
      <c r="B4271" s="6">
        <f>(data[[#This Row],[year]]-1900)*365.5</f>
        <v>20102.5</v>
      </c>
      <c r="C4271">
        <v>1955</v>
      </c>
      <c r="D4271">
        <v>2628751</v>
      </c>
      <c r="E4271">
        <f>IFERROR(VLOOKUP(data[[#This Row],[country_name]]&amp;data[[#This Row],[year]],data_backup!E4271:F25123,2,0),0)</f>
        <v>0</v>
      </c>
    </row>
    <row r="4272" spans="1:5" x14ac:dyDescent="0.3">
      <c r="A4272" s="3" t="s">
        <v>242</v>
      </c>
      <c r="B4272" s="6">
        <f>(data[[#This Row],[year]]-1900)*365.5</f>
        <v>43860</v>
      </c>
      <c r="C4272">
        <v>2020</v>
      </c>
      <c r="D4272">
        <v>2722289</v>
      </c>
      <c r="E4272">
        <f>IFERROR(VLOOKUP(data[[#This Row],[country_name]]&amp;data[[#This Row],[year]],data_backup!E4272:F25124,2,0),0)</f>
        <v>0</v>
      </c>
    </row>
    <row r="4273" spans="1:5" x14ac:dyDescent="0.3">
      <c r="A4273" s="3" t="s">
        <v>242</v>
      </c>
      <c r="B4273" s="6">
        <f>(data[[#This Row],[year]]-1900)*365.5</f>
        <v>43494.5</v>
      </c>
      <c r="C4273">
        <v>2019</v>
      </c>
      <c r="D4273">
        <v>2759627</v>
      </c>
      <c r="E4273">
        <f>IFERROR(VLOOKUP(data[[#This Row],[country_name]]&amp;data[[#This Row],[year]],data_backup!E4273:F25125,2,0),0)</f>
        <v>0</v>
      </c>
    </row>
    <row r="4274" spans="1:5" x14ac:dyDescent="0.3">
      <c r="A4274" s="3" t="s">
        <v>242</v>
      </c>
      <c r="B4274" s="6">
        <f>(data[[#This Row],[year]]-1900)*365.5</f>
        <v>43129</v>
      </c>
      <c r="C4274">
        <v>2018</v>
      </c>
      <c r="D4274">
        <v>2801264</v>
      </c>
      <c r="E4274">
        <f>IFERROR(VLOOKUP(data[[#This Row],[country_name]]&amp;data[[#This Row],[year]],data_backup!E4274:F25126,2,0),0)</f>
        <v>0</v>
      </c>
    </row>
    <row r="4275" spans="1:5" x14ac:dyDescent="0.3">
      <c r="A4275" s="3" t="s">
        <v>242</v>
      </c>
      <c r="B4275" s="6">
        <f>(data[[#This Row],[year]]-1900)*365.5</f>
        <v>42763.5</v>
      </c>
      <c r="C4275">
        <v>2017</v>
      </c>
      <c r="D4275">
        <v>2845414</v>
      </c>
      <c r="E4275">
        <f>IFERROR(VLOOKUP(data[[#This Row],[country_name]]&amp;data[[#This Row],[year]],data_backup!E4275:F25127,2,0),0)</f>
        <v>13393875.34</v>
      </c>
    </row>
    <row r="4276" spans="1:5" x14ac:dyDescent="0.3">
      <c r="A4276" s="3" t="s">
        <v>242</v>
      </c>
      <c r="B4276" s="6">
        <f>(data[[#This Row],[year]]-1900)*365.5</f>
        <v>42398</v>
      </c>
      <c r="C4276">
        <v>2016</v>
      </c>
      <c r="D4276">
        <v>2889557</v>
      </c>
      <c r="E4276">
        <f>IFERROR(VLOOKUP(data[[#This Row],[country_name]]&amp;data[[#This Row],[year]],data_backup!E4276:F25128,2,0),0)</f>
        <v>13157457.119999999</v>
      </c>
    </row>
    <row r="4277" spans="1:5" x14ac:dyDescent="0.3">
      <c r="A4277" s="3" t="s">
        <v>242</v>
      </c>
      <c r="B4277" s="6">
        <f>(data[[#This Row],[year]]-1900)*365.5</f>
        <v>42032.5</v>
      </c>
      <c r="C4277">
        <v>2015</v>
      </c>
      <c r="D4277">
        <v>2931880</v>
      </c>
      <c r="E4277">
        <f>IFERROR(VLOOKUP(data[[#This Row],[country_name]]&amp;data[[#This Row],[year]],data_backup!E4277:F25129,2,0),0)</f>
        <v>13141591.529999999</v>
      </c>
    </row>
    <row r="4278" spans="1:5" x14ac:dyDescent="0.3">
      <c r="A4278" s="3" t="s">
        <v>242</v>
      </c>
      <c r="B4278" s="6">
        <f>(data[[#This Row],[year]]-1900)*365.5</f>
        <v>40205</v>
      </c>
      <c r="C4278">
        <v>2010</v>
      </c>
      <c r="D4278">
        <v>3123816</v>
      </c>
      <c r="E4278">
        <f>IFERROR(VLOOKUP(data[[#This Row],[country_name]]&amp;data[[#This Row],[year]],data_backup!E4278:F25130,2,0),0)</f>
        <v>13712631.720000001</v>
      </c>
    </row>
    <row r="4279" spans="1:5" x14ac:dyDescent="0.3">
      <c r="A4279" s="3" t="s">
        <v>242</v>
      </c>
      <c r="B4279" s="6">
        <f>(data[[#This Row],[year]]-1900)*365.5</f>
        <v>38377.5</v>
      </c>
      <c r="C4279">
        <v>2005</v>
      </c>
      <c r="D4279">
        <v>3344268</v>
      </c>
      <c r="E4279">
        <f>IFERROR(VLOOKUP(data[[#This Row],[country_name]]&amp;data[[#This Row],[year]],data_backup!E4279:F25131,2,0),0)</f>
        <v>14089324.039999999</v>
      </c>
    </row>
    <row r="4280" spans="1:5" x14ac:dyDescent="0.3">
      <c r="A4280" s="3" t="s">
        <v>242</v>
      </c>
      <c r="B4280" s="6">
        <f>(data[[#This Row],[year]]-1900)*365.5</f>
        <v>36550</v>
      </c>
      <c r="C4280">
        <v>2000</v>
      </c>
      <c r="D4280">
        <v>3501839</v>
      </c>
      <c r="E4280">
        <f>IFERROR(VLOOKUP(data[[#This Row],[country_name]]&amp;data[[#This Row],[year]],data_backup!E4280:F25132,2,0),0)</f>
        <v>11788024.43</v>
      </c>
    </row>
    <row r="4281" spans="1:5" x14ac:dyDescent="0.3">
      <c r="A4281" s="3" t="s">
        <v>242</v>
      </c>
      <c r="B4281" s="6">
        <f>(data[[#This Row],[year]]-1900)*365.5</f>
        <v>34722.5</v>
      </c>
      <c r="C4281">
        <v>1995</v>
      </c>
      <c r="D4281">
        <v>3626612</v>
      </c>
      <c r="E4281">
        <f>IFERROR(VLOOKUP(data[[#This Row],[country_name]]&amp;data[[#This Row],[year]],data_backup!E4281:F25133,2,0),0)</f>
        <v>15004147.33</v>
      </c>
    </row>
    <row r="4282" spans="1:5" x14ac:dyDescent="0.3">
      <c r="A4282" s="3" t="s">
        <v>242</v>
      </c>
      <c r="B4282" s="6">
        <f>(data[[#This Row],[year]]-1900)*365.5</f>
        <v>32895</v>
      </c>
      <c r="C4282">
        <v>1990</v>
      </c>
      <c r="D4282">
        <v>3696035</v>
      </c>
      <c r="E4282">
        <f>IFERROR(VLOOKUP(data[[#This Row],[country_name]]&amp;data[[#This Row],[year]],data_backup!E4282:F25134,2,0),0)</f>
        <v>35787206.009999998</v>
      </c>
    </row>
    <row r="4283" spans="1:5" x14ac:dyDescent="0.3">
      <c r="A4283" s="3" t="s">
        <v>242</v>
      </c>
      <c r="B4283" s="6">
        <f>(data[[#This Row],[year]]-1900)*365.5</f>
        <v>31067.5</v>
      </c>
      <c r="C4283">
        <v>1985</v>
      </c>
      <c r="D4283">
        <v>3562397</v>
      </c>
      <c r="E4283">
        <f>IFERROR(VLOOKUP(data[[#This Row],[country_name]]&amp;data[[#This Row],[year]],data_backup!E4283:F25135,2,0),0)</f>
        <v>25701669.82</v>
      </c>
    </row>
    <row r="4284" spans="1:5" x14ac:dyDescent="0.3">
      <c r="A4284" s="3" t="s">
        <v>242</v>
      </c>
      <c r="B4284" s="6">
        <f>(data[[#This Row],[year]]-1900)*365.5</f>
        <v>29240</v>
      </c>
      <c r="C4284">
        <v>1980</v>
      </c>
      <c r="D4284">
        <v>3430760</v>
      </c>
      <c r="E4284">
        <f>IFERROR(VLOOKUP(data[[#This Row],[country_name]]&amp;data[[#This Row],[year]],data_backup!E4284:F25136,2,0),0)</f>
        <v>23150308.010000002</v>
      </c>
    </row>
    <row r="4285" spans="1:5" x14ac:dyDescent="0.3">
      <c r="A4285" s="3" t="s">
        <v>242</v>
      </c>
      <c r="B4285" s="6">
        <f>(data[[#This Row],[year]]-1900)*365.5</f>
        <v>27412.5</v>
      </c>
      <c r="C4285">
        <v>1975</v>
      </c>
      <c r="D4285">
        <v>3298879</v>
      </c>
      <c r="E4285">
        <f>IFERROR(VLOOKUP(data[[#This Row],[country_name]]&amp;data[[#This Row],[year]],data_backup!E4285:F25137,2,0),0)</f>
        <v>19798537.870000001</v>
      </c>
    </row>
    <row r="4286" spans="1:5" x14ac:dyDescent="0.3">
      <c r="A4286" s="3" t="s">
        <v>242</v>
      </c>
      <c r="B4286" s="6">
        <f>(data[[#This Row],[year]]-1900)*365.5</f>
        <v>25585</v>
      </c>
      <c r="C4286">
        <v>1970</v>
      </c>
      <c r="D4286">
        <v>3136586</v>
      </c>
      <c r="E4286">
        <f>IFERROR(VLOOKUP(data[[#This Row],[country_name]]&amp;data[[#This Row],[year]],data_backup!E4286:F25138,2,0),0)</f>
        <v>15432995.1</v>
      </c>
    </row>
    <row r="4287" spans="1:5" x14ac:dyDescent="0.3">
      <c r="A4287" s="3" t="s">
        <v>242</v>
      </c>
      <c r="B4287" s="6">
        <f>(data[[#This Row],[year]]-1900)*365.5</f>
        <v>23757.5</v>
      </c>
      <c r="C4287">
        <v>1965</v>
      </c>
      <c r="D4287">
        <v>2966165</v>
      </c>
      <c r="E4287">
        <f>IFERROR(VLOOKUP(data[[#This Row],[country_name]]&amp;data[[#This Row],[year]],data_backup!E4287:F25139,2,0),0)</f>
        <v>12410932.33</v>
      </c>
    </row>
    <row r="4288" spans="1:5" x14ac:dyDescent="0.3">
      <c r="A4288" s="3" t="s">
        <v>242</v>
      </c>
      <c r="B4288" s="6">
        <f>(data[[#This Row],[year]]-1900)*365.5</f>
        <v>21930</v>
      </c>
      <c r="C4288">
        <v>1960</v>
      </c>
      <c r="D4288">
        <v>2769876</v>
      </c>
      <c r="E4288">
        <f>IFERROR(VLOOKUP(data[[#This Row],[country_name]]&amp;data[[#This Row],[year]],data_backup!E4288:F25140,2,0),0)</f>
        <v>9478439.0199999996</v>
      </c>
    </row>
    <row r="4289" spans="1:5" x14ac:dyDescent="0.3">
      <c r="A4289" s="3" t="s">
        <v>242</v>
      </c>
      <c r="B4289" s="6">
        <f>(data[[#This Row],[year]]-1900)*365.5</f>
        <v>20102.5</v>
      </c>
      <c r="C4289">
        <v>1955</v>
      </c>
      <c r="D4289">
        <v>2628751</v>
      </c>
      <c r="E4289">
        <f>IFERROR(VLOOKUP(data[[#This Row],[country_name]]&amp;data[[#This Row],[year]],data_backup!E4289:F25141,2,0),0)</f>
        <v>0</v>
      </c>
    </row>
    <row r="4290" spans="1:5" x14ac:dyDescent="0.3">
      <c r="A4290" s="3" t="s">
        <v>244</v>
      </c>
      <c r="B4290" s="6">
        <f>(data[[#This Row],[year]]-1900)*365.5</f>
        <v>43860</v>
      </c>
      <c r="C4290">
        <v>2020</v>
      </c>
      <c r="D4290">
        <v>625978</v>
      </c>
      <c r="E4290">
        <f>IFERROR(VLOOKUP(data[[#This Row],[country_name]]&amp;data[[#This Row],[year]],data_backup!E4290:F25142,2,0),0)</f>
        <v>0</v>
      </c>
    </row>
    <row r="4291" spans="1:5" x14ac:dyDescent="0.3">
      <c r="A4291" s="3" t="s">
        <v>244</v>
      </c>
      <c r="B4291" s="6">
        <f>(data[[#This Row],[year]]-1900)*365.5</f>
        <v>43494.5</v>
      </c>
      <c r="C4291">
        <v>2019</v>
      </c>
      <c r="D4291">
        <v>615729</v>
      </c>
      <c r="E4291">
        <f>IFERROR(VLOOKUP(data[[#This Row],[country_name]]&amp;data[[#This Row],[year]],data_backup!E4291:F25143,2,0),0)</f>
        <v>0</v>
      </c>
    </row>
    <row r="4292" spans="1:5" x14ac:dyDescent="0.3">
      <c r="A4292" s="3" t="s">
        <v>244</v>
      </c>
      <c r="B4292" s="6">
        <f>(data[[#This Row],[year]]-1900)*365.5</f>
        <v>43129</v>
      </c>
      <c r="C4292">
        <v>2018</v>
      </c>
      <c r="D4292">
        <v>604245</v>
      </c>
      <c r="E4292">
        <f>IFERROR(VLOOKUP(data[[#This Row],[country_name]]&amp;data[[#This Row],[year]],data_backup!E4292:F25144,2,0),0)</f>
        <v>0</v>
      </c>
    </row>
    <row r="4293" spans="1:5" x14ac:dyDescent="0.3">
      <c r="A4293" s="3" t="s">
        <v>244</v>
      </c>
      <c r="B4293" s="6">
        <f>(data[[#This Row],[year]]-1900)*365.5</f>
        <v>42763.5</v>
      </c>
      <c r="C4293">
        <v>2017</v>
      </c>
      <c r="D4293">
        <v>591910</v>
      </c>
      <c r="E4293">
        <f>IFERROR(VLOOKUP(data[[#This Row],[country_name]]&amp;data[[#This Row],[year]],data_backup!E4293:F25145,2,0),0)</f>
        <v>9294689.1199999992</v>
      </c>
    </row>
    <row r="4294" spans="1:5" x14ac:dyDescent="0.3">
      <c r="A4294" s="3" t="s">
        <v>244</v>
      </c>
      <c r="B4294" s="6">
        <f>(data[[#This Row],[year]]-1900)*365.5</f>
        <v>42398</v>
      </c>
      <c r="C4294">
        <v>2016</v>
      </c>
      <c r="D4294">
        <v>579264</v>
      </c>
      <c r="E4294">
        <f>IFERROR(VLOOKUP(data[[#This Row],[country_name]]&amp;data[[#This Row],[year]],data_backup!E4294:F25146,2,0),0)</f>
        <v>9002955.5199999996</v>
      </c>
    </row>
    <row r="4295" spans="1:5" x14ac:dyDescent="0.3">
      <c r="A4295" s="3" t="s">
        <v>244</v>
      </c>
      <c r="B4295" s="6">
        <f>(data[[#This Row],[year]]-1900)*365.5</f>
        <v>42032.5</v>
      </c>
      <c r="C4295">
        <v>2015</v>
      </c>
      <c r="D4295">
        <v>566741</v>
      </c>
      <c r="E4295">
        <f>IFERROR(VLOOKUP(data[[#This Row],[country_name]]&amp;data[[#This Row],[year]],data_backup!E4295:F25147,2,0),0)</f>
        <v>9259658.8599999994</v>
      </c>
    </row>
    <row r="4296" spans="1:5" x14ac:dyDescent="0.3">
      <c r="A4296" s="3" t="s">
        <v>244</v>
      </c>
      <c r="B4296" s="6">
        <f>(data[[#This Row],[year]]-1900)*365.5</f>
        <v>40205</v>
      </c>
      <c r="C4296">
        <v>2010</v>
      </c>
      <c r="D4296">
        <v>507889</v>
      </c>
      <c r="E4296">
        <f>IFERROR(VLOOKUP(data[[#This Row],[country_name]]&amp;data[[#This Row],[year]],data_backup!E4296:F25148,2,0),0)</f>
        <v>11154289.32</v>
      </c>
    </row>
    <row r="4297" spans="1:5" x14ac:dyDescent="0.3">
      <c r="A4297" s="3" t="s">
        <v>244</v>
      </c>
      <c r="B4297" s="6">
        <f>(data[[#This Row],[year]]-1900)*365.5</f>
        <v>38377.5</v>
      </c>
      <c r="C4297">
        <v>2005</v>
      </c>
      <c r="D4297">
        <v>457842</v>
      </c>
      <c r="E4297">
        <f>IFERROR(VLOOKUP(data[[#This Row],[country_name]]&amp;data[[#This Row],[year]],data_backup!E4297:F25149,2,0),0)</f>
        <v>12048396.33</v>
      </c>
    </row>
    <row r="4298" spans="1:5" x14ac:dyDescent="0.3">
      <c r="A4298" s="3" t="s">
        <v>244</v>
      </c>
      <c r="B4298" s="6">
        <f>(data[[#This Row],[year]]-1900)*365.5</f>
        <v>36550</v>
      </c>
      <c r="C4298">
        <v>2000</v>
      </c>
      <c r="D4298">
        <v>436103</v>
      </c>
      <c r="E4298">
        <f>IFERROR(VLOOKUP(data[[#This Row],[country_name]]&amp;data[[#This Row],[year]],data_backup!E4298:F25150,2,0),0)</f>
        <v>8672869.9600000009</v>
      </c>
    </row>
    <row r="4299" spans="1:5" x14ac:dyDescent="0.3">
      <c r="A4299" s="3" t="s">
        <v>244</v>
      </c>
      <c r="B4299" s="6">
        <f>(data[[#This Row],[year]]-1900)*365.5</f>
        <v>34722.5</v>
      </c>
      <c r="C4299">
        <v>1995</v>
      </c>
      <c r="D4299">
        <v>408149</v>
      </c>
      <c r="E4299">
        <f>IFERROR(VLOOKUP(data[[#This Row],[country_name]]&amp;data[[#This Row],[year]],data_backup!E4299:F25151,2,0),0)</f>
        <v>9118080.1400000006</v>
      </c>
    </row>
    <row r="4300" spans="1:5" x14ac:dyDescent="0.3">
      <c r="A4300" s="3" t="s">
        <v>244</v>
      </c>
      <c r="B4300" s="6">
        <f>(data[[#This Row],[year]]-1900)*365.5</f>
        <v>32895</v>
      </c>
      <c r="C4300">
        <v>1990</v>
      </c>
      <c r="D4300">
        <v>381791</v>
      </c>
      <c r="E4300">
        <f>IFERROR(VLOOKUP(data[[#This Row],[country_name]]&amp;data[[#This Row],[year]],data_backup!E4300:F25152,2,0),0)</f>
        <v>11812041.310000001</v>
      </c>
    </row>
    <row r="4301" spans="1:5" x14ac:dyDescent="0.3">
      <c r="A4301" s="3" t="s">
        <v>244</v>
      </c>
      <c r="B4301" s="6">
        <f>(data[[#This Row],[year]]-1900)*365.5</f>
        <v>31067.5</v>
      </c>
      <c r="C4301">
        <v>1985</v>
      </c>
      <c r="D4301">
        <v>366884</v>
      </c>
      <c r="E4301">
        <f>IFERROR(VLOOKUP(data[[#This Row],[country_name]]&amp;data[[#This Row],[year]],data_backup!E4301:F25153,2,0),0)</f>
        <v>9248578.3900000006</v>
      </c>
    </row>
    <row r="4302" spans="1:5" x14ac:dyDescent="0.3">
      <c r="A4302" s="3" t="s">
        <v>244</v>
      </c>
      <c r="B4302" s="6">
        <f>(data[[#This Row],[year]]-1900)*365.5</f>
        <v>29240</v>
      </c>
      <c r="C4302">
        <v>1980</v>
      </c>
      <c r="D4302">
        <v>364038</v>
      </c>
      <c r="E4302">
        <f>IFERROR(VLOOKUP(data[[#This Row],[country_name]]&amp;data[[#This Row],[year]],data_backup!E4302:F25154,2,0),0)</f>
        <v>11082169.65</v>
      </c>
    </row>
    <row r="4303" spans="1:5" x14ac:dyDescent="0.3">
      <c r="A4303" s="3" t="s">
        <v>244</v>
      </c>
      <c r="B4303" s="6">
        <f>(data[[#This Row],[year]]-1900)*365.5</f>
        <v>27412.5</v>
      </c>
      <c r="C4303">
        <v>1975</v>
      </c>
      <c r="D4303">
        <v>353983</v>
      </c>
      <c r="E4303">
        <f>IFERROR(VLOOKUP(data[[#This Row],[country_name]]&amp;data[[#This Row],[year]],data_backup!E4303:F25155,2,0),0)</f>
        <v>11868482.1</v>
      </c>
    </row>
    <row r="4304" spans="1:5" x14ac:dyDescent="0.3">
      <c r="A4304" s="3" t="s">
        <v>244</v>
      </c>
      <c r="B4304" s="6">
        <f>(data[[#This Row],[year]]-1900)*365.5</f>
        <v>25585</v>
      </c>
      <c r="C4304">
        <v>1970</v>
      </c>
      <c r="D4304">
        <v>339668</v>
      </c>
      <c r="E4304">
        <f>IFERROR(VLOOKUP(data[[#This Row],[country_name]]&amp;data[[#This Row],[year]],data_backup!E4304:F25156,2,0),0)</f>
        <v>13735355.380000001</v>
      </c>
    </row>
    <row r="4305" spans="1:5" x14ac:dyDescent="0.3">
      <c r="A4305" s="3" t="s">
        <v>244</v>
      </c>
      <c r="B4305" s="6">
        <f>(data[[#This Row],[year]]-1900)*365.5</f>
        <v>23757.5</v>
      </c>
      <c r="C4305">
        <v>1965</v>
      </c>
      <c r="D4305">
        <v>330161</v>
      </c>
      <c r="E4305">
        <f>IFERROR(VLOOKUP(data[[#This Row],[country_name]]&amp;data[[#This Row],[year]],data_backup!E4305:F25157,2,0),0)</f>
        <v>12192900.52</v>
      </c>
    </row>
    <row r="4306" spans="1:5" x14ac:dyDescent="0.3">
      <c r="A4306" s="3" t="s">
        <v>244</v>
      </c>
      <c r="B4306" s="6">
        <f>(data[[#This Row],[year]]-1900)*365.5</f>
        <v>21930</v>
      </c>
      <c r="C4306">
        <v>1960</v>
      </c>
      <c r="D4306">
        <v>314588</v>
      </c>
      <c r="E4306">
        <f>IFERROR(VLOOKUP(data[[#This Row],[country_name]]&amp;data[[#This Row],[year]],data_backup!E4306:F25158,2,0),0)</f>
        <v>11507762.24</v>
      </c>
    </row>
    <row r="4307" spans="1:5" x14ac:dyDescent="0.3">
      <c r="A4307" s="3" t="s">
        <v>244</v>
      </c>
      <c r="B4307" s="6">
        <f>(data[[#This Row],[year]]-1900)*365.5</f>
        <v>20102.5</v>
      </c>
      <c r="C4307">
        <v>1955</v>
      </c>
      <c r="D4307">
        <v>305261</v>
      </c>
      <c r="E4307">
        <f>IFERROR(VLOOKUP(data[[#This Row],[country_name]]&amp;data[[#This Row],[year]],data_backup!E4307:F25159,2,0),0)</f>
        <v>9885472</v>
      </c>
    </row>
    <row r="4308" spans="1:5" x14ac:dyDescent="0.3">
      <c r="A4308" s="3" t="s">
        <v>244</v>
      </c>
      <c r="B4308" s="6">
        <f>(data[[#This Row],[year]]-1900)*365.5</f>
        <v>43860</v>
      </c>
      <c r="C4308">
        <v>2020</v>
      </c>
      <c r="D4308">
        <v>625978</v>
      </c>
      <c r="E4308">
        <f>IFERROR(VLOOKUP(data[[#This Row],[country_name]]&amp;data[[#This Row],[year]],data_backup!E4308:F25160,2,0),0)</f>
        <v>0</v>
      </c>
    </row>
    <row r="4309" spans="1:5" x14ac:dyDescent="0.3">
      <c r="A4309" s="3" t="s">
        <v>244</v>
      </c>
      <c r="B4309" s="6">
        <f>(data[[#This Row],[year]]-1900)*365.5</f>
        <v>43494.5</v>
      </c>
      <c r="C4309">
        <v>2019</v>
      </c>
      <c r="D4309">
        <v>615729</v>
      </c>
      <c r="E4309">
        <f>IFERROR(VLOOKUP(data[[#This Row],[country_name]]&amp;data[[#This Row],[year]],data_backup!E4309:F25161,2,0),0)</f>
        <v>0</v>
      </c>
    </row>
    <row r="4310" spans="1:5" x14ac:dyDescent="0.3">
      <c r="A4310" s="3" t="s">
        <v>244</v>
      </c>
      <c r="B4310" s="6">
        <f>(data[[#This Row],[year]]-1900)*365.5</f>
        <v>43129</v>
      </c>
      <c r="C4310">
        <v>2018</v>
      </c>
      <c r="D4310">
        <v>604245</v>
      </c>
      <c r="E4310">
        <f>IFERROR(VLOOKUP(data[[#This Row],[country_name]]&amp;data[[#This Row],[year]],data_backup!E4310:F25162,2,0),0)</f>
        <v>0</v>
      </c>
    </row>
    <row r="4311" spans="1:5" x14ac:dyDescent="0.3">
      <c r="A4311" s="3" t="s">
        <v>244</v>
      </c>
      <c r="B4311" s="6">
        <f>(data[[#This Row],[year]]-1900)*365.5</f>
        <v>42763.5</v>
      </c>
      <c r="C4311">
        <v>2017</v>
      </c>
      <c r="D4311">
        <v>591910</v>
      </c>
      <c r="E4311">
        <f>IFERROR(VLOOKUP(data[[#This Row],[country_name]]&amp;data[[#This Row],[year]],data_backup!E4311:F25163,2,0),0)</f>
        <v>9294689.1199999992</v>
      </c>
    </row>
    <row r="4312" spans="1:5" x14ac:dyDescent="0.3">
      <c r="A4312" s="3" t="s">
        <v>244</v>
      </c>
      <c r="B4312" s="6">
        <f>(data[[#This Row],[year]]-1900)*365.5</f>
        <v>42398</v>
      </c>
      <c r="C4312">
        <v>2016</v>
      </c>
      <c r="D4312">
        <v>579264</v>
      </c>
      <c r="E4312">
        <f>IFERROR(VLOOKUP(data[[#This Row],[country_name]]&amp;data[[#This Row],[year]],data_backup!E4312:F25164,2,0),0)</f>
        <v>9002955.5199999996</v>
      </c>
    </row>
    <row r="4313" spans="1:5" x14ac:dyDescent="0.3">
      <c r="A4313" s="3" t="s">
        <v>244</v>
      </c>
      <c r="B4313" s="6">
        <f>(data[[#This Row],[year]]-1900)*365.5</f>
        <v>42032.5</v>
      </c>
      <c r="C4313">
        <v>2015</v>
      </c>
      <c r="D4313">
        <v>566741</v>
      </c>
      <c r="E4313">
        <f>IFERROR(VLOOKUP(data[[#This Row],[country_name]]&amp;data[[#This Row],[year]],data_backup!E4313:F25165,2,0),0)</f>
        <v>9259658.8599999994</v>
      </c>
    </row>
    <row r="4314" spans="1:5" x14ac:dyDescent="0.3">
      <c r="A4314" s="3" t="s">
        <v>244</v>
      </c>
      <c r="B4314" s="6">
        <f>(data[[#This Row],[year]]-1900)*365.5</f>
        <v>40205</v>
      </c>
      <c r="C4314">
        <v>2010</v>
      </c>
      <c r="D4314">
        <v>507889</v>
      </c>
      <c r="E4314">
        <f>IFERROR(VLOOKUP(data[[#This Row],[country_name]]&amp;data[[#This Row],[year]],data_backup!E4314:F25166,2,0),0)</f>
        <v>11154289.32</v>
      </c>
    </row>
    <row r="4315" spans="1:5" x14ac:dyDescent="0.3">
      <c r="A4315" s="3" t="s">
        <v>244</v>
      </c>
      <c r="B4315" s="6">
        <f>(data[[#This Row],[year]]-1900)*365.5</f>
        <v>38377.5</v>
      </c>
      <c r="C4315">
        <v>2005</v>
      </c>
      <c r="D4315">
        <v>457842</v>
      </c>
      <c r="E4315">
        <f>IFERROR(VLOOKUP(data[[#This Row],[country_name]]&amp;data[[#This Row],[year]],data_backup!E4315:F25167,2,0),0)</f>
        <v>12048396.33</v>
      </c>
    </row>
    <row r="4316" spans="1:5" x14ac:dyDescent="0.3">
      <c r="A4316" s="3" t="s">
        <v>244</v>
      </c>
      <c r="B4316" s="6">
        <f>(data[[#This Row],[year]]-1900)*365.5</f>
        <v>36550</v>
      </c>
      <c r="C4316">
        <v>2000</v>
      </c>
      <c r="D4316">
        <v>436103</v>
      </c>
      <c r="E4316">
        <f>IFERROR(VLOOKUP(data[[#This Row],[country_name]]&amp;data[[#This Row],[year]],data_backup!E4316:F25168,2,0),0)</f>
        <v>8672869.9600000009</v>
      </c>
    </row>
    <row r="4317" spans="1:5" x14ac:dyDescent="0.3">
      <c r="A4317" s="3" t="s">
        <v>244</v>
      </c>
      <c r="B4317" s="6">
        <f>(data[[#This Row],[year]]-1900)*365.5</f>
        <v>34722.5</v>
      </c>
      <c r="C4317">
        <v>1995</v>
      </c>
      <c r="D4317">
        <v>408149</v>
      </c>
      <c r="E4317">
        <f>IFERROR(VLOOKUP(data[[#This Row],[country_name]]&amp;data[[#This Row],[year]],data_backup!E4317:F25169,2,0),0)</f>
        <v>9118080.1400000006</v>
      </c>
    </row>
    <row r="4318" spans="1:5" x14ac:dyDescent="0.3">
      <c r="A4318" s="3" t="s">
        <v>244</v>
      </c>
      <c r="B4318" s="6">
        <f>(data[[#This Row],[year]]-1900)*365.5</f>
        <v>32895</v>
      </c>
      <c r="C4318">
        <v>1990</v>
      </c>
      <c r="D4318">
        <v>381791</v>
      </c>
      <c r="E4318">
        <f>IFERROR(VLOOKUP(data[[#This Row],[country_name]]&amp;data[[#This Row],[year]],data_backup!E4318:F25170,2,0),0)</f>
        <v>11812041.310000001</v>
      </c>
    </row>
    <row r="4319" spans="1:5" x14ac:dyDescent="0.3">
      <c r="A4319" s="3" t="s">
        <v>244</v>
      </c>
      <c r="B4319" s="6">
        <f>(data[[#This Row],[year]]-1900)*365.5</f>
        <v>31067.5</v>
      </c>
      <c r="C4319">
        <v>1985</v>
      </c>
      <c r="D4319">
        <v>366884</v>
      </c>
      <c r="E4319">
        <f>IFERROR(VLOOKUP(data[[#This Row],[country_name]]&amp;data[[#This Row],[year]],data_backup!E4319:F25171,2,0),0)</f>
        <v>9248578.3900000006</v>
      </c>
    </row>
    <row r="4320" spans="1:5" x14ac:dyDescent="0.3">
      <c r="A4320" s="3" t="s">
        <v>244</v>
      </c>
      <c r="B4320" s="6">
        <f>(data[[#This Row],[year]]-1900)*365.5</f>
        <v>29240</v>
      </c>
      <c r="C4320">
        <v>1980</v>
      </c>
      <c r="D4320">
        <v>364038</v>
      </c>
      <c r="E4320">
        <f>IFERROR(VLOOKUP(data[[#This Row],[country_name]]&amp;data[[#This Row],[year]],data_backup!E4320:F25172,2,0),0)</f>
        <v>11082169.65</v>
      </c>
    </row>
    <row r="4321" spans="1:5" x14ac:dyDescent="0.3">
      <c r="A4321" s="3" t="s">
        <v>244</v>
      </c>
      <c r="B4321" s="6">
        <f>(data[[#This Row],[year]]-1900)*365.5</f>
        <v>27412.5</v>
      </c>
      <c r="C4321">
        <v>1975</v>
      </c>
      <c r="D4321">
        <v>353983</v>
      </c>
      <c r="E4321">
        <f>IFERROR(VLOOKUP(data[[#This Row],[country_name]]&amp;data[[#This Row],[year]],data_backup!E4321:F25173,2,0),0)</f>
        <v>11868482.1</v>
      </c>
    </row>
    <row r="4322" spans="1:5" x14ac:dyDescent="0.3">
      <c r="A4322" s="3" t="s">
        <v>244</v>
      </c>
      <c r="B4322" s="6">
        <f>(data[[#This Row],[year]]-1900)*365.5</f>
        <v>25585</v>
      </c>
      <c r="C4322">
        <v>1970</v>
      </c>
      <c r="D4322">
        <v>339668</v>
      </c>
      <c r="E4322">
        <f>IFERROR(VLOOKUP(data[[#This Row],[country_name]]&amp;data[[#This Row],[year]],data_backup!E4322:F25174,2,0),0)</f>
        <v>13735355.380000001</v>
      </c>
    </row>
    <row r="4323" spans="1:5" x14ac:dyDescent="0.3">
      <c r="A4323" s="3" t="s">
        <v>244</v>
      </c>
      <c r="B4323" s="6">
        <f>(data[[#This Row],[year]]-1900)*365.5</f>
        <v>23757.5</v>
      </c>
      <c r="C4323">
        <v>1965</v>
      </c>
      <c r="D4323">
        <v>330161</v>
      </c>
      <c r="E4323">
        <f>IFERROR(VLOOKUP(data[[#This Row],[country_name]]&amp;data[[#This Row],[year]],data_backup!E4323:F25175,2,0),0)</f>
        <v>12192900.52</v>
      </c>
    </row>
    <row r="4324" spans="1:5" x14ac:dyDescent="0.3">
      <c r="A4324" s="3" t="s">
        <v>244</v>
      </c>
      <c r="B4324" s="6">
        <f>(data[[#This Row],[year]]-1900)*365.5</f>
        <v>21930</v>
      </c>
      <c r="C4324">
        <v>1960</v>
      </c>
      <c r="D4324">
        <v>314588</v>
      </c>
      <c r="E4324">
        <f>IFERROR(VLOOKUP(data[[#This Row],[country_name]]&amp;data[[#This Row],[year]],data_backup!E4324:F25176,2,0),0)</f>
        <v>11507762.24</v>
      </c>
    </row>
    <row r="4325" spans="1:5" x14ac:dyDescent="0.3">
      <c r="A4325" s="3" t="s">
        <v>244</v>
      </c>
      <c r="B4325" s="6">
        <f>(data[[#This Row],[year]]-1900)*365.5</f>
        <v>20102.5</v>
      </c>
      <c r="C4325">
        <v>1955</v>
      </c>
      <c r="D4325">
        <v>305261</v>
      </c>
      <c r="E4325">
        <f>IFERROR(VLOOKUP(data[[#This Row],[country_name]]&amp;data[[#This Row],[year]],data_backup!E4325:F25177,2,0),0)</f>
        <v>9885472</v>
      </c>
    </row>
    <row r="4326" spans="1:5" x14ac:dyDescent="0.3">
      <c r="A4326" s="3" t="s">
        <v>246</v>
      </c>
      <c r="B4326" s="6">
        <f>(data[[#This Row],[year]]-1900)*365.5</f>
        <v>43860</v>
      </c>
      <c r="C4326">
        <v>2020</v>
      </c>
      <c r="D4326">
        <v>649335</v>
      </c>
      <c r="E4326">
        <f>IFERROR(VLOOKUP(data[[#This Row],[country_name]]&amp;data[[#This Row],[year]],data_backup!E4326:F25178,2,0),0)</f>
        <v>0</v>
      </c>
    </row>
    <row r="4327" spans="1:5" x14ac:dyDescent="0.3">
      <c r="A4327" s="3" t="s">
        <v>246</v>
      </c>
      <c r="B4327" s="6">
        <f>(data[[#This Row],[year]]-1900)*365.5</f>
        <v>43494.5</v>
      </c>
      <c r="C4327">
        <v>2019</v>
      </c>
      <c r="D4327">
        <v>640445</v>
      </c>
      <c r="E4327">
        <f>IFERROR(VLOOKUP(data[[#This Row],[country_name]]&amp;data[[#This Row],[year]],data_backup!E4327:F25179,2,0),0)</f>
        <v>0</v>
      </c>
    </row>
    <row r="4328" spans="1:5" x14ac:dyDescent="0.3">
      <c r="A4328" s="3" t="s">
        <v>246</v>
      </c>
      <c r="B4328" s="6">
        <f>(data[[#This Row],[year]]-1900)*365.5</f>
        <v>43129</v>
      </c>
      <c r="C4328">
        <v>2018</v>
      </c>
      <c r="D4328">
        <v>631636</v>
      </c>
      <c r="E4328">
        <f>IFERROR(VLOOKUP(data[[#This Row],[country_name]]&amp;data[[#This Row],[year]],data_backup!E4328:F25180,2,0),0)</f>
        <v>0</v>
      </c>
    </row>
    <row r="4329" spans="1:5" x14ac:dyDescent="0.3">
      <c r="A4329" s="3" t="s">
        <v>246</v>
      </c>
      <c r="B4329" s="6">
        <f>(data[[#This Row],[year]]-1900)*365.5</f>
        <v>42763.5</v>
      </c>
      <c r="C4329">
        <v>2017</v>
      </c>
      <c r="D4329">
        <v>622585</v>
      </c>
      <c r="E4329">
        <f>IFERROR(VLOOKUP(data[[#This Row],[country_name]]&amp;data[[#This Row],[year]],data_backup!E4329:F25181,2,0),0)</f>
        <v>1512172.78</v>
      </c>
    </row>
    <row r="4330" spans="1:5" x14ac:dyDescent="0.3">
      <c r="A4330" s="3" t="s">
        <v>246</v>
      </c>
      <c r="B4330" s="6">
        <f>(data[[#This Row],[year]]-1900)*365.5</f>
        <v>42398</v>
      </c>
      <c r="C4330">
        <v>2016</v>
      </c>
      <c r="D4330">
        <v>612836</v>
      </c>
      <c r="E4330">
        <f>IFERROR(VLOOKUP(data[[#This Row],[country_name]]&amp;data[[#This Row],[year]],data_backup!E4330:F25182,2,0),0)</f>
        <v>1422235.95</v>
      </c>
    </row>
    <row r="4331" spans="1:5" x14ac:dyDescent="0.3">
      <c r="A4331" s="3" t="s">
        <v>246</v>
      </c>
      <c r="B4331" s="6">
        <f>(data[[#This Row],[year]]-1900)*365.5</f>
        <v>42032.5</v>
      </c>
      <c r="C4331">
        <v>2015</v>
      </c>
      <c r="D4331">
        <v>602085</v>
      </c>
      <c r="E4331">
        <f>IFERROR(VLOOKUP(data[[#This Row],[country_name]]&amp;data[[#This Row],[year]],data_backup!E4331:F25183,2,0),0)</f>
        <v>1414480.71</v>
      </c>
    </row>
    <row r="4332" spans="1:5" x14ac:dyDescent="0.3">
      <c r="A4332" s="3" t="s">
        <v>246</v>
      </c>
      <c r="B4332" s="6">
        <f>(data[[#This Row],[year]]-1900)*365.5</f>
        <v>40205</v>
      </c>
      <c r="C4332">
        <v>2010</v>
      </c>
      <c r="D4332">
        <v>538219</v>
      </c>
      <c r="E4332">
        <f>IFERROR(VLOOKUP(data[[#This Row],[country_name]]&amp;data[[#This Row],[year]],data_backup!E4332:F25184,2,0),0)</f>
        <v>1406976</v>
      </c>
    </row>
    <row r="4333" spans="1:5" x14ac:dyDescent="0.3">
      <c r="A4333" s="3" t="s">
        <v>246</v>
      </c>
      <c r="B4333" s="6">
        <f>(data[[#This Row],[year]]-1900)*365.5</f>
        <v>38377.5</v>
      </c>
      <c r="C4333">
        <v>2005</v>
      </c>
      <c r="D4333">
        <v>482858</v>
      </c>
      <c r="E4333">
        <f>IFERROR(VLOOKUP(data[[#This Row],[country_name]]&amp;data[[#This Row],[year]],data_backup!E4333:F25185,2,0),0)</f>
        <v>1828336</v>
      </c>
    </row>
    <row r="4334" spans="1:5" x14ac:dyDescent="0.3">
      <c r="A4334" s="3" t="s">
        <v>246</v>
      </c>
      <c r="B4334" s="6">
        <f>(data[[#This Row],[year]]-1900)*365.5</f>
        <v>36550</v>
      </c>
      <c r="C4334">
        <v>2000</v>
      </c>
      <c r="D4334">
        <v>427782</v>
      </c>
      <c r="E4334">
        <f>IFERROR(VLOOKUP(data[[#This Row],[country_name]]&amp;data[[#This Row],[year]],data_backup!E4334:F25186,2,0),0)</f>
        <v>1630480</v>
      </c>
    </row>
    <row r="4335" spans="1:5" x14ac:dyDescent="0.3">
      <c r="A4335" s="3" t="s">
        <v>246</v>
      </c>
      <c r="B4335" s="6">
        <f>(data[[#This Row],[year]]-1900)*365.5</f>
        <v>34722.5</v>
      </c>
      <c r="C4335">
        <v>1995</v>
      </c>
      <c r="D4335">
        <v>385513</v>
      </c>
      <c r="E4335">
        <f>IFERROR(VLOOKUP(data[[#This Row],[country_name]]&amp;data[[#This Row],[year]],data_backup!E4335:F25187,2,0),0)</f>
        <v>1231104</v>
      </c>
    </row>
    <row r="4336" spans="1:5" x14ac:dyDescent="0.3">
      <c r="A4336" s="3" t="s">
        <v>246</v>
      </c>
      <c r="B4336" s="6">
        <f>(data[[#This Row],[year]]-1900)*365.5</f>
        <v>32895</v>
      </c>
      <c r="C4336">
        <v>1990</v>
      </c>
      <c r="D4336">
        <v>343808</v>
      </c>
      <c r="E4336">
        <f>IFERROR(VLOOKUP(data[[#This Row],[country_name]]&amp;data[[#This Row],[year]],data_backup!E4336:F25188,2,0),0)</f>
        <v>1033248</v>
      </c>
    </row>
    <row r="4337" spans="1:5" x14ac:dyDescent="0.3">
      <c r="A4337" s="3" t="s">
        <v>246</v>
      </c>
      <c r="B4337" s="6">
        <f>(data[[#This Row],[year]]-1900)*365.5</f>
        <v>31067.5</v>
      </c>
      <c r="C4337">
        <v>1985</v>
      </c>
      <c r="D4337">
        <v>283503</v>
      </c>
      <c r="E4337">
        <f>IFERROR(VLOOKUP(data[[#This Row],[country_name]]&amp;data[[#This Row],[year]],data_backup!E4337:F25189,2,0),0)</f>
        <v>732800</v>
      </c>
    </row>
    <row r="4338" spans="1:5" x14ac:dyDescent="0.3">
      <c r="A4338" s="3" t="s">
        <v>246</v>
      </c>
      <c r="B4338" s="6">
        <f>(data[[#This Row],[year]]-1900)*365.5</f>
        <v>29240</v>
      </c>
      <c r="C4338">
        <v>1980</v>
      </c>
      <c r="D4338">
        <v>238071</v>
      </c>
      <c r="E4338">
        <f>IFERROR(VLOOKUP(data[[#This Row],[country_name]]&amp;data[[#This Row],[year]],data_backup!E4338:F25190,2,0),0)</f>
        <v>527616</v>
      </c>
    </row>
    <row r="4339" spans="1:5" x14ac:dyDescent="0.3">
      <c r="A4339" s="3" t="s">
        <v>246</v>
      </c>
      <c r="B4339" s="6">
        <f>(data[[#This Row],[year]]-1900)*365.5</f>
        <v>27412.5</v>
      </c>
      <c r="C4339">
        <v>1975</v>
      </c>
      <c r="D4339">
        <v>241628</v>
      </c>
      <c r="E4339">
        <f>IFERROR(VLOOKUP(data[[#This Row],[country_name]]&amp;data[[#This Row],[year]],data_backup!E4339:F25191,2,0),0)</f>
        <v>296784</v>
      </c>
    </row>
    <row r="4340" spans="1:5" x14ac:dyDescent="0.3">
      <c r="A4340" s="3" t="s">
        <v>246</v>
      </c>
      <c r="B4340" s="6">
        <f>(data[[#This Row],[year]]-1900)*365.5</f>
        <v>25585</v>
      </c>
      <c r="C4340">
        <v>1970</v>
      </c>
      <c r="D4340">
        <v>246194</v>
      </c>
      <c r="E4340">
        <f>IFERROR(VLOOKUP(data[[#This Row],[country_name]]&amp;data[[#This Row],[year]],data_backup!E4340:F25192,2,0),0)</f>
        <v>205184</v>
      </c>
    </row>
    <row r="4341" spans="1:5" x14ac:dyDescent="0.3">
      <c r="A4341" s="3" t="s">
        <v>246</v>
      </c>
      <c r="B4341" s="6">
        <f>(data[[#This Row],[year]]-1900)*365.5</f>
        <v>23757.5</v>
      </c>
      <c r="C4341">
        <v>1965</v>
      </c>
      <c r="D4341">
        <v>203228</v>
      </c>
      <c r="E4341">
        <f>IFERROR(VLOOKUP(data[[#This Row],[country_name]]&amp;data[[#This Row],[year]],data_backup!E4341:F25193,2,0),0)</f>
        <v>131904</v>
      </c>
    </row>
    <row r="4342" spans="1:5" x14ac:dyDescent="0.3">
      <c r="A4342" s="3" t="s">
        <v>246</v>
      </c>
      <c r="B4342" s="6">
        <f>(data[[#This Row],[year]]-1900)*365.5</f>
        <v>21930</v>
      </c>
      <c r="C4342">
        <v>1960</v>
      </c>
      <c r="D4342">
        <v>167791</v>
      </c>
      <c r="E4342">
        <f>IFERROR(VLOOKUP(data[[#This Row],[country_name]]&amp;data[[#This Row],[year]],data_backup!E4342:F25194,2,0),0)</f>
        <v>51296</v>
      </c>
    </row>
    <row r="4343" spans="1:5" x14ac:dyDescent="0.3">
      <c r="A4343" s="3" t="s">
        <v>246</v>
      </c>
      <c r="B4343" s="6">
        <f>(data[[#This Row],[year]]-1900)*365.5</f>
        <v>20102.5</v>
      </c>
      <c r="C4343">
        <v>1955</v>
      </c>
      <c r="D4343">
        <v>189460</v>
      </c>
      <c r="E4343">
        <f>IFERROR(VLOOKUP(data[[#This Row],[country_name]]&amp;data[[#This Row],[year]],data_backup!E4343:F25195,2,0),0)</f>
        <v>21984</v>
      </c>
    </row>
    <row r="4344" spans="1:5" x14ac:dyDescent="0.3">
      <c r="A4344" s="3" t="s">
        <v>246</v>
      </c>
      <c r="B4344" s="6">
        <f>(data[[#This Row],[year]]-1900)*365.5</f>
        <v>43860</v>
      </c>
      <c r="C4344">
        <v>2020</v>
      </c>
      <c r="D4344">
        <v>649335</v>
      </c>
      <c r="E4344">
        <f>IFERROR(VLOOKUP(data[[#This Row],[country_name]]&amp;data[[#This Row],[year]],data_backup!E4344:F25196,2,0),0)</f>
        <v>0</v>
      </c>
    </row>
    <row r="4345" spans="1:5" x14ac:dyDescent="0.3">
      <c r="A4345" s="3" t="s">
        <v>246</v>
      </c>
      <c r="B4345" s="6">
        <f>(data[[#This Row],[year]]-1900)*365.5</f>
        <v>43494.5</v>
      </c>
      <c r="C4345">
        <v>2019</v>
      </c>
      <c r="D4345">
        <v>640445</v>
      </c>
      <c r="E4345">
        <f>IFERROR(VLOOKUP(data[[#This Row],[country_name]]&amp;data[[#This Row],[year]],data_backup!E4345:F25197,2,0),0)</f>
        <v>0</v>
      </c>
    </row>
    <row r="4346" spans="1:5" x14ac:dyDescent="0.3">
      <c r="A4346" s="3" t="s">
        <v>246</v>
      </c>
      <c r="B4346" s="6">
        <f>(data[[#This Row],[year]]-1900)*365.5</f>
        <v>43129</v>
      </c>
      <c r="C4346">
        <v>2018</v>
      </c>
      <c r="D4346">
        <v>631636</v>
      </c>
      <c r="E4346">
        <f>IFERROR(VLOOKUP(data[[#This Row],[country_name]]&amp;data[[#This Row],[year]],data_backup!E4346:F25198,2,0),0)</f>
        <v>0</v>
      </c>
    </row>
    <row r="4347" spans="1:5" x14ac:dyDescent="0.3">
      <c r="A4347" s="3" t="s">
        <v>246</v>
      </c>
      <c r="B4347" s="6">
        <f>(data[[#This Row],[year]]-1900)*365.5</f>
        <v>42763.5</v>
      </c>
      <c r="C4347">
        <v>2017</v>
      </c>
      <c r="D4347">
        <v>622585</v>
      </c>
      <c r="E4347">
        <f>IFERROR(VLOOKUP(data[[#This Row],[country_name]]&amp;data[[#This Row],[year]],data_backup!E4347:F25199,2,0),0)</f>
        <v>1512172.78</v>
      </c>
    </row>
    <row r="4348" spans="1:5" x14ac:dyDescent="0.3">
      <c r="A4348" s="3" t="s">
        <v>246</v>
      </c>
      <c r="B4348" s="6">
        <f>(data[[#This Row],[year]]-1900)*365.5</f>
        <v>42398</v>
      </c>
      <c r="C4348">
        <v>2016</v>
      </c>
      <c r="D4348">
        <v>612836</v>
      </c>
      <c r="E4348">
        <f>IFERROR(VLOOKUP(data[[#This Row],[country_name]]&amp;data[[#This Row],[year]],data_backup!E4348:F25200,2,0),0)</f>
        <v>1422235.95</v>
      </c>
    </row>
    <row r="4349" spans="1:5" x14ac:dyDescent="0.3">
      <c r="A4349" s="3" t="s">
        <v>246</v>
      </c>
      <c r="B4349" s="6">
        <f>(data[[#This Row],[year]]-1900)*365.5</f>
        <v>42032.5</v>
      </c>
      <c r="C4349">
        <v>2015</v>
      </c>
      <c r="D4349">
        <v>602085</v>
      </c>
      <c r="E4349">
        <f>IFERROR(VLOOKUP(data[[#This Row],[country_name]]&amp;data[[#This Row],[year]],data_backup!E4349:F25201,2,0),0)</f>
        <v>1414480.71</v>
      </c>
    </row>
    <row r="4350" spans="1:5" x14ac:dyDescent="0.3">
      <c r="A4350" s="3" t="s">
        <v>246</v>
      </c>
      <c r="B4350" s="6">
        <f>(data[[#This Row],[year]]-1900)*365.5</f>
        <v>40205</v>
      </c>
      <c r="C4350">
        <v>2010</v>
      </c>
      <c r="D4350">
        <v>538219</v>
      </c>
      <c r="E4350">
        <f>IFERROR(VLOOKUP(data[[#This Row],[country_name]]&amp;data[[#This Row],[year]],data_backup!E4350:F25202,2,0),0)</f>
        <v>1406976</v>
      </c>
    </row>
    <row r="4351" spans="1:5" x14ac:dyDescent="0.3">
      <c r="A4351" s="3" t="s">
        <v>246</v>
      </c>
      <c r="B4351" s="6">
        <f>(data[[#This Row],[year]]-1900)*365.5</f>
        <v>38377.5</v>
      </c>
      <c r="C4351">
        <v>2005</v>
      </c>
      <c r="D4351">
        <v>482858</v>
      </c>
      <c r="E4351">
        <f>IFERROR(VLOOKUP(data[[#This Row],[country_name]]&amp;data[[#This Row],[year]],data_backup!E4351:F25203,2,0),0)</f>
        <v>1828336</v>
      </c>
    </row>
    <row r="4352" spans="1:5" x14ac:dyDescent="0.3">
      <c r="A4352" s="3" t="s">
        <v>246</v>
      </c>
      <c r="B4352" s="6">
        <f>(data[[#This Row],[year]]-1900)*365.5</f>
        <v>36550</v>
      </c>
      <c r="C4352">
        <v>2000</v>
      </c>
      <c r="D4352">
        <v>427782</v>
      </c>
      <c r="E4352">
        <f>IFERROR(VLOOKUP(data[[#This Row],[country_name]]&amp;data[[#This Row],[year]],data_backup!E4352:F25204,2,0),0)</f>
        <v>1630480</v>
      </c>
    </row>
    <row r="4353" spans="1:5" x14ac:dyDescent="0.3">
      <c r="A4353" s="3" t="s">
        <v>246</v>
      </c>
      <c r="B4353" s="6">
        <f>(data[[#This Row],[year]]-1900)*365.5</f>
        <v>34722.5</v>
      </c>
      <c r="C4353">
        <v>1995</v>
      </c>
      <c r="D4353">
        <v>385513</v>
      </c>
      <c r="E4353">
        <f>IFERROR(VLOOKUP(data[[#This Row],[country_name]]&amp;data[[#This Row],[year]],data_backup!E4353:F25205,2,0),0)</f>
        <v>1231104</v>
      </c>
    </row>
    <row r="4354" spans="1:5" x14ac:dyDescent="0.3">
      <c r="A4354" s="3" t="s">
        <v>246</v>
      </c>
      <c r="B4354" s="6">
        <f>(data[[#This Row],[year]]-1900)*365.5</f>
        <v>32895</v>
      </c>
      <c r="C4354">
        <v>1990</v>
      </c>
      <c r="D4354">
        <v>343808</v>
      </c>
      <c r="E4354">
        <f>IFERROR(VLOOKUP(data[[#This Row],[country_name]]&amp;data[[#This Row],[year]],data_backup!E4354:F25206,2,0),0)</f>
        <v>1033248</v>
      </c>
    </row>
    <row r="4355" spans="1:5" x14ac:dyDescent="0.3">
      <c r="A4355" s="3" t="s">
        <v>246</v>
      </c>
      <c r="B4355" s="6">
        <f>(data[[#This Row],[year]]-1900)*365.5</f>
        <v>31067.5</v>
      </c>
      <c r="C4355">
        <v>1985</v>
      </c>
      <c r="D4355">
        <v>283503</v>
      </c>
      <c r="E4355">
        <f>IFERROR(VLOOKUP(data[[#This Row],[country_name]]&amp;data[[#This Row],[year]],data_backup!E4355:F25207,2,0),0)</f>
        <v>732800</v>
      </c>
    </row>
    <row r="4356" spans="1:5" x14ac:dyDescent="0.3">
      <c r="A4356" s="3" t="s">
        <v>246</v>
      </c>
      <c r="B4356" s="6">
        <f>(data[[#This Row],[year]]-1900)*365.5</f>
        <v>29240</v>
      </c>
      <c r="C4356">
        <v>1980</v>
      </c>
      <c r="D4356">
        <v>238071</v>
      </c>
      <c r="E4356">
        <f>IFERROR(VLOOKUP(data[[#This Row],[country_name]]&amp;data[[#This Row],[year]],data_backup!E4356:F25208,2,0),0)</f>
        <v>527616</v>
      </c>
    </row>
    <row r="4357" spans="1:5" x14ac:dyDescent="0.3">
      <c r="A4357" s="3" t="s">
        <v>246</v>
      </c>
      <c r="B4357" s="6">
        <f>(data[[#This Row],[year]]-1900)*365.5</f>
        <v>27412.5</v>
      </c>
      <c r="C4357">
        <v>1975</v>
      </c>
      <c r="D4357">
        <v>241628</v>
      </c>
      <c r="E4357">
        <f>IFERROR(VLOOKUP(data[[#This Row],[country_name]]&amp;data[[#This Row],[year]],data_backup!E4357:F25209,2,0),0)</f>
        <v>296784</v>
      </c>
    </row>
    <row r="4358" spans="1:5" x14ac:dyDescent="0.3">
      <c r="A4358" s="3" t="s">
        <v>246</v>
      </c>
      <c r="B4358" s="6">
        <f>(data[[#This Row],[year]]-1900)*365.5</f>
        <v>25585</v>
      </c>
      <c r="C4358">
        <v>1970</v>
      </c>
      <c r="D4358">
        <v>246194</v>
      </c>
      <c r="E4358">
        <f>IFERROR(VLOOKUP(data[[#This Row],[country_name]]&amp;data[[#This Row],[year]],data_backup!E4358:F25210,2,0),0)</f>
        <v>205184</v>
      </c>
    </row>
    <row r="4359" spans="1:5" x14ac:dyDescent="0.3">
      <c r="A4359" s="3" t="s">
        <v>246</v>
      </c>
      <c r="B4359" s="6">
        <f>(data[[#This Row],[year]]-1900)*365.5</f>
        <v>23757.5</v>
      </c>
      <c r="C4359">
        <v>1965</v>
      </c>
      <c r="D4359">
        <v>203228</v>
      </c>
      <c r="E4359">
        <f>IFERROR(VLOOKUP(data[[#This Row],[country_name]]&amp;data[[#This Row],[year]],data_backup!E4359:F25211,2,0),0)</f>
        <v>131904</v>
      </c>
    </row>
    <row r="4360" spans="1:5" x14ac:dyDescent="0.3">
      <c r="A4360" s="3" t="s">
        <v>246</v>
      </c>
      <c r="B4360" s="6">
        <f>(data[[#This Row],[year]]-1900)*365.5</f>
        <v>21930</v>
      </c>
      <c r="C4360">
        <v>1960</v>
      </c>
      <c r="D4360">
        <v>167791</v>
      </c>
      <c r="E4360">
        <f>IFERROR(VLOOKUP(data[[#This Row],[country_name]]&amp;data[[#This Row],[year]],data_backup!E4360:F25212,2,0),0)</f>
        <v>51296</v>
      </c>
    </row>
    <row r="4361" spans="1:5" x14ac:dyDescent="0.3">
      <c r="A4361" s="3" t="s">
        <v>246</v>
      </c>
      <c r="B4361" s="6">
        <f>(data[[#This Row],[year]]-1900)*365.5</f>
        <v>20102.5</v>
      </c>
      <c r="C4361">
        <v>1955</v>
      </c>
      <c r="D4361">
        <v>189460</v>
      </c>
      <c r="E4361">
        <f>IFERROR(VLOOKUP(data[[#This Row],[country_name]]&amp;data[[#This Row],[year]],data_backup!E4361:F25213,2,0),0)</f>
        <v>21984</v>
      </c>
    </row>
    <row r="4362" spans="1:5" x14ac:dyDescent="0.3">
      <c r="A4362" s="3" t="s">
        <v>250</v>
      </c>
      <c r="B4362" s="6">
        <f>(data[[#This Row],[year]]-1900)*365.5</f>
        <v>43860</v>
      </c>
      <c r="C4362">
        <v>2020</v>
      </c>
      <c r="D4362">
        <v>27691018</v>
      </c>
      <c r="E4362">
        <f>IFERROR(VLOOKUP(data[[#This Row],[country_name]]&amp;data[[#This Row],[year]],data_backup!E4362:F25214,2,0),0)</f>
        <v>0</v>
      </c>
    </row>
    <row r="4363" spans="1:5" x14ac:dyDescent="0.3">
      <c r="A4363" s="3" t="s">
        <v>250</v>
      </c>
      <c r="B4363" s="6">
        <f>(data[[#This Row],[year]]-1900)*365.5</f>
        <v>43494.5</v>
      </c>
      <c r="C4363">
        <v>2019</v>
      </c>
      <c r="D4363">
        <v>26969307</v>
      </c>
      <c r="E4363">
        <f>IFERROR(VLOOKUP(data[[#This Row],[country_name]]&amp;data[[#This Row],[year]],data_backup!E4363:F25215,2,0),0)</f>
        <v>0</v>
      </c>
    </row>
    <row r="4364" spans="1:5" x14ac:dyDescent="0.3">
      <c r="A4364" s="3" t="s">
        <v>250</v>
      </c>
      <c r="B4364" s="6">
        <f>(data[[#This Row],[year]]-1900)*365.5</f>
        <v>43129</v>
      </c>
      <c r="C4364">
        <v>2018</v>
      </c>
      <c r="D4364">
        <v>26262313</v>
      </c>
      <c r="E4364">
        <f>IFERROR(VLOOKUP(data[[#This Row],[country_name]]&amp;data[[#This Row],[year]],data_backup!E4364:F25216,2,0),0)</f>
        <v>0</v>
      </c>
    </row>
    <row r="4365" spans="1:5" x14ac:dyDescent="0.3">
      <c r="A4365" s="3" t="s">
        <v>250</v>
      </c>
      <c r="B4365" s="6">
        <f>(data[[#This Row],[year]]-1900)*365.5</f>
        <v>42763.5</v>
      </c>
      <c r="C4365">
        <v>2017</v>
      </c>
      <c r="D4365">
        <v>25570512</v>
      </c>
      <c r="E4365">
        <f>IFERROR(VLOOKUP(data[[#This Row],[country_name]]&amp;data[[#This Row],[year]],data_backup!E4365:F25217,2,0),0)</f>
        <v>3182061.43</v>
      </c>
    </row>
    <row r="4366" spans="1:5" x14ac:dyDescent="0.3">
      <c r="A4366" s="3" t="s">
        <v>250</v>
      </c>
      <c r="B4366" s="6">
        <f>(data[[#This Row],[year]]-1900)*365.5</f>
        <v>42398</v>
      </c>
      <c r="C4366">
        <v>2016</v>
      </c>
      <c r="D4366">
        <v>24894370</v>
      </c>
      <c r="E4366">
        <f>IFERROR(VLOOKUP(data[[#This Row],[country_name]]&amp;data[[#This Row],[year]],data_backup!E4366:F25218,2,0),0)</f>
        <v>3044347.02</v>
      </c>
    </row>
    <row r="4367" spans="1:5" x14ac:dyDescent="0.3">
      <c r="A4367" s="3" t="s">
        <v>250</v>
      </c>
      <c r="B4367" s="6">
        <f>(data[[#This Row],[year]]-1900)*365.5</f>
        <v>42032.5</v>
      </c>
      <c r="C4367">
        <v>2015</v>
      </c>
      <c r="D4367">
        <v>24234088</v>
      </c>
      <c r="E4367">
        <f>IFERROR(VLOOKUP(data[[#This Row],[country_name]]&amp;data[[#This Row],[year]],data_backup!E4367:F25219,2,0),0)</f>
        <v>3047427.59</v>
      </c>
    </row>
    <row r="4368" spans="1:5" x14ac:dyDescent="0.3">
      <c r="A4368" s="3" t="s">
        <v>250</v>
      </c>
      <c r="B4368" s="6">
        <f>(data[[#This Row],[year]]-1900)*365.5</f>
        <v>40205</v>
      </c>
      <c r="C4368">
        <v>2010</v>
      </c>
      <c r="D4368">
        <v>21151640</v>
      </c>
      <c r="E4368">
        <f>IFERROR(VLOOKUP(data[[#This Row],[country_name]]&amp;data[[#This Row],[year]],data_backup!E4368:F25220,2,0),0)</f>
        <v>1938343.65</v>
      </c>
    </row>
    <row r="4369" spans="1:5" x14ac:dyDescent="0.3">
      <c r="A4369" s="3" t="s">
        <v>250</v>
      </c>
      <c r="B4369" s="6">
        <f>(data[[#This Row],[year]]-1900)*365.5</f>
        <v>38377.5</v>
      </c>
      <c r="C4369">
        <v>2005</v>
      </c>
      <c r="D4369">
        <v>18336724</v>
      </c>
      <c r="E4369">
        <f>IFERROR(VLOOKUP(data[[#This Row],[country_name]]&amp;data[[#This Row],[year]],data_backup!E4369:F25221,2,0),0)</f>
        <v>1725393.7</v>
      </c>
    </row>
    <row r="4370" spans="1:5" x14ac:dyDescent="0.3">
      <c r="A4370" s="3" t="s">
        <v>250</v>
      </c>
      <c r="B4370" s="6">
        <f>(data[[#This Row],[year]]-1900)*365.5</f>
        <v>36550</v>
      </c>
      <c r="C4370">
        <v>2000</v>
      </c>
      <c r="D4370">
        <v>15766806</v>
      </c>
      <c r="E4370">
        <f>IFERROR(VLOOKUP(data[[#This Row],[country_name]]&amp;data[[#This Row],[year]],data_backup!E4370:F25222,2,0),0)</f>
        <v>1867464.39</v>
      </c>
    </row>
    <row r="4371" spans="1:5" x14ac:dyDescent="0.3">
      <c r="A4371" s="3" t="s">
        <v>250</v>
      </c>
      <c r="B4371" s="6">
        <f>(data[[#This Row],[year]]-1900)*365.5</f>
        <v>34722.5</v>
      </c>
      <c r="C4371">
        <v>1995</v>
      </c>
      <c r="D4371">
        <v>13475400</v>
      </c>
      <c r="E4371">
        <f>IFERROR(VLOOKUP(data[[#This Row],[country_name]]&amp;data[[#This Row],[year]],data_backup!E4371:F25223,2,0),0)</f>
        <v>1260737.6399999999</v>
      </c>
    </row>
    <row r="4372" spans="1:5" x14ac:dyDescent="0.3">
      <c r="A4372" s="3" t="s">
        <v>250</v>
      </c>
      <c r="B4372" s="6">
        <f>(data[[#This Row],[year]]-1900)*365.5</f>
        <v>32895</v>
      </c>
      <c r="C4372">
        <v>1990</v>
      </c>
      <c r="D4372">
        <v>11598633</v>
      </c>
      <c r="E4372">
        <f>IFERROR(VLOOKUP(data[[#This Row],[country_name]]&amp;data[[#This Row],[year]],data_backup!E4372:F25224,2,0),0)</f>
        <v>943811.42</v>
      </c>
    </row>
    <row r="4373" spans="1:5" x14ac:dyDescent="0.3">
      <c r="A4373" s="3" t="s">
        <v>250</v>
      </c>
      <c r="B4373" s="6">
        <f>(data[[#This Row],[year]]-1900)*365.5</f>
        <v>31067.5</v>
      </c>
      <c r="C4373">
        <v>1985</v>
      </c>
      <c r="D4373">
        <v>10063495</v>
      </c>
      <c r="E4373">
        <f>IFERROR(VLOOKUP(data[[#This Row],[country_name]]&amp;data[[#This Row],[year]],data_backup!E4373:F25225,2,0),0)</f>
        <v>1053030.57</v>
      </c>
    </row>
    <row r="4374" spans="1:5" x14ac:dyDescent="0.3">
      <c r="A4374" s="3" t="s">
        <v>250</v>
      </c>
      <c r="B4374" s="6">
        <f>(data[[#This Row],[year]]-1900)*365.5</f>
        <v>29240</v>
      </c>
      <c r="C4374">
        <v>1980</v>
      </c>
      <c r="D4374">
        <v>8716553</v>
      </c>
      <c r="E4374">
        <f>IFERROR(VLOOKUP(data[[#This Row],[country_name]]&amp;data[[#This Row],[year]],data_backup!E4374:F25226,2,0),0)</f>
        <v>1613943.99</v>
      </c>
    </row>
    <row r="4375" spans="1:5" x14ac:dyDescent="0.3">
      <c r="A4375" s="3" t="s">
        <v>250</v>
      </c>
      <c r="B4375" s="6">
        <f>(data[[#This Row],[year]]-1900)*365.5</f>
        <v>27412.5</v>
      </c>
      <c r="C4375">
        <v>1975</v>
      </c>
      <c r="D4375">
        <v>7556026</v>
      </c>
      <c r="E4375">
        <f>IFERROR(VLOOKUP(data[[#This Row],[country_name]]&amp;data[[#This Row],[year]],data_backup!E4375:F25227,2,0),0)</f>
        <v>1692530.27</v>
      </c>
    </row>
    <row r="4376" spans="1:5" x14ac:dyDescent="0.3">
      <c r="A4376" s="3" t="s">
        <v>250</v>
      </c>
      <c r="B4376" s="6">
        <f>(data[[#This Row],[year]]-1900)*365.5</f>
        <v>25585</v>
      </c>
      <c r="C4376">
        <v>1970</v>
      </c>
      <c r="D4376">
        <v>6576305</v>
      </c>
      <c r="E4376">
        <f>IFERROR(VLOOKUP(data[[#This Row],[country_name]]&amp;data[[#This Row],[year]],data_backup!E4376:F25228,2,0),0)</f>
        <v>970662.84</v>
      </c>
    </row>
    <row r="4377" spans="1:5" x14ac:dyDescent="0.3">
      <c r="A4377" s="3" t="s">
        <v>250</v>
      </c>
      <c r="B4377" s="6">
        <f>(data[[#This Row],[year]]-1900)*365.5</f>
        <v>23757.5</v>
      </c>
      <c r="C4377">
        <v>1965</v>
      </c>
      <c r="D4377">
        <v>5769218</v>
      </c>
      <c r="E4377">
        <f>IFERROR(VLOOKUP(data[[#This Row],[country_name]]&amp;data[[#This Row],[year]],data_backup!E4377:F25229,2,0),0)</f>
        <v>556779.42000000004</v>
      </c>
    </row>
    <row r="4378" spans="1:5" x14ac:dyDescent="0.3">
      <c r="A4378" s="3" t="s">
        <v>250</v>
      </c>
      <c r="B4378" s="6">
        <f>(data[[#This Row],[year]]-1900)*365.5</f>
        <v>21930</v>
      </c>
      <c r="C4378">
        <v>1960</v>
      </c>
      <c r="D4378">
        <v>5099373</v>
      </c>
      <c r="E4378">
        <f>IFERROR(VLOOKUP(data[[#This Row],[country_name]]&amp;data[[#This Row],[year]],data_backup!E4378:F25230,2,0),0)</f>
        <v>399376</v>
      </c>
    </row>
    <row r="4379" spans="1:5" x14ac:dyDescent="0.3">
      <c r="A4379" s="3" t="s">
        <v>250</v>
      </c>
      <c r="B4379" s="6">
        <f>(data[[#This Row],[year]]-1900)*365.5</f>
        <v>20102.5</v>
      </c>
      <c r="C4379">
        <v>1955</v>
      </c>
      <c r="D4379">
        <v>4543542</v>
      </c>
      <c r="E4379">
        <f>IFERROR(VLOOKUP(data[[#This Row],[country_name]]&amp;data[[#This Row],[year]],data_backup!E4379:F25231,2,0),0)</f>
        <v>304112</v>
      </c>
    </row>
    <row r="4380" spans="1:5" x14ac:dyDescent="0.3">
      <c r="A4380" s="3" t="s">
        <v>250</v>
      </c>
      <c r="B4380" s="6">
        <f>(data[[#This Row],[year]]-1900)*365.5</f>
        <v>43860</v>
      </c>
      <c r="C4380">
        <v>2020</v>
      </c>
      <c r="D4380">
        <v>27691018</v>
      </c>
      <c r="E4380">
        <f>IFERROR(VLOOKUP(data[[#This Row],[country_name]]&amp;data[[#This Row],[year]],data_backup!E4380:F25232,2,0),0)</f>
        <v>0</v>
      </c>
    </row>
    <row r="4381" spans="1:5" x14ac:dyDescent="0.3">
      <c r="A4381" s="3" t="s">
        <v>250</v>
      </c>
      <c r="B4381" s="6">
        <f>(data[[#This Row],[year]]-1900)*365.5</f>
        <v>43494.5</v>
      </c>
      <c r="C4381">
        <v>2019</v>
      </c>
      <c r="D4381">
        <v>26969307</v>
      </c>
      <c r="E4381">
        <f>IFERROR(VLOOKUP(data[[#This Row],[country_name]]&amp;data[[#This Row],[year]],data_backup!E4381:F25233,2,0),0)</f>
        <v>0</v>
      </c>
    </row>
    <row r="4382" spans="1:5" x14ac:dyDescent="0.3">
      <c r="A4382" s="3" t="s">
        <v>250</v>
      </c>
      <c r="B4382" s="6">
        <f>(data[[#This Row],[year]]-1900)*365.5</f>
        <v>43129</v>
      </c>
      <c r="C4382">
        <v>2018</v>
      </c>
      <c r="D4382">
        <v>26262313</v>
      </c>
      <c r="E4382">
        <f>IFERROR(VLOOKUP(data[[#This Row],[country_name]]&amp;data[[#This Row],[year]],data_backup!E4382:F25234,2,0),0)</f>
        <v>0</v>
      </c>
    </row>
    <row r="4383" spans="1:5" x14ac:dyDescent="0.3">
      <c r="A4383" s="3" t="s">
        <v>250</v>
      </c>
      <c r="B4383" s="6">
        <f>(data[[#This Row],[year]]-1900)*365.5</f>
        <v>42763.5</v>
      </c>
      <c r="C4383">
        <v>2017</v>
      </c>
      <c r="D4383">
        <v>25570512</v>
      </c>
      <c r="E4383">
        <f>IFERROR(VLOOKUP(data[[#This Row],[country_name]]&amp;data[[#This Row],[year]],data_backup!E4383:F25235,2,0),0)</f>
        <v>3182061.43</v>
      </c>
    </row>
    <row r="4384" spans="1:5" x14ac:dyDescent="0.3">
      <c r="A4384" s="3" t="s">
        <v>250</v>
      </c>
      <c r="B4384" s="6">
        <f>(data[[#This Row],[year]]-1900)*365.5</f>
        <v>42398</v>
      </c>
      <c r="C4384">
        <v>2016</v>
      </c>
      <c r="D4384">
        <v>24894370</v>
      </c>
      <c r="E4384">
        <f>IFERROR(VLOOKUP(data[[#This Row],[country_name]]&amp;data[[#This Row],[year]],data_backup!E4384:F25236,2,0),0)</f>
        <v>3044347.02</v>
      </c>
    </row>
    <row r="4385" spans="1:5" x14ac:dyDescent="0.3">
      <c r="A4385" s="3" t="s">
        <v>250</v>
      </c>
      <c r="B4385" s="6">
        <f>(data[[#This Row],[year]]-1900)*365.5</f>
        <v>42032.5</v>
      </c>
      <c r="C4385">
        <v>2015</v>
      </c>
      <c r="D4385">
        <v>24234088</v>
      </c>
      <c r="E4385">
        <f>IFERROR(VLOOKUP(data[[#This Row],[country_name]]&amp;data[[#This Row],[year]],data_backup!E4385:F25237,2,0),0)</f>
        <v>3047427.59</v>
      </c>
    </row>
    <row r="4386" spans="1:5" x14ac:dyDescent="0.3">
      <c r="A4386" s="3" t="s">
        <v>250</v>
      </c>
      <c r="B4386" s="6">
        <f>(data[[#This Row],[year]]-1900)*365.5</f>
        <v>40205</v>
      </c>
      <c r="C4386">
        <v>2010</v>
      </c>
      <c r="D4386">
        <v>21151640</v>
      </c>
      <c r="E4386">
        <f>IFERROR(VLOOKUP(data[[#This Row],[country_name]]&amp;data[[#This Row],[year]],data_backup!E4386:F25238,2,0),0)</f>
        <v>1938343.65</v>
      </c>
    </row>
    <row r="4387" spans="1:5" x14ac:dyDescent="0.3">
      <c r="A4387" s="3" t="s">
        <v>250</v>
      </c>
      <c r="B4387" s="6">
        <f>(data[[#This Row],[year]]-1900)*365.5</f>
        <v>38377.5</v>
      </c>
      <c r="C4387">
        <v>2005</v>
      </c>
      <c r="D4387">
        <v>18336724</v>
      </c>
      <c r="E4387">
        <f>IFERROR(VLOOKUP(data[[#This Row],[country_name]]&amp;data[[#This Row],[year]],data_backup!E4387:F25239,2,0),0)</f>
        <v>1725393.7</v>
      </c>
    </row>
    <row r="4388" spans="1:5" x14ac:dyDescent="0.3">
      <c r="A4388" s="3" t="s">
        <v>250</v>
      </c>
      <c r="B4388" s="6">
        <f>(data[[#This Row],[year]]-1900)*365.5</f>
        <v>36550</v>
      </c>
      <c r="C4388">
        <v>2000</v>
      </c>
      <c r="D4388">
        <v>15766806</v>
      </c>
      <c r="E4388">
        <f>IFERROR(VLOOKUP(data[[#This Row],[country_name]]&amp;data[[#This Row],[year]],data_backup!E4388:F25240,2,0),0)</f>
        <v>1867464.39</v>
      </c>
    </row>
    <row r="4389" spans="1:5" x14ac:dyDescent="0.3">
      <c r="A4389" s="3" t="s">
        <v>250</v>
      </c>
      <c r="B4389" s="6">
        <f>(data[[#This Row],[year]]-1900)*365.5</f>
        <v>34722.5</v>
      </c>
      <c r="C4389">
        <v>1995</v>
      </c>
      <c r="D4389">
        <v>13475400</v>
      </c>
      <c r="E4389">
        <f>IFERROR(VLOOKUP(data[[#This Row],[country_name]]&amp;data[[#This Row],[year]],data_backup!E4389:F25241,2,0),0)</f>
        <v>1260737.6399999999</v>
      </c>
    </row>
    <row r="4390" spans="1:5" x14ac:dyDescent="0.3">
      <c r="A4390" s="3" t="s">
        <v>250</v>
      </c>
      <c r="B4390" s="6">
        <f>(data[[#This Row],[year]]-1900)*365.5</f>
        <v>32895</v>
      </c>
      <c r="C4390">
        <v>1990</v>
      </c>
      <c r="D4390">
        <v>11598633</v>
      </c>
      <c r="E4390">
        <f>IFERROR(VLOOKUP(data[[#This Row],[country_name]]&amp;data[[#This Row],[year]],data_backup!E4390:F25242,2,0),0)</f>
        <v>943811.42</v>
      </c>
    </row>
    <row r="4391" spans="1:5" x14ac:dyDescent="0.3">
      <c r="A4391" s="3" t="s">
        <v>250</v>
      </c>
      <c r="B4391" s="6">
        <f>(data[[#This Row],[year]]-1900)*365.5</f>
        <v>31067.5</v>
      </c>
      <c r="C4391">
        <v>1985</v>
      </c>
      <c r="D4391">
        <v>10063495</v>
      </c>
      <c r="E4391">
        <f>IFERROR(VLOOKUP(data[[#This Row],[country_name]]&amp;data[[#This Row],[year]],data_backup!E4391:F25243,2,0),0)</f>
        <v>1053030.57</v>
      </c>
    </row>
    <row r="4392" spans="1:5" x14ac:dyDescent="0.3">
      <c r="A4392" s="3" t="s">
        <v>250</v>
      </c>
      <c r="B4392" s="6">
        <f>(data[[#This Row],[year]]-1900)*365.5</f>
        <v>29240</v>
      </c>
      <c r="C4392">
        <v>1980</v>
      </c>
      <c r="D4392">
        <v>8716553</v>
      </c>
      <c r="E4392">
        <f>IFERROR(VLOOKUP(data[[#This Row],[country_name]]&amp;data[[#This Row],[year]],data_backup!E4392:F25244,2,0),0)</f>
        <v>1613943.99</v>
      </c>
    </row>
    <row r="4393" spans="1:5" x14ac:dyDescent="0.3">
      <c r="A4393" s="3" t="s">
        <v>250</v>
      </c>
      <c r="B4393" s="6">
        <f>(data[[#This Row],[year]]-1900)*365.5</f>
        <v>27412.5</v>
      </c>
      <c r="C4393">
        <v>1975</v>
      </c>
      <c r="D4393">
        <v>7556026</v>
      </c>
      <c r="E4393">
        <f>IFERROR(VLOOKUP(data[[#This Row],[country_name]]&amp;data[[#This Row],[year]],data_backup!E4393:F25245,2,0),0)</f>
        <v>1692530.27</v>
      </c>
    </row>
    <row r="4394" spans="1:5" x14ac:dyDescent="0.3">
      <c r="A4394" s="3" t="s">
        <v>250</v>
      </c>
      <c r="B4394" s="6">
        <f>(data[[#This Row],[year]]-1900)*365.5</f>
        <v>25585</v>
      </c>
      <c r="C4394">
        <v>1970</v>
      </c>
      <c r="D4394">
        <v>6576305</v>
      </c>
      <c r="E4394">
        <f>IFERROR(VLOOKUP(data[[#This Row],[country_name]]&amp;data[[#This Row],[year]],data_backup!E4394:F25246,2,0),0)</f>
        <v>970662.84</v>
      </c>
    </row>
    <row r="4395" spans="1:5" x14ac:dyDescent="0.3">
      <c r="A4395" s="3" t="s">
        <v>250</v>
      </c>
      <c r="B4395" s="6">
        <f>(data[[#This Row],[year]]-1900)*365.5</f>
        <v>23757.5</v>
      </c>
      <c r="C4395">
        <v>1965</v>
      </c>
      <c r="D4395">
        <v>5769218</v>
      </c>
      <c r="E4395">
        <f>IFERROR(VLOOKUP(data[[#This Row],[country_name]]&amp;data[[#This Row],[year]],data_backup!E4395:F25247,2,0),0)</f>
        <v>556779.42000000004</v>
      </c>
    </row>
    <row r="4396" spans="1:5" x14ac:dyDescent="0.3">
      <c r="A4396" s="3" t="s">
        <v>250</v>
      </c>
      <c r="B4396" s="6">
        <f>(data[[#This Row],[year]]-1900)*365.5</f>
        <v>21930</v>
      </c>
      <c r="C4396">
        <v>1960</v>
      </c>
      <c r="D4396">
        <v>5099373</v>
      </c>
      <c r="E4396">
        <f>IFERROR(VLOOKUP(data[[#This Row],[country_name]]&amp;data[[#This Row],[year]],data_backup!E4396:F25248,2,0),0)</f>
        <v>399376</v>
      </c>
    </row>
    <row r="4397" spans="1:5" x14ac:dyDescent="0.3">
      <c r="A4397" s="3" t="s">
        <v>250</v>
      </c>
      <c r="B4397" s="6">
        <f>(data[[#This Row],[year]]-1900)*365.5</f>
        <v>20102.5</v>
      </c>
      <c r="C4397">
        <v>1955</v>
      </c>
      <c r="D4397">
        <v>4543542</v>
      </c>
      <c r="E4397">
        <f>IFERROR(VLOOKUP(data[[#This Row],[country_name]]&amp;data[[#This Row],[year]],data_backup!E4397:F25249,2,0),0)</f>
        <v>304112</v>
      </c>
    </row>
    <row r="4398" spans="1:5" x14ac:dyDescent="0.3">
      <c r="A4398" s="3" t="s">
        <v>252</v>
      </c>
      <c r="B4398" s="6">
        <f>(data[[#This Row],[year]]-1900)*365.5</f>
        <v>43860</v>
      </c>
      <c r="C4398">
        <v>2020</v>
      </c>
      <c r="D4398">
        <v>19129952</v>
      </c>
      <c r="E4398">
        <f>IFERROR(VLOOKUP(data[[#This Row],[country_name]]&amp;data[[#This Row],[year]],data_backup!E4398:F25250,2,0),0)</f>
        <v>0</v>
      </c>
    </row>
    <row r="4399" spans="1:5" x14ac:dyDescent="0.3">
      <c r="A4399" s="3" t="s">
        <v>252</v>
      </c>
      <c r="B4399" s="6">
        <f>(data[[#This Row],[year]]-1900)*365.5</f>
        <v>43494.5</v>
      </c>
      <c r="C4399">
        <v>2019</v>
      </c>
      <c r="D4399">
        <v>18628747</v>
      </c>
      <c r="E4399">
        <f>IFERROR(VLOOKUP(data[[#This Row],[country_name]]&amp;data[[#This Row],[year]],data_backup!E4399:F25251,2,0),0)</f>
        <v>0</v>
      </c>
    </row>
    <row r="4400" spans="1:5" x14ac:dyDescent="0.3">
      <c r="A4400" s="3" t="s">
        <v>252</v>
      </c>
      <c r="B4400" s="6">
        <f>(data[[#This Row],[year]]-1900)*365.5</f>
        <v>43129</v>
      </c>
      <c r="C4400">
        <v>2018</v>
      </c>
      <c r="D4400">
        <v>18143217</v>
      </c>
      <c r="E4400">
        <f>IFERROR(VLOOKUP(data[[#This Row],[country_name]]&amp;data[[#This Row],[year]],data_backup!E4400:F25252,2,0),0)</f>
        <v>0</v>
      </c>
    </row>
    <row r="4401" spans="1:5" x14ac:dyDescent="0.3">
      <c r="A4401" s="3" t="s">
        <v>252</v>
      </c>
      <c r="B4401" s="6">
        <f>(data[[#This Row],[year]]-1900)*365.5</f>
        <v>42763.5</v>
      </c>
      <c r="C4401">
        <v>2017</v>
      </c>
      <c r="D4401">
        <v>17670196</v>
      </c>
      <c r="E4401">
        <f>IFERROR(VLOOKUP(data[[#This Row],[country_name]]&amp;data[[#This Row],[year]],data_backup!E4401:F25253,2,0),0)</f>
        <v>1367456.58</v>
      </c>
    </row>
    <row r="4402" spans="1:5" x14ac:dyDescent="0.3">
      <c r="A4402" s="3" t="s">
        <v>252</v>
      </c>
      <c r="B4402" s="6">
        <f>(data[[#This Row],[year]]-1900)*365.5</f>
        <v>42398</v>
      </c>
      <c r="C4402">
        <v>2016</v>
      </c>
      <c r="D4402">
        <v>17205261</v>
      </c>
      <c r="E4402">
        <f>IFERROR(VLOOKUP(data[[#This Row],[country_name]]&amp;data[[#This Row],[year]],data_backup!E4402:F25254,2,0),0)</f>
        <v>1315537.1299999999</v>
      </c>
    </row>
    <row r="4403" spans="1:5" x14ac:dyDescent="0.3">
      <c r="A4403" s="3" t="s">
        <v>252</v>
      </c>
      <c r="B4403" s="6">
        <f>(data[[#This Row],[year]]-1900)*365.5</f>
        <v>42032.5</v>
      </c>
      <c r="C4403">
        <v>2015</v>
      </c>
      <c r="D4403">
        <v>16745303</v>
      </c>
      <c r="E4403">
        <f>IFERROR(VLOOKUP(data[[#This Row],[country_name]]&amp;data[[#This Row],[year]],data_backup!E4403:F25255,2,0),0)</f>
        <v>1275217.3999999999</v>
      </c>
    </row>
    <row r="4404" spans="1:5" x14ac:dyDescent="0.3">
      <c r="A4404" s="3" t="s">
        <v>252</v>
      </c>
      <c r="B4404" s="6">
        <f>(data[[#This Row],[year]]-1900)*365.5</f>
        <v>40205</v>
      </c>
      <c r="C4404">
        <v>2010</v>
      </c>
      <c r="D4404">
        <v>14539612</v>
      </c>
      <c r="E4404">
        <f>IFERROR(VLOOKUP(data[[#This Row],[country_name]]&amp;data[[#This Row],[year]],data_backup!E4404:F25256,2,0),0)</f>
        <v>1121620.67</v>
      </c>
    </row>
    <row r="4405" spans="1:5" x14ac:dyDescent="0.3">
      <c r="A4405" s="3" t="s">
        <v>252</v>
      </c>
      <c r="B4405" s="6">
        <f>(data[[#This Row],[year]]-1900)*365.5</f>
        <v>38377.5</v>
      </c>
      <c r="C4405">
        <v>2005</v>
      </c>
      <c r="D4405">
        <v>12625952</v>
      </c>
      <c r="E4405">
        <f>IFERROR(VLOOKUP(data[[#This Row],[country_name]]&amp;data[[#This Row],[year]],data_backup!E4405:F25257,2,0),0)</f>
        <v>858438.75</v>
      </c>
    </row>
    <row r="4406" spans="1:5" x14ac:dyDescent="0.3">
      <c r="A4406" s="3" t="s">
        <v>252</v>
      </c>
      <c r="B4406" s="6">
        <f>(data[[#This Row],[year]]-1900)*365.5</f>
        <v>36550</v>
      </c>
      <c r="C4406">
        <v>2000</v>
      </c>
      <c r="D4406">
        <v>11148758</v>
      </c>
      <c r="E4406">
        <f>IFERROR(VLOOKUP(data[[#This Row],[country_name]]&amp;data[[#This Row],[year]],data_backup!E4406:F25258,2,0),0)</f>
        <v>853849.16</v>
      </c>
    </row>
    <row r="4407" spans="1:5" x14ac:dyDescent="0.3">
      <c r="A4407" s="3" t="s">
        <v>252</v>
      </c>
      <c r="B4407" s="6">
        <f>(data[[#This Row],[year]]-1900)*365.5</f>
        <v>34722.5</v>
      </c>
      <c r="C4407">
        <v>1995</v>
      </c>
      <c r="D4407">
        <v>9844415</v>
      </c>
      <c r="E4407">
        <f>IFERROR(VLOOKUP(data[[#This Row],[country_name]]&amp;data[[#This Row],[year]],data_backup!E4407:F25259,2,0),0)</f>
        <v>906963.02</v>
      </c>
    </row>
    <row r="4408" spans="1:5" x14ac:dyDescent="0.3">
      <c r="A4408" s="3" t="s">
        <v>252</v>
      </c>
      <c r="B4408" s="6">
        <f>(data[[#This Row],[year]]-1900)*365.5</f>
        <v>32895</v>
      </c>
      <c r="C4408">
        <v>1990</v>
      </c>
      <c r="D4408">
        <v>9404500</v>
      </c>
      <c r="E4408">
        <f>IFERROR(VLOOKUP(data[[#This Row],[country_name]]&amp;data[[#This Row],[year]],data_backup!E4408:F25260,2,0),0)</f>
        <v>739063.56</v>
      </c>
    </row>
    <row r="4409" spans="1:5" x14ac:dyDescent="0.3">
      <c r="A4409" s="3" t="s">
        <v>252</v>
      </c>
      <c r="B4409" s="6">
        <f>(data[[#This Row],[year]]-1900)*365.5</f>
        <v>31067.5</v>
      </c>
      <c r="C4409">
        <v>1985</v>
      </c>
      <c r="D4409">
        <v>7268267</v>
      </c>
      <c r="E4409">
        <f>IFERROR(VLOOKUP(data[[#This Row],[country_name]]&amp;data[[#This Row],[year]],data_backup!E4409:F25261,2,0),0)</f>
        <v>553405.71</v>
      </c>
    </row>
    <row r="4410" spans="1:5" x14ac:dyDescent="0.3">
      <c r="A4410" s="3" t="s">
        <v>252</v>
      </c>
      <c r="B4410" s="6">
        <f>(data[[#This Row],[year]]-1900)*365.5</f>
        <v>29240</v>
      </c>
      <c r="C4410">
        <v>1980</v>
      </c>
      <c r="D4410">
        <v>6250440</v>
      </c>
      <c r="E4410">
        <f>IFERROR(VLOOKUP(data[[#This Row],[country_name]]&amp;data[[#This Row],[year]],data_backup!E4410:F25262,2,0),0)</f>
        <v>707995.98</v>
      </c>
    </row>
    <row r="4411" spans="1:5" x14ac:dyDescent="0.3">
      <c r="A4411" s="3" t="s">
        <v>252</v>
      </c>
      <c r="B4411" s="6">
        <f>(data[[#This Row],[year]]-1900)*365.5</f>
        <v>27412.5</v>
      </c>
      <c r="C4411">
        <v>1975</v>
      </c>
      <c r="D4411">
        <v>5384795</v>
      </c>
      <c r="E4411">
        <f>IFERROR(VLOOKUP(data[[#This Row],[country_name]]&amp;data[[#This Row],[year]],data_backup!E4411:F25263,2,0),0)</f>
        <v>578495.98</v>
      </c>
    </row>
    <row r="4412" spans="1:5" x14ac:dyDescent="0.3">
      <c r="A4412" s="3" t="s">
        <v>252</v>
      </c>
      <c r="B4412" s="6">
        <f>(data[[#This Row],[year]]-1900)*365.5</f>
        <v>25585</v>
      </c>
      <c r="C4412">
        <v>1970</v>
      </c>
      <c r="D4412">
        <v>4703782</v>
      </c>
      <c r="E4412">
        <f>IFERROR(VLOOKUP(data[[#This Row],[country_name]]&amp;data[[#This Row],[year]],data_backup!E4412:F25264,2,0),0)</f>
        <v>454068.56</v>
      </c>
    </row>
    <row r="4413" spans="1:5" x14ac:dyDescent="0.3">
      <c r="A4413" s="3" t="s">
        <v>252</v>
      </c>
      <c r="B4413" s="6">
        <f>(data[[#This Row],[year]]-1900)*365.5</f>
        <v>23757.5</v>
      </c>
      <c r="C4413">
        <v>1965</v>
      </c>
      <c r="D4413">
        <v>4134460</v>
      </c>
      <c r="E4413">
        <f>IFERROR(VLOOKUP(data[[#This Row],[country_name]]&amp;data[[#This Row],[year]],data_backup!E4413:F25265,2,0),0)</f>
        <v>347961.14</v>
      </c>
    </row>
    <row r="4414" spans="1:5" x14ac:dyDescent="0.3">
      <c r="A4414" s="3" t="s">
        <v>252</v>
      </c>
      <c r="B4414" s="6">
        <f>(data[[#This Row],[year]]-1900)*365.5</f>
        <v>21930</v>
      </c>
      <c r="C4414">
        <v>1960</v>
      </c>
      <c r="D4414">
        <v>3659984</v>
      </c>
      <c r="E4414">
        <f>IFERROR(VLOOKUP(data[[#This Row],[country_name]]&amp;data[[#This Row],[year]],data_backup!E4414:F25266,2,0),0)</f>
        <v>438367.72</v>
      </c>
    </row>
    <row r="4415" spans="1:5" x14ac:dyDescent="0.3">
      <c r="A4415" s="3" t="s">
        <v>252</v>
      </c>
      <c r="B4415" s="6">
        <f>(data[[#This Row],[year]]-1900)*365.5</f>
        <v>20102.5</v>
      </c>
      <c r="C4415">
        <v>1955</v>
      </c>
      <c r="D4415">
        <v>3270548</v>
      </c>
      <c r="E4415">
        <f>IFERROR(VLOOKUP(data[[#This Row],[country_name]]&amp;data[[#This Row],[year]],data_backup!E4415:F25267,2,0),0)</f>
        <v>0</v>
      </c>
    </row>
    <row r="4416" spans="1:5" x14ac:dyDescent="0.3">
      <c r="A4416" s="3" t="s">
        <v>252</v>
      </c>
      <c r="B4416" s="6">
        <f>(data[[#This Row],[year]]-1900)*365.5</f>
        <v>43860</v>
      </c>
      <c r="C4416">
        <v>2020</v>
      </c>
      <c r="D4416">
        <v>19129952</v>
      </c>
      <c r="E4416">
        <f>IFERROR(VLOOKUP(data[[#This Row],[country_name]]&amp;data[[#This Row],[year]],data_backup!E4416:F25268,2,0),0)</f>
        <v>0</v>
      </c>
    </row>
    <row r="4417" spans="1:5" x14ac:dyDescent="0.3">
      <c r="A4417" s="3" t="s">
        <v>252</v>
      </c>
      <c r="B4417" s="6">
        <f>(data[[#This Row],[year]]-1900)*365.5</f>
        <v>43494.5</v>
      </c>
      <c r="C4417">
        <v>2019</v>
      </c>
      <c r="D4417">
        <v>18628747</v>
      </c>
      <c r="E4417">
        <f>IFERROR(VLOOKUP(data[[#This Row],[country_name]]&amp;data[[#This Row],[year]],data_backup!E4417:F25269,2,0),0)</f>
        <v>0</v>
      </c>
    </row>
    <row r="4418" spans="1:5" x14ac:dyDescent="0.3">
      <c r="A4418" s="3" t="s">
        <v>252</v>
      </c>
      <c r="B4418" s="6">
        <f>(data[[#This Row],[year]]-1900)*365.5</f>
        <v>43129</v>
      </c>
      <c r="C4418">
        <v>2018</v>
      </c>
      <c r="D4418">
        <v>18143217</v>
      </c>
      <c r="E4418">
        <f>IFERROR(VLOOKUP(data[[#This Row],[country_name]]&amp;data[[#This Row],[year]],data_backup!E4418:F25270,2,0),0)</f>
        <v>0</v>
      </c>
    </row>
    <row r="4419" spans="1:5" x14ac:dyDescent="0.3">
      <c r="A4419" s="3" t="s">
        <v>252</v>
      </c>
      <c r="B4419" s="6">
        <f>(data[[#This Row],[year]]-1900)*365.5</f>
        <v>42763.5</v>
      </c>
      <c r="C4419">
        <v>2017</v>
      </c>
      <c r="D4419">
        <v>17670196</v>
      </c>
      <c r="E4419">
        <f>IFERROR(VLOOKUP(data[[#This Row],[country_name]]&amp;data[[#This Row],[year]],data_backup!E4419:F25271,2,0),0)</f>
        <v>1367456.58</v>
      </c>
    </row>
    <row r="4420" spans="1:5" x14ac:dyDescent="0.3">
      <c r="A4420" s="3" t="s">
        <v>252</v>
      </c>
      <c r="B4420" s="6">
        <f>(data[[#This Row],[year]]-1900)*365.5</f>
        <v>42398</v>
      </c>
      <c r="C4420">
        <v>2016</v>
      </c>
      <c r="D4420">
        <v>17205261</v>
      </c>
      <c r="E4420">
        <f>IFERROR(VLOOKUP(data[[#This Row],[country_name]]&amp;data[[#This Row],[year]],data_backup!E4420:F25272,2,0),0)</f>
        <v>1315537.1299999999</v>
      </c>
    </row>
    <row r="4421" spans="1:5" x14ac:dyDescent="0.3">
      <c r="A4421" s="3" t="s">
        <v>252</v>
      </c>
      <c r="B4421" s="6">
        <f>(data[[#This Row],[year]]-1900)*365.5</f>
        <v>42032.5</v>
      </c>
      <c r="C4421">
        <v>2015</v>
      </c>
      <c r="D4421">
        <v>16745303</v>
      </c>
      <c r="E4421">
        <f>IFERROR(VLOOKUP(data[[#This Row],[country_name]]&amp;data[[#This Row],[year]],data_backup!E4421:F25273,2,0),0)</f>
        <v>1275217.3999999999</v>
      </c>
    </row>
    <row r="4422" spans="1:5" x14ac:dyDescent="0.3">
      <c r="A4422" s="3" t="s">
        <v>252</v>
      </c>
      <c r="B4422" s="6">
        <f>(data[[#This Row],[year]]-1900)*365.5</f>
        <v>40205</v>
      </c>
      <c r="C4422">
        <v>2010</v>
      </c>
      <c r="D4422">
        <v>14539612</v>
      </c>
      <c r="E4422">
        <f>IFERROR(VLOOKUP(data[[#This Row],[country_name]]&amp;data[[#This Row],[year]],data_backup!E4422:F25274,2,0),0)</f>
        <v>1121620.67</v>
      </c>
    </row>
    <row r="4423" spans="1:5" x14ac:dyDescent="0.3">
      <c r="A4423" s="3" t="s">
        <v>252</v>
      </c>
      <c r="B4423" s="6">
        <f>(data[[#This Row],[year]]-1900)*365.5</f>
        <v>38377.5</v>
      </c>
      <c r="C4423">
        <v>2005</v>
      </c>
      <c r="D4423">
        <v>12625952</v>
      </c>
      <c r="E4423">
        <f>IFERROR(VLOOKUP(data[[#This Row],[country_name]]&amp;data[[#This Row],[year]],data_backup!E4423:F25275,2,0),0)</f>
        <v>858438.75</v>
      </c>
    </row>
    <row r="4424" spans="1:5" x14ac:dyDescent="0.3">
      <c r="A4424" s="3" t="s">
        <v>252</v>
      </c>
      <c r="B4424" s="6">
        <f>(data[[#This Row],[year]]-1900)*365.5</f>
        <v>36550</v>
      </c>
      <c r="C4424">
        <v>2000</v>
      </c>
      <c r="D4424">
        <v>11148758</v>
      </c>
      <c r="E4424">
        <f>IFERROR(VLOOKUP(data[[#This Row],[country_name]]&amp;data[[#This Row],[year]],data_backup!E4424:F25276,2,0),0)</f>
        <v>853849.16</v>
      </c>
    </row>
    <row r="4425" spans="1:5" x14ac:dyDescent="0.3">
      <c r="A4425" s="3" t="s">
        <v>252</v>
      </c>
      <c r="B4425" s="6">
        <f>(data[[#This Row],[year]]-1900)*365.5</f>
        <v>34722.5</v>
      </c>
      <c r="C4425">
        <v>1995</v>
      </c>
      <c r="D4425">
        <v>9844415</v>
      </c>
      <c r="E4425">
        <f>IFERROR(VLOOKUP(data[[#This Row],[country_name]]&amp;data[[#This Row],[year]],data_backup!E4425:F25277,2,0),0)</f>
        <v>906963.02</v>
      </c>
    </row>
    <row r="4426" spans="1:5" x14ac:dyDescent="0.3">
      <c r="A4426" s="3" t="s">
        <v>252</v>
      </c>
      <c r="B4426" s="6">
        <f>(data[[#This Row],[year]]-1900)*365.5</f>
        <v>32895</v>
      </c>
      <c r="C4426">
        <v>1990</v>
      </c>
      <c r="D4426">
        <v>9404500</v>
      </c>
      <c r="E4426">
        <f>IFERROR(VLOOKUP(data[[#This Row],[country_name]]&amp;data[[#This Row],[year]],data_backup!E4426:F25278,2,0),0)</f>
        <v>739063.56</v>
      </c>
    </row>
    <row r="4427" spans="1:5" x14ac:dyDescent="0.3">
      <c r="A4427" s="3" t="s">
        <v>252</v>
      </c>
      <c r="B4427" s="6">
        <f>(data[[#This Row],[year]]-1900)*365.5</f>
        <v>31067.5</v>
      </c>
      <c r="C4427">
        <v>1985</v>
      </c>
      <c r="D4427">
        <v>7268267</v>
      </c>
      <c r="E4427">
        <f>IFERROR(VLOOKUP(data[[#This Row],[country_name]]&amp;data[[#This Row],[year]],data_backup!E4427:F25279,2,0),0)</f>
        <v>553405.71</v>
      </c>
    </row>
    <row r="4428" spans="1:5" x14ac:dyDescent="0.3">
      <c r="A4428" s="3" t="s">
        <v>252</v>
      </c>
      <c r="B4428" s="6">
        <f>(data[[#This Row],[year]]-1900)*365.5</f>
        <v>29240</v>
      </c>
      <c r="C4428">
        <v>1980</v>
      </c>
      <c r="D4428">
        <v>6250440</v>
      </c>
      <c r="E4428">
        <f>IFERROR(VLOOKUP(data[[#This Row],[country_name]]&amp;data[[#This Row],[year]],data_backup!E4428:F25280,2,0),0)</f>
        <v>707995.98</v>
      </c>
    </row>
    <row r="4429" spans="1:5" x14ac:dyDescent="0.3">
      <c r="A4429" s="3" t="s">
        <v>252</v>
      </c>
      <c r="B4429" s="6">
        <f>(data[[#This Row],[year]]-1900)*365.5</f>
        <v>27412.5</v>
      </c>
      <c r="C4429">
        <v>1975</v>
      </c>
      <c r="D4429">
        <v>5384795</v>
      </c>
      <c r="E4429">
        <f>IFERROR(VLOOKUP(data[[#This Row],[country_name]]&amp;data[[#This Row],[year]],data_backup!E4429:F25281,2,0),0)</f>
        <v>578495.98</v>
      </c>
    </row>
    <row r="4430" spans="1:5" x14ac:dyDescent="0.3">
      <c r="A4430" s="3" t="s">
        <v>252</v>
      </c>
      <c r="B4430" s="6">
        <f>(data[[#This Row],[year]]-1900)*365.5</f>
        <v>25585</v>
      </c>
      <c r="C4430">
        <v>1970</v>
      </c>
      <c r="D4430">
        <v>4703782</v>
      </c>
      <c r="E4430">
        <f>IFERROR(VLOOKUP(data[[#This Row],[country_name]]&amp;data[[#This Row],[year]],data_backup!E4430:F25282,2,0),0)</f>
        <v>454068.56</v>
      </c>
    </row>
    <row r="4431" spans="1:5" x14ac:dyDescent="0.3">
      <c r="A4431" s="3" t="s">
        <v>252</v>
      </c>
      <c r="B4431" s="6">
        <f>(data[[#This Row],[year]]-1900)*365.5</f>
        <v>23757.5</v>
      </c>
      <c r="C4431">
        <v>1965</v>
      </c>
      <c r="D4431">
        <v>4134460</v>
      </c>
      <c r="E4431">
        <f>IFERROR(VLOOKUP(data[[#This Row],[country_name]]&amp;data[[#This Row],[year]],data_backup!E4431:F25283,2,0),0)</f>
        <v>347961.14</v>
      </c>
    </row>
    <row r="4432" spans="1:5" x14ac:dyDescent="0.3">
      <c r="A4432" s="3" t="s">
        <v>252</v>
      </c>
      <c r="B4432" s="6">
        <f>(data[[#This Row],[year]]-1900)*365.5</f>
        <v>21930</v>
      </c>
      <c r="C4432">
        <v>1960</v>
      </c>
      <c r="D4432">
        <v>3659984</v>
      </c>
      <c r="E4432">
        <f>IFERROR(VLOOKUP(data[[#This Row],[country_name]]&amp;data[[#This Row],[year]],data_backup!E4432:F25284,2,0),0)</f>
        <v>438367.72</v>
      </c>
    </row>
    <row r="4433" spans="1:5" x14ac:dyDescent="0.3">
      <c r="A4433" s="3" t="s">
        <v>252</v>
      </c>
      <c r="B4433" s="6">
        <f>(data[[#This Row],[year]]-1900)*365.5</f>
        <v>20102.5</v>
      </c>
      <c r="C4433">
        <v>1955</v>
      </c>
      <c r="D4433">
        <v>3270548</v>
      </c>
      <c r="E4433">
        <f>IFERROR(VLOOKUP(data[[#This Row],[country_name]]&amp;data[[#This Row],[year]],data_backup!E4433:F25285,2,0),0)</f>
        <v>0</v>
      </c>
    </row>
    <row r="4434" spans="1:5" x14ac:dyDescent="0.3">
      <c r="A4434" s="3" t="s">
        <v>254</v>
      </c>
      <c r="B4434" s="6">
        <f>(data[[#This Row],[year]]-1900)*365.5</f>
        <v>43860</v>
      </c>
      <c r="C4434">
        <v>2020</v>
      </c>
      <c r="D4434">
        <v>32365999</v>
      </c>
      <c r="E4434">
        <f>IFERROR(VLOOKUP(data[[#This Row],[country_name]]&amp;data[[#This Row],[year]],data_backup!E4434:F25286,2,0),0)</f>
        <v>0</v>
      </c>
    </row>
    <row r="4435" spans="1:5" x14ac:dyDescent="0.3">
      <c r="A4435" s="3" t="s">
        <v>254</v>
      </c>
      <c r="B4435" s="6">
        <f>(data[[#This Row],[year]]-1900)*365.5</f>
        <v>43494.5</v>
      </c>
      <c r="C4435">
        <v>2019</v>
      </c>
      <c r="D4435">
        <v>31949777</v>
      </c>
      <c r="E4435">
        <f>IFERROR(VLOOKUP(data[[#This Row],[country_name]]&amp;data[[#This Row],[year]],data_backup!E4435:F25287,2,0),0)</f>
        <v>0</v>
      </c>
    </row>
    <row r="4436" spans="1:5" x14ac:dyDescent="0.3">
      <c r="A4436" s="3" t="s">
        <v>254</v>
      </c>
      <c r="B4436" s="6">
        <f>(data[[#This Row],[year]]-1900)*365.5</f>
        <v>43129</v>
      </c>
      <c r="C4436">
        <v>2018</v>
      </c>
      <c r="D4436">
        <v>31528033</v>
      </c>
      <c r="E4436">
        <f>IFERROR(VLOOKUP(data[[#This Row],[country_name]]&amp;data[[#This Row],[year]],data_backup!E4436:F25288,2,0),0)</f>
        <v>0</v>
      </c>
    </row>
    <row r="4437" spans="1:5" x14ac:dyDescent="0.3">
      <c r="A4437" s="3" t="s">
        <v>254</v>
      </c>
      <c r="B4437" s="6">
        <f>(data[[#This Row],[year]]-1900)*365.5</f>
        <v>42763.5</v>
      </c>
      <c r="C4437">
        <v>2017</v>
      </c>
      <c r="D4437">
        <v>31104646</v>
      </c>
      <c r="E4437">
        <f>IFERROR(VLOOKUP(data[[#This Row],[country_name]]&amp;data[[#This Row],[year]],data_backup!E4437:F25289,2,0),0)</f>
        <v>254575871.19999999</v>
      </c>
    </row>
    <row r="4438" spans="1:5" x14ac:dyDescent="0.3">
      <c r="A4438" s="3" t="s">
        <v>254</v>
      </c>
      <c r="B4438" s="6">
        <f>(data[[#This Row],[year]]-1900)*365.5</f>
        <v>42398</v>
      </c>
      <c r="C4438">
        <v>2016</v>
      </c>
      <c r="D4438">
        <v>30684654</v>
      </c>
      <c r="E4438">
        <f>IFERROR(VLOOKUP(data[[#This Row],[country_name]]&amp;data[[#This Row],[year]],data_backup!E4438:F25290,2,0),0)</f>
        <v>251089604</v>
      </c>
    </row>
    <row r="4439" spans="1:5" x14ac:dyDescent="0.3">
      <c r="A4439" s="3" t="s">
        <v>254</v>
      </c>
      <c r="B4439" s="6">
        <f>(data[[#This Row],[year]]-1900)*365.5</f>
        <v>42032.5</v>
      </c>
      <c r="C4439">
        <v>2015</v>
      </c>
      <c r="D4439">
        <v>30270962</v>
      </c>
      <c r="E4439">
        <f>IFERROR(VLOOKUP(data[[#This Row],[country_name]]&amp;data[[#This Row],[year]],data_backup!E4439:F25291,2,0),0)</f>
        <v>245097622.80000001</v>
      </c>
    </row>
    <row r="4440" spans="1:5" x14ac:dyDescent="0.3">
      <c r="A4440" s="3" t="s">
        <v>254</v>
      </c>
      <c r="B4440" s="6">
        <f>(data[[#This Row],[year]]-1900)*365.5</f>
        <v>40205</v>
      </c>
      <c r="C4440">
        <v>2010</v>
      </c>
      <c r="D4440">
        <v>28208035</v>
      </c>
      <c r="E4440">
        <f>IFERROR(VLOOKUP(data[[#This Row],[country_name]]&amp;data[[#This Row],[year]],data_backup!E4440:F25292,2,0),0)</f>
        <v>215992304</v>
      </c>
    </row>
    <row r="4441" spans="1:5" x14ac:dyDescent="0.3">
      <c r="A4441" s="3" t="s">
        <v>254</v>
      </c>
      <c r="B4441" s="6">
        <f>(data[[#This Row],[year]]-1900)*365.5</f>
        <v>38377.5</v>
      </c>
      <c r="C4441">
        <v>2005</v>
      </c>
      <c r="D4441">
        <v>25690611</v>
      </c>
      <c r="E4441">
        <f>IFERROR(VLOOKUP(data[[#This Row],[country_name]]&amp;data[[#This Row],[year]],data_backup!E4441:F25293,2,0),0)</f>
        <v>172486570.59999999</v>
      </c>
    </row>
    <row r="4442" spans="1:5" x14ac:dyDescent="0.3">
      <c r="A4442" s="3" t="s">
        <v>254</v>
      </c>
      <c r="B4442" s="6">
        <f>(data[[#This Row],[year]]-1900)*365.5</f>
        <v>36550</v>
      </c>
      <c r="C4442">
        <v>2000</v>
      </c>
      <c r="D4442">
        <v>23194257</v>
      </c>
      <c r="E4442">
        <f>IFERROR(VLOOKUP(data[[#This Row],[country_name]]&amp;data[[#This Row],[year]],data_backup!E4442:F25294,2,0),0)</f>
        <v>124539386.59999999</v>
      </c>
    </row>
    <row r="4443" spans="1:5" x14ac:dyDescent="0.3">
      <c r="A4443" s="3" t="s">
        <v>254</v>
      </c>
      <c r="B4443" s="6">
        <f>(data[[#This Row],[year]]-1900)*365.5</f>
        <v>34722.5</v>
      </c>
      <c r="C4443">
        <v>1995</v>
      </c>
      <c r="D4443">
        <v>20487607</v>
      </c>
      <c r="E4443">
        <f>IFERROR(VLOOKUP(data[[#This Row],[country_name]]&amp;data[[#This Row],[year]],data_backup!E4443:F25295,2,0),0)</f>
        <v>120035199.59999999</v>
      </c>
    </row>
    <row r="4444" spans="1:5" x14ac:dyDescent="0.3">
      <c r="A4444" s="3" t="s">
        <v>254</v>
      </c>
      <c r="B4444" s="6">
        <f>(data[[#This Row],[year]]-1900)*365.5</f>
        <v>32895</v>
      </c>
      <c r="C4444">
        <v>1990</v>
      </c>
      <c r="D4444">
        <v>18029824</v>
      </c>
      <c r="E4444">
        <f>IFERROR(VLOOKUP(data[[#This Row],[country_name]]&amp;data[[#This Row],[year]],data_backup!E4444:F25296,2,0),0)</f>
        <v>56011876.770000003</v>
      </c>
    </row>
    <row r="4445" spans="1:5" x14ac:dyDescent="0.3">
      <c r="A4445" s="3" t="s">
        <v>254</v>
      </c>
      <c r="B4445" s="6">
        <f>(data[[#This Row],[year]]-1900)*365.5</f>
        <v>31067.5</v>
      </c>
      <c r="C4445">
        <v>1985</v>
      </c>
      <c r="D4445">
        <v>15598927</v>
      </c>
      <c r="E4445">
        <f>IFERROR(VLOOKUP(data[[#This Row],[country_name]]&amp;data[[#This Row],[year]],data_backup!E4445:F25297,2,0),0)</f>
        <v>36014088.270000003</v>
      </c>
    </row>
    <row r="4446" spans="1:5" x14ac:dyDescent="0.3">
      <c r="A4446" s="3" t="s">
        <v>254</v>
      </c>
      <c r="B4446" s="6">
        <f>(data[[#This Row],[year]]-1900)*365.5</f>
        <v>29240</v>
      </c>
      <c r="C4446">
        <v>1980</v>
      </c>
      <c r="D4446">
        <v>13798085</v>
      </c>
      <c r="E4446">
        <f>IFERROR(VLOOKUP(data[[#This Row],[country_name]]&amp;data[[#This Row],[year]],data_backup!E4446:F25298,2,0),0)</f>
        <v>27897258.489999998</v>
      </c>
    </row>
    <row r="4447" spans="1:5" x14ac:dyDescent="0.3">
      <c r="A4447" s="3" t="s">
        <v>254</v>
      </c>
      <c r="B4447" s="6">
        <f>(data[[#This Row],[year]]-1900)*365.5</f>
        <v>27412.5</v>
      </c>
      <c r="C4447">
        <v>1975</v>
      </c>
      <c r="D4447">
        <v>12162187</v>
      </c>
      <c r="E4447">
        <f>IFERROR(VLOOKUP(data[[#This Row],[country_name]]&amp;data[[#This Row],[year]],data_backup!E4447:F25299,2,0),0)</f>
        <v>19424337.969999999</v>
      </c>
    </row>
    <row r="4448" spans="1:5" x14ac:dyDescent="0.3">
      <c r="A4448" s="3" t="s">
        <v>254</v>
      </c>
      <c r="B4448" s="6">
        <f>(data[[#This Row],[year]]-1900)*365.5</f>
        <v>25585</v>
      </c>
      <c r="C4448">
        <v>1970</v>
      </c>
      <c r="D4448">
        <v>10804131</v>
      </c>
      <c r="E4448">
        <f>IFERROR(VLOOKUP(data[[#This Row],[country_name]]&amp;data[[#This Row],[year]],data_backup!E4448:F25300,2,0),0)</f>
        <v>14585887.77</v>
      </c>
    </row>
    <row r="4449" spans="1:5" x14ac:dyDescent="0.3">
      <c r="A4449" s="3" t="s">
        <v>254</v>
      </c>
      <c r="B4449" s="6">
        <f>(data[[#This Row],[year]]-1900)*365.5</f>
        <v>23757.5</v>
      </c>
      <c r="C4449">
        <v>1965</v>
      </c>
      <c r="D4449">
        <v>9526558</v>
      </c>
      <c r="E4449">
        <f>IFERROR(VLOOKUP(data[[#This Row],[country_name]]&amp;data[[#This Row],[year]],data_backup!E4449:F25301,2,0),0)</f>
        <v>6481616</v>
      </c>
    </row>
    <row r="4450" spans="1:5" x14ac:dyDescent="0.3">
      <c r="A4450" s="3" t="s">
        <v>254</v>
      </c>
      <c r="B4450" s="6">
        <f>(data[[#This Row],[year]]-1900)*365.5</f>
        <v>21930</v>
      </c>
      <c r="C4450">
        <v>1960</v>
      </c>
      <c r="D4450">
        <v>8156347</v>
      </c>
      <c r="E4450">
        <f>IFERROR(VLOOKUP(data[[#This Row],[country_name]]&amp;data[[#This Row],[year]],data_backup!E4450:F25302,2,0),0)</f>
        <v>3565072</v>
      </c>
    </row>
    <row r="4451" spans="1:5" x14ac:dyDescent="0.3">
      <c r="A4451" s="3" t="s">
        <v>254</v>
      </c>
      <c r="B4451" s="6">
        <f>(data[[#This Row],[year]]-1900)*365.5</f>
        <v>20102.5</v>
      </c>
      <c r="C4451">
        <v>1955</v>
      </c>
      <c r="D4451">
        <v>7038913</v>
      </c>
      <c r="E4451">
        <f>IFERROR(VLOOKUP(data[[#This Row],[country_name]]&amp;data[[#This Row],[year]],data_backup!E4451:F25303,2,0),0)</f>
        <v>0</v>
      </c>
    </row>
    <row r="4452" spans="1:5" x14ac:dyDescent="0.3">
      <c r="A4452" s="3" t="s">
        <v>254</v>
      </c>
      <c r="B4452" s="6">
        <f>(data[[#This Row],[year]]-1900)*365.5</f>
        <v>43860</v>
      </c>
      <c r="C4452">
        <v>2020</v>
      </c>
      <c r="D4452">
        <v>32365999</v>
      </c>
      <c r="E4452">
        <f>IFERROR(VLOOKUP(data[[#This Row],[country_name]]&amp;data[[#This Row],[year]],data_backup!E4452:F25304,2,0),0)</f>
        <v>0</v>
      </c>
    </row>
    <row r="4453" spans="1:5" x14ac:dyDescent="0.3">
      <c r="A4453" s="3" t="s">
        <v>254</v>
      </c>
      <c r="B4453" s="6">
        <f>(data[[#This Row],[year]]-1900)*365.5</f>
        <v>43494.5</v>
      </c>
      <c r="C4453">
        <v>2019</v>
      </c>
      <c r="D4453">
        <v>31949777</v>
      </c>
      <c r="E4453">
        <f>IFERROR(VLOOKUP(data[[#This Row],[country_name]]&amp;data[[#This Row],[year]],data_backup!E4453:F25305,2,0),0)</f>
        <v>0</v>
      </c>
    </row>
    <row r="4454" spans="1:5" x14ac:dyDescent="0.3">
      <c r="A4454" s="3" t="s">
        <v>254</v>
      </c>
      <c r="B4454" s="6">
        <f>(data[[#This Row],[year]]-1900)*365.5</f>
        <v>43129</v>
      </c>
      <c r="C4454">
        <v>2018</v>
      </c>
      <c r="D4454">
        <v>31528033</v>
      </c>
      <c r="E4454">
        <f>IFERROR(VLOOKUP(data[[#This Row],[country_name]]&amp;data[[#This Row],[year]],data_backup!E4454:F25306,2,0),0)</f>
        <v>0</v>
      </c>
    </row>
    <row r="4455" spans="1:5" x14ac:dyDescent="0.3">
      <c r="A4455" s="3" t="s">
        <v>254</v>
      </c>
      <c r="B4455" s="6">
        <f>(data[[#This Row],[year]]-1900)*365.5</f>
        <v>42763.5</v>
      </c>
      <c r="C4455">
        <v>2017</v>
      </c>
      <c r="D4455">
        <v>31104646</v>
      </c>
      <c r="E4455">
        <f>IFERROR(VLOOKUP(data[[#This Row],[country_name]]&amp;data[[#This Row],[year]],data_backup!E4455:F25307,2,0),0)</f>
        <v>254575871.19999999</v>
      </c>
    </row>
    <row r="4456" spans="1:5" x14ac:dyDescent="0.3">
      <c r="A4456" s="3" t="s">
        <v>254</v>
      </c>
      <c r="B4456" s="6">
        <f>(data[[#This Row],[year]]-1900)*365.5</f>
        <v>42398</v>
      </c>
      <c r="C4456">
        <v>2016</v>
      </c>
      <c r="D4456">
        <v>30684654</v>
      </c>
      <c r="E4456">
        <f>IFERROR(VLOOKUP(data[[#This Row],[country_name]]&amp;data[[#This Row],[year]],data_backup!E4456:F25308,2,0),0)</f>
        <v>251089604</v>
      </c>
    </row>
    <row r="4457" spans="1:5" x14ac:dyDescent="0.3">
      <c r="A4457" s="3" t="s">
        <v>254</v>
      </c>
      <c r="B4457" s="6">
        <f>(data[[#This Row],[year]]-1900)*365.5</f>
        <v>42032.5</v>
      </c>
      <c r="C4457">
        <v>2015</v>
      </c>
      <c r="D4457">
        <v>30270962</v>
      </c>
      <c r="E4457">
        <f>IFERROR(VLOOKUP(data[[#This Row],[country_name]]&amp;data[[#This Row],[year]],data_backup!E4457:F25309,2,0),0)</f>
        <v>245097622.80000001</v>
      </c>
    </row>
    <row r="4458" spans="1:5" x14ac:dyDescent="0.3">
      <c r="A4458" s="3" t="s">
        <v>254</v>
      </c>
      <c r="B4458" s="6">
        <f>(data[[#This Row],[year]]-1900)*365.5</f>
        <v>40205</v>
      </c>
      <c r="C4458">
        <v>2010</v>
      </c>
      <c r="D4458">
        <v>28208035</v>
      </c>
      <c r="E4458">
        <f>IFERROR(VLOOKUP(data[[#This Row],[country_name]]&amp;data[[#This Row],[year]],data_backup!E4458:F25310,2,0),0)</f>
        <v>215992304</v>
      </c>
    </row>
    <row r="4459" spans="1:5" x14ac:dyDescent="0.3">
      <c r="A4459" s="3" t="s">
        <v>254</v>
      </c>
      <c r="B4459" s="6">
        <f>(data[[#This Row],[year]]-1900)*365.5</f>
        <v>38377.5</v>
      </c>
      <c r="C4459">
        <v>2005</v>
      </c>
      <c r="D4459">
        <v>25690611</v>
      </c>
      <c r="E4459">
        <f>IFERROR(VLOOKUP(data[[#This Row],[country_name]]&amp;data[[#This Row],[year]],data_backup!E4459:F25311,2,0),0)</f>
        <v>172486570.59999999</v>
      </c>
    </row>
    <row r="4460" spans="1:5" x14ac:dyDescent="0.3">
      <c r="A4460" s="3" t="s">
        <v>254</v>
      </c>
      <c r="B4460" s="6">
        <f>(data[[#This Row],[year]]-1900)*365.5</f>
        <v>36550</v>
      </c>
      <c r="C4460">
        <v>2000</v>
      </c>
      <c r="D4460">
        <v>23194257</v>
      </c>
      <c r="E4460">
        <f>IFERROR(VLOOKUP(data[[#This Row],[country_name]]&amp;data[[#This Row],[year]],data_backup!E4460:F25312,2,0),0)</f>
        <v>124539386.59999999</v>
      </c>
    </row>
    <row r="4461" spans="1:5" x14ac:dyDescent="0.3">
      <c r="A4461" s="3" t="s">
        <v>254</v>
      </c>
      <c r="B4461" s="6">
        <f>(data[[#This Row],[year]]-1900)*365.5</f>
        <v>34722.5</v>
      </c>
      <c r="C4461">
        <v>1995</v>
      </c>
      <c r="D4461">
        <v>20487607</v>
      </c>
      <c r="E4461">
        <f>IFERROR(VLOOKUP(data[[#This Row],[country_name]]&amp;data[[#This Row],[year]],data_backup!E4461:F25313,2,0),0)</f>
        <v>120035199.59999999</v>
      </c>
    </row>
    <row r="4462" spans="1:5" x14ac:dyDescent="0.3">
      <c r="A4462" s="3" t="s">
        <v>254</v>
      </c>
      <c r="B4462" s="6">
        <f>(data[[#This Row],[year]]-1900)*365.5</f>
        <v>32895</v>
      </c>
      <c r="C4462">
        <v>1990</v>
      </c>
      <c r="D4462">
        <v>18029824</v>
      </c>
      <c r="E4462">
        <f>IFERROR(VLOOKUP(data[[#This Row],[country_name]]&amp;data[[#This Row],[year]],data_backup!E4462:F25314,2,0),0)</f>
        <v>56011876.770000003</v>
      </c>
    </row>
    <row r="4463" spans="1:5" x14ac:dyDescent="0.3">
      <c r="A4463" s="3" t="s">
        <v>254</v>
      </c>
      <c r="B4463" s="6">
        <f>(data[[#This Row],[year]]-1900)*365.5</f>
        <v>31067.5</v>
      </c>
      <c r="C4463">
        <v>1985</v>
      </c>
      <c r="D4463">
        <v>15598927</v>
      </c>
      <c r="E4463">
        <f>IFERROR(VLOOKUP(data[[#This Row],[country_name]]&amp;data[[#This Row],[year]],data_backup!E4463:F25315,2,0),0)</f>
        <v>36014088.270000003</v>
      </c>
    </row>
    <row r="4464" spans="1:5" x14ac:dyDescent="0.3">
      <c r="A4464" s="3" t="s">
        <v>254</v>
      </c>
      <c r="B4464" s="6">
        <f>(data[[#This Row],[year]]-1900)*365.5</f>
        <v>29240</v>
      </c>
      <c r="C4464">
        <v>1980</v>
      </c>
      <c r="D4464">
        <v>13798085</v>
      </c>
      <c r="E4464">
        <f>IFERROR(VLOOKUP(data[[#This Row],[country_name]]&amp;data[[#This Row],[year]],data_backup!E4464:F25316,2,0),0)</f>
        <v>27897258.489999998</v>
      </c>
    </row>
    <row r="4465" spans="1:5" x14ac:dyDescent="0.3">
      <c r="A4465" s="3" t="s">
        <v>254</v>
      </c>
      <c r="B4465" s="6">
        <f>(data[[#This Row],[year]]-1900)*365.5</f>
        <v>27412.5</v>
      </c>
      <c r="C4465">
        <v>1975</v>
      </c>
      <c r="D4465">
        <v>12162187</v>
      </c>
      <c r="E4465">
        <f>IFERROR(VLOOKUP(data[[#This Row],[country_name]]&amp;data[[#This Row],[year]],data_backup!E4465:F25317,2,0),0)</f>
        <v>19424337.969999999</v>
      </c>
    </row>
    <row r="4466" spans="1:5" x14ac:dyDescent="0.3">
      <c r="A4466" s="3" t="s">
        <v>254</v>
      </c>
      <c r="B4466" s="6">
        <f>(data[[#This Row],[year]]-1900)*365.5</f>
        <v>25585</v>
      </c>
      <c r="C4466">
        <v>1970</v>
      </c>
      <c r="D4466">
        <v>10804131</v>
      </c>
      <c r="E4466">
        <f>IFERROR(VLOOKUP(data[[#This Row],[country_name]]&amp;data[[#This Row],[year]],data_backup!E4466:F25318,2,0),0)</f>
        <v>14585887.77</v>
      </c>
    </row>
    <row r="4467" spans="1:5" x14ac:dyDescent="0.3">
      <c r="A4467" s="3" t="s">
        <v>254</v>
      </c>
      <c r="B4467" s="6">
        <f>(data[[#This Row],[year]]-1900)*365.5</f>
        <v>23757.5</v>
      </c>
      <c r="C4467">
        <v>1965</v>
      </c>
      <c r="D4467">
        <v>9526558</v>
      </c>
      <c r="E4467">
        <f>IFERROR(VLOOKUP(data[[#This Row],[country_name]]&amp;data[[#This Row],[year]],data_backup!E4467:F25319,2,0),0)</f>
        <v>6481616</v>
      </c>
    </row>
    <row r="4468" spans="1:5" x14ac:dyDescent="0.3">
      <c r="A4468" s="3" t="s">
        <v>254</v>
      </c>
      <c r="B4468" s="6">
        <f>(data[[#This Row],[year]]-1900)*365.5</f>
        <v>21930</v>
      </c>
      <c r="C4468">
        <v>1960</v>
      </c>
      <c r="D4468">
        <v>8156347</v>
      </c>
      <c r="E4468">
        <f>IFERROR(VLOOKUP(data[[#This Row],[country_name]]&amp;data[[#This Row],[year]],data_backup!E4468:F25320,2,0),0)</f>
        <v>3565072</v>
      </c>
    </row>
    <row r="4469" spans="1:5" x14ac:dyDescent="0.3">
      <c r="A4469" s="3" t="s">
        <v>254</v>
      </c>
      <c r="B4469" s="6">
        <f>(data[[#This Row],[year]]-1900)*365.5</f>
        <v>20102.5</v>
      </c>
      <c r="C4469">
        <v>1955</v>
      </c>
      <c r="D4469">
        <v>7038913</v>
      </c>
      <c r="E4469">
        <f>IFERROR(VLOOKUP(data[[#This Row],[country_name]]&amp;data[[#This Row],[year]],data_backup!E4469:F25321,2,0),0)</f>
        <v>0</v>
      </c>
    </row>
    <row r="4470" spans="1:5" x14ac:dyDescent="0.3">
      <c r="A4470" s="3" t="s">
        <v>256</v>
      </c>
      <c r="B4470" s="6">
        <f>(data[[#This Row],[year]]-1900)*365.5</f>
        <v>43860</v>
      </c>
      <c r="C4470">
        <v>2020</v>
      </c>
      <c r="D4470">
        <v>540544</v>
      </c>
      <c r="E4470">
        <f>IFERROR(VLOOKUP(data[[#This Row],[country_name]]&amp;data[[#This Row],[year]],data_backup!E4470:F25322,2,0),0)</f>
        <v>0</v>
      </c>
    </row>
    <row r="4471" spans="1:5" x14ac:dyDescent="0.3">
      <c r="A4471" s="3" t="s">
        <v>256</v>
      </c>
      <c r="B4471" s="6">
        <f>(data[[#This Row],[year]]-1900)*365.5</f>
        <v>43494.5</v>
      </c>
      <c r="C4471">
        <v>2019</v>
      </c>
      <c r="D4471">
        <v>530953</v>
      </c>
      <c r="E4471">
        <f>IFERROR(VLOOKUP(data[[#This Row],[country_name]]&amp;data[[#This Row],[year]],data_backup!E4471:F25323,2,0),0)</f>
        <v>0</v>
      </c>
    </row>
    <row r="4472" spans="1:5" x14ac:dyDescent="0.3">
      <c r="A4472" s="3" t="s">
        <v>256</v>
      </c>
      <c r="B4472" s="6">
        <f>(data[[#This Row],[year]]-1900)*365.5</f>
        <v>43129</v>
      </c>
      <c r="C4472">
        <v>2018</v>
      </c>
      <c r="D4472">
        <v>515696</v>
      </c>
      <c r="E4472">
        <f>IFERROR(VLOOKUP(data[[#This Row],[country_name]]&amp;data[[#This Row],[year]],data_backup!E4472:F25324,2,0),0)</f>
        <v>0</v>
      </c>
    </row>
    <row r="4473" spans="1:5" x14ac:dyDescent="0.3">
      <c r="A4473" s="3" t="s">
        <v>256</v>
      </c>
      <c r="B4473" s="6">
        <f>(data[[#This Row],[year]]-1900)*365.5</f>
        <v>42763.5</v>
      </c>
      <c r="C4473">
        <v>2017</v>
      </c>
      <c r="D4473">
        <v>496402</v>
      </c>
      <c r="E4473">
        <f>IFERROR(VLOOKUP(data[[#This Row],[country_name]]&amp;data[[#This Row],[year]],data_backup!E4473:F25325,2,0),0)</f>
        <v>1571817.27</v>
      </c>
    </row>
    <row r="4474" spans="1:5" x14ac:dyDescent="0.3">
      <c r="A4474" s="3" t="s">
        <v>256</v>
      </c>
      <c r="B4474" s="6">
        <f>(data[[#This Row],[year]]-1900)*365.5</f>
        <v>42398</v>
      </c>
      <c r="C4474">
        <v>2016</v>
      </c>
      <c r="D4474">
        <v>475512</v>
      </c>
      <c r="E4474">
        <f>IFERROR(VLOOKUP(data[[#This Row],[country_name]]&amp;data[[#This Row],[year]],data_backup!E4474:F25326,2,0),0)</f>
        <v>1472106.44</v>
      </c>
    </row>
    <row r="4475" spans="1:5" x14ac:dyDescent="0.3">
      <c r="A4475" s="3" t="s">
        <v>256</v>
      </c>
      <c r="B4475" s="6">
        <f>(data[[#This Row],[year]]-1900)*365.5</f>
        <v>42032.5</v>
      </c>
      <c r="C4475">
        <v>2015</v>
      </c>
      <c r="D4475">
        <v>454915</v>
      </c>
      <c r="E4475">
        <f>IFERROR(VLOOKUP(data[[#This Row],[country_name]]&amp;data[[#This Row],[year]],data_backup!E4475:F25327,2,0),0)</f>
        <v>1455428.8</v>
      </c>
    </row>
    <row r="4476" spans="1:5" x14ac:dyDescent="0.3">
      <c r="A4476" s="3" t="s">
        <v>256</v>
      </c>
      <c r="B4476" s="6">
        <f>(data[[#This Row],[year]]-1900)*365.5</f>
        <v>40205</v>
      </c>
      <c r="C4476">
        <v>2010</v>
      </c>
      <c r="D4476">
        <v>365734</v>
      </c>
      <c r="E4476">
        <f>IFERROR(VLOOKUP(data[[#This Row],[country_name]]&amp;data[[#This Row],[year]],data_backup!E4476:F25328,2,0),0)</f>
        <v>934320</v>
      </c>
    </row>
    <row r="4477" spans="1:5" x14ac:dyDescent="0.3">
      <c r="A4477" s="3" t="s">
        <v>256</v>
      </c>
      <c r="B4477" s="6">
        <f>(data[[#This Row],[year]]-1900)*365.5</f>
        <v>38377.5</v>
      </c>
      <c r="C4477">
        <v>2005</v>
      </c>
      <c r="D4477">
        <v>319608</v>
      </c>
      <c r="E4477">
        <f>IFERROR(VLOOKUP(data[[#This Row],[country_name]]&amp;data[[#This Row],[year]],data_backup!E4477:F25329,2,0),0)</f>
        <v>600896</v>
      </c>
    </row>
    <row r="4478" spans="1:5" x14ac:dyDescent="0.3">
      <c r="A4478" s="3" t="s">
        <v>256</v>
      </c>
      <c r="B4478" s="6">
        <f>(data[[#This Row],[year]]-1900)*365.5</f>
        <v>36550</v>
      </c>
      <c r="C4478">
        <v>2000</v>
      </c>
      <c r="D4478">
        <v>279398</v>
      </c>
      <c r="E4478">
        <f>IFERROR(VLOOKUP(data[[#This Row],[country_name]]&amp;data[[#This Row],[year]],data_backup!E4478:F25330,2,0),0)</f>
        <v>450672</v>
      </c>
    </row>
    <row r="4479" spans="1:5" x14ac:dyDescent="0.3">
      <c r="A4479" s="3" t="s">
        <v>256</v>
      </c>
      <c r="B4479" s="6">
        <f>(data[[#This Row],[year]]-1900)*365.5</f>
        <v>34722.5</v>
      </c>
      <c r="C4479">
        <v>1995</v>
      </c>
      <c r="D4479">
        <v>254139</v>
      </c>
      <c r="E4479">
        <f>IFERROR(VLOOKUP(data[[#This Row],[country_name]]&amp;data[[#This Row],[year]],data_backup!E4479:F25331,2,0),0)</f>
        <v>249152</v>
      </c>
    </row>
    <row r="4480" spans="1:5" x14ac:dyDescent="0.3">
      <c r="A4480" s="3" t="s">
        <v>256</v>
      </c>
      <c r="B4480" s="6">
        <f>(data[[#This Row],[year]]-1900)*365.5</f>
        <v>32895</v>
      </c>
      <c r="C4480">
        <v>1990</v>
      </c>
      <c r="D4480">
        <v>223158</v>
      </c>
      <c r="E4480">
        <f>IFERROR(VLOOKUP(data[[#This Row],[country_name]]&amp;data[[#This Row],[year]],data_backup!E4480:F25332,2,0),0)</f>
        <v>172208</v>
      </c>
    </row>
    <row r="4481" spans="1:5" x14ac:dyDescent="0.3">
      <c r="A4481" s="3" t="s">
        <v>256</v>
      </c>
      <c r="B4481" s="6">
        <f>(data[[#This Row],[year]]-1900)*365.5</f>
        <v>31067.5</v>
      </c>
      <c r="C4481">
        <v>1985</v>
      </c>
      <c r="D4481">
        <v>189537</v>
      </c>
      <c r="E4481">
        <f>IFERROR(VLOOKUP(data[[#This Row],[country_name]]&amp;data[[#This Row],[year]],data_backup!E4481:F25333,2,0),0)</f>
        <v>65952</v>
      </c>
    </row>
    <row r="4482" spans="1:5" x14ac:dyDescent="0.3">
      <c r="A4482" s="3" t="s">
        <v>256</v>
      </c>
      <c r="B4482" s="6">
        <f>(data[[#This Row],[year]]-1900)*365.5</f>
        <v>29240</v>
      </c>
      <c r="C4482">
        <v>1980</v>
      </c>
      <c r="D4482">
        <v>158272</v>
      </c>
      <c r="E4482">
        <f>IFERROR(VLOOKUP(data[[#This Row],[country_name]]&amp;data[[#This Row],[year]],data_backup!E4482:F25334,2,0),0)</f>
        <v>43968</v>
      </c>
    </row>
    <row r="4483" spans="1:5" x14ac:dyDescent="0.3">
      <c r="A4483" s="3" t="s">
        <v>256</v>
      </c>
      <c r="B4483" s="6">
        <f>(data[[#This Row],[year]]-1900)*365.5</f>
        <v>27412.5</v>
      </c>
      <c r="C4483">
        <v>1975</v>
      </c>
      <c r="D4483">
        <v>136417</v>
      </c>
      <c r="E4483">
        <f>IFERROR(VLOOKUP(data[[#This Row],[country_name]]&amp;data[[#This Row],[year]],data_backup!E4483:F25335,2,0),0)</f>
        <v>7328</v>
      </c>
    </row>
    <row r="4484" spans="1:5" x14ac:dyDescent="0.3">
      <c r="A4484" s="3" t="s">
        <v>256</v>
      </c>
      <c r="B4484" s="6">
        <f>(data[[#This Row],[year]]-1900)*365.5</f>
        <v>25585</v>
      </c>
      <c r="C4484">
        <v>1970</v>
      </c>
      <c r="D4484">
        <v>115691</v>
      </c>
      <c r="E4484">
        <f>IFERROR(VLOOKUP(data[[#This Row],[country_name]]&amp;data[[#This Row],[year]],data_backup!E4484:F25336,2,0),0)</f>
        <v>0</v>
      </c>
    </row>
    <row r="4485" spans="1:5" x14ac:dyDescent="0.3">
      <c r="A4485" s="3" t="s">
        <v>256</v>
      </c>
      <c r="B4485" s="6">
        <f>(data[[#This Row],[year]]-1900)*365.5</f>
        <v>23757.5</v>
      </c>
      <c r="C4485">
        <v>1965</v>
      </c>
      <c r="D4485">
        <v>102718</v>
      </c>
      <c r="E4485">
        <f>IFERROR(VLOOKUP(data[[#This Row],[country_name]]&amp;data[[#This Row],[year]],data_backup!E4485:F25337,2,0),0)</f>
        <v>0</v>
      </c>
    </row>
    <row r="4486" spans="1:5" x14ac:dyDescent="0.3">
      <c r="A4486" s="3" t="s">
        <v>256</v>
      </c>
      <c r="B4486" s="6">
        <f>(data[[#This Row],[year]]-1900)*365.5</f>
        <v>21930</v>
      </c>
      <c r="C4486">
        <v>1960</v>
      </c>
      <c r="D4486">
        <v>89863</v>
      </c>
      <c r="E4486">
        <f>IFERROR(VLOOKUP(data[[#This Row],[country_name]]&amp;data[[#This Row],[year]],data_backup!E4486:F25338,2,0),0)</f>
        <v>0</v>
      </c>
    </row>
    <row r="4487" spans="1:5" x14ac:dyDescent="0.3">
      <c r="A4487" s="3" t="s">
        <v>256</v>
      </c>
      <c r="B4487" s="6">
        <f>(data[[#This Row],[year]]-1900)*365.5</f>
        <v>20102.5</v>
      </c>
      <c r="C4487">
        <v>1955</v>
      </c>
      <c r="D4487">
        <v>79703</v>
      </c>
      <c r="E4487">
        <f>IFERROR(VLOOKUP(data[[#This Row],[country_name]]&amp;data[[#This Row],[year]],data_backup!E4487:F25339,2,0),0)</f>
        <v>0</v>
      </c>
    </row>
    <row r="4488" spans="1:5" x14ac:dyDescent="0.3">
      <c r="A4488" s="3" t="s">
        <v>256</v>
      </c>
      <c r="B4488" s="6">
        <f>(data[[#This Row],[year]]-1900)*365.5</f>
        <v>43860</v>
      </c>
      <c r="C4488">
        <v>2020</v>
      </c>
      <c r="D4488">
        <v>540544</v>
      </c>
      <c r="E4488">
        <f>IFERROR(VLOOKUP(data[[#This Row],[country_name]]&amp;data[[#This Row],[year]],data_backup!E4488:F25340,2,0),0)</f>
        <v>0</v>
      </c>
    </row>
    <row r="4489" spans="1:5" x14ac:dyDescent="0.3">
      <c r="A4489" s="3" t="s">
        <v>256</v>
      </c>
      <c r="B4489" s="6">
        <f>(data[[#This Row],[year]]-1900)*365.5</f>
        <v>43494.5</v>
      </c>
      <c r="C4489">
        <v>2019</v>
      </c>
      <c r="D4489">
        <v>530953</v>
      </c>
      <c r="E4489">
        <f>IFERROR(VLOOKUP(data[[#This Row],[country_name]]&amp;data[[#This Row],[year]],data_backup!E4489:F25341,2,0),0)</f>
        <v>0</v>
      </c>
    </row>
    <row r="4490" spans="1:5" x14ac:dyDescent="0.3">
      <c r="A4490" s="3" t="s">
        <v>256</v>
      </c>
      <c r="B4490" s="6">
        <f>(data[[#This Row],[year]]-1900)*365.5</f>
        <v>43129</v>
      </c>
      <c r="C4490">
        <v>2018</v>
      </c>
      <c r="D4490">
        <v>515696</v>
      </c>
      <c r="E4490">
        <f>IFERROR(VLOOKUP(data[[#This Row],[country_name]]&amp;data[[#This Row],[year]],data_backup!E4490:F25342,2,0),0)</f>
        <v>0</v>
      </c>
    </row>
    <row r="4491" spans="1:5" x14ac:dyDescent="0.3">
      <c r="A4491" s="3" t="s">
        <v>256</v>
      </c>
      <c r="B4491" s="6">
        <f>(data[[#This Row],[year]]-1900)*365.5</f>
        <v>42763.5</v>
      </c>
      <c r="C4491">
        <v>2017</v>
      </c>
      <c r="D4491">
        <v>496402</v>
      </c>
      <c r="E4491">
        <f>IFERROR(VLOOKUP(data[[#This Row],[country_name]]&amp;data[[#This Row],[year]],data_backup!E4491:F25343,2,0),0)</f>
        <v>1571817.27</v>
      </c>
    </row>
    <row r="4492" spans="1:5" x14ac:dyDescent="0.3">
      <c r="A4492" s="3" t="s">
        <v>256</v>
      </c>
      <c r="B4492" s="6">
        <f>(data[[#This Row],[year]]-1900)*365.5</f>
        <v>42398</v>
      </c>
      <c r="C4492">
        <v>2016</v>
      </c>
      <c r="D4492">
        <v>475512</v>
      </c>
      <c r="E4492">
        <f>IFERROR(VLOOKUP(data[[#This Row],[country_name]]&amp;data[[#This Row],[year]],data_backup!E4492:F25344,2,0),0)</f>
        <v>1472106.44</v>
      </c>
    </row>
    <row r="4493" spans="1:5" x14ac:dyDescent="0.3">
      <c r="A4493" s="3" t="s">
        <v>256</v>
      </c>
      <c r="B4493" s="6">
        <f>(data[[#This Row],[year]]-1900)*365.5</f>
        <v>42032.5</v>
      </c>
      <c r="C4493">
        <v>2015</v>
      </c>
      <c r="D4493">
        <v>454915</v>
      </c>
      <c r="E4493">
        <f>IFERROR(VLOOKUP(data[[#This Row],[country_name]]&amp;data[[#This Row],[year]],data_backup!E4493:F25345,2,0),0)</f>
        <v>1455428.8</v>
      </c>
    </row>
    <row r="4494" spans="1:5" x14ac:dyDescent="0.3">
      <c r="A4494" s="3" t="s">
        <v>256</v>
      </c>
      <c r="B4494" s="6">
        <f>(data[[#This Row],[year]]-1900)*365.5</f>
        <v>40205</v>
      </c>
      <c r="C4494">
        <v>2010</v>
      </c>
      <c r="D4494">
        <v>365734</v>
      </c>
      <c r="E4494">
        <f>IFERROR(VLOOKUP(data[[#This Row],[country_name]]&amp;data[[#This Row],[year]],data_backup!E4494:F25346,2,0),0)</f>
        <v>934320</v>
      </c>
    </row>
    <row r="4495" spans="1:5" x14ac:dyDescent="0.3">
      <c r="A4495" s="3" t="s">
        <v>256</v>
      </c>
      <c r="B4495" s="6">
        <f>(data[[#This Row],[year]]-1900)*365.5</f>
        <v>38377.5</v>
      </c>
      <c r="C4495">
        <v>2005</v>
      </c>
      <c r="D4495">
        <v>319608</v>
      </c>
      <c r="E4495">
        <f>IFERROR(VLOOKUP(data[[#This Row],[country_name]]&amp;data[[#This Row],[year]],data_backup!E4495:F25347,2,0),0)</f>
        <v>600896</v>
      </c>
    </row>
    <row r="4496" spans="1:5" x14ac:dyDescent="0.3">
      <c r="A4496" s="3" t="s">
        <v>256</v>
      </c>
      <c r="B4496" s="6">
        <f>(data[[#This Row],[year]]-1900)*365.5</f>
        <v>36550</v>
      </c>
      <c r="C4496">
        <v>2000</v>
      </c>
      <c r="D4496">
        <v>279398</v>
      </c>
      <c r="E4496">
        <f>IFERROR(VLOOKUP(data[[#This Row],[country_name]]&amp;data[[#This Row],[year]],data_backup!E4496:F25348,2,0),0)</f>
        <v>450672</v>
      </c>
    </row>
    <row r="4497" spans="1:5" x14ac:dyDescent="0.3">
      <c r="A4497" s="3" t="s">
        <v>256</v>
      </c>
      <c r="B4497" s="6">
        <f>(data[[#This Row],[year]]-1900)*365.5</f>
        <v>34722.5</v>
      </c>
      <c r="C4497">
        <v>1995</v>
      </c>
      <c r="D4497">
        <v>254139</v>
      </c>
      <c r="E4497">
        <f>IFERROR(VLOOKUP(data[[#This Row],[country_name]]&amp;data[[#This Row],[year]],data_backup!E4497:F25349,2,0),0)</f>
        <v>249152</v>
      </c>
    </row>
    <row r="4498" spans="1:5" x14ac:dyDescent="0.3">
      <c r="A4498" s="3" t="s">
        <v>256</v>
      </c>
      <c r="B4498" s="6">
        <f>(data[[#This Row],[year]]-1900)*365.5</f>
        <v>32895</v>
      </c>
      <c r="C4498">
        <v>1990</v>
      </c>
      <c r="D4498">
        <v>223158</v>
      </c>
      <c r="E4498">
        <f>IFERROR(VLOOKUP(data[[#This Row],[country_name]]&amp;data[[#This Row],[year]],data_backup!E4498:F25350,2,0),0)</f>
        <v>172208</v>
      </c>
    </row>
    <row r="4499" spans="1:5" x14ac:dyDescent="0.3">
      <c r="A4499" s="3" t="s">
        <v>256</v>
      </c>
      <c r="B4499" s="6">
        <f>(data[[#This Row],[year]]-1900)*365.5</f>
        <v>31067.5</v>
      </c>
      <c r="C4499">
        <v>1985</v>
      </c>
      <c r="D4499">
        <v>189537</v>
      </c>
      <c r="E4499">
        <f>IFERROR(VLOOKUP(data[[#This Row],[country_name]]&amp;data[[#This Row],[year]],data_backup!E4499:F25351,2,0),0)</f>
        <v>65952</v>
      </c>
    </row>
    <row r="4500" spans="1:5" x14ac:dyDescent="0.3">
      <c r="A4500" s="3" t="s">
        <v>256</v>
      </c>
      <c r="B4500" s="6">
        <f>(data[[#This Row],[year]]-1900)*365.5</f>
        <v>29240</v>
      </c>
      <c r="C4500">
        <v>1980</v>
      </c>
      <c r="D4500">
        <v>158272</v>
      </c>
      <c r="E4500">
        <f>IFERROR(VLOOKUP(data[[#This Row],[country_name]]&amp;data[[#This Row],[year]],data_backup!E4500:F25352,2,0),0)</f>
        <v>43968</v>
      </c>
    </row>
    <row r="4501" spans="1:5" x14ac:dyDescent="0.3">
      <c r="A4501" s="3" t="s">
        <v>256</v>
      </c>
      <c r="B4501" s="6">
        <f>(data[[#This Row],[year]]-1900)*365.5</f>
        <v>27412.5</v>
      </c>
      <c r="C4501">
        <v>1975</v>
      </c>
      <c r="D4501">
        <v>136417</v>
      </c>
      <c r="E4501">
        <f>IFERROR(VLOOKUP(data[[#This Row],[country_name]]&amp;data[[#This Row],[year]],data_backup!E4501:F25353,2,0),0)</f>
        <v>7328</v>
      </c>
    </row>
    <row r="4502" spans="1:5" x14ac:dyDescent="0.3">
      <c r="A4502" s="3" t="s">
        <v>256</v>
      </c>
      <c r="B4502" s="6">
        <f>(data[[#This Row],[year]]-1900)*365.5</f>
        <v>25585</v>
      </c>
      <c r="C4502">
        <v>1970</v>
      </c>
      <c r="D4502">
        <v>115691</v>
      </c>
      <c r="E4502">
        <f>IFERROR(VLOOKUP(data[[#This Row],[country_name]]&amp;data[[#This Row],[year]],data_backup!E4502:F25354,2,0),0)</f>
        <v>0</v>
      </c>
    </row>
    <row r="4503" spans="1:5" x14ac:dyDescent="0.3">
      <c r="A4503" s="3" t="s">
        <v>256</v>
      </c>
      <c r="B4503" s="6">
        <f>(data[[#This Row],[year]]-1900)*365.5</f>
        <v>23757.5</v>
      </c>
      <c r="C4503">
        <v>1965</v>
      </c>
      <c r="D4503">
        <v>102718</v>
      </c>
      <c r="E4503">
        <f>IFERROR(VLOOKUP(data[[#This Row],[country_name]]&amp;data[[#This Row],[year]],data_backup!E4503:F25355,2,0),0)</f>
        <v>0</v>
      </c>
    </row>
    <row r="4504" spans="1:5" x14ac:dyDescent="0.3">
      <c r="A4504" s="3" t="s">
        <v>256</v>
      </c>
      <c r="B4504" s="6">
        <f>(data[[#This Row],[year]]-1900)*365.5</f>
        <v>21930</v>
      </c>
      <c r="C4504">
        <v>1960</v>
      </c>
      <c r="D4504">
        <v>89863</v>
      </c>
      <c r="E4504">
        <f>IFERROR(VLOOKUP(data[[#This Row],[country_name]]&amp;data[[#This Row],[year]],data_backup!E4504:F25356,2,0),0)</f>
        <v>0</v>
      </c>
    </row>
    <row r="4505" spans="1:5" x14ac:dyDescent="0.3">
      <c r="A4505" s="3" t="s">
        <v>256</v>
      </c>
      <c r="B4505" s="6">
        <f>(data[[#This Row],[year]]-1900)*365.5</f>
        <v>20102.5</v>
      </c>
      <c r="C4505">
        <v>1955</v>
      </c>
      <c r="D4505">
        <v>79703</v>
      </c>
      <c r="E4505">
        <f>IFERROR(VLOOKUP(data[[#This Row],[country_name]]&amp;data[[#This Row],[year]],data_backup!E4505:F25357,2,0),0)</f>
        <v>0</v>
      </c>
    </row>
    <row r="4506" spans="1:5" x14ac:dyDescent="0.3">
      <c r="A4506" s="3" t="s">
        <v>258</v>
      </c>
      <c r="B4506" s="6">
        <f>(data[[#This Row],[year]]-1900)*365.5</f>
        <v>43860</v>
      </c>
      <c r="C4506">
        <v>2020</v>
      </c>
      <c r="D4506">
        <v>20250833</v>
      </c>
      <c r="E4506">
        <f>IFERROR(VLOOKUP(data[[#This Row],[country_name]]&amp;data[[#This Row],[year]],data_backup!E4506:F25358,2,0),0)</f>
        <v>0</v>
      </c>
    </row>
    <row r="4507" spans="1:5" x14ac:dyDescent="0.3">
      <c r="A4507" s="3" t="s">
        <v>258</v>
      </c>
      <c r="B4507" s="6">
        <f>(data[[#This Row],[year]]-1900)*365.5</f>
        <v>43494.5</v>
      </c>
      <c r="C4507">
        <v>2019</v>
      </c>
      <c r="D4507">
        <v>19658031</v>
      </c>
      <c r="E4507">
        <f>IFERROR(VLOOKUP(data[[#This Row],[country_name]]&amp;data[[#This Row],[year]],data_backup!E4507:F25359,2,0),0)</f>
        <v>0</v>
      </c>
    </row>
    <row r="4508" spans="1:5" x14ac:dyDescent="0.3">
      <c r="A4508" s="3" t="s">
        <v>258</v>
      </c>
      <c r="B4508" s="6">
        <f>(data[[#This Row],[year]]-1900)*365.5</f>
        <v>43129</v>
      </c>
      <c r="C4508">
        <v>2018</v>
      </c>
      <c r="D4508">
        <v>19077749</v>
      </c>
      <c r="E4508">
        <f>IFERROR(VLOOKUP(data[[#This Row],[country_name]]&amp;data[[#This Row],[year]],data_backup!E4508:F25360,2,0),0)</f>
        <v>0</v>
      </c>
    </row>
    <row r="4509" spans="1:5" x14ac:dyDescent="0.3">
      <c r="A4509" s="3" t="s">
        <v>258</v>
      </c>
      <c r="B4509" s="6">
        <f>(data[[#This Row],[year]]-1900)*365.5</f>
        <v>42763.5</v>
      </c>
      <c r="C4509">
        <v>2017</v>
      </c>
      <c r="D4509">
        <v>18512430</v>
      </c>
      <c r="E4509">
        <f>IFERROR(VLOOKUP(data[[#This Row],[country_name]]&amp;data[[#This Row],[year]],data_backup!E4509:F25361,2,0),0)</f>
        <v>1723818.28</v>
      </c>
    </row>
    <row r="4510" spans="1:5" x14ac:dyDescent="0.3">
      <c r="A4510" s="3" t="s">
        <v>258</v>
      </c>
      <c r="B4510" s="6">
        <f>(data[[#This Row],[year]]-1900)*365.5</f>
        <v>42398</v>
      </c>
      <c r="C4510">
        <v>2016</v>
      </c>
      <c r="D4510">
        <v>17965443</v>
      </c>
      <c r="E4510">
        <f>IFERROR(VLOOKUP(data[[#This Row],[country_name]]&amp;data[[#This Row],[year]],data_backup!E4510:F25362,2,0),0)</f>
        <v>1529094.82</v>
      </c>
    </row>
    <row r="4511" spans="1:5" x14ac:dyDescent="0.3">
      <c r="A4511" s="3" t="s">
        <v>258</v>
      </c>
      <c r="B4511" s="6">
        <f>(data[[#This Row],[year]]-1900)*365.5</f>
        <v>42032.5</v>
      </c>
      <c r="C4511">
        <v>2015</v>
      </c>
      <c r="D4511">
        <v>17438778</v>
      </c>
      <c r="E4511">
        <f>IFERROR(VLOOKUP(data[[#This Row],[country_name]]&amp;data[[#This Row],[year]],data_backup!E4511:F25363,2,0),0)</f>
        <v>1428549.23</v>
      </c>
    </row>
    <row r="4512" spans="1:5" x14ac:dyDescent="0.3">
      <c r="A4512" s="3" t="s">
        <v>258</v>
      </c>
      <c r="B4512" s="6">
        <f>(data[[#This Row],[year]]-1900)*365.5</f>
        <v>40205</v>
      </c>
      <c r="C4512">
        <v>2010</v>
      </c>
      <c r="D4512">
        <v>15049353</v>
      </c>
      <c r="E4512">
        <f>IFERROR(VLOOKUP(data[[#This Row],[country_name]]&amp;data[[#This Row],[year]],data_backup!E4512:F25364,2,0),0)</f>
        <v>963632</v>
      </c>
    </row>
    <row r="4513" spans="1:5" x14ac:dyDescent="0.3">
      <c r="A4513" s="3" t="s">
        <v>258</v>
      </c>
      <c r="B4513" s="6">
        <f>(data[[#This Row],[year]]-1900)*365.5</f>
        <v>38377.5</v>
      </c>
      <c r="C4513">
        <v>2005</v>
      </c>
      <c r="D4513">
        <v>12775516</v>
      </c>
      <c r="E4513">
        <f>IFERROR(VLOOKUP(data[[#This Row],[country_name]]&amp;data[[#This Row],[year]],data_backup!E4513:F25365,2,0),0)</f>
        <v>897680</v>
      </c>
    </row>
    <row r="4514" spans="1:5" x14ac:dyDescent="0.3">
      <c r="A4514" s="3" t="s">
        <v>258</v>
      </c>
      <c r="B4514" s="6">
        <f>(data[[#This Row],[year]]-1900)*365.5</f>
        <v>36550</v>
      </c>
      <c r="C4514">
        <v>2000</v>
      </c>
      <c r="D4514">
        <v>10946445</v>
      </c>
      <c r="E4514">
        <f>IFERROR(VLOOKUP(data[[#This Row],[country_name]]&amp;data[[#This Row],[year]],data_backup!E4514:F25366,2,0),0)</f>
        <v>820736</v>
      </c>
    </row>
    <row r="4515" spans="1:5" x14ac:dyDescent="0.3">
      <c r="A4515" s="3" t="s">
        <v>258</v>
      </c>
      <c r="B4515" s="6">
        <f>(data[[#This Row],[year]]-1900)*365.5</f>
        <v>34722.5</v>
      </c>
      <c r="C4515">
        <v>1995</v>
      </c>
      <c r="D4515">
        <v>9585653</v>
      </c>
      <c r="E4515">
        <f>IFERROR(VLOOKUP(data[[#This Row],[country_name]]&amp;data[[#This Row],[year]],data_backup!E4515:F25367,2,0),0)</f>
        <v>467655.05</v>
      </c>
    </row>
    <row r="4516" spans="1:5" x14ac:dyDescent="0.3">
      <c r="A4516" s="3" t="s">
        <v>258</v>
      </c>
      <c r="B4516" s="6">
        <f>(data[[#This Row],[year]]-1900)*365.5</f>
        <v>32895</v>
      </c>
      <c r="C4516">
        <v>1990</v>
      </c>
      <c r="D4516">
        <v>8449913</v>
      </c>
      <c r="E4516">
        <f>IFERROR(VLOOKUP(data[[#This Row],[country_name]]&amp;data[[#This Row],[year]],data_backup!E4516:F25368,2,0),0)</f>
        <v>419423.28</v>
      </c>
    </row>
    <row r="4517" spans="1:5" x14ac:dyDescent="0.3">
      <c r="A4517" s="3" t="s">
        <v>258</v>
      </c>
      <c r="B4517" s="6">
        <f>(data[[#This Row],[year]]-1900)*365.5</f>
        <v>31067.5</v>
      </c>
      <c r="C4517">
        <v>1985</v>
      </c>
      <c r="D4517">
        <v>7831889</v>
      </c>
      <c r="E4517">
        <f>IFERROR(VLOOKUP(data[[#This Row],[country_name]]&amp;data[[#This Row],[year]],data_backup!E4517:F25369,2,0),0)</f>
        <v>405383.14</v>
      </c>
    </row>
    <row r="4518" spans="1:5" x14ac:dyDescent="0.3">
      <c r="A4518" s="3" t="s">
        <v>258</v>
      </c>
      <c r="B4518" s="6">
        <f>(data[[#This Row],[year]]-1900)*365.5</f>
        <v>29240</v>
      </c>
      <c r="C4518">
        <v>1980</v>
      </c>
      <c r="D4518">
        <v>7090126</v>
      </c>
      <c r="E4518">
        <f>IFERROR(VLOOKUP(data[[#This Row],[country_name]]&amp;data[[#This Row],[year]],data_backup!E4518:F25370,2,0),0)</f>
        <v>391343</v>
      </c>
    </row>
    <row r="4519" spans="1:5" x14ac:dyDescent="0.3">
      <c r="A4519" s="3" t="s">
        <v>258</v>
      </c>
      <c r="B4519" s="6">
        <f>(data[[#This Row],[year]]-1900)*365.5</f>
        <v>27412.5</v>
      </c>
      <c r="C4519">
        <v>1975</v>
      </c>
      <c r="D4519">
        <v>6482278</v>
      </c>
      <c r="E4519">
        <f>IFERROR(VLOOKUP(data[[#This Row],[country_name]]&amp;data[[#This Row],[year]],data_backup!E4519:F25371,2,0),0)</f>
        <v>340543.99</v>
      </c>
    </row>
    <row r="4520" spans="1:5" x14ac:dyDescent="0.3">
      <c r="A4520" s="3" t="s">
        <v>258</v>
      </c>
      <c r="B4520" s="6">
        <f>(data[[#This Row],[year]]-1900)*365.5</f>
        <v>25585</v>
      </c>
      <c r="C4520">
        <v>1970</v>
      </c>
      <c r="D4520">
        <v>5949045</v>
      </c>
      <c r="E4520">
        <f>IFERROR(VLOOKUP(data[[#This Row],[country_name]]&amp;data[[#This Row],[year]],data_backup!E4520:F25372,2,0),0)</f>
        <v>201520</v>
      </c>
    </row>
    <row r="4521" spans="1:5" x14ac:dyDescent="0.3">
      <c r="A4521" s="3" t="s">
        <v>258</v>
      </c>
      <c r="B4521" s="6">
        <f>(data[[#This Row],[year]]-1900)*365.5</f>
        <v>23757.5</v>
      </c>
      <c r="C4521">
        <v>1965</v>
      </c>
      <c r="D4521">
        <v>5568484</v>
      </c>
      <c r="E4521">
        <f>IFERROR(VLOOKUP(data[[#This Row],[country_name]]&amp;data[[#This Row],[year]],data_backup!E4521:F25373,2,0),0)</f>
        <v>197856</v>
      </c>
    </row>
    <row r="4522" spans="1:5" x14ac:dyDescent="0.3">
      <c r="A4522" s="3" t="s">
        <v>258</v>
      </c>
      <c r="B4522" s="6">
        <f>(data[[#This Row],[year]]-1900)*365.5</f>
        <v>21930</v>
      </c>
      <c r="C4522">
        <v>1960</v>
      </c>
      <c r="D4522">
        <v>5263733</v>
      </c>
      <c r="E4522">
        <f>IFERROR(VLOOKUP(data[[#This Row],[country_name]]&amp;data[[#This Row],[year]],data_backup!E4522:F25374,2,0),0)</f>
        <v>120912</v>
      </c>
    </row>
    <row r="4523" spans="1:5" x14ac:dyDescent="0.3">
      <c r="A4523" s="3" t="s">
        <v>258</v>
      </c>
      <c r="B4523" s="6">
        <f>(data[[#This Row],[year]]-1900)*365.5</f>
        <v>20102.5</v>
      </c>
      <c r="C4523">
        <v>1955</v>
      </c>
      <c r="D4523">
        <v>4975398</v>
      </c>
      <c r="E4523">
        <f>IFERROR(VLOOKUP(data[[#This Row],[country_name]]&amp;data[[#This Row],[year]],data_backup!E4523:F25375,2,0),0)</f>
        <v>0</v>
      </c>
    </row>
    <row r="4524" spans="1:5" x14ac:dyDescent="0.3">
      <c r="A4524" s="3" t="s">
        <v>258</v>
      </c>
      <c r="B4524" s="6">
        <f>(data[[#This Row],[year]]-1900)*365.5</f>
        <v>43860</v>
      </c>
      <c r="C4524">
        <v>2020</v>
      </c>
      <c r="D4524">
        <v>20250833</v>
      </c>
      <c r="E4524">
        <f>IFERROR(VLOOKUP(data[[#This Row],[country_name]]&amp;data[[#This Row],[year]],data_backup!E4524:F25376,2,0),0)</f>
        <v>0</v>
      </c>
    </row>
    <row r="4525" spans="1:5" x14ac:dyDescent="0.3">
      <c r="A4525" s="3" t="s">
        <v>258</v>
      </c>
      <c r="B4525" s="6">
        <f>(data[[#This Row],[year]]-1900)*365.5</f>
        <v>43494.5</v>
      </c>
      <c r="C4525">
        <v>2019</v>
      </c>
      <c r="D4525">
        <v>19658031</v>
      </c>
      <c r="E4525">
        <f>IFERROR(VLOOKUP(data[[#This Row],[country_name]]&amp;data[[#This Row],[year]],data_backup!E4525:F25377,2,0),0)</f>
        <v>0</v>
      </c>
    </row>
    <row r="4526" spans="1:5" x14ac:dyDescent="0.3">
      <c r="A4526" s="3" t="s">
        <v>258</v>
      </c>
      <c r="B4526" s="6">
        <f>(data[[#This Row],[year]]-1900)*365.5</f>
        <v>43129</v>
      </c>
      <c r="C4526">
        <v>2018</v>
      </c>
      <c r="D4526">
        <v>19077749</v>
      </c>
      <c r="E4526">
        <f>IFERROR(VLOOKUP(data[[#This Row],[country_name]]&amp;data[[#This Row],[year]],data_backup!E4526:F25378,2,0),0)</f>
        <v>0</v>
      </c>
    </row>
    <row r="4527" spans="1:5" x14ac:dyDescent="0.3">
      <c r="A4527" s="3" t="s">
        <v>258</v>
      </c>
      <c r="B4527" s="6">
        <f>(data[[#This Row],[year]]-1900)*365.5</f>
        <v>42763.5</v>
      </c>
      <c r="C4527">
        <v>2017</v>
      </c>
      <c r="D4527">
        <v>18512430</v>
      </c>
      <c r="E4527">
        <f>IFERROR(VLOOKUP(data[[#This Row],[country_name]]&amp;data[[#This Row],[year]],data_backup!E4527:F25379,2,0),0)</f>
        <v>1723818.28</v>
      </c>
    </row>
    <row r="4528" spans="1:5" x14ac:dyDescent="0.3">
      <c r="A4528" s="3" t="s">
        <v>258</v>
      </c>
      <c r="B4528" s="6">
        <f>(data[[#This Row],[year]]-1900)*365.5</f>
        <v>42398</v>
      </c>
      <c r="C4528">
        <v>2016</v>
      </c>
      <c r="D4528">
        <v>17965443</v>
      </c>
      <c r="E4528">
        <f>IFERROR(VLOOKUP(data[[#This Row],[country_name]]&amp;data[[#This Row],[year]],data_backup!E4528:F25380,2,0),0)</f>
        <v>1529094.82</v>
      </c>
    </row>
    <row r="4529" spans="1:5" x14ac:dyDescent="0.3">
      <c r="A4529" s="3" t="s">
        <v>258</v>
      </c>
      <c r="B4529" s="6">
        <f>(data[[#This Row],[year]]-1900)*365.5</f>
        <v>42032.5</v>
      </c>
      <c r="C4529">
        <v>2015</v>
      </c>
      <c r="D4529">
        <v>17438778</v>
      </c>
      <c r="E4529">
        <f>IFERROR(VLOOKUP(data[[#This Row],[country_name]]&amp;data[[#This Row],[year]],data_backup!E4529:F25381,2,0),0)</f>
        <v>1428549.23</v>
      </c>
    </row>
    <row r="4530" spans="1:5" x14ac:dyDescent="0.3">
      <c r="A4530" s="3" t="s">
        <v>258</v>
      </c>
      <c r="B4530" s="6">
        <f>(data[[#This Row],[year]]-1900)*365.5</f>
        <v>40205</v>
      </c>
      <c r="C4530">
        <v>2010</v>
      </c>
      <c r="D4530">
        <v>15049353</v>
      </c>
      <c r="E4530">
        <f>IFERROR(VLOOKUP(data[[#This Row],[country_name]]&amp;data[[#This Row],[year]],data_backup!E4530:F25382,2,0),0)</f>
        <v>963632</v>
      </c>
    </row>
    <row r="4531" spans="1:5" x14ac:dyDescent="0.3">
      <c r="A4531" s="3" t="s">
        <v>258</v>
      </c>
      <c r="B4531" s="6">
        <f>(data[[#This Row],[year]]-1900)*365.5</f>
        <v>38377.5</v>
      </c>
      <c r="C4531">
        <v>2005</v>
      </c>
      <c r="D4531">
        <v>12775516</v>
      </c>
      <c r="E4531">
        <f>IFERROR(VLOOKUP(data[[#This Row],[country_name]]&amp;data[[#This Row],[year]],data_backup!E4531:F25383,2,0),0)</f>
        <v>897680</v>
      </c>
    </row>
    <row r="4532" spans="1:5" x14ac:dyDescent="0.3">
      <c r="A4532" s="3" t="s">
        <v>258</v>
      </c>
      <c r="B4532" s="6">
        <f>(data[[#This Row],[year]]-1900)*365.5</f>
        <v>36550</v>
      </c>
      <c r="C4532">
        <v>2000</v>
      </c>
      <c r="D4532">
        <v>10946445</v>
      </c>
      <c r="E4532">
        <f>IFERROR(VLOOKUP(data[[#This Row],[country_name]]&amp;data[[#This Row],[year]],data_backup!E4532:F25384,2,0),0)</f>
        <v>820736</v>
      </c>
    </row>
    <row r="4533" spans="1:5" x14ac:dyDescent="0.3">
      <c r="A4533" s="3" t="s">
        <v>258</v>
      </c>
      <c r="B4533" s="6">
        <f>(data[[#This Row],[year]]-1900)*365.5</f>
        <v>34722.5</v>
      </c>
      <c r="C4533">
        <v>1995</v>
      </c>
      <c r="D4533">
        <v>9585653</v>
      </c>
      <c r="E4533">
        <f>IFERROR(VLOOKUP(data[[#This Row],[country_name]]&amp;data[[#This Row],[year]],data_backup!E4533:F25385,2,0),0)</f>
        <v>467655.05</v>
      </c>
    </row>
    <row r="4534" spans="1:5" x14ac:dyDescent="0.3">
      <c r="A4534" s="3" t="s">
        <v>258</v>
      </c>
      <c r="B4534" s="6">
        <f>(data[[#This Row],[year]]-1900)*365.5</f>
        <v>32895</v>
      </c>
      <c r="C4534">
        <v>1990</v>
      </c>
      <c r="D4534">
        <v>8449913</v>
      </c>
      <c r="E4534">
        <f>IFERROR(VLOOKUP(data[[#This Row],[country_name]]&amp;data[[#This Row],[year]],data_backup!E4534:F25386,2,0),0)</f>
        <v>419423.28</v>
      </c>
    </row>
    <row r="4535" spans="1:5" x14ac:dyDescent="0.3">
      <c r="A4535" s="3" t="s">
        <v>258</v>
      </c>
      <c r="B4535" s="6">
        <f>(data[[#This Row],[year]]-1900)*365.5</f>
        <v>31067.5</v>
      </c>
      <c r="C4535">
        <v>1985</v>
      </c>
      <c r="D4535">
        <v>7831889</v>
      </c>
      <c r="E4535">
        <f>IFERROR(VLOOKUP(data[[#This Row],[country_name]]&amp;data[[#This Row],[year]],data_backup!E4535:F25387,2,0),0)</f>
        <v>405383.14</v>
      </c>
    </row>
    <row r="4536" spans="1:5" x14ac:dyDescent="0.3">
      <c r="A4536" s="3" t="s">
        <v>258</v>
      </c>
      <c r="B4536" s="6">
        <f>(data[[#This Row],[year]]-1900)*365.5</f>
        <v>29240</v>
      </c>
      <c r="C4536">
        <v>1980</v>
      </c>
      <c r="D4536">
        <v>7090126</v>
      </c>
      <c r="E4536">
        <f>IFERROR(VLOOKUP(data[[#This Row],[country_name]]&amp;data[[#This Row],[year]],data_backup!E4536:F25388,2,0),0)</f>
        <v>391343</v>
      </c>
    </row>
    <row r="4537" spans="1:5" x14ac:dyDescent="0.3">
      <c r="A4537" s="3" t="s">
        <v>258</v>
      </c>
      <c r="B4537" s="6">
        <f>(data[[#This Row],[year]]-1900)*365.5</f>
        <v>27412.5</v>
      </c>
      <c r="C4537">
        <v>1975</v>
      </c>
      <c r="D4537">
        <v>6482278</v>
      </c>
      <c r="E4537">
        <f>IFERROR(VLOOKUP(data[[#This Row],[country_name]]&amp;data[[#This Row],[year]],data_backup!E4537:F25389,2,0),0)</f>
        <v>340543.99</v>
      </c>
    </row>
    <row r="4538" spans="1:5" x14ac:dyDescent="0.3">
      <c r="A4538" s="3" t="s">
        <v>258</v>
      </c>
      <c r="B4538" s="6">
        <f>(data[[#This Row],[year]]-1900)*365.5</f>
        <v>25585</v>
      </c>
      <c r="C4538">
        <v>1970</v>
      </c>
      <c r="D4538">
        <v>5949045</v>
      </c>
      <c r="E4538">
        <f>IFERROR(VLOOKUP(data[[#This Row],[country_name]]&amp;data[[#This Row],[year]],data_backup!E4538:F25390,2,0),0)</f>
        <v>201520</v>
      </c>
    </row>
    <row r="4539" spans="1:5" x14ac:dyDescent="0.3">
      <c r="A4539" s="3" t="s">
        <v>258</v>
      </c>
      <c r="B4539" s="6">
        <f>(data[[#This Row],[year]]-1900)*365.5</f>
        <v>23757.5</v>
      </c>
      <c r="C4539">
        <v>1965</v>
      </c>
      <c r="D4539">
        <v>5568484</v>
      </c>
      <c r="E4539">
        <f>IFERROR(VLOOKUP(data[[#This Row],[country_name]]&amp;data[[#This Row],[year]],data_backup!E4539:F25391,2,0),0)</f>
        <v>197856</v>
      </c>
    </row>
    <row r="4540" spans="1:5" x14ac:dyDescent="0.3">
      <c r="A4540" s="3" t="s">
        <v>258</v>
      </c>
      <c r="B4540" s="6">
        <f>(data[[#This Row],[year]]-1900)*365.5</f>
        <v>21930</v>
      </c>
      <c r="C4540">
        <v>1960</v>
      </c>
      <c r="D4540">
        <v>5263733</v>
      </c>
      <c r="E4540">
        <f>IFERROR(VLOOKUP(data[[#This Row],[country_name]]&amp;data[[#This Row],[year]],data_backup!E4540:F25392,2,0),0)</f>
        <v>120912</v>
      </c>
    </row>
    <row r="4541" spans="1:5" x14ac:dyDescent="0.3">
      <c r="A4541" s="3" t="s">
        <v>258</v>
      </c>
      <c r="B4541" s="6">
        <f>(data[[#This Row],[year]]-1900)*365.5</f>
        <v>20102.5</v>
      </c>
      <c r="C4541">
        <v>1955</v>
      </c>
      <c r="D4541">
        <v>4975398</v>
      </c>
      <c r="E4541">
        <f>IFERROR(VLOOKUP(data[[#This Row],[country_name]]&amp;data[[#This Row],[year]],data_backup!E4541:F25393,2,0),0)</f>
        <v>0</v>
      </c>
    </row>
    <row r="4542" spans="1:5" x14ac:dyDescent="0.3">
      <c r="A4542" s="3" t="s">
        <v>260</v>
      </c>
      <c r="B4542" s="6">
        <f>(data[[#This Row],[year]]-1900)*365.5</f>
        <v>43860</v>
      </c>
      <c r="C4542">
        <v>2020</v>
      </c>
      <c r="D4542">
        <v>441543</v>
      </c>
      <c r="E4542">
        <f>IFERROR(VLOOKUP(data[[#This Row],[country_name]]&amp;data[[#This Row],[year]],data_backup!E4542:F25394,2,0),0)</f>
        <v>0</v>
      </c>
    </row>
    <row r="4543" spans="1:5" x14ac:dyDescent="0.3">
      <c r="A4543" s="3" t="s">
        <v>260</v>
      </c>
      <c r="B4543" s="6">
        <f>(data[[#This Row],[year]]-1900)*365.5</f>
        <v>43494.5</v>
      </c>
      <c r="C4543">
        <v>2019</v>
      </c>
      <c r="D4543">
        <v>440372</v>
      </c>
      <c r="E4543">
        <f>IFERROR(VLOOKUP(data[[#This Row],[country_name]]&amp;data[[#This Row],[year]],data_backup!E4543:F25395,2,0),0)</f>
        <v>0</v>
      </c>
    </row>
    <row r="4544" spans="1:5" x14ac:dyDescent="0.3">
      <c r="A4544" s="3" t="s">
        <v>260</v>
      </c>
      <c r="B4544" s="6">
        <f>(data[[#This Row],[year]]-1900)*365.5</f>
        <v>43129</v>
      </c>
      <c r="C4544">
        <v>2018</v>
      </c>
      <c r="D4544">
        <v>439248</v>
      </c>
      <c r="E4544">
        <f>IFERROR(VLOOKUP(data[[#This Row],[country_name]]&amp;data[[#This Row],[year]],data_backup!E4544:F25396,2,0),0)</f>
        <v>0</v>
      </c>
    </row>
    <row r="4545" spans="1:5" x14ac:dyDescent="0.3">
      <c r="A4545" s="3" t="s">
        <v>260</v>
      </c>
      <c r="B4545" s="6">
        <f>(data[[#This Row],[year]]-1900)*365.5</f>
        <v>42763.5</v>
      </c>
      <c r="C4545">
        <v>2017</v>
      </c>
      <c r="D4545">
        <v>437933</v>
      </c>
      <c r="E4545">
        <f>IFERROR(VLOOKUP(data[[#This Row],[country_name]]&amp;data[[#This Row],[year]],data_backup!E4545:F25397,2,0),0)</f>
        <v>1444483.22</v>
      </c>
    </row>
    <row r="4546" spans="1:5" x14ac:dyDescent="0.3">
      <c r="A4546" s="3" t="s">
        <v>260</v>
      </c>
      <c r="B4546" s="6">
        <f>(data[[#This Row],[year]]-1900)*365.5</f>
        <v>42398</v>
      </c>
      <c r="C4546">
        <v>2016</v>
      </c>
      <c r="D4546">
        <v>436097</v>
      </c>
      <c r="E4546">
        <f>IFERROR(VLOOKUP(data[[#This Row],[country_name]]&amp;data[[#This Row],[year]],data_backup!E4546:F25398,2,0),0)</f>
        <v>1420277.18</v>
      </c>
    </row>
    <row r="4547" spans="1:5" x14ac:dyDescent="0.3">
      <c r="A4547" s="3" t="s">
        <v>260</v>
      </c>
      <c r="B4547" s="6">
        <f>(data[[#This Row],[year]]-1900)*365.5</f>
        <v>42032.5</v>
      </c>
      <c r="C4547">
        <v>2015</v>
      </c>
      <c r="D4547">
        <v>433559</v>
      </c>
      <c r="E4547">
        <f>IFERROR(VLOOKUP(data[[#This Row],[country_name]]&amp;data[[#This Row],[year]],data_backup!E4547:F25399,2,0),0)</f>
        <v>1757754.32</v>
      </c>
    </row>
    <row r="4548" spans="1:5" x14ac:dyDescent="0.3">
      <c r="A4548" s="3" t="s">
        <v>260</v>
      </c>
      <c r="B4548" s="6">
        <f>(data[[#This Row],[year]]-1900)*365.5</f>
        <v>40205</v>
      </c>
      <c r="C4548">
        <v>2010</v>
      </c>
      <c r="D4548">
        <v>414253</v>
      </c>
      <c r="E4548">
        <f>IFERROR(VLOOKUP(data[[#This Row],[country_name]]&amp;data[[#This Row],[year]],data_backup!E4548:F25400,2,0),0)</f>
        <v>2590217.31</v>
      </c>
    </row>
    <row r="4549" spans="1:5" x14ac:dyDescent="0.3">
      <c r="A4549" s="3" t="s">
        <v>260</v>
      </c>
      <c r="B4549" s="6">
        <f>(data[[#This Row],[year]]-1900)*365.5</f>
        <v>38377.5</v>
      </c>
      <c r="C4549">
        <v>2005</v>
      </c>
      <c r="D4549">
        <v>404653</v>
      </c>
      <c r="E4549">
        <f>IFERROR(VLOOKUP(data[[#This Row],[country_name]]&amp;data[[#This Row],[year]],data_backup!E4549:F25401,2,0),0)</f>
        <v>2666019.46</v>
      </c>
    </row>
    <row r="4550" spans="1:5" x14ac:dyDescent="0.3">
      <c r="A4550" s="3" t="s">
        <v>260</v>
      </c>
      <c r="B4550" s="6">
        <f>(data[[#This Row],[year]]-1900)*365.5</f>
        <v>36550</v>
      </c>
      <c r="C4550">
        <v>2000</v>
      </c>
      <c r="D4550">
        <v>393645</v>
      </c>
      <c r="E4550">
        <f>IFERROR(VLOOKUP(data[[#This Row],[country_name]]&amp;data[[#This Row],[year]],data_backup!E4550:F25402,2,0),0)</f>
        <v>2570868.5499999998</v>
      </c>
    </row>
    <row r="4551" spans="1:5" x14ac:dyDescent="0.3">
      <c r="A4551" s="3" t="s">
        <v>260</v>
      </c>
      <c r="B4551" s="6">
        <f>(data[[#This Row],[year]]-1900)*365.5</f>
        <v>34722.5</v>
      </c>
      <c r="C4551">
        <v>1995</v>
      </c>
      <c r="D4551">
        <v>376896</v>
      </c>
      <c r="E4551">
        <f>IFERROR(VLOOKUP(data[[#This Row],[country_name]]&amp;data[[#This Row],[year]],data_backup!E4551:F25403,2,0),0)</f>
        <v>2498301.34</v>
      </c>
    </row>
    <row r="4552" spans="1:5" x14ac:dyDescent="0.3">
      <c r="A4552" s="3" t="s">
        <v>260</v>
      </c>
      <c r="B4552" s="6">
        <f>(data[[#This Row],[year]]-1900)*365.5</f>
        <v>32895</v>
      </c>
      <c r="C4552">
        <v>1990</v>
      </c>
      <c r="D4552">
        <v>362015</v>
      </c>
      <c r="E4552">
        <f>IFERROR(VLOOKUP(data[[#This Row],[country_name]]&amp;data[[#This Row],[year]],data_backup!E4552:F25404,2,0),0)</f>
        <v>1943321.14</v>
      </c>
    </row>
    <row r="4553" spans="1:5" x14ac:dyDescent="0.3">
      <c r="A4553" s="3" t="s">
        <v>260</v>
      </c>
      <c r="B4553" s="6">
        <f>(data[[#This Row],[year]]-1900)*365.5</f>
        <v>31067.5</v>
      </c>
      <c r="C4553">
        <v>1985</v>
      </c>
      <c r="D4553">
        <v>346250</v>
      </c>
      <c r="E4553">
        <f>IFERROR(VLOOKUP(data[[#This Row],[country_name]]&amp;data[[#This Row],[year]],data_backup!E4553:F25405,2,0),0)</f>
        <v>1198128</v>
      </c>
    </row>
    <row r="4554" spans="1:5" x14ac:dyDescent="0.3">
      <c r="A4554" s="3" t="s">
        <v>260</v>
      </c>
      <c r="B4554" s="6">
        <f>(data[[#This Row],[year]]-1900)*365.5</f>
        <v>29240</v>
      </c>
      <c r="C4554">
        <v>1980</v>
      </c>
      <c r="D4554">
        <v>331497</v>
      </c>
      <c r="E4554">
        <f>IFERROR(VLOOKUP(data[[#This Row],[country_name]]&amp;data[[#This Row],[year]],data_backup!E4554:F25406,2,0),0)</f>
        <v>1022256</v>
      </c>
    </row>
    <row r="4555" spans="1:5" x14ac:dyDescent="0.3">
      <c r="A4555" s="3" t="s">
        <v>260</v>
      </c>
      <c r="B4555" s="6">
        <f>(data[[#This Row],[year]]-1900)*365.5</f>
        <v>27412.5</v>
      </c>
      <c r="C4555">
        <v>1975</v>
      </c>
      <c r="D4555">
        <v>322356</v>
      </c>
      <c r="E4555">
        <f>IFERROR(VLOOKUP(data[[#This Row],[country_name]]&amp;data[[#This Row],[year]],data_backup!E4555:F25407,2,0),0)</f>
        <v>666848</v>
      </c>
    </row>
    <row r="4556" spans="1:5" x14ac:dyDescent="0.3">
      <c r="A4556" s="3" t="s">
        <v>260</v>
      </c>
      <c r="B4556" s="6">
        <f>(data[[#This Row],[year]]-1900)*365.5</f>
        <v>25585</v>
      </c>
      <c r="C4556">
        <v>1970</v>
      </c>
      <c r="D4556">
        <v>320545</v>
      </c>
      <c r="E4556">
        <f>IFERROR(VLOOKUP(data[[#This Row],[country_name]]&amp;data[[#This Row],[year]],data_backup!E4556:F25408,2,0),0)</f>
        <v>663184</v>
      </c>
    </row>
    <row r="4557" spans="1:5" x14ac:dyDescent="0.3">
      <c r="A4557" s="3" t="s">
        <v>260</v>
      </c>
      <c r="B4557" s="6">
        <f>(data[[#This Row],[year]]-1900)*365.5</f>
        <v>23757.5</v>
      </c>
      <c r="C4557">
        <v>1965</v>
      </c>
      <c r="D4557">
        <v>322242</v>
      </c>
      <c r="E4557">
        <f>IFERROR(VLOOKUP(data[[#This Row],[country_name]]&amp;data[[#This Row],[year]],data_backup!E4557:F25409,2,0),0)</f>
        <v>472656</v>
      </c>
    </row>
    <row r="4558" spans="1:5" x14ac:dyDescent="0.3">
      <c r="A4558" s="3" t="s">
        <v>260</v>
      </c>
      <c r="B4558" s="6">
        <f>(data[[#This Row],[year]]-1900)*365.5</f>
        <v>21930</v>
      </c>
      <c r="C4558">
        <v>1960</v>
      </c>
      <c r="D4558">
        <v>312973</v>
      </c>
      <c r="E4558">
        <f>IFERROR(VLOOKUP(data[[#This Row],[country_name]]&amp;data[[#This Row],[year]],data_backup!E4558:F25410,2,0),0)</f>
        <v>340752</v>
      </c>
    </row>
    <row r="4559" spans="1:5" x14ac:dyDescent="0.3">
      <c r="A4559" s="3" t="s">
        <v>260</v>
      </c>
      <c r="B4559" s="6">
        <f>(data[[#This Row],[year]]-1900)*365.5</f>
        <v>20102.5</v>
      </c>
      <c r="C4559">
        <v>1955</v>
      </c>
      <c r="D4559">
        <v>313526</v>
      </c>
      <c r="E4559">
        <f>IFERROR(VLOOKUP(data[[#This Row],[country_name]]&amp;data[[#This Row],[year]],data_backup!E4559:F25411,2,0),0)</f>
        <v>340752</v>
      </c>
    </row>
    <row r="4560" spans="1:5" x14ac:dyDescent="0.3">
      <c r="A4560" s="3" t="s">
        <v>260</v>
      </c>
      <c r="B4560" s="6">
        <f>(data[[#This Row],[year]]-1900)*365.5</f>
        <v>43860</v>
      </c>
      <c r="C4560">
        <v>2020</v>
      </c>
      <c r="D4560">
        <v>441543</v>
      </c>
      <c r="E4560">
        <f>IFERROR(VLOOKUP(data[[#This Row],[country_name]]&amp;data[[#This Row],[year]],data_backup!E4560:F25412,2,0),0)</f>
        <v>0</v>
      </c>
    </row>
    <row r="4561" spans="1:5" x14ac:dyDescent="0.3">
      <c r="A4561" s="3" t="s">
        <v>260</v>
      </c>
      <c r="B4561" s="6">
        <f>(data[[#This Row],[year]]-1900)*365.5</f>
        <v>43494.5</v>
      </c>
      <c r="C4561">
        <v>2019</v>
      </c>
      <c r="D4561">
        <v>440372</v>
      </c>
      <c r="E4561">
        <f>IFERROR(VLOOKUP(data[[#This Row],[country_name]]&amp;data[[#This Row],[year]],data_backup!E4561:F25413,2,0),0)</f>
        <v>0</v>
      </c>
    </row>
    <row r="4562" spans="1:5" x14ac:dyDescent="0.3">
      <c r="A4562" s="3" t="s">
        <v>260</v>
      </c>
      <c r="B4562" s="6">
        <f>(data[[#This Row],[year]]-1900)*365.5</f>
        <v>43129</v>
      </c>
      <c r="C4562">
        <v>2018</v>
      </c>
      <c r="D4562">
        <v>439248</v>
      </c>
      <c r="E4562">
        <f>IFERROR(VLOOKUP(data[[#This Row],[country_name]]&amp;data[[#This Row],[year]],data_backup!E4562:F25414,2,0),0)</f>
        <v>0</v>
      </c>
    </row>
    <row r="4563" spans="1:5" x14ac:dyDescent="0.3">
      <c r="A4563" s="3" t="s">
        <v>260</v>
      </c>
      <c r="B4563" s="6">
        <f>(data[[#This Row],[year]]-1900)*365.5</f>
        <v>42763.5</v>
      </c>
      <c r="C4563">
        <v>2017</v>
      </c>
      <c r="D4563">
        <v>437933</v>
      </c>
      <c r="E4563">
        <f>IFERROR(VLOOKUP(data[[#This Row],[country_name]]&amp;data[[#This Row],[year]],data_backup!E4563:F25415,2,0),0)</f>
        <v>1444483.22</v>
      </c>
    </row>
    <row r="4564" spans="1:5" x14ac:dyDescent="0.3">
      <c r="A4564" s="3" t="s">
        <v>260</v>
      </c>
      <c r="B4564" s="6">
        <f>(data[[#This Row],[year]]-1900)*365.5</f>
        <v>42398</v>
      </c>
      <c r="C4564">
        <v>2016</v>
      </c>
      <c r="D4564">
        <v>436097</v>
      </c>
      <c r="E4564">
        <f>IFERROR(VLOOKUP(data[[#This Row],[country_name]]&amp;data[[#This Row],[year]],data_backup!E4564:F25416,2,0),0)</f>
        <v>1420277.18</v>
      </c>
    </row>
    <row r="4565" spans="1:5" x14ac:dyDescent="0.3">
      <c r="A4565" s="3" t="s">
        <v>260</v>
      </c>
      <c r="B4565" s="6">
        <f>(data[[#This Row],[year]]-1900)*365.5</f>
        <v>42032.5</v>
      </c>
      <c r="C4565">
        <v>2015</v>
      </c>
      <c r="D4565">
        <v>433559</v>
      </c>
      <c r="E4565">
        <f>IFERROR(VLOOKUP(data[[#This Row],[country_name]]&amp;data[[#This Row],[year]],data_backup!E4565:F25417,2,0),0)</f>
        <v>1757754.32</v>
      </c>
    </row>
    <row r="4566" spans="1:5" x14ac:dyDescent="0.3">
      <c r="A4566" s="3" t="s">
        <v>260</v>
      </c>
      <c r="B4566" s="6">
        <f>(data[[#This Row],[year]]-1900)*365.5</f>
        <v>40205</v>
      </c>
      <c r="C4566">
        <v>2010</v>
      </c>
      <c r="D4566">
        <v>414253</v>
      </c>
      <c r="E4566">
        <f>IFERROR(VLOOKUP(data[[#This Row],[country_name]]&amp;data[[#This Row],[year]],data_backup!E4566:F25418,2,0),0)</f>
        <v>2590217.31</v>
      </c>
    </row>
    <row r="4567" spans="1:5" x14ac:dyDescent="0.3">
      <c r="A4567" s="3" t="s">
        <v>260</v>
      </c>
      <c r="B4567" s="6">
        <f>(data[[#This Row],[year]]-1900)*365.5</f>
        <v>38377.5</v>
      </c>
      <c r="C4567">
        <v>2005</v>
      </c>
      <c r="D4567">
        <v>404653</v>
      </c>
      <c r="E4567">
        <f>IFERROR(VLOOKUP(data[[#This Row],[country_name]]&amp;data[[#This Row],[year]],data_backup!E4567:F25419,2,0),0)</f>
        <v>2666019.46</v>
      </c>
    </row>
    <row r="4568" spans="1:5" x14ac:dyDescent="0.3">
      <c r="A4568" s="3" t="s">
        <v>260</v>
      </c>
      <c r="B4568" s="6">
        <f>(data[[#This Row],[year]]-1900)*365.5</f>
        <v>36550</v>
      </c>
      <c r="C4568">
        <v>2000</v>
      </c>
      <c r="D4568">
        <v>393645</v>
      </c>
      <c r="E4568">
        <f>IFERROR(VLOOKUP(data[[#This Row],[country_name]]&amp;data[[#This Row],[year]],data_backup!E4568:F25420,2,0),0)</f>
        <v>2570868.5499999998</v>
      </c>
    </row>
    <row r="4569" spans="1:5" x14ac:dyDescent="0.3">
      <c r="A4569" s="3" t="s">
        <v>260</v>
      </c>
      <c r="B4569" s="6">
        <f>(data[[#This Row],[year]]-1900)*365.5</f>
        <v>34722.5</v>
      </c>
      <c r="C4569">
        <v>1995</v>
      </c>
      <c r="D4569">
        <v>376896</v>
      </c>
      <c r="E4569">
        <f>IFERROR(VLOOKUP(data[[#This Row],[country_name]]&amp;data[[#This Row],[year]],data_backup!E4569:F25421,2,0),0)</f>
        <v>2498301.34</v>
      </c>
    </row>
    <row r="4570" spans="1:5" x14ac:dyDescent="0.3">
      <c r="A4570" s="3" t="s">
        <v>260</v>
      </c>
      <c r="B4570" s="6">
        <f>(data[[#This Row],[year]]-1900)*365.5</f>
        <v>32895</v>
      </c>
      <c r="C4570">
        <v>1990</v>
      </c>
      <c r="D4570">
        <v>362015</v>
      </c>
      <c r="E4570">
        <f>IFERROR(VLOOKUP(data[[#This Row],[country_name]]&amp;data[[#This Row],[year]],data_backup!E4570:F25422,2,0),0)</f>
        <v>1943321.14</v>
      </c>
    </row>
    <row r="4571" spans="1:5" x14ac:dyDescent="0.3">
      <c r="A4571" s="3" t="s">
        <v>260</v>
      </c>
      <c r="B4571" s="6">
        <f>(data[[#This Row],[year]]-1900)*365.5</f>
        <v>31067.5</v>
      </c>
      <c r="C4571">
        <v>1985</v>
      </c>
      <c r="D4571">
        <v>346250</v>
      </c>
      <c r="E4571">
        <f>IFERROR(VLOOKUP(data[[#This Row],[country_name]]&amp;data[[#This Row],[year]],data_backup!E4571:F25423,2,0),0)</f>
        <v>1198128</v>
      </c>
    </row>
    <row r="4572" spans="1:5" x14ac:dyDescent="0.3">
      <c r="A4572" s="3" t="s">
        <v>260</v>
      </c>
      <c r="B4572" s="6">
        <f>(data[[#This Row],[year]]-1900)*365.5</f>
        <v>29240</v>
      </c>
      <c r="C4572">
        <v>1980</v>
      </c>
      <c r="D4572">
        <v>331497</v>
      </c>
      <c r="E4572">
        <f>IFERROR(VLOOKUP(data[[#This Row],[country_name]]&amp;data[[#This Row],[year]],data_backup!E4572:F25424,2,0),0)</f>
        <v>1022256</v>
      </c>
    </row>
    <row r="4573" spans="1:5" x14ac:dyDescent="0.3">
      <c r="A4573" s="3" t="s">
        <v>260</v>
      </c>
      <c r="B4573" s="6">
        <f>(data[[#This Row],[year]]-1900)*365.5</f>
        <v>27412.5</v>
      </c>
      <c r="C4573">
        <v>1975</v>
      </c>
      <c r="D4573">
        <v>322356</v>
      </c>
      <c r="E4573">
        <f>IFERROR(VLOOKUP(data[[#This Row],[country_name]]&amp;data[[#This Row],[year]],data_backup!E4573:F25425,2,0),0)</f>
        <v>666848</v>
      </c>
    </row>
    <row r="4574" spans="1:5" x14ac:dyDescent="0.3">
      <c r="A4574" s="3" t="s">
        <v>260</v>
      </c>
      <c r="B4574" s="6">
        <f>(data[[#This Row],[year]]-1900)*365.5</f>
        <v>25585</v>
      </c>
      <c r="C4574">
        <v>1970</v>
      </c>
      <c r="D4574">
        <v>320545</v>
      </c>
      <c r="E4574">
        <f>IFERROR(VLOOKUP(data[[#This Row],[country_name]]&amp;data[[#This Row],[year]],data_backup!E4574:F25426,2,0),0)</f>
        <v>663184</v>
      </c>
    </row>
    <row r="4575" spans="1:5" x14ac:dyDescent="0.3">
      <c r="A4575" s="3" t="s">
        <v>260</v>
      </c>
      <c r="B4575" s="6">
        <f>(data[[#This Row],[year]]-1900)*365.5</f>
        <v>23757.5</v>
      </c>
      <c r="C4575">
        <v>1965</v>
      </c>
      <c r="D4575">
        <v>322242</v>
      </c>
      <c r="E4575">
        <f>IFERROR(VLOOKUP(data[[#This Row],[country_name]]&amp;data[[#This Row],[year]],data_backup!E4575:F25427,2,0),0)</f>
        <v>472656</v>
      </c>
    </row>
    <row r="4576" spans="1:5" x14ac:dyDescent="0.3">
      <c r="A4576" s="3" t="s">
        <v>260</v>
      </c>
      <c r="B4576" s="6">
        <f>(data[[#This Row],[year]]-1900)*365.5</f>
        <v>21930</v>
      </c>
      <c r="C4576">
        <v>1960</v>
      </c>
      <c r="D4576">
        <v>312973</v>
      </c>
      <c r="E4576">
        <f>IFERROR(VLOOKUP(data[[#This Row],[country_name]]&amp;data[[#This Row],[year]],data_backup!E4576:F25428,2,0),0)</f>
        <v>340752</v>
      </c>
    </row>
    <row r="4577" spans="1:5" x14ac:dyDescent="0.3">
      <c r="A4577" s="3" t="s">
        <v>260</v>
      </c>
      <c r="B4577" s="6">
        <f>(data[[#This Row],[year]]-1900)*365.5</f>
        <v>20102.5</v>
      </c>
      <c r="C4577">
        <v>1955</v>
      </c>
      <c r="D4577">
        <v>313526</v>
      </c>
      <c r="E4577">
        <f>IFERROR(VLOOKUP(data[[#This Row],[country_name]]&amp;data[[#This Row],[year]],data_backup!E4577:F25429,2,0),0)</f>
        <v>340752</v>
      </c>
    </row>
    <row r="4578" spans="1:5" x14ac:dyDescent="0.3">
      <c r="A4578" s="3" t="s">
        <v>262</v>
      </c>
      <c r="B4578" s="6">
        <f>(data[[#This Row],[year]]-1900)*365.5</f>
        <v>43494.5</v>
      </c>
      <c r="C4578">
        <v>2019</v>
      </c>
      <c r="D4578">
        <v>58791</v>
      </c>
      <c r="E4578">
        <f>IFERROR(VLOOKUP(data[[#This Row],[country_name]]&amp;data[[#This Row],[year]],data_backup!E4578:F25430,2,0),0)</f>
        <v>0</v>
      </c>
    </row>
    <row r="4579" spans="1:5" x14ac:dyDescent="0.3">
      <c r="A4579" s="3" t="s">
        <v>262</v>
      </c>
      <c r="B4579" s="6">
        <f>(data[[#This Row],[year]]-1900)*365.5</f>
        <v>43129</v>
      </c>
      <c r="C4579">
        <v>2018</v>
      </c>
      <c r="D4579">
        <v>58413</v>
      </c>
      <c r="E4579">
        <f>IFERROR(VLOOKUP(data[[#This Row],[country_name]]&amp;data[[#This Row],[year]],data_backup!E4579:F25431,2,0),0)</f>
        <v>0</v>
      </c>
    </row>
    <row r="4580" spans="1:5" x14ac:dyDescent="0.3">
      <c r="A4580" s="3" t="s">
        <v>262</v>
      </c>
      <c r="B4580" s="6">
        <f>(data[[#This Row],[year]]-1900)*365.5</f>
        <v>42763.5</v>
      </c>
      <c r="C4580">
        <v>2017</v>
      </c>
      <c r="D4580">
        <v>58058</v>
      </c>
      <c r="E4580">
        <f>IFERROR(VLOOKUP(data[[#This Row],[country_name]]&amp;data[[#This Row],[year]],data_backup!E4580:F25432,2,0),0)</f>
        <v>120909.02</v>
      </c>
    </row>
    <row r="4581" spans="1:5" x14ac:dyDescent="0.3">
      <c r="A4581" s="3" t="s">
        <v>262</v>
      </c>
      <c r="B4581" s="6">
        <f>(data[[#This Row],[year]]-1900)*365.5</f>
        <v>42398</v>
      </c>
      <c r="C4581">
        <v>2016</v>
      </c>
      <c r="D4581">
        <v>57735</v>
      </c>
      <c r="E4581">
        <f>IFERROR(VLOOKUP(data[[#This Row],[country_name]]&amp;data[[#This Row],[year]],data_backup!E4581:F25433,2,0),0)</f>
        <v>113238.96</v>
      </c>
    </row>
    <row r="4582" spans="1:5" x14ac:dyDescent="0.3">
      <c r="A4582" s="3" t="s">
        <v>262</v>
      </c>
      <c r="B4582" s="6">
        <f>(data[[#This Row],[year]]-1900)*365.5</f>
        <v>42032.5</v>
      </c>
      <c r="C4582">
        <v>2015</v>
      </c>
      <c r="D4582">
        <v>57439</v>
      </c>
      <c r="E4582">
        <f>IFERROR(VLOOKUP(data[[#This Row],[country_name]]&amp;data[[#This Row],[year]],data_backup!E4582:F25434,2,0),0)</f>
        <v>111956.06</v>
      </c>
    </row>
    <row r="4583" spans="1:5" x14ac:dyDescent="0.3">
      <c r="A4583" s="3" t="s">
        <v>262</v>
      </c>
      <c r="B4583" s="6">
        <f>(data[[#This Row],[year]]-1900)*365.5</f>
        <v>40205</v>
      </c>
      <c r="C4583">
        <v>2010</v>
      </c>
      <c r="D4583">
        <v>56366</v>
      </c>
      <c r="E4583">
        <f>IFERROR(VLOOKUP(data[[#This Row],[country_name]]&amp;data[[#This Row],[year]],data_backup!E4583:F25435,2,0),0)</f>
        <v>102592</v>
      </c>
    </row>
    <row r="4584" spans="1:5" x14ac:dyDescent="0.3">
      <c r="A4584" s="3" t="s">
        <v>262</v>
      </c>
      <c r="B4584" s="6">
        <f>(data[[#This Row],[year]]-1900)*365.5</f>
        <v>38377.5</v>
      </c>
      <c r="C4584">
        <v>2005</v>
      </c>
      <c r="D4584">
        <v>55258</v>
      </c>
      <c r="E4584">
        <f>IFERROR(VLOOKUP(data[[#This Row],[country_name]]&amp;data[[#This Row],[year]],data_backup!E4584:F25436,2,0),0)</f>
        <v>84272</v>
      </c>
    </row>
    <row r="4585" spans="1:5" x14ac:dyDescent="0.3">
      <c r="A4585" s="3" t="s">
        <v>262</v>
      </c>
      <c r="B4585" s="6">
        <f>(data[[#This Row],[year]]-1900)*365.5</f>
        <v>36550</v>
      </c>
      <c r="C4585">
        <v>2000</v>
      </c>
      <c r="D4585">
        <v>50753</v>
      </c>
      <c r="E4585">
        <f>IFERROR(VLOOKUP(data[[#This Row],[country_name]]&amp;data[[#This Row],[year]],data_backup!E4585:F25437,2,0),0)</f>
        <v>76944</v>
      </c>
    </row>
    <row r="4586" spans="1:5" x14ac:dyDescent="0.3">
      <c r="A4586" s="3" t="s">
        <v>262</v>
      </c>
      <c r="B4586" s="6">
        <f>(data[[#This Row],[year]]-1900)*365.5</f>
        <v>34722.5</v>
      </c>
      <c r="C4586">
        <v>1995</v>
      </c>
      <c r="D4586">
        <v>50457</v>
      </c>
      <c r="E4586">
        <f>IFERROR(VLOOKUP(data[[#This Row],[country_name]]&amp;data[[#This Row],[year]],data_backup!E4586:F25438,2,0),0)</f>
        <v>65952</v>
      </c>
    </row>
    <row r="4587" spans="1:5" x14ac:dyDescent="0.3">
      <c r="A4587" s="3" t="s">
        <v>262</v>
      </c>
      <c r="B4587" s="6">
        <f>(data[[#This Row],[year]]-1900)*365.5</f>
        <v>32895</v>
      </c>
      <c r="C4587">
        <v>1990</v>
      </c>
      <c r="D4587">
        <v>47271</v>
      </c>
      <c r="E4587">
        <f>IFERROR(VLOOKUP(data[[#This Row],[country_name]]&amp;data[[#This Row],[year]],data_backup!E4587:F25439,2,0),0)</f>
        <v>0</v>
      </c>
    </row>
    <row r="4588" spans="1:5" x14ac:dyDescent="0.3">
      <c r="A4588" s="3" t="s">
        <v>262</v>
      </c>
      <c r="B4588" s="6">
        <f>(data[[#This Row],[year]]-1900)*365.5</f>
        <v>31067.5</v>
      </c>
      <c r="C4588">
        <v>1985</v>
      </c>
      <c r="D4588">
        <v>38333</v>
      </c>
      <c r="E4588">
        <f>IFERROR(VLOOKUP(data[[#This Row],[country_name]]&amp;data[[#This Row],[year]],data_backup!E4588:F25440,2,0),0)</f>
        <v>0</v>
      </c>
    </row>
    <row r="4589" spans="1:5" x14ac:dyDescent="0.3">
      <c r="A4589" s="3" t="s">
        <v>262</v>
      </c>
      <c r="B4589" s="6">
        <f>(data[[#This Row],[year]]-1900)*365.5</f>
        <v>29240</v>
      </c>
      <c r="C4589">
        <v>1980</v>
      </c>
      <c r="D4589">
        <v>30576</v>
      </c>
      <c r="E4589">
        <f>IFERROR(VLOOKUP(data[[#This Row],[country_name]]&amp;data[[#This Row],[year]],data_backup!E4589:F25441,2,0),0)</f>
        <v>0</v>
      </c>
    </row>
    <row r="4590" spans="1:5" x14ac:dyDescent="0.3">
      <c r="A4590" s="3" t="s">
        <v>262</v>
      </c>
      <c r="B4590" s="6">
        <f>(data[[#This Row],[year]]-1900)*365.5</f>
        <v>27412.5</v>
      </c>
      <c r="C4590">
        <v>1975</v>
      </c>
      <c r="D4590">
        <v>25576</v>
      </c>
      <c r="E4590">
        <f>IFERROR(VLOOKUP(data[[#This Row],[country_name]]&amp;data[[#This Row],[year]],data_backup!E4590:F25442,2,0),0)</f>
        <v>0</v>
      </c>
    </row>
    <row r="4591" spans="1:5" x14ac:dyDescent="0.3">
      <c r="A4591" s="3" t="s">
        <v>262</v>
      </c>
      <c r="B4591" s="6">
        <f>(data[[#This Row],[year]]-1900)*365.5</f>
        <v>25585</v>
      </c>
      <c r="C4591">
        <v>1970</v>
      </c>
      <c r="D4591">
        <v>20395</v>
      </c>
      <c r="E4591">
        <f>IFERROR(VLOOKUP(data[[#This Row],[country_name]]&amp;data[[#This Row],[year]],data_backup!E4591:F25443,2,0),0)</f>
        <v>0</v>
      </c>
    </row>
    <row r="4592" spans="1:5" x14ac:dyDescent="0.3">
      <c r="A4592" s="3" t="s">
        <v>262</v>
      </c>
      <c r="B4592" s="6">
        <f>(data[[#This Row],[year]]-1900)*365.5</f>
        <v>23757.5</v>
      </c>
      <c r="C4592">
        <v>1965</v>
      </c>
      <c r="D4592">
        <v>17284</v>
      </c>
      <c r="E4592">
        <f>IFERROR(VLOOKUP(data[[#This Row],[country_name]]&amp;data[[#This Row],[year]],data_backup!E4592:F25444,2,0),0)</f>
        <v>0</v>
      </c>
    </row>
    <row r="4593" spans="1:5" x14ac:dyDescent="0.3">
      <c r="A4593" s="3" t="s">
        <v>262</v>
      </c>
      <c r="B4593" s="6">
        <f>(data[[#This Row],[year]]-1900)*365.5</f>
        <v>21930</v>
      </c>
      <c r="C4593">
        <v>1960</v>
      </c>
      <c r="D4593">
        <v>14662</v>
      </c>
      <c r="E4593">
        <f>IFERROR(VLOOKUP(data[[#This Row],[country_name]]&amp;data[[#This Row],[year]],data_backup!E4593:F25445,2,0),0)</f>
        <v>0</v>
      </c>
    </row>
    <row r="4594" spans="1:5" x14ac:dyDescent="0.3">
      <c r="A4594" s="3" t="s">
        <v>262</v>
      </c>
      <c r="B4594" s="6">
        <f>(data[[#This Row],[year]]-1900)*365.5</f>
        <v>20102.5</v>
      </c>
      <c r="C4594">
        <v>1955</v>
      </c>
      <c r="D4594">
        <v>13894</v>
      </c>
      <c r="E4594">
        <f>IFERROR(VLOOKUP(data[[#This Row],[country_name]]&amp;data[[#This Row],[year]],data_backup!E4594:F25446,2,0),0)</f>
        <v>0</v>
      </c>
    </row>
    <row r="4595" spans="1:5" x14ac:dyDescent="0.3">
      <c r="A4595" s="3" t="s">
        <v>262</v>
      </c>
      <c r="B4595" s="6">
        <f>(data[[#This Row],[year]]-1900)*365.5</f>
        <v>43494.5</v>
      </c>
      <c r="C4595">
        <v>2019</v>
      </c>
      <c r="D4595">
        <v>58791</v>
      </c>
      <c r="E4595">
        <f>IFERROR(VLOOKUP(data[[#This Row],[country_name]]&amp;data[[#This Row],[year]],data_backup!E4595:F25447,2,0),0)</f>
        <v>0</v>
      </c>
    </row>
    <row r="4596" spans="1:5" x14ac:dyDescent="0.3">
      <c r="A4596" s="3" t="s">
        <v>262</v>
      </c>
      <c r="B4596" s="6">
        <f>(data[[#This Row],[year]]-1900)*365.5</f>
        <v>43129</v>
      </c>
      <c r="C4596">
        <v>2018</v>
      </c>
      <c r="D4596">
        <v>58413</v>
      </c>
      <c r="E4596">
        <f>IFERROR(VLOOKUP(data[[#This Row],[country_name]]&amp;data[[#This Row],[year]],data_backup!E4596:F25448,2,0),0)</f>
        <v>0</v>
      </c>
    </row>
    <row r="4597" spans="1:5" x14ac:dyDescent="0.3">
      <c r="A4597" s="3" t="s">
        <v>262</v>
      </c>
      <c r="B4597" s="6">
        <f>(data[[#This Row],[year]]-1900)*365.5</f>
        <v>42763.5</v>
      </c>
      <c r="C4597">
        <v>2017</v>
      </c>
      <c r="D4597">
        <v>58058</v>
      </c>
      <c r="E4597">
        <f>IFERROR(VLOOKUP(data[[#This Row],[country_name]]&amp;data[[#This Row],[year]],data_backup!E4597:F25449,2,0),0)</f>
        <v>120909.02</v>
      </c>
    </row>
    <row r="4598" spans="1:5" x14ac:dyDescent="0.3">
      <c r="A4598" s="3" t="s">
        <v>262</v>
      </c>
      <c r="B4598" s="6">
        <f>(data[[#This Row],[year]]-1900)*365.5</f>
        <v>42398</v>
      </c>
      <c r="C4598">
        <v>2016</v>
      </c>
      <c r="D4598">
        <v>57735</v>
      </c>
      <c r="E4598">
        <f>IFERROR(VLOOKUP(data[[#This Row],[country_name]]&amp;data[[#This Row],[year]],data_backup!E4598:F25450,2,0),0)</f>
        <v>113238.96</v>
      </c>
    </row>
    <row r="4599" spans="1:5" x14ac:dyDescent="0.3">
      <c r="A4599" s="3" t="s">
        <v>262</v>
      </c>
      <c r="B4599" s="6">
        <f>(data[[#This Row],[year]]-1900)*365.5</f>
        <v>42032.5</v>
      </c>
      <c r="C4599">
        <v>2015</v>
      </c>
      <c r="D4599">
        <v>57439</v>
      </c>
      <c r="E4599">
        <f>IFERROR(VLOOKUP(data[[#This Row],[country_name]]&amp;data[[#This Row],[year]],data_backup!E4599:F25451,2,0),0)</f>
        <v>111956.06</v>
      </c>
    </row>
    <row r="4600" spans="1:5" x14ac:dyDescent="0.3">
      <c r="A4600" s="3" t="s">
        <v>262</v>
      </c>
      <c r="B4600" s="6">
        <f>(data[[#This Row],[year]]-1900)*365.5</f>
        <v>40205</v>
      </c>
      <c r="C4600">
        <v>2010</v>
      </c>
      <c r="D4600">
        <v>56366</v>
      </c>
      <c r="E4600">
        <f>IFERROR(VLOOKUP(data[[#This Row],[country_name]]&amp;data[[#This Row],[year]],data_backup!E4600:F25452,2,0),0)</f>
        <v>102592</v>
      </c>
    </row>
    <row r="4601" spans="1:5" x14ac:dyDescent="0.3">
      <c r="A4601" s="3" t="s">
        <v>262</v>
      </c>
      <c r="B4601" s="6">
        <f>(data[[#This Row],[year]]-1900)*365.5</f>
        <v>38377.5</v>
      </c>
      <c r="C4601">
        <v>2005</v>
      </c>
      <c r="D4601">
        <v>55258</v>
      </c>
      <c r="E4601">
        <f>IFERROR(VLOOKUP(data[[#This Row],[country_name]]&amp;data[[#This Row],[year]],data_backup!E4601:F25453,2,0),0)</f>
        <v>84272</v>
      </c>
    </row>
    <row r="4602" spans="1:5" x14ac:dyDescent="0.3">
      <c r="A4602" s="3" t="s">
        <v>262</v>
      </c>
      <c r="B4602" s="6">
        <f>(data[[#This Row],[year]]-1900)*365.5</f>
        <v>36550</v>
      </c>
      <c r="C4602">
        <v>2000</v>
      </c>
      <c r="D4602">
        <v>50753</v>
      </c>
      <c r="E4602">
        <f>IFERROR(VLOOKUP(data[[#This Row],[country_name]]&amp;data[[#This Row],[year]],data_backup!E4602:F25454,2,0),0)</f>
        <v>76944</v>
      </c>
    </row>
    <row r="4603" spans="1:5" x14ac:dyDescent="0.3">
      <c r="A4603" s="3" t="s">
        <v>262</v>
      </c>
      <c r="B4603" s="6">
        <f>(data[[#This Row],[year]]-1900)*365.5</f>
        <v>34722.5</v>
      </c>
      <c r="C4603">
        <v>1995</v>
      </c>
      <c r="D4603">
        <v>50457</v>
      </c>
      <c r="E4603">
        <f>IFERROR(VLOOKUP(data[[#This Row],[country_name]]&amp;data[[#This Row],[year]],data_backup!E4603:F25455,2,0),0)</f>
        <v>65952</v>
      </c>
    </row>
    <row r="4604" spans="1:5" x14ac:dyDescent="0.3">
      <c r="A4604" s="3" t="s">
        <v>262</v>
      </c>
      <c r="B4604" s="6">
        <f>(data[[#This Row],[year]]-1900)*365.5</f>
        <v>32895</v>
      </c>
      <c r="C4604">
        <v>1990</v>
      </c>
      <c r="D4604">
        <v>47271</v>
      </c>
      <c r="E4604">
        <f>IFERROR(VLOOKUP(data[[#This Row],[country_name]]&amp;data[[#This Row],[year]],data_backup!E4604:F25456,2,0),0)</f>
        <v>0</v>
      </c>
    </row>
    <row r="4605" spans="1:5" x14ac:dyDescent="0.3">
      <c r="A4605" s="3" t="s">
        <v>262</v>
      </c>
      <c r="B4605" s="6">
        <f>(data[[#This Row],[year]]-1900)*365.5</f>
        <v>31067.5</v>
      </c>
      <c r="C4605">
        <v>1985</v>
      </c>
      <c r="D4605">
        <v>38333</v>
      </c>
      <c r="E4605">
        <f>IFERROR(VLOOKUP(data[[#This Row],[country_name]]&amp;data[[#This Row],[year]],data_backup!E4605:F25457,2,0),0)</f>
        <v>0</v>
      </c>
    </row>
    <row r="4606" spans="1:5" x14ac:dyDescent="0.3">
      <c r="A4606" s="3" t="s">
        <v>262</v>
      </c>
      <c r="B4606" s="6">
        <f>(data[[#This Row],[year]]-1900)*365.5</f>
        <v>29240</v>
      </c>
      <c r="C4606">
        <v>1980</v>
      </c>
      <c r="D4606">
        <v>30576</v>
      </c>
      <c r="E4606">
        <f>IFERROR(VLOOKUP(data[[#This Row],[country_name]]&amp;data[[#This Row],[year]],data_backup!E4606:F25458,2,0),0)</f>
        <v>0</v>
      </c>
    </row>
    <row r="4607" spans="1:5" x14ac:dyDescent="0.3">
      <c r="A4607" s="3" t="s">
        <v>262</v>
      </c>
      <c r="B4607" s="6">
        <f>(data[[#This Row],[year]]-1900)*365.5</f>
        <v>27412.5</v>
      </c>
      <c r="C4607">
        <v>1975</v>
      </c>
      <c r="D4607">
        <v>25576</v>
      </c>
      <c r="E4607">
        <f>IFERROR(VLOOKUP(data[[#This Row],[country_name]]&amp;data[[#This Row],[year]],data_backup!E4607:F25459,2,0),0)</f>
        <v>0</v>
      </c>
    </row>
    <row r="4608" spans="1:5" x14ac:dyDescent="0.3">
      <c r="A4608" s="3" t="s">
        <v>262</v>
      </c>
      <c r="B4608" s="6">
        <f>(data[[#This Row],[year]]-1900)*365.5</f>
        <v>25585</v>
      </c>
      <c r="C4608">
        <v>1970</v>
      </c>
      <c r="D4608">
        <v>20395</v>
      </c>
      <c r="E4608">
        <f>IFERROR(VLOOKUP(data[[#This Row],[country_name]]&amp;data[[#This Row],[year]],data_backup!E4608:F25460,2,0),0)</f>
        <v>0</v>
      </c>
    </row>
    <row r="4609" spans="1:5" x14ac:dyDescent="0.3">
      <c r="A4609" s="3" t="s">
        <v>262</v>
      </c>
      <c r="B4609" s="6">
        <f>(data[[#This Row],[year]]-1900)*365.5</f>
        <v>23757.5</v>
      </c>
      <c r="C4609">
        <v>1965</v>
      </c>
      <c r="D4609">
        <v>17284</v>
      </c>
      <c r="E4609">
        <f>IFERROR(VLOOKUP(data[[#This Row],[country_name]]&amp;data[[#This Row],[year]],data_backup!E4609:F25461,2,0),0)</f>
        <v>0</v>
      </c>
    </row>
    <row r="4610" spans="1:5" x14ac:dyDescent="0.3">
      <c r="A4610" s="3" t="s">
        <v>262</v>
      </c>
      <c r="B4610" s="6">
        <f>(data[[#This Row],[year]]-1900)*365.5</f>
        <v>21930</v>
      </c>
      <c r="C4610">
        <v>1960</v>
      </c>
      <c r="D4610">
        <v>14662</v>
      </c>
      <c r="E4610">
        <f>IFERROR(VLOOKUP(data[[#This Row],[country_name]]&amp;data[[#This Row],[year]],data_backup!E4610:F25462,2,0),0)</f>
        <v>0</v>
      </c>
    </row>
    <row r="4611" spans="1:5" x14ac:dyDescent="0.3">
      <c r="A4611" s="3" t="s">
        <v>262</v>
      </c>
      <c r="B4611" s="6">
        <f>(data[[#This Row],[year]]-1900)*365.5</f>
        <v>20102.5</v>
      </c>
      <c r="C4611">
        <v>1955</v>
      </c>
      <c r="D4611">
        <v>13894</v>
      </c>
      <c r="E4611">
        <f>IFERROR(VLOOKUP(data[[#This Row],[country_name]]&amp;data[[#This Row],[year]],data_backup!E4611:F25463,2,0),0)</f>
        <v>0</v>
      </c>
    </row>
    <row r="4612" spans="1:5" x14ac:dyDescent="0.3">
      <c r="A4612" s="3" t="s">
        <v>264</v>
      </c>
      <c r="B4612" s="6">
        <f>(data[[#This Row],[year]]-1900)*365.5</f>
        <v>43860</v>
      </c>
      <c r="C4612">
        <v>2020</v>
      </c>
      <c r="D4612">
        <v>375265</v>
      </c>
      <c r="E4612">
        <f>IFERROR(VLOOKUP(data[[#This Row],[country_name]]&amp;data[[#This Row],[year]],data_backup!E4612:F25464,2,0),0)</f>
        <v>0</v>
      </c>
    </row>
    <row r="4613" spans="1:5" x14ac:dyDescent="0.3">
      <c r="A4613" s="3" t="s">
        <v>264</v>
      </c>
      <c r="B4613" s="6">
        <f>(data[[#This Row],[year]]-1900)*365.5</f>
        <v>43494.5</v>
      </c>
      <c r="C4613">
        <v>2019</v>
      </c>
      <c r="D4613">
        <v>375554</v>
      </c>
      <c r="E4613">
        <f>IFERROR(VLOOKUP(data[[#This Row],[country_name]]&amp;data[[#This Row],[year]],data_backup!E4613:F25465,2,0),0)</f>
        <v>0</v>
      </c>
    </row>
    <row r="4614" spans="1:5" x14ac:dyDescent="0.3">
      <c r="A4614" s="3" t="s">
        <v>264</v>
      </c>
      <c r="B4614" s="6">
        <f>(data[[#This Row],[year]]-1900)*365.5</f>
        <v>43129</v>
      </c>
      <c r="C4614">
        <v>2018</v>
      </c>
      <c r="D4614">
        <v>375673</v>
      </c>
      <c r="E4614">
        <f>IFERROR(VLOOKUP(data[[#This Row],[country_name]]&amp;data[[#This Row],[year]],data_backup!E4614:F25466,2,0),0)</f>
        <v>0</v>
      </c>
    </row>
    <row r="4615" spans="1:5" x14ac:dyDescent="0.3">
      <c r="A4615" s="3" t="s">
        <v>264</v>
      </c>
      <c r="B4615" s="6">
        <f>(data[[#This Row],[year]]-1900)*365.5</f>
        <v>42763.5</v>
      </c>
      <c r="C4615">
        <v>2017</v>
      </c>
      <c r="D4615">
        <v>375948</v>
      </c>
      <c r="E4615">
        <f>IFERROR(VLOOKUP(data[[#This Row],[country_name]]&amp;data[[#This Row],[year]],data_backup!E4615:F25467,2,0),0)</f>
        <v>0</v>
      </c>
    </row>
    <row r="4616" spans="1:5" x14ac:dyDescent="0.3">
      <c r="A4616" s="3" t="s">
        <v>264</v>
      </c>
      <c r="B4616" s="6">
        <f>(data[[#This Row],[year]]-1900)*365.5</f>
        <v>42398</v>
      </c>
      <c r="C4616">
        <v>2016</v>
      </c>
      <c r="D4616">
        <v>376791</v>
      </c>
      <c r="E4616">
        <f>IFERROR(VLOOKUP(data[[#This Row],[country_name]]&amp;data[[#This Row],[year]],data_backup!E4616:F25468,2,0),0)</f>
        <v>0</v>
      </c>
    </row>
    <row r="4617" spans="1:5" x14ac:dyDescent="0.3">
      <c r="A4617" s="3" t="s">
        <v>264</v>
      </c>
      <c r="B4617" s="6">
        <f>(data[[#This Row],[year]]-1900)*365.5</f>
        <v>42032.5</v>
      </c>
      <c r="C4617">
        <v>2015</v>
      </c>
      <c r="D4617">
        <v>378478</v>
      </c>
      <c r="E4617">
        <f>IFERROR(VLOOKUP(data[[#This Row],[country_name]]&amp;data[[#This Row],[year]],data_backup!E4617:F25469,2,0),0)</f>
        <v>0</v>
      </c>
    </row>
    <row r="4618" spans="1:5" x14ac:dyDescent="0.3">
      <c r="A4618" s="3" t="s">
        <v>264</v>
      </c>
      <c r="B4618" s="6">
        <f>(data[[#This Row],[year]]-1900)*365.5</f>
        <v>40205</v>
      </c>
      <c r="C4618">
        <v>2010</v>
      </c>
      <c r="D4618">
        <v>394663</v>
      </c>
      <c r="E4618">
        <f>IFERROR(VLOOKUP(data[[#This Row],[country_name]]&amp;data[[#This Row],[year]],data_backup!E4618:F25470,2,0),0)</f>
        <v>2007872</v>
      </c>
    </row>
    <row r="4619" spans="1:5" x14ac:dyDescent="0.3">
      <c r="A4619" s="3" t="s">
        <v>264</v>
      </c>
      <c r="B4619" s="6">
        <f>(data[[#This Row],[year]]-1900)*365.5</f>
        <v>38377.5</v>
      </c>
      <c r="C4619">
        <v>2005</v>
      </c>
      <c r="D4619">
        <v>397190</v>
      </c>
      <c r="E4619">
        <f>IFERROR(VLOOKUP(data[[#This Row],[country_name]]&amp;data[[#This Row],[year]],data_backup!E4619:F25471,2,0),0)</f>
        <v>2202064</v>
      </c>
    </row>
    <row r="4620" spans="1:5" x14ac:dyDescent="0.3">
      <c r="A4620" s="3" t="s">
        <v>264</v>
      </c>
      <c r="B4620" s="6">
        <f>(data[[#This Row],[year]]-1900)*365.5</f>
        <v>36550</v>
      </c>
      <c r="C4620">
        <v>2000</v>
      </c>
      <c r="D4620">
        <v>387004</v>
      </c>
      <c r="E4620">
        <f>IFERROR(VLOOKUP(data[[#This Row],[country_name]]&amp;data[[#This Row],[year]],data_backup!E4620:F25472,2,0),0)</f>
        <v>1740400</v>
      </c>
    </row>
    <row r="4621" spans="1:5" x14ac:dyDescent="0.3">
      <c r="A4621" s="3" t="s">
        <v>264</v>
      </c>
      <c r="B4621" s="6">
        <f>(data[[#This Row],[year]]-1900)*365.5</f>
        <v>34722.5</v>
      </c>
      <c r="C4621">
        <v>1995</v>
      </c>
      <c r="D4621">
        <v>368732</v>
      </c>
      <c r="E4621">
        <f>IFERROR(VLOOKUP(data[[#This Row],[country_name]]&amp;data[[#This Row],[year]],data_backup!E4621:F25473,2,0),0)</f>
        <v>1637808</v>
      </c>
    </row>
    <row r="4622" spans="1:5" x14ac:dyDescent="0.3">
      <c r="A4622" s="3" t="s">
        <v>264</v>
      </c>
      <c r="B4622" s="6">
        <f>(data[[#This Row],[year]]-1900)*365.5</f>
        <v>32895</v>
      </c>
      <c r="C4622">
        <v>1990</v>
      </c>
      <c r="D4622">
        <v>358449</v>
      </c>
      <c r="E4622">
        <f>IFERROR(VLOOKUP(data[[#This Row],[country_name]]&amp;data[[#This Row],[year]],data_backup!E4622:F25474,2,0),0)</f>
        <v>1608496</v>
      </c>
    </row>
    <row r="4623" spans="1:5" x14ac:dyDescent="0.3">
      <c r="A4623" s="3" t="s">
        <v>264</v>
      </c>
      <c r="B4623" s="6">
        <f>(data[[#This Row],[year]]-1900)*365.5</f>
        <v>31067.5</v>
      </c>
      <c r="C4623">
        <v>1985</v>
      </c>
      <c r="D4623">
        <v>339876</v>
      </c>
      <c r="E4623">
        <f>IFERROR(VLOOKUP(data[[#This Row],[country_name]]&amp;data[[#This Row],[year]],data_backup!E4623:F25475,2,0),0)</f>
        <v>1209120</v>
      </c>
    </row>
    <row r="4624" spans="1:5" x14ac:dyDescent="0.3">
      <c r="A4624" s="3" t="s">
        <v>264</v>
      </c>
      <c r="B4624" s="6">
        <f>(data[[#This Row],[year]]-1900)*365.5</f>
        <v>29240</v>
      </c>
      <c r="C4624">
        <v>1980</v>
      </c>
      <c r="D4624">
        <v>325454</v>
      </c>
      <c r="E4624">
        <f>IFERROR(VLOOKUP(data[[#This Row],[country_name]]&amp;data[[#This Row],[year]],data_backup!E4624:F25476,2,0),0)</f>
        <v>780432</v>
      </c>
    </row>
    <row r="4625" spans="1:5" x14ac:dyDescent="0.3">
      <c r="A4625" s="3" t="s">
        <v>264</v>
      </c>
      <c r="B4625" s="6">
        <f>(data[[#This Row],[year]]-1900)*365.5</f>
        <v>27412.5</v>
      </c>
      <c r="C4625">
        <v>1975</v>
      </c>
      <c r="D4625">
        <v>327838</v>
      </c>
      <c r="E4625">
        <f>IFERROR(VLOOKUP(data[[#This Row],[country_name]]&amp;data[[#This Row],[year]],data_backup!E4625:F25477,2,0),0)</f>
        <v>901344</v>
      </c>
    </row>
    <row r="4626" spans="1:5" x14ac:dyDescent="0.3">
      <c r="A4626" s="3" t="s">
        <v>264</v>
      </c>
      <c r="B4626" s="6">
        <f>(data[[#This Row],[year]]-1900)*365.5</f>
        <v>25585</v>
      </c>
      <c r="C4626">
        <v>1970</v>
      </c>
      <c r="D4626">
        <v>325011</v>
      </c>
      <c r="E4626">
        <f>IFERROR(VLOOKUP(data[[#This Row],[country_name]]&amp;data[[#This Row],[year]],data_backup!E4626:F25478,2,0),0)</f>
        <v>362736</v>
      </c>
    </row>
    <row r="4627" spans="1:5" x14ac:dyDescent="0.3">
      <c r="A4627" s="3" t="s">
        <v>264</v>
      </c>
      <c r="B4627" s="6">
        <f>(data[[#This Row],[year]]-1900)*365.5</f>
        <v>23757.5</v>
      </c>
      <c r="C4627">
        <v>1965</v>
      </c>
      <c r="D4627">
        <v>311127</v>
      </c>
      <c r="E4627">
        <f>IFERROR(VLOOKUP(data[[#This Row],[country_name]]&amp;data[[#This Row],[year]],data_backup!E4627:F25479,2,0),0)</f>
        <v>245488</v>
      </c>
    </row>
    <row r="4628" spans="1:5" x14ac:dyDescent="0.3">
      <c r="A4628" s="3" t="s">
        <v>264</v>
      </c>
      <c r="B4628" s="6">
        <f>(data[[#This Row],[year]]-1900)*365.5</f>
        <v>21930</v>
      </c>
      <c r="C4628">
        <v>1960</v>
      </c>
      <c r="D4628">
        <v>281622</v>
      </c>
      <c r="E4628">
        <f>IFERROR(VLOOKUP(data[[#This Row],[country_name]]&amp;data[[#This Row],[year]],data_backup!E4628:F25480,2,0),0)</f>
        <v>168544</v>
      </c>
    </row>
    <row r="4629" spans="1:5" x14ac:dyDescent="0.3">
      <c r="A4629" s="3" t="s">
        <v>264</v>
      </c>
      <c r="B4629" s="6">
        <f>(data[[#This Row],[year]]-1900)*365.5</f>
        <v>20102.5</v>
      </c>
      <c r="C4629">
        <v>1955</v>
      </c>
      <c r="D4629">
        <v>245675</v>
      </c>
      <c r="E4629">
        <f>IFERROR(VLOOKUP(data[[#This Row],[country_name]]&amp;data[[#This Row],[year]],data_backup!E4629:F25481,2,0),0)</f>
        <v>113584</v>
      </c>
    </row>
    <row r="4630" spans="1:5" x14ac:dyDescent="0.3">
      <c r="A4630" s="3" t="s">
        <v>264</v>
      </c>
      <c r="B4630" s="6">
        <f>(data[[#This Row],[year]]-1900)*365.5</f>
        <v>43860</v>
      </c>
      <c r="C4630">
        <v>2020</v>
      </c>
      <c r="D4630">
        <v>375265</v>
      </c>
      <c r="E4630">
        <f>IFERROR(VLOOKUP(data[[#This Row],[country_name]]&amp;data[[#This Row],[year]],data_backup!E4630:F25482,2,0),0)</f>
        <v>0</v>
      </c>
    </row>
    <row r="4631" spans="1:5" x14ac:dyDescent="0.3">
      <c r="A4631" s="3" t="s">
        <v>264</v>
      </c>
      <c r="B4631" s="6">
        <f>(data[[#This Row],[year]]-1900)*365.5</f>
        <v>43494.5</v>
      </c>
      <c r="C4631">
        <v>2019</v>
      </c>
      <c r="D4631">
        <v>375554</v>
      </c>
      <c r="E4631">
        <f>IFERROR(VLOOKUP(data[[#This Row],[country_name]]&amp;data[[#This Row],[year]],data_backup!E4631:F25483,2,0),0)</f>
        <v>0</v>
      </c>
    </row>
    <row r="4632" spans="1:5" x14ac:dyDescent="0.3">
      <c r="A4632" s="3" t="s">
        <v>264</v>
      </c>
      <c r="B4632" s="6">
        <f>(data[[#This Row],[year]]-1900)*365.5</f>
        <v>43129</v>
      </c>
      <c r="C4632">
        <v>2018</v>
      </c>
      <c r="D4632">
        <v>375673</v>
      </c>
      <c r="E4632">
        <f>IFERROR(VLOOKUP(data[[#This Row],[country_name]]&amp;data[[#This Row],[year]],data_backup!E4632:F25484,2,0),0)</f>
        <v>0</v>
      </c>
    </row>
    <row r="4633" spans="1:5" x14ac:dyDescent="0.3">
      <c r="A4633" s="3" t="s">
        <v>264</v>
      </c>
      <c r="B4633" s="6">
        <f>(data[[#This Row],[year]]-1900)*365.5</f>
        <v>42763.5</v>
      </c>
      <c r="C4633">
        <v>2017</v>
      </c>
      <c r="D4633">
        <v>375948</v>
      </c>
      <c r="E4633">
        <f>IFERROR(VLOOKUP(data[[#This Row],[country_name]]&amp;data[[#This Row],[year]],data_backup!E4633:F25485,2,0),0)</f>
        <v>0</v>
      </c>
    </row>
    <row r="4634" spans="1:5" x14ac:dyDescent="0.3">
      <c r="A4634" s="3" t="s">
        <v>264</v>
      </c>
      <c r="B4634" s="6">
        <f>(data[[#This Row],[year]]-1900)*365.5</f>
        <v>42398</v>
      </c>
      <c r="C4634">
        <v>2016</v>
      </c>
      <c r="D4634">
        <v>376791</v>
      </c>
      <c r="E4634">
        <f>IFERROR(VLOOKUP(data[[#This Row],[country_name]]&amp;data[[#This Row],[year]],data_backup!E4634:F25486,2,0),0)</f>
        <v>0</v>
      </c>
    </row>
    <row r="4635" spans="1:5" x14ac:dyDescent="0.3">
      <c r="A4635" s="3" t="s">
        <v>264</v>
      </c>
      <c r="B4635" s="6">
        <f>(data[[#This Row],[year]]-1900)*365.5</f>
        <v>42032.5</v>
      </c>
      <c r="C4635">
        <v>2015</v>
      </c>
      <c r="D4635">
        <v>378478</v>
      </c>
      <c r="E4635">
        <f>IFERROR(VLOOKUP(data[[#This Row],[country_name]]&amp;data[[#This Row],[year]],data_backup!E4635:F25487,2,0),0)</f>
        <v>0</v>
      </c>
    </row>
    <row r="4636" spans="1:5" x14ac:dyDescent="0.3">
      <c r="A4636" s="3" t="s">
        <v>264</v>
      </c>
      <c r="B4636" s="6">
        <f>(data[[#This Row],[year]]-1900)*365.5</f>
        <v>40205</v>
      </c>
      <c r="C4636">
        <v>2010</v>
      </c>
      <c r="D4636">
        <v>394663</v>
      </c>
      <c r="E4636">
        <f>IFERROR(VLOOKUP(data[[#This Row],[country_name]]&amp;data[[#This Row],[year]],data_backup!E4636:F25488,2,0),0)</f>
        <v>2007872</v>
      </c>
    </row>
    <row r="4637" spans="1:5" x14ac:dyDescent="0.3">
      <c r="A4637" s="3" t="s">
        <v>264</v>
      </c>
      <c r="B4637" s="6">
        <f>(data[[#This Row],[year]]-1900)*365.5</f>
        <v>38377.5</v>
      </c>
      <c r="C4637">
        <v>2005</v>
      </c>
      <c r="D4637">
        <v>397190</v>
      </c>
      <c r="E4637">
        <f>IFERROR(VLOOKUP(data[[#This Row],[country_name]]&amp;data[[#This Row],[year]],data_backup!E4637:F25489,2,0),0)</f>
        <v>2202064</v>
      </c>
    </row>
    <row r="4638" spans="1:5" x14ac:dyDescent="0.3">
      <c r="A4638" s="3" t="s">
        <v>264</v>
      </c>
      <c r="B4638" s="6">
        <f>(data[[#This Row],[year]]-1900)*365.5</f>
        <v>36550</v>
      </c>
      <c r="C4638">
        <v>2000</v>
      </c>
      <c r="D4638">
        <v>387004</v>
      </c>
      <c r="E4638">
        <f>IFERROR(VLOOKUP(data[[#This Row],[country_name]]&amp;data[[#This Row],[year]],data_backup!E4638:F25490,2,0),0)</f>
        <v>1740400</v>
      </c>
    </row>
    <row r="4639" spans="1:5" x14ac:dyDescent="0.3">
      <c r="A4639" s="3" t="s">
        <v>264</v>
      </c>
      <c r="B4639" s="6">
        <f>(data[[#This Row],[year]]-1900)*365.5</f>
        <v>34722.5</v>
      </c>
      <c r="C4639">
        <v>1995</v>
      </c>
      <c r="D4639">
        <v>368732</v>
      </c>
      <c r="E4639">
        <f>IFERROR(VLOOKUP(data[[#This Row],[country_name]]&amp;data[[#This Row],[year]],data_backup!E4639:F25491,2,0),0)</f>
        <v>1637808</v>
      </c>
    </row>
    <row r="4640" spans="1:5" x14ac:dyDescent="0.3">
      <c r="A4640" s="3" t="s">
        <v>264</v>
      </c>
      <c r="B4640" s="6">
        <f>(data[[#This Row],[year]]-1900)*365.5</f>
        <v>32895</v>
      </c>
      <c r="C4640">
        <v>1990</v>
      </c>
      <c r="D4640">
        <v>358449</v>
      </c>
      <c r="E4640">
        <f>IFERROR(VLOOKUP(data[[#This Row],[country_name]]&amp;data[[#This Row],[year]],data_backup!E4640:F25492,2,0),0)</f>
        <v>1608496</v>
      </c>
    </row>
    <row r="4641" spans="1:5" x14ac:dyDescent="0.3">
      <c r="A4641" s="3" t="s">
        <v>264</v>
      </c>
      <c r="B4641" s="6">
        <f>(data[[#This Row],[year]]-1900)*365.5</f>
        <v>31067.5</v>
      </c>
      <c r="C4641">
        <v>1985</v>
      </c>
      <c r="D4641">
        <v>339876</v>
      </c>
      <c r="E4641">
        <f>IFERROR(VLOOKUP(data[[#This Row],[country_name]]&amp;data[[#This Row],[year]],data_backup!E4641:F25493,2,0),0)</f>
        <v>1209120</v>
      </c>
    </row>
    <row r="4642" spans="1:5" x14ac:dyDescent="0.3">
      <c r="A4642" s="3" t="s">
        <v>264</v>
      </c>
      <c r="B4642" s="6">
        <f>(data[[#This Row],[year]]-1900)*365.5</f>
        <v>29240</v>
      </c>
      <c r="C4642">
        <v>1980</v>
      </c>
      <c r="D4642">
        <v>325454</v>
      </c>
      <c r="E4642">
        <f>IFERROR(VLOOKUP(data[[#This Row],[country_name]]&amp;data[[#This Row],[year]],data_backup!E4642:F25494,2,0),0)</f>
        <v>780432</v>
      </c>
    </row>
    <row r="4643" spans="1:5" x14ac:dyDescent="0.3">
      <c r="A4643" s="3" t="s">
        <v>264</v>
      </c>
      <c r="B4643" s="6">
        <f>(data[[#This Row],[year]]-1900)*365.5</f>
        <v>27412.5</v>
      </c>
      <c r="C4643">
        <v>1975</v>
      </c>
      <c r="D4643">
        <v>327838</v>
      </c>
      <c r="E4643">
        <f>IFERROR(VLOOKUP(data[[#This Row],[country_name]]&amp;data[[#This Row],[year]],data_backup!E4643:F25495,2,0),0)</f>
        <v>901344</v>
      </c>
    </row>
    <row r="4644" spans="1:5" x14ac:dyDescent="0.3">
      <c r="A4644" s="3" t="s">
        <v>264</v>
      </c>
      <c r="B4644" s="6">
        <f>(data[[#This Row],[year]]-1900)*365.5</f>
        <v>25585</v>
      </c>
      <c r="C4644">
        <v>1970</v>
      </c>
      <c r="D4644">
        <v>325011</v>
      </c>
      <c r="E4644">
        <f>IFERROR(VLOOKUP(data[[#This Row],[country_name]]&amp;data[[#This Row],[year]],data_backup!E4644:F25496,2,0),0)</f>
        <v>362736</v>
      </c>
    </row>
    <row r="4645" spans="1:5" x14ac:dyDescent="0.3">
      <c r="A4645" s="3" t="s">
        <v>264</v>
      </c>
      <c r="B4645" s="6">
        <f>(data[[#This Row],[year]]-1900)*365.5</f>
        <v>23757.5</v>
      </c>
      <c r="C4645">
        <v>1965</v>
      </c>
      <c r="D4645">
        <v>311127</v>
      </c>
      <c r="E4645">
        <f>IFERROR(VLOOKUP(data[[#This Row],[country_name]]&amp;data[[#This Row],[year]],data_backup!E4645:F25497,2,0),0)</f>
        <v>245488</v>
      </c>
    </row>
    <row r="4646" spans="1:5" x14ac:dyDescent="0.3">
      <c r="A4646" s="3" t="s">
        <v>264</v>
      </c>
      <c r="B4646" s="6">
        <f>(data[[#This Row],[year]]-1900)*365.5</f>
        <v>21930</v>
      </c>
      <c r="C4646">
        <v>1960</v>
      </c>
      <c r="D4646">
        <v>281622</v>
      </c>
      <c r="E4646">
        <f>IFERROR(VLOOKUP(data[[#This Row],[country_name]]&amp;data[[#This Row],[year]],data_backup!E4646:F25498,2,0),0)</f>
        <v>168544</v>
      </c>
    </row>
    <row r="4647" spans="1:5" x14ac:dyDescent="0.3">
      <c r="A4647" s="3" t="s">
        <v>264</v>
      </c>
      <c r="B4647" s="6">
        <f>(data[[#This Row],[year]]-1900)*365.5</f>
        <v>20102.5</v>
      </c>
      <c r="C4647">
        <v>1955</v>
      </c>
      <c r="D4647">
        <v>245675</v>
      </c>
      <c r="E4647">
        <f>IFERROR(VLOOKUP(data[[#This Row],[country_name]]&amp;data[[#This Row],[year]],data_backup!E4647:F25499,2,0),0)</f>
        <v>113584</v>
      </c>
    </row>
    <row r="4648" spans="1:5" x14ac:dyDescent="0.3">
      <c r="A4648" s="3" t="s">
        <v>266</v>
      </c>
      <c r="B4648" s="6">
        <f>(data[[#This Row],[year]]-1900)*365.5</f>
        <v>43860</v>
      </c>
      <c r="C4648">
        <v>2020</v>
      </c>
      <c r="D4648">
        <v>4649658</v>
      </c>
      <c r="E4648">
        <f>IFERROR(VLOOKUP(data[[#This Row],[country_name]]&amp;data[[#This Row],[year]],data_backup!E4648:F25500,2,0),0)</f>
        <v>0</v>
      </c>
    </row>
    <row r="4649" spans="1:5" x14ac:dyDescent="0.3">
      <c r="A4649" s="3" t="s">
        <v>266</v>
      </c>
      <c r="B4649" s="6">
        <f>(data[[#This Row],[year]]-1900)*365.5</f>
        <v>43494.5</v>
      </c>
      <c r="C4649">
        <v>2019</v>
      </c>
      <c r="D4649">
        <v>4525696</v>
      </c>
      <c r="E4649">
        <f>IFERROR(VLOOKUP(data[[#This Row],[country_name]]&amp;data[[#This Row],[year]],data_backup!E4649:F25501,2,0),0)</f>
        <v>0</v>
      </c>
    </row>
    <row r="4650" spans="1:5" x14ac:dyDescent="0.3">
      <c r="A4650" s="3" t="s">
        <v>266</v>
      </c>
      <c r="B4650" s="6">
        <f>(data[[#This Row],[year]]-1900)*365.5</f>
        <v>43129</v>
      </c>
      <c r="C4650">
        <v>2018</v>
      </c>
      <c r="D4650">
        <v>4403313</v>
      </c>
      <c r="E4650">
        <f>IFERROR(VLOOKUP(data[[#This Row],[country_name]]&amp;data[[#This Row],[year]],data_backup!E4650:F25502,2,0),0)</f>
        <v>0</v>
      </c>
    </row>
    <row r="4651" spans="1:5" x14ac:dyDescent="0.3">
      <c r="A4651" s="3" t="s">
        <v>266</v>
      </c>
      <c r="B4651" s="6">
        <f>(data[[#This Row],[year]]-1900)*365.5</f>
        <v>42763.5</v>
      </c>
      <c r="C4651">
        <v>2017</v>
      </c>
      <c r="D4651">
        <v>4282570</v>
      </c>
      <c r="E4651">
        <f>IFERROR(VLOOKUP(data[[#This Row],[country_name]]&amp;data[[#This Row],[year]],data_backup!E4651:F25503,2,0),0)</f>
        <v>2838703.34</v>
      </c>
    </row>
    <row r="4652" spans="1:5" x14ac:dyDescent="0.3">
      <c r="A4652" s="3" t="s">
        <v>266</v>
      </c>
      <c r="B4652" s="6">
        <f>(data[[#This Row],[year]]-1900)*365.5</f>
        <v>42398</v>
      </c>
      <c r="C4652">
        <v>2016</v>
      </c>
      <c r="D4652">
        <v>4163533</v>
      </c>
      <c r="E4652">
        <f>IFERROR(VLOOKUP(data[[#This Row],[country_name]]&amp;data[[#This Row],[year]],data_backup!E4652:F25504,2,0),0)</f>
        <v>2518041.86</v>
      </c>
    </row>
    <row r="4653" spans="1:5" x14ac:dyDescent="0.3">
      <c r="A4653" s="3" t="s">
        <v>266</v>
      </c>
      <c r="B4653" s="6">
        <f>(data[[#This Row],[year]]-1900)*365.5</f>
        <v>42032.5</v>
      </c>
      <c r="C4653">
        <v>2015</v>
      </c>
      <c r="D4653">
        <v>4046301</v>
      </c>
      <c r="E4653">
        <f>IFERROR(VLOOKUP(data[[#This Row],[country_name]]&amp;data[[#This Row],[year]],data_backup!E4653:F25505,2,0),0)</f>
        <v>2352468.08</v>
      </c>
    </row>
    <row r="4654" spans="1:5" x14ac:dyDescent="0.3">
      <c r="A4654" s="3" t="s">
        <v>266</v>
      </c>
      <c r="B4654" s="6">
        <f>(data[[#This Row],[year]]-1900)*365.5</f>
        <v>40205</v>
      </c>
      <c r="C4654">
        <v>2010</v>
      </c>
      <c r="D4654">
        <v>3494195</v>
      </c>
      <c r="E4654">
        <f>IFERROR(VLOOKUP(data[[#This Row],[country_name]]&amp;data[[#This Row],[year]],data_backup!E4654:F25506,2,0),0)</f>
        <v>1960240</v>
      </c>
    </row>
    <row r="4655" spans="1:5" x14ac:dyDescent="0.3">
      <c r="A4655" s="3" t="s">
        <v>266</v>
      </c>
      <c r="B4655" s="6">
        <f>(data[[#This Row],[year]]-1900)*365.5</f>
        <v>38377.5</v>
      </c>
      <c r="C4655">
        <v>2005</v>
      </c>
      <c r="D4655">
        <v>3024194</v>
      </c>
      <c r="E4655">
        <f>IFERROR(VLOOKUP(data[[#This Row],[country_name]]&amp;data[[#This Row],[year]],data_backup!E4655:F25507,2,0),0)</f>
        <v>1436288</v>
      </c>
    </row>
    <row r="4656" spans="1:5" x14ac:dyDescent="0.3">
      <c r="A4656" s="3" t="s">
        <v>266</v>
      </c>
      <c r="B4656" s="6">
        <f>(data[[#This Row],[year]]-1900)*365.5</f>
        <v>36550</v>
      </c>
      <c r="C4656">
        <v>2000</v>
      </c>
      <c r="D4656">
        <v>2630219</v>
      </c>
      <c r="E4656">
        <f>IFERROR(VLOOKUP(data[[#This Row],[country_name]]&amp;data[[#This Row],[year]],data_backup!E4656:F25508,2,0),0)</f>
        <v>1113856</v>
      </c>
    </row>
    <row r="4657" spans="1:5" x14ac:dyDescent="0.3">
      <c r="A4657" s="3" t="s">
        <v>266</v>
      </c>
      <c r="B4657" s="6">
        <f>(data[[#This Row],[year]]-1900)*365.5</f>
        <v>34722.5</v>
      </c>
      <c r="C4657">
        <v>1995</v>
      </c>
      <c r="D4657">
        <v>2313630</v>
      </c>
      <c r="E4657">
        <f>IFERROR(VLOOKUP(data[[#This Row],[country_name]]&amp;data[[#This Row],[year]],data_backup!E4657:F25509,2,0),0)</f>
        <v>1014928</v>
      </c>
    </row>
    <row r="4658" spans="1:5" x14ac:dyDescent="0.3">
      <c r="A4658" s="3" t="s">
        <v>266</v>
      </c>
      <c r="B4658" s="6">
        <f>(data[[#This Row],[year]]-1900)*365.5</f>
        <v>32895</v>
      </c>
      <c r="C4658">
        <v>1990</v>
      </c>
      <c r="D4658">
        <v>2034346</v>
      </c>
      <c r="E4658">
        <f>IFERROR(VLOOKUP(data[[#This Row],[country_name]]&amp;data[[#This Row],[year]],data_backup!E4658:F25510,2,0),0)</f>
        <v>853712</v>
      </c>
    </row>
    <row r="4659" spans="1:5" x14ac:dyDescent="0.3">
      <c r="A4659" s="3" t="s">
        <v>266</v>
      </c>
      <c r="B4659" s="6">
        <f>(data[[#This Row],[year]]-1900)*365.5</f>
        <v>31067.5</v>
      </c>
      <c r="C4659">
        <v>1985</v>
      </c>
      <c r="D4659">
        <v>1780030</v>
      </c>
      <c r="E4659">
        <f>IFERROR(VLOOKUP(data[[#This Row],[country_name]]&amp;data[[#This Row],[year]],data_backup!E4659:F25511,2,0),0)</f>
        <v>655856</v>
      </c>
    </row>
    <row r="4660" spans="1:5" x14ac:dyDescent="0.3">
      <c r="A4660" s="3" t="s">
        <v>266</v>
      </c>
      <c r="B4660" s="6">
        <f>(data[[#This Row],[year]]-1900)*365.5</f>
        <v>29240</v>
      </c>
      <c r="C4660">
        <v>1980</v>
      </c>
      <c r="D4660">
        <v>1540640</v>
      </c>
      <c r="E4660">
        <f>IFERROR(VLOOKUP(data[[#This Row],[country_name]]&amp;data[[#This Row],[year]],data_backup!E4660:F25512,2,0),0)</f>
        <v>630208</v>
      </c>
    </row>
    <row r="4661" spans="1:5" x14ac:dyDescent="0.3">
      <c r="A4661" s="3" t="s">
        <v>266</v>
      </c>
      <c r="B4661" s="6">
        <f>(data[[#This Row],[year]]-1900)*365.5</f>
        <v>27412.5</v>
      </c>
      <c r="C4661">
        <v>1975</v>
      </c>
      <c r="D4661">
        <v>1330598</v>
      </c>
      <c r="E4661">
        <f>IFERROR(VLOOKUP(data[[#This Row],[country_name]]&amp;data[[#This Row],[year]],data_backup!E4661:F25513,2,0),0)</f>
        <v>509296</v>
      </c>
    </row>
    <row r="4662" spans="1:5" x14ac:dyDescent="0.3">
      <c r="A4662" s="3" t="s">
        <v>266</v>
      </c>
      <c r="B4662" s="6">
        <f>(data[[#This Row],[year]]-1900)*365.5</f>
        <v>25585</v>
      </c>
      <c r="C4662">
        <v>1970</v>
      </c>
      <c r="D4662">
        <v>1146780</v>
      </c>
      <c r="E4662">
        <f>IFERROR(VLOOKUP(data[[#This Row],[country_name]]&amp;data[[#This Row],[year]],data_backup!E4662:F25514,2,0),0)</f>
        <v>428688</v>
      </c>
    </row>
    <row r="4663" spans="1:5" x14ac:dyDescent="0.3">
      <c r="A4663" s="3" t="s">
        <v>266</v>
      </c>
      <c r="B4663" s="6">
        <f>(data[[#This Row],[year]]-1900)*365.5</f>
        <v>23757.5</v>
      </c>
      <c r="C4663">
        <v>1965</v>
      </c>
      <c r="D4663">
        <v>985910</v>
      </c>
      <c r="E4663">
        <f>IFERROR(VLOOKUP(data[[#This Row],[country_name]]&amp;data[[#This Row],[year]],data_backup!E4663:F25515,2,0),0)</f>
        <v>161216</v>
      </c>
    </row>
    <row r="4664" spans="1:5" x14ac:dyDescent="0.3">
      <c r="A4664" s="3" t="s">
        <v>266</v>
      </c>
      <c r="B4664" s="6">
        <f>(data[[#This Row],[year]]-1900)*365.5</f>
        <v>21930</v>
      </c>
      <c r="C4664">
        <v>1960</v>
      </c>
      <c r="D4664">
        <v>850384</v>
      </c>
      <c r="E4664">
        <f>IFERROR(VLOOKUP(data[[#This Row],[country_name]]&amp;data[[#This Row],[year]],data_backup!E4664:F25516,2,0),0)</f>
        <v>36640</v>
      </c>
    </row>
    <row r="4665" spans="1:5" x14ac:dyDescent="0.3">
      <c r="A4665" s="3" t="s">
        <v>266</v>
      </c>
      <c r="B4665" s="6">
        <f>(data[[#This Row],[year]]-1900)*365.5</f>
        <v>20102.5</v>
      </c>
      <c r="C4665">
        <v>1955</v>
      </c>
      <c r="D4665">
        <v>738299</v>
      </c>
      <c r="E4665">
        <f>IFERROR(VLOOKUP(data[[#This Row],[country_name]]&amp;data[[#This Row],[year]],data_backup!E4665:F25517,2,0),0)</f>
        <v>0</v>
      </c>
    </row>
    <row r="4666" spans="1:5" x14ac:dyDescent="0.3">
      <c r="A4666" s="3" t="s">
        <v>266</v>
      </c>
      <c r="B4666" s="6">
        <f>(data[[#This Row],[year]]-1900)*365.5</f>
        <v>43860</v>
      </c>
      <c r="C4666">
        <v>2020</v>
      </c>
      <c r="D4666">
        <v>4649658</v>
      </c>
      <c r="E4666">
        <f>IFERROR(VLOOKUP(data[[#This Row],[country_name]]&amp;data[[#This Row],[year]],data_backup!E4666:F25518,2,0),0)</f>
        <v>0</v>
      </c>
    </row>
    <row r="4667" spans="1:5" x14ac:dyDescent="0.3">
      <c r="A4667" s="3" t="s">
        <v>266</v>
      </c>
      <c r="B4667" s="6">
        <f>(data[[#This Row],[year]]-1900)*365.5</f>
        <v>43494.5</v>
      </c>
      <c r="C4667">
        <v>2019</v>
      </c>
      <c r="D4667">
        <v>4525696</v>
      </c>
      <c r="E4667">
        <f>IFERROR(VLOOKUP(data[[#This Row],[country_name]]&amp;data[[#This Row],[year]],data_backup!E4667:F25519,2,0),0)</f>
        <v>0</v>
      </c>
    </row>
    <row r="4668" spans="1:5" x14ac:dyDescent="0.3">
      <c r="A4668" s="3" t="s">
        <v>266</v>
      </c>
      <c r="B4668" s="6">
        <f>(data[[#This Row],[year]]-1900)*365.5</f>
        <v>43129</v>
      </c>
      <c r="C4668">
        <v>2018</v>
      </c>
      <c r="D4668">
        <v>4403313</v>
      </c>
      <c r="E4668">
        <f>IFERROR(VLOOKUP(data[[#This Row],[country_name]]&amp;data[[#This Row],[year]],data_backup!E4668:F25520,2,0),0)</f>
        <v>0</v>
      </c>
    </row>
    <row r="4669" spans="1:5" x14ac:dyDescent="0.3">
      <c r="A4669" s="3" t="s">
        <v>266</v>
      </c>
      <c r="B4669" s="6">
        <f>(data[[#This Row],[year]]-1900)*365.5</f>
        <v>42763.5</v>
      </c>
      <c r="C4669">
        <v>2017</v>
      </c>
      <c r="D4669">
        <v>4282570</v>
      </c>
      <c r="E4669">
        <f>IFERROR(VLOOKUP(data[[#This Row],[country_name]]&amp;data[[#This Row],[year]],data_backup!E4669:F25521,2,0),0)</f>
        <v>2838703.34</v>
      </c>
    </row>
    <row r="4670" spans="1:5" x14ac:dyDescent="0.3">
      <c r="A4670" s="3" t="s">
        <v>266</v>
      </c>
      <c r="B4670" s="6">
        <f>(data[[#This Row],[year]]-1900)*365.5</f>
        <v>42398</v>
      </c>
      <c r="C4670">
        <v>2016</v>
      </c>
      <c r="D4670">
        <v>4163533</v>
      </c>
      <c r="E4670">
        <f>IFERROR(VLOOKUP(data[[#This Row],[country_name]]&amp;data[[#This Row],[year]],data_backup!E4670:F25522,2,0),0)</f>
        <v>2518041.86</v>
      </c>
    </row>
    <row r="4671" spans="1:5" x14ac:dyDescent="0.3">
      <c r="A4671" s="3" t="s">
        <v>266</v>
      </c>
      <c r="B4671" s="6">
        <f>(data[[#This Row],[year]]-1900)*365.5</f>
        <v>42032.5</v>
      </c>
      <c r="C4671">
        <v>2015</v>
      </c>
      <c r="D4671">
        <v>4046301</v>
      </c>
      <c r="E4671">
        <f>IFERROR(VLOOKUP(data[[#This Row],[country_name]]&amp;data[[#This Row],[year]],data_backup!E4671:F25523,2,0),0)</f>
        <v>2352468.08</v>
      </c>
    </row>
    <row r="4672" spans="1:5" x14ac:dyDescent="0.3">
      <c r="A4672" s="3" t="s">
        <v>266</v>
      </c>
      <c r="B4672" s="6">
        <f>(data[[#This Row],[year]]-1900)*365.5</f>
        <v>40205</v>
      </c>
      <c r="C4672">
        <v>2010</v>
      </c>
      <c r="D4672">
        <v>3494195</v>
      </c>
      <c r="E4672">
        <f>IFERROR(VLOOKUP(data[[#This Row],[country_name]]&amp;data[[#This Row],[year]],data_backup!E4672:F25524,2,0),0)</f>
        <v>1960240</v>
      </c>
    </row>
    <row r="4673" spans="1:5" x14ac:dyDescent="0.3">
      <c r="A4673" s="3" t="s">
        <v>266</v>
      </c>
      <c r="B4673" s="6">
        <f>(data[[#This Row],[year]]-1900)*365.5</f>
        <v>38377.5</v>
      </c>
      <c r="C4673">
        <v>2005</v>
      </c>
      <c r="D4673">
        <v>3024194</v>
      </c>
      <c r="E4673">
        <f>IFERROR(VLOOKUP(data[[#This Row],[country_name]]&amp;data[[#This Row],[year]],data_backup!E4673:F25525,2,0),0)</f>
        <v>1436288</v>
      </c>
    </row>
    <row r="4674" spans="1:5" x14ac:dyDescent="0.3">
      <c r="A4674" s="3" t="s">
        <v>266</v>
      </c>
      <c r="B4674" s="6">
        <f>(data[[#This Row],[year]]-1900)*365.5</f>
        <v>36550</v>
      </c>
      <c r="C4674">
        <v>2000</v>
      </c>
      <c r="D4674">
        <v>2630219</v>
      </c>
      <c r="E4674">
        <f>IFERROR(VLOOKUP(data[[#This Row],[country_name]]&amp;data[[#This Row],[year]],data_backup!E4674:F25526,2,0),0)</f>
        <v>1113856</v>
      </c>
    </row>
    <row r="4675" spans="1:5" x14ac:dyDescent="0.3">
      <c r="A4675" s="3" t="s">
        <v>266</v>
      </c>
      <c r="B4675" s="6">
        <f>(data[[#This Row],[year]]-1900)*365.5</f>
        <v>34722.5</v>
      </c>
      <c r="C4675">
        <v>1995</v>
      </c>
      <c r="D4675">
        <v>2313630</v>
      </c>
      <c r="E4675">
        <f>IFERROR(VLOOKUP(data[[#This Row],[country_name]]&amp;data[[#This Row],[year]],data_backup!E4675:F25527,2,0),0)</f>
        <v>1014928</v>
      </c>
    </row>
    <row r="4676" spans="1:5" x14ac:dyDescent="0.3">
      <c r="A4676" s="3" t="s">
        <v>266</v>
      </c>
      <c r="B4676" s="6">
        <f>(data[[#This Row],[year]]-1900)*365.5</f>
        <v>32895</v>
      </c>
      <c r="C4676">
        <v>1990</v>
      </c>
      <c r="D4676">
        <v>2034346</v>
      </c>
      <c r="E4676">
        <f>IFERROR(VLOOKUP(data[[#This Row],[country_name]]&amp;data[[#This Row],[year]],data_backup!E4676:F25528,2,0),0)</f>
        <v>853712</v>
      </c>
    </row>
    <row r="4677" spans="1:5" x14ac:dyDescent="0.3">
      <c r="A4677" s="3" t="s">
        <v>266</v>
      </c>
      <c r="B4677" s="6">
        <f>(data[[#This Row],[year]]-1900)*365.5</f>
        <v>31067.5</v>
      </c>
      <c r="C4677">
        <v>1985</v>
      </c>
      <c r="D4677">
        <v>1780030</v>
      </c>
      <c r="E4677">
        <f>IFERROR(VLOOKUP(data[[#This Row],[country_name]]&amp;data[[#This Row],[year]],data_backup!E4677:F25529,2,0),0)</f>
        <v>655856</v>
      </c>
    </row>
    <row r="4678" spans="1:5" x14ac:dyDescent="0.3">
      <c r="A4678" s="3" t="s">
        <v>266</v>
      </c>
      <c r="B4678" s="6">
        <f>(data[[#This Row],[year]]-1900)*365.5</f>
        <v>29240</v>
      </c>
      <c r="C4678">
        <v>1980</v>
      </c>
      <c r="D4678">
        <v>1540640</v>
      </c>
      <c r="E4678">
        <f>IFERROR(VLOOKUP(data[[#This Row],[country_name]]&amp;data[[#This Row],[year]],data_backup!E4678:F25530,2,0),0)</f>
        <v>630208</v>
      </c>
    </row>
    <row r="4679" spans="1:5" x14ac:dyDescent="0.3">
      <c r="A4679" s="3" t="s">
        <v>266</v>
      </c>
      <c r="B4679" s="6">
        <f>(data[[#This Row],[year]]-1900)*365.5</f>
        <v>27412.5</v>
      </c>
      <c r="C4679">
        <v>1975</v>
      </c>
      <c r="D4679">
        <v>1330598</v>
      </c>
      <c r="E4679">
        <f>IFERROR(VLOOKUP(data[[#This Row],[country_name]]&amp;data[[#This Row],[year]],data_backup!E4679:F25531,2,0),0)</f>
        <v>509296</v>
      </c>
    </row>
    <row r="4680" spans="1:5" x14ac:dyDescent="0.3">
      <c r="A4680" s="3" t="s">
        <v>266</v>
      </c>
      <c r="B4680" s="6">
        <f>(data[[#This Row],[year]]-1900)*365.5</f>
        <v>25585</v>
      </c>
      <c r="C4680">
        <v>1970</v>
      </c>
      <c r="D4680">
        <v>1146780</v>
      </c>
      <c r="E4680">
        <f>IFERROR(VLOOKUP(data[[#This Row],[country_name]]&amp;data[[#This Row],[year]],data_backup!E4680:F25532,2,0),0)</f>
        <v>428688</v>
      </c>
    </row>
    <row r="4681" spans="1:5" x14ac:dyDescent="0.3">
      <c r="A4681" s="3" t="s">
        <v>266</v>
      </c>
      <c r="B4681" s="6">
        <f>(data[[#This Row],[year]]-1900)*365.5</f>
        <v>23757.5</v>
      </c>
      <c r="C4681">
        <v>1965</v>
      </c>
      <c r="D4681">
        <v>985910</v>
      </c>
      <c r="E4681">
        <f>IFERROR(VLOOKUP(data[[#This Row],[country_name]]&amp;data[[#This Row],[year]],data_backup!E4681:F25533,2,0),0)</f>
        <v>161216</v>
      </c>
    </row>
    <row r="4682" spans="1:5" x14ac:dyDescent="0.3">
      <c r="A4682" s="3" t="s">
        <v>266</v>
      </c>
      <c r="B4682" s="6">
        <f>(data[[#This Row],[year]]-1900)*365.5</f>
        <v>21930</v>
      </c>
      <c r="C4682">
        <v>1960</v>
      </c>
      <c r="D4682">
        <v>850384</v>
      </c>
      <c r="E4682">
        <f>IFERROR(VLOOKUP(data[[#This Row],[country_name]]&amp;data[[#This Row],[year]],data_backup!E4682:F25534,2,0),0)</f>
        <v>36640</v>
      </c>
    </row>
    <row r="4683" spans="1:5" x14ac:dyDescent="0.3">
      <c r="A4683" s="3" t="s">
        <v>266</v>
      </c>
      <c r="B4683" s="6">
        <f>(data[[#This Row],[year]]-1900)*365.5</f>
        <v>20102.5</v>
      </c>
      <c r="C4683">
        <v>1955</v>
      </c>
      <c r="D4683">
        <v>738299</v>
      </c>
      <c r="E4683">
        <f>IFERROR(VLOOKUP(data[[#This Row],[country_name]]&amp;data[[#This Row],[year]],data_backup!E4683:F25535,2,0),0)</f>
        <v>0</v>
      </c>
    </row>
    <row r="4684" spans="1:5" x14ac:dyDescent="0.3">
      <c r="A4684" s="3" t="s">
        <v>268</v>
      </c>
      <c r="B4684" s="6">
        <f>(data[[#This Row],[year]]-1900)*365.5</f>
        <v>43860</v>
      </c>
      <c r="C4684">
        <v>2020</v>
      </c>
      <c r="D4684">
        <v>1271768</v>
      </c>
      <c r="E4684">
        <f>IFERROR(VLOOKUP(data[[#This Row],[country_name]]&amp;data[[#This Row],[year]],data_backup!E4684:F25536,2,0),0)</f>
        <v>0</v>
      </c>
    </row>
    <row r="4685" spans="1:5" x14ac:dyDescent="0.3">
      <c r="A4685" s="3" t="s">
        <v>268</v>
      </c>
      <c r="B4685" s="6">
        <f>(data[[#This Row],[year]]-1900)*365.5</f>
        <v>43494.5</v>
      </c>
      <c r="C4685">
        <v>2019</v>
      </c>
      <c r="D4685">
        <v>1269668</v>
      </c>
      <c r="E4685">
        <f>IFERROR(VLOOKUP(data[[#This Row],[country_name]]&amp;data[[#This Row],[year]],data_backup!E4685:F25537,2,0),0)</f>
        <v>0</v>
      </c>
    </row>
    <row r="4686" spans="1:5" x14ac:dyDescent="0.3">
      <c r="A4686" s="3" t="s">
        <v>268</v>
      </c>
      <c r="B4686" s="6">
        <f>(data[[#This Row],[year]]-1900)*365.5</f>
        <v>43129</v>
      </c>
      <c r="C4686">
        <v>2018</v>
      </c>
      <c r="D4686">
        <v>1267185</v>
      </c>
      <c r="E4686">
        <f>IFERROR(VLOOKUP(data[[#This Row],[country_name]]&amp;data[[#This Row],[year]],data_backup!E4686:F25538,2,0),0)</f>
        <v>0</v>
      </c>
    </row>
    <row r="4687" spans="1:5" x14ac:dyDescent="0.3">
      <c r="A4687" s="3" t="s">
        <v>268</v>
      </c>
      <c r="B4687" s="6">
        <f>(data[[#This Row],[year]]-1900)*365.5</f>
        <v>42763.5</v>
      </c>
      <c r="C4687">
        <v>2017</v>
      </c>
      <c r="D4687">
        <v>1264499</v>
      </c>
      <c r="E4687">
        <f>IFERROR(VLOOKUP(data[[#This Row],[country_name]]&amp;data[[#This Row],[year]],data_backup!E4687:F25539,2,0),0)</f>
        <v>4279224.01</v>
      </c>
    </row>
    <row r="4688" spans="1:5" x14ac:dyDescent="0.3">
      <c r="A4688" s="3" t="s">
        <v>268</v>
      </c>
      <c r="B4688" s="6">
        <f>(data[[#This Row],[year]]-1900)*365.5</f>
        <v>42398</v>
      </c>
      <c r="C4688">
        <v>2016</v>
      </c>
      <c r="D4688">
        <v>1261865</v>
      </c>
      <c r="E4688">
        <f>IFERROR(VLOOKUP(data[[#This Row],[country_name]]&amp;data[[#This Row],[year]],data_backup!E4688:F25540,2,0),0)</f>
        <v>4086631.93</v>
      </c>
    </row>
    <row r="4689" spans="1:5" x14ac:dyDescent="0.3">
      <c r="A4689" s="3" t="s">
        <v>268</v>
      </c>
      <c r="B4689" s="6">
        <f>(data[[#This Row],[year]]-1900)*365.5</f>
        <v>42032.5</v>
      </c>
      <c r="C4689">
        <v>2015</v>
      </c>
      <c r="D4689">
        <v>1259456</v>
      </c>
      <c r="E4689">
        <f>IFERROR(VLOOKUP(data[[#This Row],[country_name]]&amp;data[[#This Row],[year]],data_backup!E4689:F25541,2,0),0)</f>
        <v>4161912.72</v>
      </c>
    </row>
    <row r="4690" spans="1:5" x14ac:dyDescent="0.3">
      <c r="A4690" s="3" t="s">
        <v>268</v>
      </c>
      <c r="B4690" s="6">
        <f>(data[[#This Row],[year]]-1900)*365.5</f>
        <v>40205</v>
      </c>
      <c r="C4690">
        <v>2010</v>
      </c>
      <c r="D4690">
        <v>1247955</v>
      </c>
      <c r="E4690">
        <f>IFERROR(VLOOKUP(data[[#This Row],[country_name]]&amp;data[[#This Row],[year]],data_backup!E4690:F25542,2,0),0)</f>
        <v>3913152</v>
      </c>
    </row>
    <row r="4691" spans="1:5" x14ac:dyDescent="0.3">
      <c r="A4691" s="3" t="s">
        <v>268</v>
      </c>
      <c r="B4691" s="6">
        <f>(data[[#This Row],[year]]-1900)*365.5</f>
        <v>38377.5</v>
      </c>
      <c r="C4691">
        <v>2005</v>
      </c>
      <c r="D4691">
        <v>1222003</v>
      </c>
      <c r="E4691">
        <f>IFERROR(VLOOKUP(data[[#This Row],[country_name]]&amp;data[[#This Row],[year]],data_backup!E4691:F25543,2,0),0)</f>
        <v>3293936</v>
      </c>
    </row>
    <row r="4692" spans="1:5" x14ac:dyDescent="0.3">
      <c r="A4692" s="3" t="s">
        <v>268</v>
      </c>
      <c r="B4692" s="6">
        <f>(data[[#This Row],[year]]-1900)*365.5</f>
        <v>36550</v>
      </c>
      <c r="C4692">
        <v>2000</v>
      </c>
      <c r="D4692">
        <v>1185145</v>
      </c>
      <c r="E4692">
        <f>IFERROR(VLOOKUP(data[[#This Row],[country_name]]&amp;data[[#This Row],[year]],data_backup!E4692:F25544,2,0),0)</f>
        <v>2689376</v>
      </c>
    </row>
    <row r="4693" spans="1:5" x14ac:dyDescent="0.3">
      <c r="A4693" s="3" t="s">
        <v>268</v>
      </c>
      <c r="B4693" s="6">
        <f>(data[[#This Row],[year]]-1900)*365.5</f>
        <v>34722.5</v>
      </c>
      <c r="C4693">
        <v>1995</v>
      </c>
      <c r="D4693">
        <v>1128673</v>
      </c>
      <c r="E4693">
        <f>IFERROR(VLOOKUP(data[[#This Row],[country_name]]&amp;data[[#This Row],[year]],data_backup!E4693:F25545,2,0),0)</f>
        <v>1828336</v>
      </c>
    </row>
    <row r="4694" spans="1:5" x14ac:dyDescent="0.3">
      <c r="A4694" s="3" t="s">
        <v>268</v>
      </c>
      <c r="B4694" s="6">
        <f>(data[[#This Row],[year]]-1900)*365.5</f>
        <v>32895</v>
      </c>
      <c r="C4694">
        <v>1990</v>
      </c>
      <c r="D4694">
        <v>1055868</v>
      </c>
      <c r="E4694">
        <f>IFERROR(VLOOKUP(data[[#This Row],[country_name]]&amp;data[[#This Row],[year]],data_backup!E4694:F25546,2,0),0)</f>
        <v>1461936</v>
      </c>
    </row>
    <row r="4695" spans="1:5" x14ac:dyDescent="0.3">
      <c r="A4695" s="3" t="s">
        <v>268</v>
      </c>
      <c r="B4695" s="6">
        <f>(data[[#This Row],[year]]-1900)*365.5</f>
        <v>31067.5</v>
      </c>
      <c r="C4695">
        <v>1985</v>
      </c>
      <c r="D4695">
        <v>1015762</v>
      </c>
      <c r="E4695">
        <f>IFERROR(VLOOKUP(data[[#This Row],[country_name]]&amp;data[[#This Row],[year]],data_backup!E4695:F25547,2,0),0)</f>
        <v>707152</v>
      </c>
    </row>
    <row r="4696" spans="1:5" x14ac:dyDescent="0.3">
      <c r="A4696" s="3" t="s">
        <v>268</v>
      </c>
      <c r="B4696" s="6">
        <f>(data[[#This Row],[year]]-1900)*365.5</f>
        <v>29240</v>
      </c>
      <c r="C4696">
        <v>1980</v>
      </c>
      <c r="D4696">
        <v>966031</v>
      </c>
      <c r="E4696">
        <f>IFERROR(VLOOKUP(data[[#This Row],[country_name]]&amp;data[[#This Row],[year]],data_backup!E4696:F25548,2,0),0)</f>
        <v>589904</v>
      </c>
    </row>
    <row r="4697" spans="1:5" x14ac:dyDescent="0.3">
      <c r="A4697" s="3" t="s">
        <v>268</v>
      </c>
      <c r="B4697" s="6">
        <f>(data[[#This Row],[year]]-1900)*365.5</f>
        <v>27412.5</v>
      </c>
      <c r="C4697">
        <v>1975</v>
      </c>
      <c r="D4697">
        <v>892211</v>
      </c>
      <c r="E4697">
        <f>IFERROR(VLOOKUP(data[[#This Row],[country_name]]&amp;data[[#This Row],[year]],data_backup!E4697:F25549,2,0),0)</f>
        <v>589904</v>
      </c>
    </row>
    <row r="4698" spans="1:5" x14ac:dyDescent="0.3">
      <c r="A4698" s="3" t="s">
        <v>268</v>
      </c>
      <c r="B4698" s="6">
        <f>(data[[#This Row],[year]]-1900)*365.5</f>
        <v>25585</v>
      </c>
      <c r="C4698">
        <v>1970</v>
      </c>
      <c r="D4698">
        <v>826441</v>
      </c>
      <c r="E4698">
        <f>IFERROR(VLOOKUP(data[[#This Row],[country_name]]&amp;data[[#This Row],[year]],data_backup!E4698:F25550,2,0),0)</f>
        <v>498304</v>
      </c>
    </row>
    <row r="4699" spans="1:5" x14ac:dyDescent="0.3">
      <c r="A4699" s="3" t="s">
        <v>268</v>
      </c>
      <c r="B4699" s="6">
        <f>(data[[#This Row],[year]]-1900)*365.5</f>
        <v>23757.5</v>
      </c>
      <c r="C4699">
        <v>1965</v>
      </c>
      <c r="D4699">
        <v>753285</v>
      </c>
      <c r="E4699">
        <f>IFERROR(VLOOKUP(data[[#This Row],[country_name]]&amp;data[[#This Row],[year]],data_backup!E4699:F25551,2,0),0)</f>
        <v>304112</v>
      </c>
    </row>
    <row r="4700" spans="1:5" x14ac:dyDescent="0.3">
      <c r="A4700" s="3" t="s">
        <v>268</v>
      </c>
      <c r="B4700" s="6">
        <f>(data[[#This Row],[year]]-1900)*365.5</f>
        <v>21930</v>
      </c>
      <c r="C4700">
        <v>1960</v>
      </c>
      <c r="D4700">
        <v>660023</v>
      </c>
      <c r="E4700">
        <f>IFERROR(VLOOKUP(data[[#This Row],[country_name]]&amp;data[[#This Row],[year]],data_backup!E4700:F25552,2,0),0)</f>
        <v>179536</v>
      </c>
    </row>
    <row r="4701" spans="1:5" x14ac:dyDescent="0.3">
      <c r="A4701" s="3" t="s">
        <v>268</v>
      </c>
      <c r="B4701" s="6">
        <f>(data[[#This Row],[year]]-1900)*365.5</f>
        <v>20102.5</v>
      </c>
      <c r="C4701">
        <v>1955</v>
      </c>
      <c r="D4701">
        <v>570648</v>
      </c>
      <c r="E4701">
        <f>IFERROR(VLOOKUP(data[[#This Row],[country_name]]&amp;data[[#This Row],[year]],data_backup!E4701:F25553,2,0),0)</f>
        <v>128240</v>
      </c>
    </row>
    <row r="4702" spans="1:5" x14ac:dyDescent="0.3">
      <c r="A4702" s="3" t="s">
        <v>268</v>
      </c>
      <c r="B4702" s="6">
        <f>(data[[#This Row],[year]]-1900)*365.5</f>
        <v>43860</v>
      </c>
      <c r="C4702">
        <v>2020</v>
      </c>
      <c r="D4702">
        <v>1271768</v>
      </c>
      <c r="E4702">
        <f>IFERROR(VLOOKUP(data[[#This Row],[country_name]]&amp;data[[#This Row],[year]],data_backup!E4702:F25554,2,0),0)</f>
        <v>0</v>
      </c>
    </row>
    <row r="4703" spans="1:5" x14ac:dyDescent="0.3">
      <c r="A4703" s="3" t="s">
        <v>268</v>
      </c>
      <c r="B4703" s="6">
        <f>(data[[#This Row],[year]]-1900)*365.5</f>
        <v>43494.5</v>
      </c>
      <c r="C4703">
        <v>2019</v>
      </c>
      <c r="D4703">
        <v>1269668</v>
      </c>
      <c r="E4703">
        <f>IFERROR(VLOOKUP(data[[#This Row],[country_name]]&amp;data[[#This Row],[year]],data_backup!E4703:F25555,2,0),0)</f>
        <v>0</v>
      </c>
    </row>
    <row r="4704" spans="1:5" x14ac:dyDescent="0.3">
      <c r="A4704" s="3" t="s">
        <v>268</v>
      </c>
      <c r="B4704" s="6">
        <f>(data[[#This Row],[year]]-1900)*365.5</f>
        <v>43129</v>
      </c>
      <c r="C4704">
        <v>2018</v>
      </c>
      <c r="D4704">
        <v>1267185</v>
      </c>
      <c r="E4704">
        <f>IFERROR(VLOOKUP(data[[#This Row],[country_name]]&amp;data[[#This Row],[year]],data_backup!E4704:F25556,2,0),0)</f>
        <v>0</v>
      </c>
    </row>
    <row r="4705" spans="1:5" x14ac:dyDescent="0.3">
      <c r="A4705" s="3" t="s">
        <v>268</v>
      </c>
      <c r="B4705" s="6">
        <f>(data[[#This Row],[year]]-1900)*365.5</f>
        <v>42763.5</v>
      </c>
      <c r="C4705">
        <v>2017</v>
      </c>
      <c r="D4705">
        <v>1264499</v>
      </c>
      <c r="E4705">
        <f>IFERROR(VLOOKUP(data[[#This Row],[country_name]]&amp;data[[#This Row],[year]],data_backup!E4705:F25557,2,0),0)</f>
        <v>4279224.01</v>
      </c>
    </row>
    <row r="4706" spans="1:5" x14ac:dyDescent="0.3">
      <c r="A4706" s="3" t="s">
        <v>268</v>
      </c>
      <c r="B4706" s="6">
        <f>(data[[#This Row],[year]]-1900)*365.5</f>
        <v>42398</v>
      </c>
      <c r="C4706">
        <v>2016</v>
      </c>
      <c r="D4706">
        <v>1261865</v>
      </c>
      <c r="E4706">
        <f>IFERROR(VLOOKUP(data[[#This Row],[country_name]]&amp;data[[#This Row],[year]],data_backup!E4706:F25558,2,0),0)</f>
        <v>4086631.93</v>
      </c>
    </row>
    <row r="4707" spans="1:5" x14ac:dyDescent="0.3">
      <c r="A4707" s="3" t="s">
        <v>268</v>
      </c>
      <c r="B4707" s="6">
        <f>(data[[#This Row],[year]]-1900)*365.5</f>
        <v>42032.5</v>
      </c>
      <c r="C4707">
        <v>2015</v>
      </c>
      <c r="D4707">
        <v>1259456</v>
      </c>
      <c r="E4707">
        <f>IFERROR(VLOOKUP(data[[#This Row],[country_name]]&amp;data[[#This Row],[year]],data_backup!E4707:F25559,2,0),0)</f>
        <v>4161912.72</v>
      </c>
    </row>
    <row r="4708" spans="1:5" x14ac:dyDescent="0.3">
      <c r="A4708" s="3" t="s">
        <v>268</v>
      </c>
      <c r="B4708" s="6">
        <f>(data[[#This Row],[year]]-1900)*365.5</f>
        <v>40205</v>
      </c>
      <c r="C4708">
        <v>2010</v>
      </c>
      <c r="D4708">
        <v>1247955</v>
      </c>
      <c r="E4708">
        <f>IFERROR(VLOOKUP(data[[#This Row],[country_name]]&amp;data[[#This Row],[year]],data_backup!E4708:F25560,2,0),0)</f>
        <v>3913152</v>
      </c>
    </row>
    <row r="4709" spans="1:5" x14ac:dyDescent="0.3">
      <c r="A4709" s="3" t="s">
        <v>268</v>
      </c>
      <c r="B4709" s="6">
        <f>(data[[#This Row],[year]]-1900)*365.5</f>
        <v>38377.5</v>
      </c>
      <c r="C4709">
        <v>2005</v>
      </c>
      <c r="D4709">
        <v>1222003</v>
      </c>
      <c r="E4709">
        <f>IFERROR(VLOOKUP(data[[#This Row],[country_name]]&amp;data[[#This Row],[year]],data_backup!E4709:F25561,2,0),0)</f>
        <v>3293936</v>
      </c>
    </row>
    <row r="4710" spans="1:5" x14ac:dyDescent="0.3">
      <c r="A4710" s="3" t="s">
        <v>268</v>
      </c>
      <c r="B4710" s="6">
        <f>(data[[#This Row],[year]]-1900)*365.5</f>
        <v>36550</v>
      </c>
      <c r="C4710">
        <v>2000</v>
      </c>
      <c r="D4710">
        <v>1185145</v>
      </c>
      <c r="E4710">
        <f>IFERROR(VLOOKUP(data[[#This Row],[country_name]]&amp;data[[#This Row],[year]],data_backup!E4710:F25562,2,0),0)</f>
        <v>2689376</v>
      </c>
    </row>
    <row r="4711" spans="1:5" x14ac:dyDescent="0.3">
      <c r="A4711" s="3" t="s">
        <v>268</v>
      </c>
      <c r="B4711" s="6">
        <f>(data[[#This Row],[year]]-1900)*365.5</f>
        <v>34722.5</v>
      </c>
      <c r="C4711">
        <v>1995</v>
      </c>
      <c r="D4711">
        <v>1128673</v>
      </c>
      <c r="E4711">
        <f>IFERROR(VLOOKUP(data[[#This Row],[country_name]]&amp;data[[#This Row],[year]],data_backup!E4711:F25563,2,0),0)</f>
        <v>1828336</v>
      </c>
    </row>
    <row r="4712" spans="1:5" x14ac:dyDescent="0.3">
      <c r="A4712" s="3" t="s">
        <v>268</v>
      </c>
      <c r="B4712" s="6">
        <f>(data[[#This Row],[year]]-1900)*365.5</f>
        <v>32895</v>
      </c>
      <c r="C4712">
        <v>1990</v>
      </c>
      <c r="D4712">
        <v>1055868</v>
      </c>
      <c r="E4712">
        <f>IFERROR(VLOOKUP(data[[#This Row],[country_name]]&amp;data[[#This Row],[year]],data_backup!E4712:F25564,2,0),0)</f>
        <v>1461936</v>
      </c>
    </row>
    <row r="4713" spans="1:5" x14ac:dyDescent="0.3">
      <c r="A4713" s="3" t="s">
        <v>268</v>
      </c>
      <c r="B4713" s="6">
        <f>(data[[#This Row],[year]]-1900)*365.5</f>
        <v>31067.5</v>
      </c>
      <c r="C4713">
        <v>1985</v>
      </c>
      <c r="D4713">
        <v>1015762</v>
      </c>
      <c r="E4713">
        <f>IFERROR(VLOOKUP(data[[#This Row],[country_name]]&amp;data[[#This Row],[year]],data_backup!E4713:F25565,2,0),0)</f>
        <v>707152</v>
      </c>
    </row>
    <row r="4714" spans="1:5" x14ac:dyDescent="0.3">
      <c r="A4714" s="3" t="s">
        <v>268</v>
      </c>
      <c r="B4714" s="6">
        <f>(data[[#This Row],[year]]-1900)*365.5</f>
        <v>29240</v>
      </c>
      <c r="C4714">
        <v>1980</v>
      </c>
      <c r="D4714">
        <v>966031</v>
      </c>
      <c r="E4714">
        <f>IFERROR(VLOOKUP(data[[#This Row],[country_name]]&amp;data[[#This Row],[year]],data_backup!E4714:F25566,2,0),0)</f>
        <v>589904</v>
      </c>
    </row>
    <row r="4715" spans="1:5" x14ac:dyDescent="0.3">
      <c r="A4715" s="3" t="s">
        <v>268</v>
      </c>
      <c r="B4715" s="6">
        <f>(data[[#This Row],[year]]-1900)*365.5</f>
        <v>27412.5</v>
      </c>
      <c r="C4715">
        <v>1975</v>
      </c>
      <c r="D4715">
        <v>892211</v>
      </c>
      <c r="E4715">
        <f>IFERROR(VLOOKUP(data[[#This Row],[country_name]]&amp;data[[#This Row],[year]],data_backup!E4715:F25567,2,0),0)</f>
        <v>589904</v>
      </c>
    </row>
    <row r="4716" spans="1:5" x14ac:dyDescent="0.3">
      <c r="A4716" s="3" t="s">
        <v>268</v>
      </c>
      <c r="B4716" s="6">
        <f>(data[[#This Row],[year]]-1900)*365.5</f>
        <v>25585</v>
      </c>
      <c r="C4716">
        <v>1970</v>
      </c>
      <c r="D4716">
        <v>826441</v>
      </c>
      <c r="E4716">
        <f>IFERROR(VLOOKUP(data[[#This Row],[country_name]]&amp;data[[#This Row],[year]],data_backup!E4716:F25568,2,0),0)</f>
        <v>498304</v>
      </c>
    </row>
    <row r="4717" spans="1:5" x14ac:dyDescent="0.3">
      <c r="A4717" s="3" t="s">
        <v>268</v>
      </c>
      <c r="B4717" s="6">
        <f>(data[[#This Row],[year]]-1900)*365.5</f>
        <v>23757.5</v>
      </c>
      <c r="C4717">
        <v>1965</v>
      </c>
      <c r="D4717">
        <v>753285</v>
      </c>
      <c r="E4717">
        <f>IFERROR(VLOOKUP(data[[#This Row],[country_name]]&amp;data[[#This Row],[year]],data_backup!E4717:F25569,2,0),0)</f>
        <v>304112</v>
      </c>
    </row>
    <row r="4718" spans="1:5" x14ac:dyDescent="0.3">
      <c r="A4718" s="3" t="s">
        <v>268</v>
      </c>
      <c r="B4718" s="6">
        <f>(data[[#This Row],[year]]-1900)*365.5</f>
        <v>21930</v>
      </c>
      <c r="C4718">
        <v>1960</v>
      </c>
      <c r="D4718">
        <v>660023</v>
      </c>
      <c r="E4718">
        <f>IFERROR(VLOOKUP(data[[#This Row],[country_name]]&amp;data[[#This Row],[year]],data_backup!E4718:F25570,2,0),0)</f>
        <v>179536</v>
      </c>
    </row>
    <row r="4719" spans="1:5" x14ac:dyDescent="0.3">
      <c r="A4719" s="3" t="s">
        <v>268</v>
      </c>
      <c r="B4719" s="6">
        <f>(data[[#This Row],[year]]-1900)*365.5</f>
        <v>20102.5</v>
      </c>
      <c r="C4719">
        <v>1955</v>
      </c>
      <c r="D4719">
        <v>570648</v>
      </c>
      <c r="E4719">
        <f>IFERROR(VLOOKUP(data[[#This Row],[country_name]]&amp;data[[#This Row],[year]],data_backup!E4719:F25571,2,0),0)</f>
        <v>128240</v>
      </c>
    </row>
    <row r="4720" spans="1:5" x14ac:dyDescent="0.3">
      <c r="A4720" s="3" t="s">
        <v>726</v>
      </c>
      <c r="B4720" s="6">
        <f>(data[[#This Row],[year]]-1900)*365.5</f>
        <v>43860</v>
      </c>
      <c r="C4720">
        <v>2020</v>
      </c>
      <c r="D4720">
        <v>272815</v>
      </c>
      <c r="E4720">
        <f>IFERROR(VLOOKUP(data[[#This Row],[country_name]]&amp;data[[#This Row],[year]],data_backup!E4720:F25572,2,0),0)</f>
        <v>0</v>
      </c>
    </row>
    <row r="4721" spans="1:5" x14ac:dyDescent="0.3">
      <c r="A4721" s="3" t="s">
        <v>726</v>
      </c>
      <c r="B4721" s="6">
        <f>(data[[#This Row],[year]]-1900)*365.5</f>
        <v>43494.5</v>
      </c>
      <c r="C4721">
        <v>2019</v>
      </c>
      <c r="D4721">
        <v>266150</v>
      </c>
      <c r="E4721">
        <f>IFERROR(VLOOKUP(data[[#This Row],[country_name]]&amp;data[[#This Row],[year]],data_backup!E4721:F25573,2,0),0)</f>
        <v>0</v>
      </c>
    </row>
    <row r="4722" spans="1:5" x14ac:dyDescent="0.3">
      <c r="A4722" s="3" t="s">
        <v>726</v>
      </c>
      <c r="B4722" s="6">
        <f>(data[[#This Row],[year]]-1900)*365.5</f>
        <v>43129</v>
      </c>
      <c r="C4722">
        <v>2018</v>
      </c>
      <c r="D4722">
        <v>259531</v>
      </c>
      <c r="E4722">
        <f>IFERROR(VLOOKUP(data[[#This Row],[country_name]]&amp;data[[#This Row],[year]],data_backup!E4722:F25574,2,0),0)</f>
        <v>0</v>
      </c>
    </row>
    <row r="4723" spans="1:5" x14ac:dyDescent="0.3">
      <c r="A4723" s="3" t="s">
        <v>726</v>
      </c>
      <c r="B4723" s="6">
        <f>(data[[#This Row],[year]]-1900)*365.5</f>
        <v>42763.5</v>
      </c>
      <c r="C4723">
        <v>2017</v>
      </c>
      <c r="D4723">
        <v>252957</v>
      </c>
      <c r="E4723">
        <f>IFERROR(VLOOKUP(data[[#This Row],[country_name]]&amp;data[[#This Row],[year]],data_backup!E4723:F25575,2,0),0)</f>
        <v>0</v>
      </c>
    </row>
    <row r="4724" spans="1:5" x14ac:dyDescent="0.3">
      <c r="A4724" s="3" t="s">
        <v>726</v>
      </c>
      <c r="B4724" s="6">
        <f>(data[[#This Row],[year]]-1900)*365.5</f>
        <v>42398</v>
      </c>
      <c r="C4724">
        <v>2016</v>
      </c>
      <c r="D4724">
        <v>246450</v>
      </c>
      <c r="E4724">
        <f>IFERROR(VLOOKUP(data[[#This Row],[country_name]]&amp;data[[#This Row],[year]],data_backup!E4724:F25576,2,0),0)</f>
        <v>0</v>
      </c>
    </row>
    <row r="4725" spans="1:5" x14ac:dyDescent="0.3">
      <c r="A4725" s="3" t="s">
        <v>726</v>
      </c>
      <c r="B4725" s="6">
        <f>(data[[#This Row],[year]]-1900)*365.5</f>
        <v>42032.5</v>
      </c>
      <c r="C4725">
        <v>2015</v>
      </c>
      <c r="D4725">
        <v>240020</v>
      </c>
      <c r="E4725">
        <f>IFERROR(VLOOKUP(data[[#This Row],[country_name]]&amp;data[[#This Row],[year]],data_backup!E4725:F25577,2,0),0)</f>
        <v>0</v>
      </c>
    </row>
    <row r="4726" spans="1:5" x14ac:dyDescent="0.3">
      <c r="A4726" s="3" t="s">
        <v>726</v>
      </c>
      <c r="B4726" s="6">
        <f>(data[[#This Row],[year]]-1900)*365.5</f>
        <v>40205</v>
      </c>
      <c r="C4726">
        <v>2010</v>
      </c>
      <c r="D4726">
        <v>208718</v>
      </c>
      <c r="E4726">
        <f>IFERROR(VLOOKUP(data[[#This Row],[country_name]]&amp;data[[#This Row],[year]],data_backup!E4726:F25578,2,0),0)</f>
        <v>0</v>
      </c>
    </row>
    <row r="4727" spans="1:5" x14ac:dyDescent="0.3">
      <c r="A4727" s="3" t="s">
        <v>726</v>
      </c>
      <c r="B4727" s="6">
        <f>(data[[#This Row],[year]]-1900)*365.5</f>
        <v>38377.5</v>
      </c>
      <c r="C4727">
        <v>2005</v>
      </c>
      <c r="D4727">
        <v>178098</v>
      </c>
      <c r="E4727">
        <f>IFERROR(VLOOKUP(data[[#This Row],[country_name]]&amp;data[[#This Row],[year]],data_backup!E4727:F25579,2,0),0)</f>
        <v>0</v>
      </c>
    </row>
    <row r="4728" spans="1:5" x14ac:dyDescent="0.3">
      <c r="A4728" s="3" t="s">
        <v>726</v>
      </c>
      <c r="B4728" s="6">
        <f>(data[[#This Row],[year]]-1900)*365.5</f>
        <v>36550</v>
      </c>
      <c r="C4728">
        <v>2000</v>
      </c>
      <c r="D4728">
        <v>150331</v>
      </c>
      <c r="E4728">
        <f>IFERROR(VLOOKUP(data[[#This Row],[country_name]]&amp;data[[#This Row],[year]],data_backup!E4728:F25580,2,0),0)</f>
        <v>0</v>
      </c>
    </row>
    <row r="4729" spans="1:5" x14ac:dyDescent="0.3">
      <c r="A4729" s="3" t="s">
        <v>726</v>
      </c>
      <c r="B4729" s="6">
        <f>(data[[#This Row],[year]]-1900)*365.5</f>
        <v>34722.5</v>
      </c>
      <c r="C4729">
        <v>1995</v>
      </c>
      <c r="D4729">
        <v>123181</v>
      </c>
      <c r="E4729">
        <f>IFERROR(VLOOKUP(data[[#This Row],[country_name]]&amp;data[[#This Row],[year]],data_backup!E4729:F25581,2,0),0)</f>
        <v>0</v>
      </c>
    </row>
    <row r="4730" spans="1:5" x14ac:dyDescent="0.3">
      <c r="A4730" s="3" t="s">
        <v>726</v>
      </c>
      <c r="B4730" s="6">
        <f>(data[[#This Row],[year]]-1900)*365.5</f>
        <v>32895</v>
      </c>
      <c r="C4730">
        <v>1990</v>
      </c>
      <c r="D4730">
        <v>94784</v>
      </c>
      <c r="E4730">
        <f>IFERROR(VLOOKUP(data[[#This Row],[country_name]]&amp;data[[#This Row],[year]],data_backup!E4730:F25582,2,0),0)</f>
        <v>0</v>
      </c>
    </row>
    <row r="4731" spans="1:5" x14ac:dyDescent="0.3">
      <c r="A4731" s="3" t="s">
        <v>726</v>
      </c>
      <c r="B4731" s="6">
        <f>(data[[#This Row],[year]]-1900)*365.5</f>
        <v>31067.5</v>
      </c>
      <c r="C4731">
        <v>1985</v>
      </c>
      <c r="D4731">
        <v>72104</v>
      </c>
      <c r="E4731">
        <f>IFERROR(VLOOKUP(data[[#This Row],[country_name]]&amp;data[[#This Row],[year]],data_backup!E4731:F25583,2,0),0)</f>
        <v>0</v>
      </c>
    </row>
    <row r="4732" spans="1:5" x14ac:dyDescent="0.3">
      <c r="A4732" s="3" t="s">
        <v>726</v>
      </c>
      <c r="B4732" s="6">
        <f>(data[[#This Row],[year]]-1900)*365.5</f>
        <v>29240</v>
      </c>
      <c r="C4732">
        <v>1980</v>
      </c>
      <c r="D4732">
        <v>55137</v>
      </c>
      <c r="E4732">
        <f>IFERROR(VLOOKUP(data[[#This Row],[country_name]]&amp;data[[#This Row],[year]],data_backup!E4732:F25584,2,0),0)</f>
        <v>0</v>
      </c>
    </row>
    <row r="4733" spans="1:5" x14ac:dyDescent="0.3">
      <c r="A4733" s="3" t="s">
        <v>726</v>
      </c>
      <c r="B4733" s="6">
        <f>(data[[#This Row],[year]]-1900)*365.5</f>
        <v>27412.5</v>
      </c>
      <c r="C4733">
        <v>1975</v>
      </c>
      <c r="D4733">
        <v>45483</v>
      </c>
      <c r="E4733">
        <f>IFERROR(VLOOKUP(data[[#This Row],[country_name]]&amp;data[[#This Row],[year]],data_backup!E4733:F25585,2,0),0)</f>
        <v>0</v>
      </c>
    </row>
    <row r="4734" spans="1:5" x14ac:dyDescent="0.3">
      <c r="A4734" s="3" t="s">
        <v>726</v>
      </c>
      <c r="B4734" s="6">
        <f>(data[[#This Row],[year]]-1900)*365.5</f>
        <v>25585</v>
      </c>
      <c r="C4734">
        <v>1970</v>
      </c>
      <c r="D4734">
        <v>36969</v>
      </c>
      <c r="E4734">
        <f>IFERROR(VLOOKUP(data[[#This Row],[country_name]]&amp;data[[#This Row],[year]],data_backup!E4734:F25586,2,0),0)</f>
        <v>0</v>
      </c>
    </row>
    <row r="4735" spans="1:5" x14ac:dyDescent="0.3">
      <c r="A4735" s="3" t="s">
        <v>726</v>
      </c>
      <c r="B4735" s="6">
        <f>(data[[#This Row],[year]]-1900)*365.5</f>
        <v>23757.5</v>
      </c>
      <c r="C4735">
        <v>1965</v>
      </c>
      <c r="D4735">
        <v>30526</v>
      </c>
      <c r="E4735">
        <f>IFERROR(VLOOKUP(data[[#This Row],[country_name]]&amp;data[[#This Row],[year]],data_backup!E4735:F25587,2,0),0)</f>
        <v>0</v>
      </c>
    </row>
    <row r="4736" spans="1:5" x14ac:dyDescent="0.3">
      <c r="A4736" s="3" t="s">
        <v>726</v>
      </c>
      <c r="B4736" s="6">
        <f>(data[[#This Row],[year]]-1900)*365.5</f>
        <v>21930</v>
      </c>
      <c r="C4736">
        <v>1960</v>
      </c>
      <c r="D4736">
        <v>24015</v>
      </c>
      <c r="E4736">
        <f>IFERROR(VLOOKUP(data[[#This Row],[country_name]]&amp;data[[#This Row],[year]],data_backup!E4736:F25588,2,0),0)</f>
        <v>0</v>
      </c>
    </row>
    <row r="4737" spans="1:5" x14ac:dyDescent="0.3">
      <c r="A4737" s="3" t="s">
        <v>726</v>
      </c>
      <c r="B4737" s="6">
        <f>(data[[#This Row],[year]]-1900)*365.5</f>
        <v>20102.5</v>
      </c>
      <c r="C4737">
        <v>1955</v>
      </c>
      <c r="D4737">
        <v>18985</v>
      </c>
      <c r="E4737">
        <f>IFERROR(VLOOKUP(data[[#This Row],[country_name]]&amp;data[[#This Row],[year]],data_backup!E4737:F25589,2,0),0)</f>
        <v>0</v>
      </c>
    </row>
    <row r="4738" spans="1:5" x14ac:dyDescent="0.3">
      <c r="A4738" s="3" t="s">
        <v>726</v>
      </c>
      <c r="B4738" s="6">
        <f>(data[[#This Row],[year]]-1900)*365.5</f>
        <v>43860</v>
      </c>
      <c r="C4738">
        <v>2020</v>
      </c>
      <c r="D4738">
        <v>272815</v>
      </c>
      <c r="E4738">
        <f>IFERROR(VLOOKUP(data[[#This Row],[country_name]]&amp;data[[#This Row],[year]],data_backup!E4738:F25590,2,0),0)</f>
        <v>0</v>
      </c>
    </row>
    <row r="4739" spans="1:5" x14ac:dyDescent="0.3">
      <c r="A4739" s="3" t="s">
        <v>726</v>
      </c>
      <c r="B4739" s="6">
        <f>(data[[#This Row],[year]]-1900)*365.5</f>
        <v>43494.5</v>
      </c>
      <c r="C4739">
        <v>2019</v>
      </c>
      <c r="D4739">
        <v>266150</v>
      </c>
      <c r="E4739">
        <f>IFERROR(VLOOKUP(data[[#This Row],[country_name]]&amp;data[[#This Row],[year]],data_backup!E4739:F25591,2,0),0)</f>
        <v>0</v>
      </c>
    </row>
    <row r="4740" spans="1:5" x14ac:dyDescent="0.3">
      <c r="A4740" s="3" t="s">
        <v>726</v>
      </c>
      <c r="B4740" s="6">
        <f>(data[[#This Row],[year]]-1900)*365.5</f>
        <v>43129</v>
      </c>
      <c r="C4740">
        <v>2018</v>
      </c>
      <c r="D4740">
        <v>259531</v>
      </c>
      <c r="E4740">
        <f>IFERROR(VLOOKUP(data[[#This Row],[country_name]]&amp;data[[#This Row],[year]],data_backup!E4740:F25592,2,0),0)</f>
        <v>0</v>
      </c>
    </row>
    <row r="4741" spans="1:5" x14ac:dyDescent="0.3">
      <c r="A4741" s="3" t="s">
        <v>726</v>
      </c>
      <c r="B4741" s="6">
        <f>(data[[#This Row],[year]]-1900)*365.5</f>
        <v>42763.5</v>
      </c>
      <c r="C4741">
        <v>2017</v>
      </c>
      <c r="D4741">
        <v>252957</v>
      </c>
      <c r="E4741">
        <f>IFERROR(VLOOKUP(data[[#This Row],[country_name]]&amp;data[[#This Row],[year]],data_backup!E4741:F25593,2,0),0)</f>
        <v>0</v>
      </c>
    </row>
    <row r="4742" spans="1:5" x14ac:dyDescent="0.3">
      <c r="A4742" s="3" t="s">
        <v>726</v>
      </c>
      <c r="B4742" s="6">
        <f>(data[[#This Row],[year]]-1900)*365.5</f>
        <v>42398</v>
      </c>
      <c r="C4742">
        <v>2016</v>
      </c>
      <c r="D4742">
        <v>246450</v>
      </c>
      <c r="E4742">
        <f>IFERROR(VLOOKUP(data[[#This Row],[country_name]]&amp;data[[#This Row],[year]],data_backup!E4742:F25594,2,0),0)</f>
        <v>0</v>
      </c>
    </row>
    <row r="4743" spans="1:5" x14ac:dyDescent="0.3">
      <c r="A4743" s="3" t="s">
        <v>726</v>
      </c>
      <c r="B4743" s="6">
        <f>(data[[#This Row],[year]]-1900)*365.5</f>
        <v>42032.5</v>
      </c>
      <c r="C4743">
        <v>2015</v>
      </c>
      <c r="D4743">
        <v>240020</v>
      </c>
      <c r="E4743">
        <f>IFERROR(VLOOKUP(data[[#This Row],[country_name]]&amp;data[[#This Row],[year]],data_backup!E4743:F25595,2,0),0)</f>
        <v>0</v>
      </c>
    </row>
    <row r="4744" spans="1:5" x14ac:dyDescent="0.3">
      <c r="A4744" s="3" t="s">
        <v>726</v>
      </c>
      <c r="B4744" s="6">
        <f>(data[[#This Row],[year]]-1900)*365.5</f>
        <v>40205</v>
      </c>
      <c r="C4744">
        <v>2010</v>
      </c>
      <c r="D4744">
        <v>208718</v>
      </c>
      <c r="E4744">
        <f>IFERROR(VLOOKUP(data[[#This Row],[country_name]]&amp;data[[#This Row],[year]],data_backup!E4744:F25596,2,0),0)</f>
        <v>0</v>
      </c>
    </row>
    <row r="4745" spans="1:5" x14ac:dyDescent="0.3">
      <c r="A4745" s="3" t="s">
        <v>726</v>
      </c>
      <c r="B4745" s="6">
        <f>(data[[#This Row],[year]]-1900)*365.5</f>
        <v>38377.5</v>
      </c>
      <c r="C4745">
        <v>2005</v>
      </c>
      <c r="D4745">
        <v>178098</v>
      </c>
      <c r="E4745">
        <f>IFERROR(VLOOKUP(data[[#This Row],[country_name]]&amp;data[[#This Row],[year]],data_backup!E4745:F25597,2,0),0)</f>
        <v>0</v>
      </c>
    </row>
    <row r="4746" spans="1:5" x14ac:dyDescent="0.3">
      <c r="A4746" s="3" t="s">
        <v>726</v>
      </c>
      <c r="B4746" s="6">
        <f>(data[[#This Row],[year]]-1900)*365.5</f>
        <v>36550</v>
      </c>
      <c r="C4746">
        <v>2000</v>
      </c>
      <c r="D4746">
        <v>150331</v>
      </c>
      <c r="E4746">
        <f>IFERROR(VLOOKUP(data[[#This Row],[country_name]]&amp;data[[#This Row],[year]],data_backup!E4746:F25598,2,0),0)</f>
        <v>0</v>
      </c>
    </row>
    <row r="4747" spans="1:5" x14ac:dyDescent="0.3">
      <c r="A4747" s="3" t="s">
        <v>726</v>
      </c>
      <c r="B4747" s="6">
        <f>(data[[#This Row],[year]]-1900)*365.5</f>
        <v>34722.5</v>
      </c>
      <c r="C4747">
        <v>1995</v>
      </c>
      <c r="D4747">
        <v>123181</v>
      </c>
      <c r="E4747">
        <f>IFERROR(VLOOKUP(data[[#This Row],[country_name]]&amp;data[[#This Row],[year]],data_backup!E4747:F25599,2,0),0)</f>
        <v>0</v>
      </c>
    </row>
    <row r="4748" spans="1:5" x14ac:dyDescent="0.3">
      <c r="A4748" s="3" t="s">
        <v>726</v>
      </c>
      <c r="B4748" s="6">
        <f>(data[[#This Row],[year]]-1900)*365.5</f>
        <v>32895</v>
      </c>
      <c r="C4748">
        <v>1990</v>
      </c>
      <c r="D4748">
        <v>94784</v>
      </c>
      <c r="E4748">
        <f>IFERROR(VLOOKUP(data[[#This Row],[country_name]]&amp;data[[#This Row],[year]],data_backup!E4748:F25600,2,0),0)</f>
        <v>0</v>
      </c>
    </row>
    <row r="4749" spans="1:5" x14ac:dyDescent="0.3">
      <c r="A4749" s="3" t="s">
        <v>726</v>
      </c>
      <c r="B4749" s="6">
        <f>(data[[#This Row],[year]]-1900)*365.5</f>
        <v>31067.5</v>
      </c>
      <c r="C4749">
        <v>1985</v>
      </c>
      <c r="D4749">
        <v>72104</v>
      </c>
      <c r="E4749">
        <f>IFERROR(VLOOKUP(data[[#This Row],[country_name]]&amp;data[[#This Row],[year]],data_backup!E4749:F25601,2,0),0)</f>
        <v>0</v>
      </c>
    </row>
    <row r="4750" spans="1:5" x14ac:dyDescent="0.3">
      <c r="A4750" s="3" t="s">
        <v>726</v>
      </c>
      <c r="B4750" s="6">
        <f>(data[[#This Row],[year]]-1900)*365.5</f>
        <v>29240</v>
      </c>
      <c r="C4750">
        <v>1980</v>
      </c>
      <c r="D4750">
        <v>55137</v>
      </c>
      <c r="E4750">
        <f>IFERROR(VLOOKUP(data[[#This Row],[country_name]]&amp;data[[#This Row],[year]],data_backup!E4750:F25602,2,0),0)</f>
        <v>0</v>
      </c>
    </row>
    <row r="4751" spans="1:5" x14ac:dyDescent="0.3">
      <c r="A4751" s="3" t="s">
        <v>726</v>
      </c>
      <c r="B4751" s="6">
        <f>(data[[#This Row],[year]]-1900)*365.5</f>
        <v>27412.5</v>
      </c>
      <c r="C4751">
        <v>1975</v>
      </c>
      <c r="D4751">
        <v>45483</v>
      </c>
      <c r="E4751">
        <f>IFERROR(VLOOKUP(data[[#This Row],[country_name]]&amp;data[[#This Row],[year]],data_backup!E4751:F25603,2,0),0)</f>
        <v>0</v>
      </c>
    </row>
    <row r="4752" spans="1:5" x14ac:dyDescent="0.3">
      <c r="A4752" s="3" t="s">
        <v>726</v>
      </c>
      <c r="B4752" s="6">
        <f>(data[[#This Row],[year]]-1900)*365.5</f>
        <v>25585</v>
      </c>
      <c r="C4752">
        <v>1970</v>
      </c>
      <c r="D4752">
        <v>36969</v>
      </c>
      <c r="E4752">
        <f>IFERROR(VLOOKUP(data[[#This Row],[country_name]]&amp;data[[#This Row],[year]],data_backup!E4752:F25604,2,0),0)</f>
        <v>0</v>
      </c>
    </row>
    <row r="4753" spans="1:5" x14ac:dyDescent="0.3">
      <c r="A4753" s="3" t="s">
        <v>726</v>
      </c>
      <c r="B4753" s="6">
        <f>(data[[#This Row],[year]]-1900)*365.5</f>
        <v>23757.5</v>
      </c>
      <c r="C4753">
        <v>1965</v>
      </c>
      <c r="D4753">
        <v>30526</v>
      </c>
      <c r="E4753">
        <f>IFERROR(VLOOKUP(data[[#This Row],[country_name]]&amp;data[[#This Row],[year]],data_backup!E4753:F25605,2,0),0)</f>
        <v>0</v>
      </c>
    </row>
    <row r="4754" spans="1:5" x14ac:dyDescent="0.3">
      <c r="A4754" s="3" t="s">
        <v>726</v>
      </c>
      <c r="B4754" s="6">
        <f>(data[[#This Row],[year]]-1900)*365.5</f>
        <v>21930</v>
      </c>
      <c r="C4754">
        <v>1960</v>
      </c>
      <c r="D4754">
        <v>24015</v>
      </c>
      <c r="E4754">
        <f>IFERROR(VLOOKUP(data[[#This Row],[country_name]]&amp;data[[#This Row],[year]],data_backup!E4754:F25606,2,0),0)</f>
        <v>0</v>
      </c>
    </row>
    <row r="4755" spans="1:5" x14ac:dyDescent="0.3">
      <c r="A4755" s="3" t="s">
        <v>726</v>
      </c>
      <c r="B4755" s="6">
        <f>(data[[#This Row],[year]]-1900)*365.5</f>
        <v>20102.5</v>
      </c>
      <c r="C4755">
        <v>1955</v>
      </c>
      <c r="D4755">
        <v>18985</v>
      </c>
      <c r="E4755">
        <f>IFERROR(VLOOKUP(data[[#This Row],[country_name]]&amp;data[[#This Row],[year]],data_backup!E4755:F25607,2,0),0)</f>
        <v>0</v>
      </c>
    </row>
    <row r="4756" spans="1:5" x14ac:dyDescent="0.3">
      <c r="A4756" s="3" t="s">
        <v>270</v>
      </c>
      <c r="B4756" s="6">
        <f>(data[[#This Row],[year]]-1900)*365.5</f>
        <v>43860</v>
      </c>
      <c r="C4756">
        <v>2020</v>
      </c>
      <c r="D4756">
        <v>128932753</v>
      </c>
      <c r="E4756">
        <f>IFERROR(VLOOKUP(data[[#This Row],[country_name]]&amp;data[[#This Row],[year]],data_backup!E4756:F25608,2,0),0)</f>
        <v>0</v>
      </c>
    </row>
    <row r="4757" spans="1:5" x14ac:dyDescent="0.3">
      <c r="A4757" s="3" t="s">
        <v>270</v>
      </c>
      <c r="B4757" s="6">
        <f>(data[[#This Row],[year]]-1900)*365.5</f>
        <v>43494.5</v>
      </c>
      <c r="C4757">
        <v>2019</v>
      </c>
      <c r="D4757">
        <v>127575529</v>
      </c>
      <c r="E4757">
        <f>IFERROR(VLOOKUP(data[[#This Row],[country_name]]&amp;data[[#This Row],[year]],data_backup!E4757:F25609,2,0),0)</f>
        <v>0</v>
      </c>
    </row>
    <row r="4758" spans="1:5" x14ac:dyDescent="0.3">
      <c r="A4758" s="3" t="s">
        <v>270</v>
      </c>
      <c r="B4758" s="6">
        <f>(data[[#This Row],[year]]-1900)*365.5</f>
        <v>43129</v>
      </c>
      <c r="C4758">
        <v>2018</v>
      </c>
      <c r="D4758">
        <v>126190788</v>
      </c>
      <c r="E4758">
        <f>IFERROR(VLOOKUP(data[[#This Row],[country_name]]&amp;data[[#This Row],[year]],data_backup!E4758:F25610,2,0),0)</f>
        <v>0</v>
      </c>
    </row>
    <row r="4759" spans="1:5" x14ac:dyDescent="0.3">
      <c r="A4759" s="3" t="s">
        <v>270</v>
      </c>
      <c r="B4759" s="6">
        <f>(data[[#This Row],[year]]-1900)*365.5</f>
        <v>42763.5</v>
      </c>
      <c r="C4759">
        <v>2017</v>
      </c>
      <c r="D4759">
        <v>124777324</v>
      </c>
      <c r="E4759">
        <f>IFERROR(VLOOKUP(data[[#This Row],[country_name]]&amp;data[[#This Row],[year]],data_backup!E4759:F25611,2,0),0)</f>
        <v>490294629.30000001</v>
      </c>
    </row>
    <row r="4760" spans="1:5" x14ac:dyDescent="0.3">
      <c r="A4760" s="3" t="s">
        <v>270</v>
      </c>
      <c r="B4760" s="6">
        <f>(data[[#This Row],[year]]-1900)*365.5</f>
        <v>42398</v>
      </c>
      <c r="C4760">
        <v>2016</v>
      </c>
      <c r="D4760">
        <v>123333376</v>
      </c>
      <c r="E4760">
        <f>IFERROR(VLOOKUP(data[[#This Row],[country_name]]&amp;data[[#This Row],[year]],data_backup!E4760:F25612,2,0),0)</f>
        <v>504979947.80000001</v>
      </c>
    </row>
    <row r="4761" spans="1:5" x14ac:dyDescent="0.3">
      <c r="A4761" s="3" t="s">
        <v>270</v>
      </c>
      <c r="B4761" s="6">
        <f>(data[[#This Row],[year]]-1900)*365.5</f>
        <v>42032.5</v>
      </c>
      <c r="C4761">
        <v>2015</v>
      </c>
      <c r="D4761">
        <v>121858258</v>
      </c>
      <c r="E4761">
        <f>IFERROR(VLOOKUP(data[[#This Row],[country_name]]&amp;data[[#This Row],[year]],data_backup!E4761:F25613,2,0),0)</f>
        <v>477273652.5</v>
      </c>
    </row>
    <row r="4762" spans="1:5" x14ac:dyDescent="0.3">
      <c r="A4762" s="3" t="s">
        <v>270</v>
      </c>
      <c r="B4762" s="6">
        <f>(data[[#This Row],[year]]-1900)*365.5</f>
        <v>40205</v>
      </c>
      <c r="C4762">
        <v>2010</v>
      </c>
      <c r="D4762">
        <v>114092963</v>
      </c>
      <c r="E4762">
        <f>IFERROR(VLOOKUP(data[[#This Row],[country_name]]&amp;data[[#This Row],[year]],data_backup!E4762:F25614,2,0),0)</f>
        <v>466090651.80000001</v>
      </c>
    </row>
    <row r="4763" spans="1:5" x14ac:dyDescent="0.3">
      <c r="A4763" s="3" t="s">
        <v>270</v>
      </c>
      <c r="B4763" s="6">
        <f>(data[[#This Row],[year]]-1900)*365.5</f>
        <v>38377.5</v>
      </c>
      <c r="C4763">
        <v>2005</v>
      </c>
      <c r="D4763">
        <v>106005203</v>
      </c>
      <c r="E4763">
        <f>IFERROR(VLOOKUP(data[[#This Row],[country_name]]&amp;data[[#This Row],[year]],data_backup!E4763:F25615,2,0),0)</f>
        <v>465913628.39999998</v>
      </c>
    </row>
    <row r="4764" spans="1:5" x14ac:dyDescent="0.3">
      <c r="A4764" s="3" t="s">
        <v>270</v>
      </c>
      <c r="B4764" s="6">
        <f>(data[[#This Row],[year]]-1900)*365.5</f>
        <v>36550</v>
      </c>
      <c r="C4764">
        <v>2000</v>
      </c>
      <c r="D4764">
        <v>98899845</v>
      </c>
      <c r="E4764">
        <f>IFERROR(VLOOKUP(data[[#This Row],[country_name]]&amp;data[[#This Row],[year]],data_backup!E4764:F25616,2,0),0)</f>
        <v>397899666.10000002</v>
      </c>
    </row>
    <row r="4765" spans="1:5" x14ac:dyDescent="0.3">
      <c r="A4765" s="3" t="s">
        <v>270</v>
      </c>
      <c r="B4765" s="6">
        <f>(data[[#This Row],[year]]-1900)*365.5</f>
        <v>34722.5</v>
      </c>
      <c r="C4765">
        <v>1995</v>
      </c>
      <c r="D4765">
        <v>91663285</v>
      </c>
      <c r="E4765">
        <f>IFERROR(VLOOKUP(data[[#This Row],[country_name]]&amp;data[[#This Row],[year]],data_backup!E4765:F25617,2,0),0)</f>
        <v>333009773.39999998</v>
      </c>
    </row>
    <row r="4766" spans="1:5" x14ac:dyDescent="0.3">
      <c r="A4766" s="3" t="s">
        <v>270</v>
      </c>
      <c r="B4766" s="6">
        <f>(data[[#This Row],[year]]-1900)*365.5</f>
        <v>32895</v>
      </c>
      <c r="C4766">
        <v>1990</v>
      </c>
      <c r="D4766">
        <v>83943132</v>
      </c>
      <c r="E4766">
        <f>IFERROR(VLOOKUP(data[[#This Row],[country_name]]&amp;data[[#This Row],[year]],data_backup!E4766:F25618,2,0),0)</f>
        <v>318414806</v>
      </c>
    </row>
    <row r="4767" spans="1:5" x14ac:dyDescent="0.3">
      <c r="A4767" s="3" t="s">
        <v>270</v>
      </c>
      <c r="B4767" s="6">
        <f>(data[[#This Row],[year]]-1900)*365.5</f>
        <v>31067.5</v>
      </c>
      <c r="C4767">
        <v>1985</v>
      </c>
      <c r="D4767">
        <v>75983485</v>
      </c>
      <c r="E4767">
        <f>IFERROR(VLOOKUP(data[[#This Row],[country_name]]&amp;data[[#This Row],[year]],data_backup!E4767:F25619,2,0),0)</f>
        <v>288405744.80000001</v>
      </c>
    </row>
    <row r="4768" spans="1:5" x14ac:dyDescent="0.3">
      <c r="A4768" s="3" t="s">
        <v>270</v>
      </c>
      <c r="B4768" s="6">
        <f>(data[[#This Row],[year]]-1900)*365.5</f>
        <v>29240</v>
      </c>
      <c r="C4768">
        <v>1980</v>
      </c>
      <c r="D4768">
        <v>67761372</v>
      </c>
      <c r="E4768">
        <f>IFERROR(VLOOKUP(data[[#This Row],[country_name]]&amp;data[[#This Row],[year]],data_backup!E4768:F25620,2,0),0)</f>
        <v>268285809.40000001</v>
      </c>
    </row>
    <row r="4769" spans="1:5" x14ac:dyDescent="0.3">
      <c r="A4769" s="3" t="s">
        <v>270</v>
      </c>
      <c r="B4769" s="6">
        <f>(data[[#This Row],[year]]-1900)*365.5</f>
        <v>27412.5</v>
      </c>
      <c r="C4769">
        <v>1975</v>
      </c>
      <c r="D4769">
        <v>59607953</v>
      </c>
      <c r="E4769">
        <f>IFERROR(VLOOKUP(data[[#This Row],[country_name]]&amp;data[[#This Row],[year]],data_backup!E4769:F25621,2,0),0)</f>
        <v>164332744</v>
      </c>
    </row>
    <row r="4770" spans="1:5" x14ac:dyDescent="0.3">
      <c r="A4770" s="3" t="s">
        <v>270</v>
      </c>
      <c r="B4770" s="6">
        <f>(data[[#This Row],[year]]-1900)*365.5</f>
        <v>25585</v>
      </c>
      <c r="C4770">
        <v>1970</v>
      </c>
      <c r="D4770">
        <v>51493565</v>
      </c>
      <c r="E4770">
        <f>IFERROR(VLOOKUP(data[[#This Row],[country_name]]&amp;data[[#This Row],[year]],data_backup!E4770:F25622,2,0),0)</f>
        <v>113950679.59999999</v>
      </c>
    </row>
    <row r="4771" spans="1:5" x14ac:dyDescent="0.3">
      <c r="A4771" s="3" t="s">
        <v>270</v>
      </c>
      <c r="B4771" s="6">
        <f>(data[[#This Row],[year]]-1900)*365.5</f>
        <v>23757.5</v>
      </c>
      <c r="C4771">
        <v>1965</v>
      </c>
      <c r="D4771">
        <v>44123853</v>
      </c>
      <c r="E4771">
        <f>IFERROR(VLOOKUP(data[[#This Row],[country_name]]&amp;data[[#This Row],[year]],data_backup!E4771:F25623,2,0),0)</f>
        <v>75167896.200000003</v>
      </c>
    </row>
    <row r="4772" spans="1:5" x14ac:dyDescent="0.3">
      <c r="A4772" s="3" t="s">
        <v>270</v>
      </c>
      <c r="B4772" s="6">
        <f>(data[[#This Row],[year]]-1900)*365.5</f>
        <v>21930</v>
      </c>
      <c r="C4772">
        <v>1960</v>
      </c>
      <c r="D4772">
        <v>37771859</v>
      </c>
      <c r="E4772">
        <f>IFERROR(VLOOKUP(data[[#This Row],[country_name]]&amp;data[[#This Row],[year]],data_backup!E4772:F25624,2,0),0)</f>
        <v>63052287.32</v>
      </c>
    </row>
    <row r="4773" spans="1:5" x14ac:dyDescent="0.3">
      <c r="A4773" s="3" t="s">
        <v>270</v>
      </c>
      <c r="B4773" s="6">
        <f>(data[[#This Row],[year]]-1900)*365.5</f>
        <v>20102.5</v>
      </c>
      <c r="C4773">
        <v>1955</v>
      </c>
      <c r="D4773">
        <v>32350596</v>
      </c>
      <c r="E4773">
        <f>IFERROR(VLOOKUP(data[[#This Row],[country_name]]&amp;data[[#This Row],[year]],data_backup!E4773:F25625,2,0),0)</f>
        <v>39670128</v>
      </c>
    </row>
    <row r="4774" spans="1:5" x14ac:dyDescent="0.3">
      <c r="A4774" s="3" t="s">
        <v>270</v>
      </c>
      <c r="B4774" s="6">
        <f>(data[[#This Row],[year]]-1900)*365.5</f>
        <v>43860</v>
      </c>
      <c r="C4774">
        <v>2020</v>
      </c>
      <c r="D4774">
        <v>128932753</v>
      </c>
      <c r="E4774">
        <f>IFERROR(VLOOKUP(data[[#This Row],[country_name]]&amp;data[[#This Row],[year]],data_backup!E4774:F25626,2,0),0)</f>
        <v>0</v>
      </c>
    </row>
    <row r="4775" spans="1:5" x14ac:dyDescent="0.3">
      <c r="A4775" s="3" t="s">
        <v>270</v>
      </c>
      <c r="B4775" s="6">
        <f>(data[[#This Row],[year]]-1900)*365.5</f>
        <v>43494.5</v>
      </c>
      <c r="C4775">
        <v>2019</v>
      </c>
      <c r="D4775">
        <v>127575529</v>
      </c>
      <c r="E4775">
        <f>IFERROR(VLOOKUP(data[[#This Row],[country_name]]&amp;data[[#This Row],[year]],data_backup!E4775:F25627,2,0),0)</f>
        <v>0</v>
      </c>
    </row>
    <row r="4776" spans="1:5" x14ac:dyDescent="0.3">
      <c r="A4776" s="3" t="s">
        <v>270</v>
      </c>
      <c r="B4776" s="6">
        <f>(data[[#This Row],[year]]-1900)*365.5</f>
        <v>43129</v>
      </c>
      <c r="C4776">
        <v>2018</v>
      </c>
      <c r="D4776">
        <v>126190788</v>
      </c>
      <c r="E4776">
        <f>IFERROR(VLOOKUP(data[[#This Row],[country_name]]&amp;data[[#This Row],[year]],data_backup!E4776:F25628,2,0),0)</f>
        <v>0</v>
      </c>
    </row>
    <row r="4777" spans="1:5" x14ac:dyDescent="0.3">
      <c r="A4777" s="3" t="s">
        <v>270</v>
      </c>
      <c r="B4777" s="6">
        <f>(data[[#This Row],[year]]-1900)*365.5</f>
        <v>42763.5</v>
      </c>
      <c r="C4777">
        <v>2017</v>
      </c>
      <c r="D4777">
        <v>124777324</v>
      </c>
      <c r="E4777">
        <f>IFERROR(VLOOKUP(data[[#This Row],[country_name]]&amp;data[[#This Row],[year]],data_backup!E4777:F25629,2,0),0)</f>
        <v>490294629.30000001</v>
      </c>
    </row>
    <row r="4778" spans="1:5" x14ac:dyDescent="0.3">
      <c r="A4778" s="3" t="s">
        <v>270</v>
      </c>
      <c r="B4778" s="6">
        <f>(data[[#This Row],[year]]-1900)*365.5</f>
        <v>42398</v>
      </c>
      <c r="C4778">
        <v>2016</v>
      </c>
      <c r="D4778">
        <v>123333376</v>
      </c>
      <c r="E4778">
        <f>IFERROR(VLOOKUP(data[[#This Row],[country_name]]&amp;data[[#This Row],[year]],data_backup!E4778:F25630,2,0),0)</f>
        <v>504979947.80000001</v>
      </c>
    </row>
    <row r="4779" spans="1:5" x14ac:dyDescent="0.3">
      <c r="A4779" s="3" t="s">
        <v>270</v>
      </c>
      <c r="B4779" s="6">
        <f>(data[[#This Row],[year]]-1900)*365.5</f>
        <v>42032.5</v>
      </c>
      <c r="C4779">
        <v>2015</v>
      </c>
      <c r="D4779">
        <v>121858258</v>
      </c>
      <c r="E4779">
        <f>IFERROR(VLOOKUP(data[[#This Row],[country_name]]&amp;data[[#This Row],[year]],data_backup!E4779:F25631,2,0),0)</f>
        <v>477273652.5</v>
      </c>
    </row>
    <row r="4780" spans="1:5" x14ac:dyDescent="0.3">
      <c r="A4780" s="3" t="s">
        <v>270</v>
      </c>
      <c r="B4780" s="6">
        <f>(data[[#This Row],[year]]-1900)*365.5</f>
        <v>40205</v>
      </c>
      <c r="C4780">
        <v>2010</v>
      </c>
      <c r="D4780">
        <v>114092963</v>
      </c>
      <c r="E4780">
        <f>IFERROR(VLOOKUP(data[[#This Row],[country_name]]&amp;data[[#This Row],[year]],data_backup!E4780:F25632,2,0),0)</f>
        <v>466090651.80000001</v>
      </c>
    </row>
    <row r="4781" spans="1:5" x14ac:dyDescent="0.3">
      <c r="A4781" s="3" t="s">
        <v>270</v>
      </c>
      <c r="B4781" s="6">
        <f>(data[[#This Row],[year]]-1900)*365.5</f>
        <v>38377.5</v>
      </c>
      <c r="C4781">
        <v>2005</v>
      </c>
      <c r="D4781">
        <v>106005203</v>
      </c>
      <c r="E4781">
        <f>IFERROR(VLOOKUP(data[[#This Row],[country_name]]&amp;data[[#This Row],[year]],data_backup!E4781:F25633,2,0),0)</f>
        <v>465913628.39999998</v>
      </c>
    </row>
    <row r="4782" spans="1:5" x14ac:dyDescent="0.3">
      <c r="A4782" s="3" t="s">
        <v>270</v>
      </c>
      <c r="B4782" s="6">
        <f>(data[[#This Row],[year]]-1900)*365.5</f>
        <v>36550</v>
      </c>
      <c r="C4782">
        <v>2000</v>
      </c>
      <c r="D4782">
        <v>98899845</v>
      </c>
      <c r="E4782">
        <f>IFERROR(VLOOKUP(data[[#This Row],[country_name]]&amp;data[[#This Row],[year]],data_backup!E4782:F25634,2,0),0)</f>
        <v>397899666.10000002</v>
      </c>
    </row>
    <row r="4783" spans="1:5" x14ac:dyDescent="0.3">
      <c r="A4783" s="3" t="s">
        <v>270</v>
      </c>
      <c r="B4783" s="6">
        <f>(data[[#This Row],[year]]-1900)*365.5</f>
        <v>34722.5</v>
      </c>
      <c r="C4783">
        <v>1995</v>
      </c>
      <c r="D4783">
        <v>91663285</v>
      </c>
      <c r="E4783">
        <f>IFERROR(VLOOKUP(data[[#This Row],[country_name]]&amp;data[[#This Row],[year]],data_backup!E4783:F25635,2,0),0)</f>
        <v>333009773.39999998</v>
      </c>
    </row>
    <row r="4784" spans="1:5" x14ac:dyDescent="0.3">
      <c r="A4784" s="3" t="s">
        <v>270</v>
      </c>
      <c r="B4784" s="6">
        <f>(data[[#This Row],[year]]-1900)*365.5</f>
        <v>32895</v>
      </c>
      <c r="C4784">
        <v>1990</v>
      </c>
      <c r="D4784">
        <v>83943132</v>
      </c>
      <c r="E4784">
        <f>IFERROR(VLOOKUP(data[[#This Row],[country_name]]&amp;data[[#This Row],[year]],data_backup!E4784:F25636,2,0),0)</f>
        <v>318414806</v>
      </c>
    </row>
    <row r="4785" spans="1:5" x14ac:dyDescent="0.3">
      <c r="A4785" s="3" t="s">
        <v>270</v>
      </c>
      <c r="B4785" s="6">
        <f>(data[[#This Row],[year]]-1900)*365.5</f>
        <v>31067.5</v>
      </c>
      <c r="C4785">
        <v>1985</v>
      </c>
      <c r="D4785">
        <v>75983485</v>
      </c>
      <c r="E4785">
        <f>IFERROR(VLOOKUP(data[[#This Row],[country_name]]&amp;data[[#This Row],[year]],data_backup!E4785:F25637,2,0),0)</f>
        <v>288405744.80000001</v>
      </c>
    </row>
    <row r="4786" spans="1:5" x14ac:dyDescent="0.3">
      <c r="A4786" s="3" t="s">
        <v>270</v>
      </c>
      <c r="B4786" s="6">
        <f>(data[[#This Row],[year]]-1900)*365.5</f>
        <v>29240</v>
      </c>
      <c r="C4786">
        <v>1980</v>
      </c>
      <c r="D4786">
        <v>67761372</v>
      </c>
      <c r="E4786">
        <f>IFERROR(VLOOKUP(data[[#This Row],[country_name]]&amp;data[[#This Row],[year]],data_backup!E4786:F25638,2,0),0)</f>
        <v>268285809.40000001</v>
      </c>
    </row>
    <row r="4787" spans="1:5" x14ac:dyDescent="0.3">
      <c r="A4787" s="3" t="s">
        <v>270</v>
      </c>
      <c r="B4787" s="6">
        <f>(data[[#This Row],[year]]-1900)*365.5</f>
        <v>27412.5</v>
      </c>
      <c r="C4787">
        <v>1975</v>
      </c>
      <c r="D4787">
        <v>59607953</v>
      </c>
      <c r="E4787">
        <f>IFERROR(VLOOKUP(data[[#This Row],[country_name]]&amp;data[[#This Row],[year]],data_backup!E4787:F25639,2,0),0)</f>
        <v>164332744</v>
      </c>
    </row>
    <row r="4788" spans="1:5" x14ac:dyDescent="0.3">
      <c r="A4788" s="3" t="s">
        <v>270</v>
      </c>
      <c r="B4788" s="6">
        <f>(data[[#This Row],[year]]-1900)*365.5</f>
        <v>25585</v>
      </c>
      <c r="C4788">
        <v>1970</v>
      </c>
      <c r="D4788">
        <v>51493565</v>
      </c>
      <c r="E4788">
        <f>IFERROR(VLOOKUP(data[[#This Row],[country_name]]&amp;data[[#This Row],[year]],data_backup!E4788:F25640,2,0),0)</f>
        <v>113950679.59999999</v>
      </c>
    </row>
    <row r="4789" spans="1:5" x14ac:dyDescent="0.3">
      <c r="A4789" s="3" t="s">
        <v>270</v>
      </c>
      <c r="B4789" s="6">
        <f>(data[[#This Row],[year]]-1900)*365.5</f>
        <v>23757.5</v>
      </c>
      <c r="C4789">
        <v>1965</v>
      </c>
      <c r="D4789">
        <v>44123853</v>
      </c>
      <c r="E4789">
        <f>IFERROR(VLOOKUP(data[[#This Row],[country_name]]&amp;data[[#This Row],[year]],data_backup!E4789:F25641,2,0),0)</f>
        <v>75167896.200000003</v>
      </c>
    </row>
    <row r="4790" spans="1:5" x14ac:dyDescent="0.3">
      <c r="A4790" s="3" t="s">
        <v>270</v>
      </c>
      <c r="B4790" s="6">
        <f>(data[[#This Row],[year]]-1900)*365.5</f>
        <v>21930</v>
      </c>
      <c r="C4790">
        <v>1960</v>
      </c>
      <c r="D4790">
        <v>37771859</v>
      </c>
      <c r="E4790">
        <f>IFERROR(VLOOKUP(data[[#This Row],[country_name]]&amp;data[[#This Row],[year]],data_backup!E4790:F25642,2,0),0)</f>
        <v>63052287.32</v>
      </c>
    </row>
    <row r="4791" spans="1:5" x14ac:dyDescent="0.3">
      <c r="A4791" s="3" t="s">
        <v>270</v>
      </c>
      <c r="B4791" s="6">
        <f>(data[[#This Row],[year]]-1900)*365.5</f>
        <v>20102.5</v>
      </c>
      <c r="C4791">
        <v>1955</v>
      </c>
      <c r="D4791">
        <v>32350596</v>
      </c>
      <c r="E4791">
        <f>IFERROR(VLOOKUP(data[[#This Row],[country_name]]&amp;data[[#This Row],[year]],data_backup!E4791:F25643,2,0),0)</f>
        <v>39670128</v>
      </c>
    </row>
    <row r="4792" spans="1:5" x14ac:dyDescent="0.3">
      <c r="A4792" s="3" t="s">
        <v>725</v>
      </c>
      <c r="B4792" s="6">
        <f>(data[[#This Row],[year]]-1900)*365.5</f>
        <v>43494.5</v>
      </c>
      <c r="C4792">
        <v>2019</v>
      </c>
      <c r="D4792">
        <v>113815</v>
      </c>
      <c r="E4792">
        <f>IFERROR(VLOOKUP(data[[#This Row],[country_name]]&amp;data[[#This Row],[year]],data_backup!E4792:F25644,2,0),0)</f>
        <v>0</v>
      </c>
    </row>
    <row r="4793" spans="1:5" x14ac:dyDescent="0.3">
      <c r="A4793" s="3" t="s">
        <v>725</v>
      </c>
      <c r="B4793" s="6">
        <f>(data[[#This Row],[year]]-1900)*365.5</f>
        <v>43129</v>
      </c>
      <c r="C4793">
        <v>2018</v>
      </c>
      <c r="D4793">
        <v>112640</v>
      </c>
      <c r="E4793">
        <f>IFERROR(VLOOKUP(data[[#This Row],[country_name]]&amp;data[[#This Row],[year]],data_backup!E4793:F25645,2,0),0)</f>
        <v>0</v>
      </c>
    </row>
    <row r="4794" spans="1:5" x14ac:dyDescent="0.3">
      <c r="A4794" s="3" t="s">
        <v>725</v>
      </c>
      <c r="B4794" s="6">
        <f>(data[[#This Row],[year]]-1900)*365.5</f>
        <v>42763.5</v>
      </c>
      <c r="C4794">
        <v>2017</v>
      </c>
      <c r="D4794">
        <v>111459</v>
      </c>
      <c r="E4794">
        <f>IFERROR(VLOOKUP(data[[#This Row],[country_name]]&amp;data[[#This Row],[year]],data_backup!E4794:F25646,2,0),0)</f>
        <v>0</v>
      </c>
    </row>
    <row r="4795" spans="1:5" x14ac:dyDescent="0.3">
      <c r="A4795" s="3" t="s">
        <v>725</v>
      </c>
      <c r="B4795" s="6">
        <f>(data[[#This Row],[year]]-1900)*365.5</f>
        <v>42398</v>
      </c>
      <c r="C4795">
        <v>2016</v>
      </c>
      <c r="D4795">
        <v>110215</v>
      </c>
      <c r="E4795">
        <f>IFERROR(VLOOKUP(data[[#This Row],[country_name]]&amp;data[[#This Row],[year]],data_backup!E4795:F25647,2,0),0)</f>
        <v>0</v>
      </c>
    </row>
    <row r="4796" spans="1:5" x14ac:dyDescent="0.3">
      <c r="A4796" s="3" t="s">
        <v>725</v>
      </c>
      <c r="B4796" s="6">
        <f>(data[[#This Row],[year]]-1900)*365.5</f>
        <v>42032.5</v>
      </c>
      <c r="C4796">
        <v>2015</v>
      </c>
      <c r="D4796">
        <v>108895</v>
      </c>
      <c r="E4796">
        <f>IFERROR(VLOOKUP(data[[#This Row],[country_name]]&amp;data[[#This Row],[year]],data_backup!E4796:F25648,2,0),0)</f>
        <v>0</v>
      </c>
    </row>
    <row r="4797" spans="1:5" x14ac:dyDescent="0.3">
      <c r="A4797" s="3" t="s">
        <v>725</v>
      </c>
      <c r="B4797" s="6">
        <f>(data[[#This Row],[year]]-1900)*365.5</f>
        <v>40205</v>
      </c>
      <c r="C4797">
        <v>2010</v>
      </c>
      <c r="D4797">
        <v>102911</v>
      </c>
      <c r="E4797">
        <f>IFERROR(VLOOKUP(data[[#This Row],[country_name]]&amp;data[[#This Row],[year]],data_backup!E4797:F25649,2,0),0)</f>
        <v>0</v>
      </c>
    </row>
    <row r="4798" spans="1:5" x14ac:dyDescent="0.3">
      <c r="A4798" s="3" t="s">
        <v>725</v>
      </c>
      <c r="B4798" s="6">
        <f>(data[[#This Row],[year]]-1900)*365.5</f>
        <v>38377.5</v>
      </c>
      <c r="C4798">
        <v>2005</v>
      </c>
      <c r="D4798">
        <v>106129</v>
      </c>
      <c r="E4798">
        <f>IFERROR(VLOOKUP(data[[#This Row],[country_name]]&amp;data[[#This Row],[year]],data_backup!E4798:F25650,2,0),0)</f>
        <v>0</v>
      </c>
    </row>
    <row r="4799" spans="1:5" x14ac:dyDescent="0.3">
      <c r="A4799" s="3" t="s">
        <v>725</v>
      </c>
      <c r="B4799" s="6">
        <f>(data[[#This Row],[year]]-1900)*365.5</f>
        <v>36550</v>
      </c>
      <c r="C4799">
        <v>2000</v>
      </c>
      <c r="D4799">
        <v>107402</v>
      </c>
      <c r="E4799">
        <f>IFERROR(VLOOKUP(data[[#This Row],[country_name]]&amp;data[[#This Row],[year]],data_backup!E4799:F25651,2,0),0)</f>
        <v>0</v>
      </c>
    </row>
    <row r="4800" spans="1:5" x14ac:dyDescent="0.3">
      <c r="A4800" s="3" t="s">
        <v>725</v>
      </c>
      <c r="B4800" s="6">
        <f>(data[[#This Row],[year]]-1900)*365.5</f>
        <v>34722.5</v>
      </c>
      <c r="C4800">
        <v>1995</v>
      </c>
      <c r="D4800">
        <v>107529</v>
      </c>
      <c r="E4800">
        <f>IFERROR(VLOOKUP(data[[#This Row],[country_name]]&amp;data[[#This Row],[year]],data_backup!E4800:F25652,2,0),0)</f>
        <v>0</v>
      </c>
    </row>
    <row r="4801" spans="1:5" x14ac:dyDescent="0.3">
      <c r="A4801" s="3" t="s">
        <v>725</v>
      </c>
      <c r="B4801" s="6">
        <f>(data[[#This Row],[year]]-1900)*365.5</f>
        <v>32895</v>
      </c>
      <c r="C4801">
        <v>1990</v>
      </c>
      <c r="D4801">
        <v>96301</v>
      </c>
      <c r="E4801">
        <f>IFERROR(VLOOKUP(data[[#This Row],[country_name]]&amp;data[[#This Row],[year]],data_backup!E4801:F25653,2,0),0)</f>
        <v>0</v>
      </c>
    </row>
    <row r="4802" spans="1:5" x14ac:dyDescent="0.3">
      <c r="A4802" s="3" t="s">
        <v>725</v>
      </c>
      <c r="B4802" s="6">
        <f>(data[[#This Row],[year]]-1900)*365.5</f>
        <v>31067.5</v>
      </c>
      <c r="C4802">
        <v>1985</v>
      </c>
      <c r="D4802">
        <v>85640</v>
      </c>
      <c r="E4802">
        <f>IFERROR(VLOOKUP(data[[#This Row],[country_name]]&amp;data[[#This Row],[year]],data_backup!E4802:F25654,2,0),0)</f>
        <v>0</v>
      </c>
    </row>
    <row r="4803" spans="1:5" x14ac:dyDescent="0.3">
      <c r="A4803" s="3" t="s">
        <v>725</v>
      </c>
      <c r="B4803" s="6">
        <f>(data[[#This Row],[year]]-1900)*365.5</f>
        <v>29240</v>
      </c>
      <c r="C4803">
        <v>1980</v>
      </c>
      <c r="D4803">
        <v>72930</v>
      </c>
      <c r="E4803">
        <f>IFERROR(VLOOKUP(data[[#This Row],[country_name]]&amp;data[[#This Row],[year]],data_backup!E4803:F25655,2,0),0)</f>
        <v>0</v>
      </c>
    </row>
    <row r="4804" spans="1:5" x14ac:dyDescent="0.3">
      <c r="A4804" s="3" t="s">
        <v>725</v>
      </c>
      <c r="B4804" s="6">
        <f>(data[[#This Row],[year]]-1900)*365.5</f>
        <v>27412.5</v>
      </c>
      <c r="C4804">
        <v>1975</v>
      </c>
      <c r="D4804">
        <v>63128</v>
      </c>
      <c r="E4804">
        <f>IFERROR(VLOOKUP(data[[#This Row],[country_name]]&amp;data[[#This Row],[year]],data_backup!E4804:F25656,2,0),0)</f>
        <v>0</v>
      </c>
    </row>
    <row r="4805" spans="1:5" x14ac:dyDescent="0.3">
      <c r="A4805" s="3" t="s">
        <v>725</v>
      </c>
      <c r="B4805" s="6">
        <f>(data[[#This Row],[year]]-1900)*365.5</f>
        <v>25585</v>
      </c>
      <c r="C4805">
        <v>1970</v>
      </c>
      <c r="D4805">
        <v>61417</v>
      </c>
      <c r="E4805">
        <f>IFERROR(VLOOKUP(data[[#This Row],[country_name]]&amp;data[[#This Row],[year]],data_backup!E4805:F25657,2,0),0)</f>
        <v>0</v>
      </c>
    </row>
    <row r="4806" spans="1:5" x14ac:dyDescent="0.3">
      <c r="A4806" s="3" t="s">
        <v>725</v>
      </c>
      <c r="B4806" s="6">
        <f>(data[[#This Row],[year]]-1900)*365.5</f>
        <v>23757.5</v>
      </c>
      <c r="C4806">
        <v>1965</v>
      </c>
      <c r="D4806">
        <v>52227</v>
      </c>
      <c r="E4806">
        <f>IFERROR(VLOOKUP(data[[#This Row],[country_name]]&amp;data[[#This Row],[year]],data_backup!E4806:F25658,2,0),0)</f>
        <v>0</v>
      </c>
    </row>
    <row r="4807" spans="1:5" x14ac:dyDescent="0.3">
      <c r="A4807" s="3" t="s">
        <v>725</v>
      </c>
      <c r="B4807" s="6">
        <f>(data[[#This Row],[year]]-1900)*365.5</f>
        <v>21930</v>
      </c>
      <c r="C4807">
        <v>1960</v>
      </c>
      <c r="D4807">
        <v>44514</v>
      </c>
      <c r="E4807">
        <f>IFERROR(VLOOKUP(data[[#This Row],[country_name]]&amp;data[[#This Row],[year]],data_backup!E4807:F25659,2,0),0)</f>
        <v>0</v>
      </c>
    </row>
    <row r="4808" spans="1:5" x14ac:dyDescent="0.3">
      <c r="A4808" s="3" t="s">
        <v>725</v>
      </c>
      <c r="B4808" s="6">
        <f>(data[[#This Row],[year]]-1900)*365.5</f>
        <v>20102.5</v>
      </c>
      <c r="C4808">
        <v>1955</v>
      </c>
      <c r="D4808">
        <v>37873</v>
      </c>
      <c r="E4808">
        <f>IFERROR(VLOOKUP(data[[#This Row],[country_name]]&amp;data[[#This Row],[year]],data_backup!E4808:F25660,2,0),0)</f>
        <v>0</v>
      </c>
    </row>
    <row r="4809" spans="1:5" x14ac:dyDescent="0.3">
      <c r="A4809" s="3" t="s">
        <v>725</v>
      </c>
      <c r="B4809" s="6">
        <f>(data[[#This Row],[year]]-1900)*365.5</f>
        <v>43494.5</v>
      </c>
      <c r="C4809">
        <v>2019</v>
      </c>
      <c r="D4809">
        <v>113815</v>
      </c>
      <c r="E4809">
        <f>IFERROR(VLOOKUP(data[[#This Row],[country_name]]&amp;data[[#This Row],[year]],data_backup!E4809:F25661,2,0),0)</f>
        <v>0</v>
      </c>
    </row>
    <row r="4810" spans="1:5" x14ac:dyDescent="0.3">
      <c r="A4810" s="3" t="s">
        <v>725</v>
      </c>
      <c r="B4810" s="6">
        <f>(data[[#This Row],[year]]-1900)*365.5</f>
        <v>43129</v>
      </c>
      <c r="C4810">
        <v>2018</v>
      </c>
      <c r="D4810">
        <v>112640</v>
      </c>
      <c r="E4810">
        <f>IFERROR(VLOOKUP(data[[#This Row],[country_name]]&amp;data[[#This Row],[year]],data_backup!E4810:F25662,2,0),0)</f>
        <v>0</v>
      </c>
    </row>
    <row r="4811" spans="1:5" x14ac:dyDescent="0.3">
      <c r="A4811" s="3" t="s">
        <v>725</v>
      </c>
      <c r="B4811" s="6">
        <f>(data[[#This Row],[year]]-1900)*365.5</f>
        <v>42763.5</v>
      </c>
      <c r="C4811">
        <v>2017</v>
      </c>
      <c r="D4811">
        <v>111459</v>
      </c>
      <c r="E4811">
        <f>IFERROR(VLOOKUP(data[[#This Row],[country_name]]&amp;data[[#This Row],[year]],data_backup!E4811:F25663,2,0),0)</f>
        <v>0</v>
      </c>
    </row>
    <row r="4812" spans="1:5" x14ac:dyDescent="0.3">
      <c r="A4812" s="3" t="s">
        <v>725</v>
      </c>
      <c r="B4812" s="6">
        <f>(data[[#This Row],[year]]-1900)*365.5</f>
        <v>42398</v>
      </c>
      <c r="C4812">
        <v>2016</v>
      </c>
      <c r="D4812">
        <v>110215</v>
      </c>
      <c r="E4812">
        <f>IFERROR(VLOOKUP(data[[#This Row],[country_name]]&amp;data[[#This Row],[year]],data_backup!E4812:F25664,2,0),0)</f>
        <v>0</v>
      </c>
    </row>
    <row r="4813" spans="1:5" x14ac:dyDescent="0.3">
      <c r="A4813" s="3" t="s">
        <v>725</v>
      </c>
      <c r="B4813" s="6">
        <f>(data[[#This Row],[year]]-1900)*365.5</f>
        <v>42032.5</v>
      </c>
      <c r="C4813">
        <v>2015</v>
      </c>
      <c r="D4813">
        <v>108895</v>
      </c>
      <c r="E4813">
        <f>IFERROR(VLOOKUP(data[[#This Row],[country_name]]&amp;data[[#This Row],[year]],data_backup!E4813:F25665,2,0),0)</f>
        <v>0</v>
      </c>
    </row>
    <row r="4814" spans="1:5" x14ac:dyDescent="0.3">
      <c r="A4814" s="3" t="s">
        <v>725</v>
      </c>
      <c r="B4814" s="6">
        <f>(data[[#This Row],[year]]-1900)*365.5</f>
        <v>40205</v>
      </c>
      <c r="C4814">
        <v>2010</v>
      </c>
      <c r="D4814">
        <v>102911</v>
      </c>
      <c r="E4814">
        <f>IFERROR(VLOOKUP(data[[#This Row],[country_name]]&amp;data[[#This Row],[year]],data_backup!E4814:F25666,2,0),0)</f>
        <v>0</v>
      </c>
    </row>
    <row r="4815" spans="1:5" x14ac:dyDescent="0.3">
      <c r="A4815" s="3" t="s">
        <v>725</v>
      </c>
      <c r="B4815" s="6">
        <f>(data[[#This Row],[year]]-1900)*365.5</f>
        <v>38377.5</v>
      </c>
      <c r="C4815">
        <v>2005</v>
      </c>
      <c r="D4815">
        <v>106129</v>
      </c>
      <c r="E4815">
        <f>IFERROR(VLOOKUP(data[[#This Row],[country_name]]&amp;data[[#This Row],[year]],data_backup!E4815:F25667,2,0),0)</f>
        <v>0</v>
      </c>
    </row>
    <row r="4816" spans="1:5" x14ac:dyDescent="0.3">
      <c r="A4816" s="3" t="s">
        <v>725</v>
      </c>
      <c r="B4816" s="6">
        <f>(data[[#This Row],[year]]-1900)*365.5</f>
        <v>36550</v>
      </c>
      <c r="C4816">
        <v>2000</v>
      </c>
      <c r="D4816">
        <v>107402</v>
      </c>
      <c r="E4816">
        <f>IFERROR(VLOOKUP(data[[#This Row],[country_name]]&amp;data[[#This Row],[year]],data_backup!E4816:F25668,2,0),0)</f>
        <v>0</v>
      </c>
    </row>
    <row r="4817" spans="1:5" x14ac:dyDescent="0.3">
      <c r="A4817" s="3" t="s">
        <v>725</v>
      </c>
      <c r="B4817" s="6">
        <f>(data[[#This Row],[year]]-1900)*365.5</f>
        <v>34722.5</v>
      </c>
      <c r="C4817">
        <v>1995</v>
      </c>
      <c r="D4817">
        <v>107529</v>
      </c>
      <c r="E4817">
        <f>IFERROR(VLOOKUP(data[[#This Row],[country_name]]&amp;data[[#This Row],[year]],data_backup!E4817:F25669,2,0),0)</f>
        <v>0</v>
      </c>
    </row>
    <row r="4818" spans="1:5" x14ac:dyDescent="0.3">
      <c r="A4818" s="3" t="s">
        <v>725</v>
      </c>
      <c r="B4818" s="6">
        <f>(data[[#This Row],[year]]-1900)*365.5</f>
        <v>32895</v>
      </c>
      <c r="C4818">
        <v>1990</v>
      </c>
      <c r="D4818">
        <v>96301</v>
      </c>
      <c r="E4818">
        <f>IFERROR(VLOOKUP(data[[#This Row],[country_name]]&amp;data[[#This Row],[year]],data_backup!E4818:F25670,2,0),0)</f>
        <v>0</v>
      </c>
    </row>
    <row r="4819" spans="1:5" x14ac:dyDescent="0.3">
      <c r="A4819" s="3" t="s">
        <v>725</v>
      </c>
      <c r="B4819" s="6">
        <f>(data[[#This Row],[year]]-1900)*365.5</f>
        <v>31067.5</v>
      </c>
      <c r="C4819">
        <v>1985</v>
      </c>
      <c r="D4819">
        <v>85640</v>
      </c>
      <c r="E4819">
        <f>IFERROR(VLOOKUP(data[[#This Row],[country_name]]&amp;data[[#This Row],[year]],data_backup!E4819:F25671,2,0),0)</f>
        <v>0</v>
      </c>
    </row>
    <row r="4820" spans="1:5" x14ac:dyDescent="0.3">
      <c r="A4820" s="3" t="s">
        <v>725</v>
      </c>
      <c r="B4820" s="6">
        <f>(data[[#This Row],[year]]-1900)*365.5</f>
        <v>29240</v>
      </c>
      <c r="C4820">
        <v>1980</v>
      </c>
      <c r="D4820">
        <v>72930</v>
      </c>
      <c r="E4820">
        <f>IFERROR(VLOOKUP(data[[#This Row],[country_name]]&amp;data[[#This Row],[year]],data_backup!E4820:F25672,2,0),0)</f>
        <v>0</v>
      </c>
    </row>
    <row r="4821" spans="1:5" x14ac:dyDescent="0.3">
      <c r="A4821" s="3" t="s">
        <v>725</v>
      </c>
      <c r="B4821" s="6">
        <f>(data[[#This Row],[year]]-1900)*365.5</f>
        <v>27412.5</v>
      </c>
      <c r="C4821">
        <v>1975</v>
      </c>
      <c r="D4821">
        <v>63128</v>
      </c>
      <c r="E4821">
        <f>IFERROR(VLOOKUP(data[[#This Row],[country_name]]&amp;data[[#This Row],[year]],data_backup!E4821:F25673,2,0),0)</f>
        <v>0</v>
      </c>
    </row>
    <row r="4822" spans="1:5" x14ac:dyDescent="0.3">
      <c r="A4822" s="3" t="s">
        <v>725</v>
      </c>
      <c r="B4822" s="6">
        <f>(data[[#This Row],[year]]-1900)*365.5</f>
        <v>25585</v>
      </c>
      <c r="C4822">
        <v>1970</v>
      </c>
      <c r="D4822">
        <v>61417</v>
      </c>
      <c r="E4822">
        <f>IFERROR(VLOOKUP(data[[#This Row],[country_name]]&amp;data[[#This Row],[year]],data_backup!E4822:F25674,2,0),0)</f>
        <v>0</v>
      </c>
    </row>
    <row r="4823" spans="1:5" x14ac:dyDescent="0.3">
      <c r="A4823" s="3" t="s">
        <v>725</v>
      </c>
      <c r="B4823" s="6">
        <f>(data[[#This Row],[year]]-1900)*365.5</f>
        <v>23757.5</v>
      </c>
      <c r="C4823">
        <v>1965</v>
      </c>
      <c r="D4823">
        <v>52227</v>
      </c>
      <c r="E4823">
        <f>IFERROR(VLOOKUP(data[[#This Row],[country_name]]&amp;data[[#This Row],[year]],data_backup!E4823:F25675,2,0),0)</f>
        <v>0</v>
      </c>
    </row>
    <row r="4824" spans="1:5" x14ac:dyDescent="0.3">
      <c r="A4824" s="3" t="s">
        <v>725</v>
      </c>
      <c r="B4824" s="6">
        <f>(data[[#This Row],[year]]-1900)*365.5</f>
        <v>21930</v>
      </c>
      <c r="C4824">
        <v>1960</v>
      </c>
      <c r="D4824">
        <v>44514</v>
      </c>
      <c r="E4824">
        <f>IFERROR(VLOOKUP(data[[#This Row],[country_name]]&amp;data[[#This Row],[year]],data_backup!E4824:F25676,2,0),0)</f>
        <v>0</v>
      </c>
    </row>
    <row r="4825" spans="1:5" x14ac:dyDescent="0.3">
      <c r="A4825" s="3" t="s">
        <v>725</v>
      </c>
      <c r="B4825" s="6">
        <f>(data[[#This Row],[year]]-1900)*365.5</f>
        <v>20102.5</v>
      </c>
      <c r="C4825">
        <v>1955</v>
      </c>
      <c r="D4825">
        <v>37873</v>
      </c>
      <c r="E4825">
        <f>IFERROR(VLOOKUP(data[[#This Row],[country_name]]&amp;data[[#This Row],[year]],data_backup!E4825:F25677,2,0),0)</f>
        <v>0</v>
      </c>
    </row>
    <row r="4826" spans="1:5" x14ac:dyDescent="0.3">
      <c r="A4826" s="3" t="s">
        <v>275</v>
      </c>
      <c r="B4826" s="6">
        <f>(data[[#This Row],[year]]-1900)*365.5</f>
        <v>43860</v>
      </c>
      <c r="C4826">
        <v>2020</v>
      </c>
      <c r="D4826">
        <v>4033963</v>
      </c>
      <c r="E4826">
        <f>IFERROR(VLOOKUP(data[[#This Row],[country_name]]&amp;data[[#This Row],[year]],data_backup!E4826:F25678,2,0),0)</f>
        <v>0</v>
      </c>
    </row>
    <row r="4827" spans="1:5" x14ac:dyDescent="0.3">
      <c r="A4827" s="3" t="s">
        <v>275</v>
      </c>
      <c r="B4827" s="6">
        <f>(data[[#This Row],[year]]-1900)*365.5</f>
        <v>43494.5</v>
      </c>
      <c r="C4827">
        <v>2019</v>
      </c>
      <c r="D4827">
        <v>4043263</v>
      </c>
      <c r="E4827">
        <f>IFERROR(VLOOKUP(data[[#This Row],[country_name]]&amp;data[[#This Row],[year]],data_backup!E4827:F25679,2,0),0)</f>
        <v>0</v>
      </c>
    </row>
    <row r="4828" spans="1:5" x14ac:dyDescent="0.3">
      <c r="A4828" s="3" t="s">
        <v>275</v>
      </c>
      <c r="B4828" s="6">
        <f>(data[[#This Row],[year]]-1900)*365.5</f>
        <v>43129</v>
      </c>
      <c r="C4828">
        <v>2018</v>
      </c>
      <c r="D4828">
        <v>4051944</v>
      </c>
      <c r="E4828">
        <f>IFERROR(VLOOKUP(data[[#This Row],[country_name]]&amp;data[[#This Row],[year]],data_backup!E4828:F25680,2,0),0)</f>
        <v>0</v>
      </c>
    </row>
    <row r="4829" spans="1:5" x14ac:dyDescent="0.3">
      <c r="A4829" s="3" t="s">
        <v>275</v>
      </c>
      <c r="B4829" s="6">
        <f>(data[[#This Row],[year]]-1900)*365.5</f>
        <v>42763.5</v>
      </c>
      <c r="C4829">
        <v>2017</v>
      </c>
      <c r="D4829">
        <v>4059684</v>
      </c>
      <c r="E4829">
        <f>IFERROR(VLOOKUP(data[[#This Row],[country_name]]&amp;data[[#This Row],[year]],data_backup!E4829:F25681,2,0),0)</f>
        <v>5093588.8600000003</v>
      </c>
    </row>
    <row r="4830" spans="1:5" x14ac:dyDescent="0.3">
      <c r="A4830" s="3" t="s">
        <v>275</v>
      </c>
      <c r="B4830" s="6">
        <f>(data[[#This Row],[year]]-1900)*365.5</f>
        <v>42398</v>
      </c>
      <c r="C4830">
        <v>2016</v>
      </c>
      <c r="D4830">
        <v>4066009</v>
      </c>
      <c r="E4830">
        <f>IFERROR(VLOOKUP(data[[#This Row],[country_name]]&amp;data[[#This Row],[year]],data_backup!E4830:F25682,2,0),0)</f>
        <v>5200356.21</v>
      </c>
    </row>
    <row r="4831" spans="1:5" x14ac:dyDescent="0.3">
      <c r="A4831" s="3" t="s">
        <v>275</v>
      </c>
      <c r="B4831" s="6">
        <f>(data[[#This Row],[year]]-1900)*365.5</f>
        <v>42032.5</v>
      </c>
      <c r="C4831">
        <v>2015</v>
      </c>
      <c r="D4831">
        <v>4070700</v>
      </c>
      <c r="E4831">
        <f>IFERROR(VLOOKUP(data[[#This Row],[country_name]]&amp;data[[#This Row],[year]],data_backup!E4831:F25683,2,0),0)</f>
        <v>4948742.28</v>
      </c>
    </row>
    <row r="4832" spans="1:5" x14ac:dyDescent="0.3">
      <c r="A4832" s="3" t="s">
        <v>275</v>
      </c>
      <c r="B4832" s="6">
        <f>(data[[#This Row],[year]]-1900)*365.5</f>
        <v>40205</v>
      </c>
      <c r="C4832">
        <v>2010</v>
      </c>
      <c r="D4832">
        <v>4086081</v>
      </c>
      <c r="E4832">
        <f>IFERROR(VLOOKUP(data[[#This Row],[country_name]]&amp;data[[#This Row],[year]],data_backup!E4832:F25684,2,0),0)</f>
        <v>4830905.3</v>
      </c>
    </row>
    <row r="4833" spans="1:5" x14ac:dyDescent="0.3">
      <c r="A4833" s="3" t="s">
        <v>275</v>
      </c>
      <c r="B4833" s="6">
        <f>(data[[#This Row],[year]]-1900)*365.5</f>
        <v>38377.5</v>
      </c>
      <c r="C4833">
        <v>2005</v>
      </c>
      <c r="D4833">
        <v>4159293</v>
      </c>
      <c r="E4833">
        <f>IFERROR(VLOOKUP(data[[#This Row],[country_name]]&amp;data[[#This Row],[year]],data_backup!E4833:F25685,2,0),0)</f>
        <v>4937753.7</v>
      </c>
    </row>
    <row r="4834" spans="1:5" x14ac:dyDescent="0.3">
      <c r="A4834" s="3" t="s">
        <v>275</v>
      </c>
      <c r="B4834" s="6">
        <f>(data[[#This Row],[year]]-1900)*365.5</f>
        <v>36550</v>
      </c>
      <c r="C4834">
        <v>2000</v>
      </c>
      <c r="D4834">
        <v>4202658</v>
      </c>
      <c r="E4834">
        <f>IFERROR(VLOOKUP(data[[#This Row],[country_name]]&amp;data[[#This Row],[year]],data_backup!E4834:F25686,2,0),0)</f>
        <v>3572952</v>
      </c>
    </row>
    <row r="4835" spans="1:5" x14ac:dyDescent="0.3">
      <c r="A4835" s="3" t="s">
        <v>275</v>
      </c>
      <c r="B4835" s="6">
        <f>(data[[#This Row],[year]]-1900)*365.5</f>
        <v>34722.5</v>
      </c>
      <c r="C4835">
        <v>1995</v>
      </c>
      <c r="D4835">
        <v>4340597</v>
      </c>
      <c r="E4835">
        <f>IFERROR(VLOOKUP(data[[#This Row],[country_name]]&amp;data[[#This Row],[year]],data_backup!E4835:F25687,2,0),0)</f>
        <v>11405405.800000001</v>
      </c>
    </row>
    <row r="4836" spans="1:5" x14ac:dyDescent="0.3">
      <c r="A4836" s="3" t="s">
        <v>275</v>
      </c>
      <c r="B4836" s="6">
        <f>(data[[#This Row],[year]]-1900)*365.5</f>
        <v>32895</v>
      </c>
      <c r="C4836">
        <v>1990</v>
      </c>
      <c r="D4836">
        <v>4365564</v>
      </c>
      <c r="E4836">
        <f>IFERROR(VLOOKUP(data[[#This Row],[country_name]]&amp;data[[#This Row],[year]],data_backup!E4836:F25688,2,0),0)</f>
        <v>0</v>
      </c>
    </row>
    <row r="4837" spans="1:5" x14ac:dyDescent="0.3">
      <c r="A4837" s="3" t="s">
        <v>275</v>
      </c>
      <c r="B4837" s="6">
        <f>(data[[#This Row],[year]]-1900)*365.5</f>
        <v>31067.5</v>
      </c>
      <c r="C4837">
        <v>1985</v>
      </c>
      <c r="D4837">
        <v>4216249</v>
      </c>
      <c r="E4837">
        <f>IFERROR(VLOOKUP(data[[#This Row],[country_name]]&amp;data[[#This Row],[year]],data_backup!E4837:F25689,2,0),0)</f>
        <v>0</v>
      </c>
    </row>
    <row r="4838" spans="1:5" x14ac:dyDescent="0.3">
      <c r="A4838" s="3" t="s">
        <v>275</v>
      </c>
      <c r="B4838" s="6">
        <f>(data[[#This Row],[year]]-1900)*365.5</f>
        <v>29240</v>
      </c>
      <c r="C4838">
        <v>1980</v>
      </c>
      <c r="D4838">
        <v>4011076</v>
      </c>
      <c r="E4838">
        <f>IFERROR(VLOOKUP(data[[#This Row],[country_name]]&amp;data[[#This Row],[year]],data_backup!E4838:F25690,2,0),0)</f>
        <v>0</v>
      </c>
    </row>
    <row r="4839" spans="1:5" x14ac:dyDescent="0.3">
      <c r="A4839" s="3" t="s">
        <v>275</v>
      </c>
      <c r="B4839" s="6">
        <f>(data[[#This Row],[year]]-1900)*365.5</f>
        <v>27412.5</v>
      </c>
      <c r="C4839">
        <v>1975</v>
      </c>
      <c r="D4839">
        <v>3840045</v>
      </c>
      <c r="E4839">
        <f>IFERROR(VLOOKUP(data[[#This Row],[country_name]]&amp;data[[#This Row],[year]],data_backup!E4839:F25691,2,0),0)</f>
        <v>0</v>
      </c>
    </row>
    <row r="4840" spans="1:5" x14ac:dyDescent="0.3">
      <c r="A4840" s="3" t="s">
        <v>275</v>
      </c>
      <c r="B4840" s="6">
        <f>(data[[#This Row],[year]]-1900)*365.5</f>
        <v>25585</v>
      </c>
      <c r="C4840">
        <v>1970</v>
      </c>
      <c r="D4840">
        <v>3595555</v>
      </c>
      <c r="E4840">
        <f>IFERROR(VLOOKUP(data[[#This Row],[country_name]]&amp;data[[#This Row],[year]],data_backup!E4840:F25692,2,0),0)</f>
        <v>0</v>
      </c>
    </row>
    <row r="4841" spans="1:5" x14ac:dyDescent="0.3">
      <c r="A4841" s="3" t="s">
        <v>275</v>
      </c>
      <c r="B4841" s="6">
        <f>(data[[#This Row],[year]]-1900)*365.5</f>
        <v>23757.5</v>
      </c>
      <c r="C4841">
        <v>1965</v>
      </c>
      <c r="D4841">
        <v>3336592</v>
      </c>
      <c r="E4841">
        <f>IFERROR(VLOOKUP(data[[#This Row],[country_name]]&amp;data[[#This Row],[year]],data_backup!E4841:F25693,2,0),0)</f>
        <v>0</v>
      </c>
    </row>
    <row r="4842" spans="1:5" x14ac:dyDescent="0.3">
      <c r="A4842" s="3" t="s">
        <v>275</v>
      </c>
      <c r="B4842" s="6">
        <f>(data[[#This Row],[year]]-1900)*365.5</f>
        <v>21930</v>
      </c>
      <c r="C4842">
        <v>1960</v>
      </c>
      <c r="D4842">
        <v>3004452</v>
      </c>
      <c r="E4842">
        <f>IFERROR(VLOOKUP(data[[#This Row],[country_name]]&amp;data[[#This Row],[year]],data_backup!E4842:F25694,2,0),0)</f>
        <v>0</v>
      </c>
    </row>
    <row r="4843" spans="1:5" x14ac:dyDescent="0.3">
      <c r="A4843" s="3" t="s">
        <v>275</v>
      </c>
      <c r="B4843" s="6">
        <f>(data[[#This Row],[year]]-1900)*365.5</f>
        <v>20102.5</v>
      </c>
      <c r="C4843">
        <v>1955</v>
      </c>
      <c r="D4843">
        <v>2627012</v>
      </c>
      <c r="E4843">
        <f>IFERROR(VLOOKUP(data[[#This Row],[country_name]]&amp;data[[#This Row],[year]],data_backup!E4843:F25695,2,0),0)</f>
        <v>0</v>
      </c>
    </row>
    <row r="4844" spans="1:5" x14ac:dyDescent="0.3">
      <c r="A4844" s="3" t="s">
        <v>275</v>
      </c>
      <c r="B4844" s="6">
        <f>(data[[#This Row],[year]]-1900)*365.5</f>
        <v>43860</v>
      </c>
      <c r="C4844">
        <v>2020</v>
      </c>
      <c r="D4844">
        <v>4033963</v>
      </c>
      <c r="E4844">
        <f>IFERROR(VLOOKUP(data[[#This Row],[country_name]]&amp;data[[#This Row],[year]],data_backup!E4844:F25696,2,0),0)</f>
        <v>0</v>
      </c>
    </row>
    <row r="4845" spans="1:5" x14ac:dyDescent="0.3">
      <c r="A4845" s="3" t="s">
        <v>275</v>
      </c>
      <c r="B4845" s="6">
        <f>(data[[#This Row],[year]]-1900)*365.5</f>
        <v>43494.5</v>
      </c>
      <c r="C4845">
        <v>2019</v>
      </c>
      <c r="D4845">
        <v>4043263</v>
      </c>
      <c r="E4845">
        <f>IFERROR(VLOOKUP(data[[#This Row],[country_name]]&amp;data[[#This Row],[year]],data_backup!E4845:F25697,2,0),0)</f>
        <v>0</v>
      </c>
    </row>
    <row r="4846" spans="1:5" x14ac:dyDescent="0.3">
      <c r="A4846" s="3" t="s">
        <v>275</v>
      </c>
      <c r="B4846" s="6">
        <f>(data[[#This Row],[year]]-1900)*365.5</f>
        <v>43129</v>
      </c>
      <c r="C4846">
        <v>2018</v>
      </c>
      <c r="D4846">
        <v>4051944</v>
      </c>
      <c r="E4846">
        <f>IFERROR(VLOOKUP(data[[#This Row],[country_name]]&amp;data[[#This Row],[year]],data_backup!E4846:F25698,2,0),0)</f>
        <v>0</v>
      </c>
    </row>
    <row r="4847" spans="1:5" x14ac:dyDescent="0.3">
      <c r="A4847" s="3" t="s">
        <v>275</v>
      </c>
      <c r="B4847" s="6">
        <f>(data[[#This Row],[year]]-1900)*365.5</f>
        <v>42763.5</v>
      </c>
      <c r="C4847">
        <v>2017</v>
      </c>
      <c r="D4847">
        <v>4059684</v>
      </c>
      <c r="E4847">
        <f>IFERROR(VLOOKUP(data[[#This Row],[country_name]]&amp;data[[#This Row],[year]],data_backup!E4847:F25699,2,0),0)</f>
        <v>5093588.8600000003</v>
      </c>
    </row>
    <row r="4848" spans="1:5" x14ac:dyDescent="0.3">
      <c r="A4848" s="3" t="s">
        <v>275</v>
      </c>
      <c r="B4848" s="6">
        <f>(data[[#This Row],[year]]-1900)*365.5</f>
        <v>42398</v>
      </c>
      <c r="C4848">
        <v>2016</v>
      </c>
      <c r="D4848">
        <v>4066009</v>
      </c>
      <c r="E4848">
        <f>IFERROR(VLOOKUP(data[[#This Row],[country_name]]&amp;data[[#This Row],[year]],data_backup!E4848:F25700,2,0),0)</f>
        <v>5200356.21</v>
      </c>
    </row>
    <row r="4849" spans="1:5" x14ac:dyDescent="0.3">
      <c r="A4849" s="3" t="s">
        <v>275</v>
      </c>
      <c r="B4849" s="6">
        <f>(data[[#This Row],[year]]-1900)*365.5</f>
        <v>42032.5</v>
      </c>
      <c r="C4849">
        <v>2015</v>
      </c>
      <c r="D4849">
        <v>4070700</v>
      </c>
      <c r="E4849">
        <f>IFERROR(VLOOKUP(data[[#This Row],[country_name]]&amp;data[[#This Row],[year]],data_backup!E4849:F25701,2,0),0)</f>
        <v>4948742.28</v>
      </c>
    </row>
    <row r="4850" spans="1:5" x14ac:dyDescent="0.3">
      <c r="A4850" s="3" t="s">
        <v>275</v>
      </c>
      <c r="B4850" s="6">
        <f>(data[[#This Row],[year]]-1900)*365.5</f>
        <v>40205</v>
      </c>
      <c r="C4850">
        <v>2010</v>
      </c>
      <c r="D4850">
        <v>4086081</v>
      </c>
      <c r="E4850">
        <f>IFERROR(VLOOKUP(data[[#This Row],[country_name]]&amp;data[[#This Row],[year]],data_backup!E4850:F25702,2,0),0)</f>
        <v>4830905.3</v>
      </c>
    </row>
    <row r="4851" spans="1:5" x14ac:dyDescent="0.3">
      <c r="A4851" s="3" t="s">
        <v>275</v>
      </c>
      <c r="B4851" s="6">
        <f>(data[[#This Row],[year]]-1900)*365.5</f>
        <v>38377.5</v>
      </c>
      <c r="C4851">
        <v>2005</v>
      </c>
      <c r="D4851">
        <v>4159293</v>
      </c>
      <c r="E4851">
        <f>IFERROR(VLOOKUP(data[[#This Row],[country_name]]&amp;data[[#This Row],[year]],data_backup!E4851:F25703,2,0),0)</f>
        <v>4937753.7</v>
      </c>
    </row>
    <row r="4852" spans="1:5" x14ac:dyDescent="0.3">
      <c r="A4852" s="3" t="s">
        <v>275</v>
      </c>
      <c r="B4852" s="6">
        <f>(data[[#This Row],[year]]-1900)*365.5</f>
        <v>36550</v>
      </c>
      <c r="C4852">
        <v>2000</v>
      </c>
      <c r="D4852">
        <v>4202658</v>
      </c>
      <c r="E4852">
        <f>IFERROR(VLOOKUP(data[[#This Row],[country_name]]&amp;data[[#This Row],[year]],data_backup!E4852:F25704,2,0),0)</f>
        <v>3572952</v>
      </c>
    </row>
    <row r="4853" spans="1:5" x14ac:dyDescent="0.3">
      <c r="A4853" s="3" t="s">
        <v>275</v>
      </c>
      <c r="B4853" s="6">
        <f>(data[[#This Row],[year]]-1900)*365.5</f>
        <v>34722.5</v>
      </c>
      <c r="C4853">
        <v>1995</v>
      </c>
      <c r="D4853">
        <v>4340597</v>
      </c>
      <c r="E4853">
        <f>IFERROR(VLOOKUP(data[[#This Row],[country_name]]&amp;data[[#This Row],[year]],data_backup!E4853:F25705,2,0),0)</f>
        <v>11405405.800000001</v>
      </c>
    </row>
    <row r="4854" spans="1:5" x14ac:dyDescent="0.3">
      <c r="A4854" s="3" t="s">
        <v>275</v>
      </c>
      <c r="B4854" s="6">
        <f>(data[[#This Row],[year]]-1900)*365.5</f>
        <v>32895</v>
      </c>
      <c r="C4854">
        <v>1990</v>
      </c>
      <c r="D4854">
        <v>4365564</v>
      </c>
      <c r="E4854">
        <f>IFERROR(VLOOKUP(data[[#This Row],[country_name]]&amp;data[[#This Row],[year]],data_backup!E4854:F25706,2,0),0)</f>
        <v>0</v>
      </c>
    </row>
    <row r="4855" spans="1:5" x14ac:dyDescent="0.3">
      <c r="A4855" s="3" t="s">
        <v>275</v>
      </c>
      <c r="B4855" s="6">
        <f>(data[[#This Row],[year]]-1900)*365.5</f>
        <v>31067.5</v>
      </c>
      <c r="C4855">
        <v>1985</v>
      </c>
      <c r="D4855">
        <v>4216249</v>
      </c>
      <c r="E4855">
        <f>IFERROR(VLOOKUP(data[[#This Row],[country_name]]&amp;data[[#This Row],[year]],data_backup!E4855:F25707,2,0),0)</f>
        <v>0</v>
      </c>
    </row>
    <row r="4856" spans="1:5" x14ac:dyDescent="0.3">
      <c r="A4856" s="3" t="s">
        <v>275</v>
      </c>
      <c r="B4856" s="6">
        <f>(data[[#This Row],[year]]-1900)*365.5</f>
        <v>29240</v>
      </c>
      <c r="C4856">
        <v>1980</v>
      </c>
      <c r="D4856">
        <v>4011076</v>
      </c>
      <c r="E4856">
        <f>IFERROR(VLOOKUP(data[[#This Row],[country_name]]&amp;data[[#This Row],[year]],data_backup!E4856:F25708,2,0),0)</f>
        <v>0</v>
      </c>
    </row>
    <row r="4857" spans="1:5" x14ac:dyDescent="0.3">
      <c r="A4857" s="3" t="s">
        <v>275</v>
      </c>
      <c r="B4857" s="6">
        <f>(data[[#This Row],[year]]-1900)*365.5</f>
        <v>27412.5</v>
      </c>
      <c r="C4857">
        <v>1975</v>
      </c>
      <c r="D4857">
        <v>3840045</v>
      </c>
      <c r="E4857">
        <f>IFERROR(VLOOKUP(data[[#This Row],[country_name]]&amp;data[[#This Row],[year]],data_backup!E4857:F25709,2,0),0)</f>
        <v>0</v>
      </c>
    </row>
    <row r="4858" spans="1:5" x14ac:dyDescent="0.3">
      <c r="A4858" s="3" t="s">
        <v>275</v>
      </c>
      <c r="B4858" s="6">
        <f>(data[[#This Row],[year]]-1900)*365.5</f>
        <v>25585</v>
      </c>
      <c r="C4858">
        <v>1970</v>
      </c>
      <c r="D4858">
        <v>3595555</v>
      </c>
      <c r="E4858">
        <f>IFERROR(VLOOKUP(data[[#This Row],[country_name]]&amp;data[[#This Row],[year]],data_backup!E4858:F25710,2,0),0)</f>
        <v>0</v>
      </c>
    </row>
    <row r="4859" spans="1:5" x14ac:dyDescent="0.3">
      <c r="A4859" s="3" t="s">
        <v>275</v>
      </c>
      <c r="B4859" s="6">
        <f>(data[[#This Row],[year]]-1900)*365.5</f>
        <v>23757.5</v>
      </c>
      <c r="C4859">
        <v>1965</v>
      </c>
      <c r="D4859">
        <v>3336592</v>
      </c>
      <c r="E4859">
        <f>IFERROR(VLOOKUP(data[[#This Row],[country_name]]&amp;data[[#This Row],[year]],data_backup!E4859:F25711,2,0),0)</f>
        <v>0</v>
      </c>
    </row>
    <row r="4860" spans="1:5" x14ac:dyDescent="0.3">
      <c r="A4860" s="3" t="s">
        <v>275</v>
      </c>
      <c r="B4860" s="6">
        <f>(data[[#This Row],[year]]-1900)*365.5</f>
        <v>21930</v>
      </c>
      <c r="C4860">
        <v>1960</v>
      </c>
      <c r="D4860">
        <v>3004452</v>
      </c>
      <c r="E4860">
        <f>IFERROR(VLOOKUP(data[[#This Row],[country_name]]&amp;data[[#This Row],[year]],data_backup!E4860:F25712,2,0),0)</f>
        <v>0</v>
      </c>
    </row>
    <row r="4861" spans="1:5" x14ac:dyDescent="0.3">
      <c r="A4861" s="3" t="s">
        <v>275</v>
      </c>
      <c r="B4861" s="6">
        <f>(data[[#This Row],[year]]-1900)*365.5</f>
        <v>20102.5</v>
      </c>
      <c r="C4861">
        <v>1955</v>
      </c>
      <c r="D4861">
        <v>2627012</v>
      </c>
      <c r="E4861">
        <f>IFERROR(VLOOKUP(data[[#This Row],[country_name]]&amp;data[[#This Row],[year]],data_backup!E4861:F25713,2,0),0)</f>
        <v>0</v>
      </c>
    </row>
    <row r="4862" spans="1:5" x14ac:dyDescent="0.3">
      <c r="A4862" s="3" t="s">
        <v>711</v>
      </c>
      <c r="B4862" s="6">
        <f>(data[[#This Row],[year]]-1900)*365.5</f>
        <v>43494.5</v>
      </c>
      <c r="C4862">
        <v>2019</v>
      </c>
      <c r="D4862">
        <v>38964</v>
      </c>
      <c r="E4862">
        <f>IFERROR(VLOOKUP(data[[#This Row],[country_name]]&amp;data[[#This Row],[year]],data_backup!E4862:F25714,2,0),0)</f>
        <v>0</v>
      </c>
    </row>
    <row r="4863" spans="1:5" x14ac:dyDescent="0.3">
      <c r="A4863" s="3" t="s">
        <v>711</v>
      </c>
      <c r="B4863" s="6">
        <f>(data[[#This Row],[year]]-1900)*365.5</f>
        <v>43129</v>
      </c>
      <c r="C4863">
        <v>2018</v>
      </c>
      <c r="D4863">
        <v>38682</v>
      </c>
      <c r="E4863">
        <f>IFERROR(VLOOKUP(data[[#This Row],[country_name]]&amp;data[[#This Row],[year]],data_backup!E4863:F25715,2,0),0)</f>
        <v>0</v>
      </c>
    </row>
    <row r="4864" spans="1:5" x14ac:dyDescent="0.3">
      <c r="A4864" s="3" t="s">
        <v>711</v>
      </c>
      <c r="B4864" s="6">
        <f>(data[[#This Row],[year]]-1900)*365.5</f>
        <v>42763.5</v>
      </c>
      <c r="C4864">
        <v>2017</v>
      </c>
      <c r="D4864">
        <v>38392</v>
      </c>
      <c r="E4864">
        <f>IFERROR(VLOOKUP(data[[#This Row],[country_name]]&amp;data[[#This Row],[year]],data_backup!E4864:F25716,2,0),0)</f>
        <v>0</v>
      </c>
    </row>
    <row r="4865" spans="1:5" x14ac:dyDescent="0.3">
      <c r="A4865" s="3" t="s">
        <v>711</v>
      </c>
      <c r="B4865" s="6">
        <f>(data[[#This Row],[year]]-1900)*365.5</f>
        <v>42398</v>
      </c>
      <c r="C4865">
        <v>2016</v>
      </c>
      <c r="D4865">
        <v>38070</v>
      </c>
      <c r="E4865">
        <f>IFERROR(VLOOKUP(data[[#This Row],[country_name]]&amp;data[[#This Row],[year]],data_backup!E4865:F25717,2,0),0)</f>
        <v>0</v>
      </c>
    </row>
    <row r="4866" spans="1:5" x14ac:dyDescent="0.3">
      <c r="A4866" s="3" t="s">
        <v>711</v>
      </c>
      <c r="B4866" s="6">
        <f>(data[[#This Row],[year]]-1900)*365.5</f>
        <v>42032.5</v>
      </c>
      <c r="C4866">
        <v>2015</v>
      </c>
      <c r="D4866">
        <v>37718</v>
      </c>
      <c r="E4866">
        <f>IFERROR(VLOOKUP(data[[#This Row],[country_name]]&amp;data[[#This Row],[year]],data_backup!E4866:F25718,2,0),0)</f>
        <v>0</v>
      </c>
    </row>
    <row r="4867" spans="1:5" x14ac:dyDescent="0.3">
      <c r="A4867" s="3" t="s">
        <v>711</v>
      </c>
      <c r="B4867" s="6">
        <f>(data[[#This Row],[year]]-1900)*365.5</f>
        <v>40205</v>
      </c>
      <c r="C4867">
        <v>2010</v>
      </c>
      <c r="D4867">
        <v>35612</v>
      </c>
      <c r="E4867">
        <f>IFERROR(VLOOKUP(data[[#This Row],[country_name]]&amp;data[[#This Row],[year]],data_backup!E4867:F25719,2,0),0)</f>
        <v>0</v>
      </c>
    </row>
    <row r="4868" spans="1:5" x14ac:dyDescent="0.3">
      <c r="A4868" s="3" t="s">
        <v>711</v>
      </c>
      <c r="B4868" s="6">
        <f>(data[[#This Row],[year]]-1900)*365.5</f>
        <v>38377.5</v>
      </c>
      <c r="C4868">
        <v>2005</v>
      </c>
      <c r="D4868">
        <v>33843</v>
      </c>
      <c r="E4868">
        <f>IFERROR(VLOOKUP(data[[#This Row],[country_name]]&amp;data[[#This Row],[year]],data_backup!E4868:F25720,2,0),0)</f>
        <v>0</v>
      </c>
    </row>
    <row r="4869" spans="1:5" x14ac:dyDescent="0.3">
      <c r="A4869" s="3" t="s">
        <v>711</v>
      </c>
      <c r="B4869" s="6">
        <f>(data[[#This Row],[year]]-1900)*365.5</f>
        <v>36550</v>
      </c>
      <c r="C4869">
        <v>2000</v>
      </c>
      <c r="D4869">
        <v>32147</v>
      </c>
      <c r="E4869">
        <f>IFERROR(VLOOKUP(data[[#This Row],[country_name]]&amp;data[[#This Row],[year]],data_backup!E4869:F25721,2,0),0)</f>
        <v>0</v>
      </c>
    </row>
    <row r="4870" spans="1:5" x14ac:dyDescent="0.3">
      <c r="A4870" s="3" t="s">
        <v>711</v>
      </c>
      <c r="B4870" s="6">
        <f>(data[[#This Row],[year]]-1900)*365.5</f>
        <v>34722.5</v>
      </c>
      <c r="C4870">
        <v>1995</v>
      </c>
      <c r="D4870">
        <v>30716</v>
      </c>
      <c r="E4870">
        <f>IFERROR(VLOOKUP(data[[#This Row],[country_name]]&amp;data[[#This Row],[year]],data_backup!E4870:F25722,2,0),0)</f>
        <v>0</v>
      </c>
    </row>
    <row r="4871" spans="1:5" x14ac:dyDescent="0.3">
      <c r="A4871" s="3" t="s">
        <v>711</v>
      </c>
      <c r="B4871" s="6">
        <f>(data[[#This Row],[year]]-1900)*365.5</f>
        <v>32895</v>
      </c>
      <c r="C4871">
        <v>1990</v>
      </c>
      <c r="D4871">
        <v>29438</v>
      </c>
      <c r="E4871">
        <f>IFERROR(VLOOKUP(data[[#This Row],[country_name]]&amp;data[[#This Row],[year]],data_backup!E4871:F25723,2,0),0)</f>
        <v>0</v>
      </c>
    </row>
    <row r="4872" spans="1:5" x14ac:dyDescent="0.3">
      <c r="A4872" s="3" t="s">
        <v>711</v>
      </c>
      <c r="B4872" s="6">
        <f>(data[[#This Row],[year]]-1900)*365.5</f>
        <v>31067.5</v>
      </c>
      <c r="C4872">
        <v>1985</v>
      </c>
      <c r="D4872">
        <v>28832</v>
      </c>
      <c r="E4872">
        <f>IFERROR(VLOOKUP(data[[#This Row],[country_name]]&amp;data[[#This Row],[year]],data_backup!E4872:F25724,2,0),0)</f>
        <v>0</v>
      </c>
    </row>
    <row r="4873" spans="1:5" x14ac:dyDescent="0.3">
      <c r="A4873" s="3" t="s">
        <v>711</v>
      </c>
      <c r="B4873" s="6">
        <f>(data[[#This Row],[year]]-1900)*365.5</f>
        <v>29240</v>
      </c>
      <c r="C4873">
        <v>1980</v>
      </c>
      <c r="D4873">
        <v>26745</v>
      </c>
      <c r="E4873">
        <f>IFERROR(VLOOKUP(data[[#This Row],[country_name]]&amp;data[[#This Row],[year]],data_backup!E4873:F25725,2,0),0)</f>
        <v>0</v>
      </c>
    </row>
    <row r="4874" spans="1:5" x14ac:dyDescent="0.3">
      <c r="A4874" s="3" t="s">
        <v>711</v>
      </c>
      <c r="B4874" s="6">
        <f>(data[[#This Row],[year]]-1900)*365.5</f>
        <v>27412.5</v>
      </c>
      <c r="C4874">
        <v>1975</v>
      </c>
      <c r="D4874">
        <v>25198</v>
      </c>
      <c r="E4874">
        <f>IFERROR(VLOOKUP(data[[#This Row],[country_name]]&amp;data[[#This Row],[year]],data_backup!E4874:F25726,2,0),0)</f>
        <v>0</v>
      </c>
    </row>
    <row r="4875" spans="1:5" x14ac:dyDescent="0.3">
      <c r="A4875" s="3" t="s">
        <v>711</v>
      </c>
      <c r="B4875" s="6">
        <f>(data[[#This Row],[year]]-1900)*365.5</f>
        <v>25585</v>
      </c>
      <c r="C4875">
        <v>1970</v>
      </c>
      <c r="D4875">
        <v>23484</v>
      </c>
      <c r="E4875">
        <f>IFERROR(VLOOKUP(data[[#This Row],[country_name]]&amp;data[[#This Row],[year]],data_backup!E4875:F25727,2,0),0)</f>
        <v>0</v>
      </c>
    </row>
    <row r="4876" spans="1:5" x14ac:dyDescent="0.3">
      <c r="A4876" s="3" t="s">
        <v>711</v>
      </c>
      <c r="B4876" s="6">
        <f>(data[[#This Row],[year]]-1900)*365.5</f>
        <v>23757.5</v>
      </c>
      <c r="C4876">
        <v>1965</v>
      </c>
      <c r="D4876">
        <v>23282</v>
      </c>
      <c r="E4876">
        <f>IFERROR(VLOOKUP(data[[#This Row],[country_name]]&amp;data[[#This Row],[year]],data_backup!E4876:F25728,2,0),0)</f>
        <v>0</v>
      </c>
    </row>
    <row r="4877" spans="1:5" x14ac:dyDescent="0.3">
      <c r="A4877" s="3" t="s">
        <v>711</v>
      </c>
      <c r="B4877" s="6">
        <f>(data[[#This Row],[year]]-1900)*365.5</f>
        <v>21930</v>
      </c>
      <c r="C4877">
        <v>1960</v>
      </c>
      <c r="D4877">
        <v>22452</v>
      </c>
      <c r="E4877">
        <f>IFERROR(VLOOKUP(data[[#This Row],[country_name]]&amp;data[[#This Row],[year]],data_backup!E4877:F25729,2,0),0)</f>
        <v>0</v>
      </c>
    </row>
    <row r="4878" spans="1:5" x14ac:dyDescent="0.3">
      <c r="A4878" s="3" t="s">
        <v>711</v>
      </c>
      <c r="B4878" s="6">
        <f>(data[[#This Row],[year]]-1900)*365.5</f>
        <v>20102.5</v>
      </c>
      <c r="C4878">
        <v>1955</v>
      </c>
      <c r="D4878">
        <v>19655</v>
      </c>
      <c r="E4878">
        <f>IFERROR(VLOOKUP(data[[#This Row],[country_name]]&amp;data[[#This Row],[year]],data_backup!E4878:F25730,2,0),0)</f>
        <v>0</v>
      </c>
    </row>
    <row r="4879" spans="1:5" x14ac:dyDescent="0.3">
      <c r="A4879" s="3" t="s">
        <v>711</v>
      </c>
      <c r="B4879" s="6">
        <f>(data[[#This Row],[year]]-1900)*365.5</f>
        <v>43494.5</v>
      </c>
      <c r="C4879">
        <v>2019</v>
      </c>
      <c r="D4879">
        <v>38964</v>
      </c>
      <c r="E4879">
        <f>IFERROR(VLOOKUP(data[[#This Row],[country_name]]&amp;data[[#This Row],[year]],data_backup!E4879:F25731,2,0),0)</f>
        <v>0</v>
      </c>
    </row>
    <row r="4880" spans="1:5" x14ac:dyDescent="0.3">
      <c r="A4880" s="3" t="s">
        <v>711</v>
      </c>
      <c r="B4880" s="6">
        <f>(data[[#This Row],[year]]-1900)*365.5</f>
        <v>43129</v>
      </c>
      <c r="C4880">
        <v>2018</v>
      </c>
      <c r="D4880">
        <v>38682</v>
      </c>
      <c r="E4880">
        <f>IFERROR(VLOOKUP(data[[#This Row],[country_name]]&amp;data[[#This Row],[year]],data_backup!E4880:F25732,2,0),0)</f>
        <v>0</v>
      </c>
    </row>
    <row r="4881" spans="1:5" x14ac:dyDescent="0.3">
      <c r="A4881" s="3" t="s">
        <v>711</v>
      </c>
      <c r="B4881" s="6">
        <f>(data[[#This Row],[year]]-1900)*365.5</f>
        <v>42763.5</v>
      </c>
      <c r="C4881">
        <v>2017</v>
      </c>
      <c r="D4881">
        <v>38392</v>
      </c>
      <c r="E4881">
        <f>IFERROR(VLOOKUP(data[[#This Row],[country_name]]&amp;data[[#This Row],[year]],data_backup!E4881:F25733,2,0),0)</f>
        <v>0</v>
      </c>
    </row>
    <row r="4882" spans="1:5" x14ac:dyDescent="0.3">
      <c r="A4882" s="3" t="s">
        <v>711</v>
      </c>
      <c r="B4882" s="6">
        <f>(data[[#This Row],[year]]-1900)*365.5</f>
        <v>42398</v>
      </c>
      <c r="C4882">
        <v>2016</v>
      </c>
      <c r="D4882">
        <v>38070</v>
      </c>
      <c r="E4882">
        <f>IFERROR(VLOOKUP(data[[#This Row],[country_name]]&amp;data[[#This Row],[year]],data_backup!E4882:F25734,2,0),0)</f>
        <v>0</v>
      </c>
    </row>
    <row r="4883" spans="1:5" x14ac:dyDescent="0.3">
      <c r="A4883" s="3" t="s">
        <v>711</v>
      </c>
      <c r="B4883" s="6">
        <f>(data[[#This Row],[year]]-1900)*365.5</f>
        <v>42032.5</v>
      </c>
      <c r="C4883">
        <v>2015</v>
      </c>
      <c r="D4883">
        <v>37718</v>
      </c>
      <c r="E4883">
        <f>IFERROR(VLOOKUP(data[[#This Row],[country_name]]&amp;data[[#This Row],[year]],data_backup!E4883:F25735,2,0),0)</f>
        <v>0</v>
      </c>
    </row>
    <row r="4884" spans="1:5" x14ac:dyDescent="0.3">
      <c r="A4884" s="3" t="s">
        <v>711</v>
      </c>
      <c r="B4884" s="6">
        <f>(data[[#This Row],[year]]-1900)*365.5</f>
        <v>40205</v>
      </c>
      <c r="C4884">
        <v>2010</v>
      </c>
      <c r="D4884">
        <v>35612</v>
      </c>
      <c r="E4884">
        <f>IFERROR(VLOOKUP(data[[#This Row],[country_name]]&amp;data[[#This Row],[year]],data_backup!E4884:F25736,2,0),0)</f>
        <v>0</v>
      </c>
    </row>
    <row r="4885" spans="1:5" x14ac:dyDescent="0.3">
      <c r="A4885" s="3" t="s">
        <v>711</v>
      </c>
      <c r="B4885" s="6">
        <f>(data[[#This Row],[year]]-1900)*365.5</f>
        <v>38377.5</v>
      </c>
      <c r="C4885">
        <v>2005</v>
      </c>
      <c r="D4885">
        <v>33843</v>
      </c>
      <c r="E4885">
        <f>IFERROR(VLOOKUP(data[[#This Row],[country_name]]&amp;data[[#This Row],[year]],data_backup!E4885:F25737,2,0),0)</f>
        <v>0</v>
      </c>
    </row>
    <row r="4886" spans="1:5" x14ac:dyDescent="0.3">
      <c r="A4886" s="3" t="s">
        <v>711</v>
      </c>
      <c r="B4886" s="6">
        <f>(data[[#This Row],[year]]-1900)*365.5</f>
        <v>36550</v>
      </c>
      <c r="C4886">
        <v>2000</v>
      </c>
      <c r="D4886">
        <v>32147</v>
      </c>
      <c r="E4886">
        <f>IFERROR(VLOOKUP(data[[#This Row],[country_name]]&amp;data[[#This Row],[year]],data_backup!E4886:F25738,2,0),0)</f>
        <v>0</v>
      </c>
    </row>
    <row r="4887" spans="1:5" x14ac:dyDescent="0.3">
      <c r="A4887" s="3" t="s">
        <v>711</v>
      </c>
      <c r="B4887" s="6">
        <f>(data[[#This Row],[year]]-1900)*365.5</f>
        <v>34722.5</v>
      </c>
      <c r="C4887">
        <v>1995</v>
      </c>
      <c r="D4887">
        <v>30716</v>
      </c>
      <c r="E4887">
        <f>IFERROR(VLOOKUP(data[[#This Row],[country_name]]&amp;data[[#This Row],[year]],data_backup!E4887:F25739,2,0),0)</f>
        <v>0</v>
      </c>
    </row>
    <row r="4888" spans="1:5" x14ac:dyDescent="0.3">
      <c r="A4888" s="3" t="s">
        <v>711</v>
      </c>
      <c r="B4888" s="6">
        <f>(data[[#This Row],[year]]-1900)*365.5</f>
        <v>32895</v>
      </c>
      <c r="C4888">
        <v>1990</v>
      </c>
      <c r="D4888">
        <v>29438</v>
      </c>
      <c r="E4888">
        <f>IFERROR(VLOOKUP(data[[#This Row],[country_name]]&amp;data[[#This Row],[year]],data_backup!E4888:F25740,2,0),0)</f>
        <v>0</v>
      </c>
    </row>
    <row r="4889" spans="1:5" x14ac:dyDescent="0.3">
      <c r="A4889" s="3" t="s">
        <v>711</v>
      </c>
      <c r="B4889" s="6">
        <f>(data[[#This Row],[year]]-1900)*365.5</f>
        <v>31067.5</v>
      </c>
      <c r="C4889">
        <v>1985</v>
      </c>
      <c r="D4889">
        <v>28832</v>
      </c>
      <c r="E4889">
        <f>IFERROR(VLOOKUP(data[[#This Row],[country_name]]&amp;data[[#This Row],[year]],data_backup!E4889:F25741,2,0),0)</f>
        <v>0</v>
      </c>
    </row>
    <row r="4890" spans="1:5" x14ac:dyDescent="0.3">
      <c r="A4890" s="3" t="s">
        <v>711</v>
      </c>
      <c r="B4890" s="6">
        <f>(data[[#This Row],[year]]-1900)*365.5</f>
        <v>29240</v>
      </c>
      <c r="C4890">
        <v>1980</v>
      </c>
      <c r="D4890">
        <v>26745</v>
      </c>
      <c r="E4890">
        <f>IFERROR(VLOOKUP(data[[#This Row],[country_name]]&amp;data[[#This Row],[year]],data_backup!E4890:F25742,2,0),0)</f>
        <v>0</v>
      </c>
    </row>
    <row r="4891" spans="1:5" x14ac:dyDescent="0.3">
      <c r="A4891" s="3" t="s">
        <v>711</v>
      </c>
      <c r="B4891" s="6">
        <f>(data[[#This Row],[year]]-1900)*365.5</f>
        <v>27412.5</v>
      </c>
      <c r="C4891">
        <v>1975</v>
      </c>
      <c r="D4891">
        <v>25198</v>
      </c>
      <c r="E4891">
        <f>IFERROR(VLOOKUP(data[[#This Row],[country_name]]&amp;data[[#This Row],[year]],data_backup!E4891:F25743,2,0),0)</f>
        <v>0</v>
      </c>
    </row>
    <row r="4892" spans="1:5" x14ac:dyDescent="0.3">
      <c r="A4892" s="3" t="s">
        <v>711</v>
      </c>
      <c r="B4892" s="6">
        <f>(data[[#This Row],[year]]-1900)*365.5</f>
        <v>25585</v>
      </c>
      <c r="C4892">
        <v>1970</v>
      </c>
      <c r="D4892">
        <v>23484</v>
      </c>
      <c r="E4892">
        <f>IFERROR(VLOOKUP(data[[#This Row],[country_name]]&amp;data[[#This Row],[year]],data_backup!E4892:F25744,2,0),0)</f>
        <v>0</v>
      </c>
    </row>
    <row r="4893" spans="1:5" x14ac:dyDescent="0.3">
      <c r="A4893" s="3" t="s">
        <v>711</v>
      </c>
      <c r="B4893" s="6">
        <f>(data[[#This Row],[year]]-1900)*365.5</f>
        <v>23757.5</v>
      </c>
      <c r="C4893">
        <v>1965</v>
      </c>
      <c r="D4893">
        <v>23282</v>
      </c>
      <c r="E4893">
        <f>IFERROR(VLOOKUP(data[[#This Row],[country_name]]&amp;data[[#This Row],[year]],data_backup!E4893:F25745,2,0),0)</f>
        <v>0</v>
      </c>
    </row>
    <row r="4894" spans="1:5" x14ac:dyDescent="0.3">
      <c r="A4894" s="3" t="s">
        <v>711</v>
      </c>
      <c r="B4894" s="6">
        <f>(data[[#This Row],[year]]-1900)*365.5</f>
        <v>21930</v>
      </c>
      <c r="C4894">
        <v>1960</v>
      </c>
      <c r="D4894">
        <v>22452</v>
      </c>
      <c r="E4894">
        <f>IFERROR(VLOOKUP(data[[#This Row],[country_name]]&amp;data[[#This Row],[year]],data_backup!E4894:F25746,2,0),0)</f>
        <v>0</v>
      </c>
    </row>
    <row r="4895" spans="1:5" x14ac:dyDescent="0.3">
      <c r="A4895" s="3" t="s">
        <v>711</v>
      </c>
      <c r="B4895" s="6">
        <f>(data[[#This Row],[year]]-1900)*365.5</f>
        <v>20102.5</v>
      </c>
      <c r="C4895">
        <v>1955</v>
      </c>
      <c r="D4895">
        <v>19655</v>
      </c>
      <c r="E4895">
        <f>IFERROR(VLOOKUP(data[[#This Row],[country_name]]&amp;data[[#This Row],[year]],data_backup!E4895:F25747,2,0),0)</f>
        <v>0</v>
      </c>
    </row>
    <row r="4896" spans="1:5" x14ac:dyDescent="0.3">
      <c r="A4896" s="3" t="s">
        <v>277</v>
      </c>
      <c r="B4896" s="6">
        <f>(data[[#This Row],[year]]-1900)*365.5</f>
        <v>43860</v>
      </c>
      <c r="C4896">
        <v>2020</v>
      </c>
      <c r="D4896">
        <v>3278290</v>
      </c>
      <c r="E4896">
        <f>IFERROR(VLOOKUP(data[[#This Row],[country_name]]&amp;data[[#This Row],[year]],data_backup!E4896:F25748,2,0),0)</f>
        <v>0</v>
      </c>
    </row>
    <row r="4897" spans="1:5" x14ac:dyDescent="0.3">
      <c r="A4897" s="3" t="s">
        <v>277</v>
      </c>
      <c r="B4897" s="6">
        <f>(data[[#This Row],[year]]-1900)*365.5</f>
        <v>43494.5</v>
      </c>
      <c r="C4897">
        <v>2019</v>
      </c>
      <c r="D4897">
        <v>3225167</v>
      </c>
      <c r="E4897">
        <f>IFERROR(VLOOKUP(data[[#This Row],[country_name]]&amp;data[[#This Row],[year]],data_backup!E4897:F25749,2,0),0)</f>
        <v>0</v>
      </c>
    </row>
    <row r="4898" spans="1:5" x14ac:dyDescent="0.3">
      <c r="A4898" s="3" t="s">
        <v>277</v>
      </c>
      <c r="B4898" s="6">
        <f>(data[[#This Row],[year]]-1900)*365.5</f>
        <v>43129</v>
      </c>
      <c r="C4898">
        <v>2018</v>
      </c>
      <c r="D4898">
        <v>3170216</v>
      </c>
      <c r="E4898">
        <f>IFERROR(VLOOKUP(data[[#This Row],[country_name]]&amp;data[[#This Row],[year]],data_backup!E4898:F25750,2,0),0)</f>
        <v>0</v>
      </c>
    </row>
    <row r="4899" spans="1:5" x14ac:dyDescent="0.3">
      <c r="A4899" s="3" t="s">
        <v>277</v>
      </c>
      <c r="B4899" s="6">
        <f>(data[[#This Row],[year]]-1900)*365.5</f>
        <v>42763.5</v>
      </c>
      <c r="C4899">
        <v>2017</v>
      </c>
      <c r="D4899">
        <v>3113786</v>
      </c>
      <c r="E4899">
        <f>IFERROR(VLOOKUP(data[[#This Row],[country_name]]&amp;data[[#This Row],[year]],data_backup!E4899:F25751,2,0),0)</f>
        <v>30390656.600000001</v>
      </c>
    </row>
    <row r="4900" spans="1:5" x14ac:dyDescent="0.3">
      <c r="A4900" s="3" t="s">
        <v>277</v>
      </c>
      <c r="B4900" s="6">
        <f>(data[[#This Row],[year]]-1900)*365.5</f>
        <v>42398</v>
      </c>
      <c r="C4900">
        <v>2016</v>
      </c>
      <c r="D4900">
        <v>3056364</v>
      </c>
      <c r="E4900">
        <f>IFERROR(VLOOKUP(data[[#This Row],[country_name]]&amp;data[[#This Row],[year]],data_backup!E4900:F25752,2,0),0)</f>
        <v>28680965.109999999</v>
      </c>
    </row>
    <row r="4901" spans="1:5" x14ac:dyDescent="0.3">
      <c r="A4901" s="3" t="s">
        <v>277</v>
      </c>
      <c r="B4901" s="6">
        <f>(data[[#This Row],[year]]-1900)*365.5</f>
        <v>42032.5</v>
      </c>
      <c r="C4901">
        <v>2015</v>
      </c>
      <c r="D4901">
        <v>2998439</v>
      </c>
      <c r="E4901">
        <f>IFERROR(VLOOKUP(data[[#This Row],[country_name]]&amp;data[[#This Row],[year]],data_backup!E4901:F25753,2,0),0)</f>
        <v>20356364.100000001</v>
      </c>
    </row>
    <row r="4902" spans="1:5" x14ac:dyDescent="0.3">
      <c r="A4902" s="3" t="s">
        <v>277</v>
      </c>
      <c r="B4902" s="6">
        <f>(data[[#This Row],[year]]-1900)*365.5</f>
        <v>40205</v>
      </c>
      <c r="C4902">
        <v>2010</v>
      </c>
      <c r="D4902">
        <v>2719896</v>
      </c>
      <c r="E4902">
        <f>IFERROR(VLOOKUP(data[[#This Row],[country_name]]&amp;data[[#This Row],[year]],data_backup!E4902:F25754,2,0),0)</f>
        <v>13819950</v>
      </c>
    </row>
    <row r="4903" spans="1:5" x14ac:dyDescent="0.3">
      <c r="A4903" s="3" t="s">
        <v>277</v>
      </c>
      <c r="B4903" s="6">
        <f>(data[[#This Row],[year]]-1900)*365.5</f>
        <v>38377.5</v>
      </c>
      <c r="C4903">
        <v>2005</v>
      </c>
      <c r="D4903">
        <v>2526424</v>
      </c>
      <c r="E4903">
        <f>IFERROR(VLOOKUP(data[[#This Row],[country_name]]&amp;data[[#This Row],[year]],data_backup!E4903:F25755,2,0),0)</f>
        <v>8573730</v>
      </c>
    </row>
    <row r="4904" spans="1:5" x14ac:dyDescent="0.3">
      <c r="A4904" s="3" t="s">
        <v>277</v>
      </c>
      <c r="B4904" s="6">
        <f>(data[[#This Row],[year]]-1900)*365.5</f>
        <v>36550</v>
      </c>
      <c r="C4904">
        <v>2000</v>
      </c>
      <c r="D4904">
        <v>2397418</v>
      </c>
      <c r="E4904">
        <f>IFERROR(VLOOKUP(data[[#This Row],[country_name]]&amp;data[[#This Row],[year]],data_backup!E4904:F25756,2,0),0)</f>
        <v>7486846</v>
      </c>
    </row>
    <row r="4905" spans="1:5" x14ac:dyDescent="0.3">
      <c r="A4905" s="3" t="s">
        <v>277</v>
      </c>
      <c r="B4905" s="6">
        <f>(data[[#This Row],[year]]-1900)*365.5</f>
        <v>34722.5</v>
      </c>
      <c r="C4905">
        <v>1995</v>
      </c>
      <c r="D4905">
        <v>2298020</v>
      </c>
      <c r="E4905">
        <f>IFERROR(VLOOKUP(data[[#This Row],[country_name]]&amp;data[[#This Row],[year]],data_backup!E4905:F25757,2,0),0)</f>
        <v>7899350</v>
      </c>
    </row>
    <row r="4906" spans="1:5" x14ac:dyDescent="0.3">
      <c r="A4906" s="3" t="s">
        <v>277</v>
      </c>
      <c r="B4906" s="6">
        <f>(data[[#This Row],[year]]-1900)*365.5</f>
        <v>32895</v>
      </c>
      <c r="C4906">
        <v>1990</v>
      </c>
      <c r="D4906">
        <v>2184145</v>
      </c>
      <c r="E4906">
        <f>IFERROR(VLOOKUP(data[[#This Row],[country_name]]&amp;data[[#This Row],[year]],data_backup!E4906:F25758,2,0),0)</f>
        <v>9889986</v>
      </c>
    </row>
    <row r="4907" spans="1:5" x14ac:dyDescent="0.3">
      <c r="A4907" s="3" t="s">
        <v>277</v>
      </c>
      <c r="B4907" s="6">
        <f>(data[[#This Row],[year]]-1900)*365.5</f>
        <v>31067.5</v>
      </c>
      <c r="C4907">
        <v>1985</v>
      </c>
      <c r="D4907">
        <v>1921881</v>
      </c>
      <c r="E4907">
        <f>IFERROR(VLOOKUP(data[[#This Row],[country_name]]&amp;data[[#This Row],[year]],data_backup!E4907:F25759,2,0),0)</f>
        <v>8997931.9199999999</v>
      </c>
    </row>
    <row r="4908" spans="1:5" x14ac:dyDescent="0.3">
      <c r="A4908" s="3" t="s">
        <v>277</v>
      </c>
      <c r="B4908" s="6">
        <f>(data[[#This Row],[year]]-1900)*365.5</f>
        <v>29240</v>
      </c>
      <c r="C4908">
        <v>1980</v>
      </c>
      <c r="D4908">
        <v>1689622</v>
      </c>
      <c r="E4908">
        <f>IFERROR(VLOOKUP(data[[#This Row],[country_name]]&amp;data[[#This Row],[year]],data_backup!E4908:F25760,2,0),0)</f>
        <v>6855157.4100000001</v>
      </c>
    </row>
    <row r="4909" spans="1:5" x14ac:dyDescent="0.3">
      <c r="A4909" s="3" t="s">
        <v>277</v>
      </c>
      <c r="B4909" s="6">
        <f>(data[[#This Row],[year]]-1900)*365.5</f>
        <v>27412.5</v>
      </c>
      <c r="C4909">
        <v>1975</v>
      </c>
      <c r="D4909">
        <v>1479651</v>
      </c>
      <c r="E4909">
        <f>IFERROR(VLOOKUP(data[[#This Row],[country_name]]&amp;data[[#This Row],[year]],data_backup!E4909:F25761,2,0),0)</f>
        <v>4054566.94</v>
      </c>
    </row>
    <row r="4910" spans="1:5" x14ac:dyDescent="0.3">
      <c r="A4910" s="3" t="s">
        <v>277</v>
      </c>
      <c r="B4910" s="6">
        <f>(data[[#This Row],[year]]-1900)*365.5</f>
        <v>25585</v>
      </c>
      <c r="C4910">
        <v>1970</v>
      </c>
      <c r="D4910">
        <v>1278825</v>
      </c>
      <c r="E4910">
        <f>IFERROR(VLOOKUP(data[[#This Row],[country_name]]&amp;data[[#This Row],[year]],data_backup!E4910:F25762,2,0),0)</f>
        <v>2846541.69</v>
      </c>
    </row>
    <row r="4911" spans="1:5" x14ac:dyDescent="0.3">
      <c r="A4911" s="3" t="s">
        <v>277</v>
      </c>
      <c r="B4911" s="6">
        <f>(data[[#This Row],[year]]-1900)*365.5</f>
        <v>23757.5</v>
      </c>
      <c r="C4911">
        <v>1965</v>
      </c>
      <c r="D4911">
        <v>1107124</v>
      </c>
      <c r="E4911">
        <f>IFERROR(VLOOKUP(data[[#This Row],[country_name]]&amp;data[[#This Row],[year]],data_backup!E4911:F25763,2,0),0)</f>
        <v>1956576</v>
      </c>
    </row>
    <row r="4912" spans="1:5" x14ac:dyDescent="0.3">
      <c r="A4912" s="3" t="s">
        <v>277</v>
      </c>
      <c r="B4912" s="6">
        <f>(data[[#This Row],[year]]-1900)*365.5</f>
        <v>21930</v>
      </c>
      <c r="C4912">
        <v>1960</v>
      </c>
      <c r="D4912">
        <v>955505</v>
      </c>
      <c r="E4912">
        <f>IFERROR(VLOOKUP(data[[#This Row],[country_name]]&amp;data[[#This Row],[year]],data_backup!E4912:F25764,2,0),0)</f>
        <v>1293392</v>
      </c>
    </row>
    <row r="4913" spans="1:5" x14ac:dyDescent="0.3">
      <c r="A4913" s="3" t="s">
        <v>277</v>
      </c>
      <c r="B4913" s="6">
        <f>(data[[#This Row],[year]]-1900)*365.5</f>
        <v>20102.5</v>
      </c>
      <c r="C4913">
        <v>1955</v>
      </c>
      <c r="D4913">
        <v>855103</v>
      </c>
      <c r="E4913">
        <f>IFERROR(VLOOKUP(data[[#This Row],[country_name]]&amp;data[[#This Row],[year]],data_backup!E4913:F25765,2,0),0)</f>
        <v>589904</v>
      </c>
    </row>
    <row r="4914" spans="1:5" x14ac:dyDescent="0.3">
      <c r="A4914" s="3" t="s">
        <v>277</v>
      </c>
      <c r="B4914" s="6">
        <f>(data[[#This Row],[year]]-1900)*365.5</f>
        <v>43860</v>
      </c>
      <c r="C4914">
        <v>2020</v>
      </c>
      <c r="D4914">
        <v>3278290</v>
      </c>
      <c r="E4914">
        <f>IFERROR(VLOOKUP(data[[#This Row],[country_name]]&amp;data[[#This Row],[year]],data_backup!E4914:F25766,2,0),0)</f>
        <v>0</v>
      </c>
    </row>
    <row r="4915" spans="1:5" x14ac:dyDescent="0.3">
      <c r="A4915" s="3" t="s">
        <v>277</v>
      </c>
      <c r="B4915" s="6">
        <f>(data[[#This Row],[year]]-1900)*365.5</f>
        <v>43494.5</v>
      </c>
      <c r="C4915">
        <v>2019</v>
      </c>
      <c r="D4915">
        <v>3225167</v>
      </c>
      <c r="E4915">
        <f>IFERROR(VLOOKUP(data[[#This Row],[country_name]]&amp;data[[#This Row],[year]],data_backup!E4915:F25767,2,0),0)</f>
        <v>0</v>
      </c>
    </row>
    <row r="4916" spans="1:5" x14ac:dyDescent="0.3">
      <c r="A4916" s="3" t="s">
        <v>277</v>
      </c>
      <c r="B4916" s="6">
        <f>(data[[#This Row],[year]]-1900)*365.5</f>
        <v>43129</v>
      </c>
      <c r="C4916">
        <v>2018</v>
      </c>
      <c r="D4916">
        <v>3170216</v>
      </c>
      <c r="E4916">
        <f>IFERROR(VLOOKUP(data[[#This Row],[country_name]]&amp;data[[#This Row],[year]],data_backup!E4916:F25768,2,0),0)</f>
        <v>0</v>
      </c>
    </row>
    <row r="4917" spans="1:5" x14ac:dyDescent="0.3">
      <c r="A4917" s="3" t="s">
        <v>277</v>
      </c>
      <c r="B4917" s="6">
        <f>(data[[#This Row],[year]]-1900)*365.5</f>
        <v>42763.5</v>
      </c>
      <c r="C4917">
        <v>2017</v>
      </c>
      <c r="D4917">
        <v>3113786</v>
      </c>
      <c r="E4917">
        <f>IFERROR(VLOOKUP(data[[#This Row],[country_name]]&amp;data[[#This Row],[year]],data_backup!E4917:F25769,2,0),0)</f>
        <v>30390656.600000001</v>
      </c>
    </row>
    <row r="4918" spans="1:5" x14ac:dyDescent="0.3">
      <c r="A4918" s="3" t="s">
        <v>277</v>
      </c>
      <c r="B4918" s="6">
        <f>(data[[#This Row],[year]]-1900)*365.5</f>
        <v>42398</v>
      </c>
      <c r="C4918">
        <v>2016</v>
      </c>
      <c r="D4918">
        <v>3056364</v>
      </c>
      <c r="E4918">
        <f>IFERROR(VLOOKUP(data[[#This Row],[country_name]]&amp;data[[#This Row],[year]],data_backup!E4918:F25770,2,0),0)</f>
        <v>28680965.109999999</v>
      </c>
    </row>
    <row r="4919" spans="1:5" x14ac:dyDescent="0.3">
      <c r="A4919" s="3" t="s">
        <v>277</v>
      </c>
      <c r="B4919" s="6">
        <f>(data[[#This Row],[year]]-1900)*365.5</f>
        <v>42032.5</v>
      </c>
      <c r="C4919">
        <v>2015</v>
      </c>
      <c r="D4919">
        <v>2998439</v>
      </c>
      <c r="E4919">
        <f>IFERROR(VLOOKUP(data[[#This Row],[country_name]]&amp;data[[#This Row],[year]],data_backup!E4919:F25771,2,0),0)</f>
        <v>20356364.100000001</v>
      </c>
    </row>
    <row r="4920" spans="1:5" x14ac:dyDescent="0.3">
      <c r="A4920" s="3" t="s">
        <v>277</v>
      </c>
      <c r="B4920" s="6">
        <f>(data[[#This Row],[year]]-1900)*365.5</f>
        <v>40205</v>
      </c>
      <c r="C4920">
        <v>2010</v>
      </c>
      <c r="D4920">
        <v>2719896</v>
      </c>
      <c r="E4920">
        <f>IFERROR(VLOOKUP(data[[#This Row],[country_name]]&amp;data[[#This Row],[year]],data_backup!E4920:F25772,2,0),0)</f>
        <v>13819950</v>
      </c>
    </row>
    <row r="4921" spans="1:5" x14ac:dyDescent="0.3">
      <c r="A4921" s="3" t="s">
        <v>277</v>
      </c>
      <c r="B4921" s="6">
        <f>(data[[#This Row],[year]]-1900)*365.5</f>
        <v>38377.5</v>
      </c>
      <c r="C4921">
        <v>2005</v>
      </c>
      <c r="D4921">
        <v>2526424</v>
      </c>
      <c r="E4921">
        <f>IFERROR(VLOOKUP(data[[#This Row],[country_name]]&amp;data[[#This Row],[year]],data_backup!E4921:F25773,2,0),0)</f>
        <v>8573730</v>
      </c>
    </row>
    <row r="4922" spans="1:5" x14ac:dyDescent="0.3">
      <c r="A4922" s="3" t="s">
        <v>277</v>
      </c>
      <c r="B4922" s="6">
        <f>(data[[#This Row],[year]]-1900)*365.5</f>
        <v>36550</v>
      </c>
      <c r="C4922">
        <v>2000</v>
      </c>
      <c r="D4922">
        <v>2397418</v>
      </c>
      <c r="E4922">
        <f>IFERROR(VLOOKUP(data[[#This Row],[country_name]]&amp;data[[#This Row],[year]],data_backup!E4922:F25774,2,0),0)</f>
        <v>7486846</v>
      </c>
    </row>
    <row r="4923" spans="1:5" x14ac:dyDescent="0.3">
      <c r="A4923" s="3" t="s">
        <v>277</v>
      </c>
      <c r="B4923" s="6">
        <f>(data[[#This Row],[year]]-1900)*365.5</f>
        <v>34722.5</v>
      </c>
      <c r="C4923">
        <v>1995</v>
      </c>
      <c r="D4923">
        <v>2298020</v>
      </c>
      <c r="E4923">
        <f>IFERROR(VLOOKUP(data[[#This Row],[country_name]]&amp;data[[#This Row],[year]],data_backup!E4923:F25775,2,0),0)</f>
        <v>7899350</v>
      </c>
    </row>
    <row r="4924" spans="1:5" x14ac:dyDescent="0.3">
      <c r="A4924" s="3" t="s">
        <v>277</v>
      </c>
      <c r="B4924" s="6">
        <f>(data[[#This Row],[year]]-1900)*365.5</f>
        <v>32895</v>
      </c>
      <c r="C4924">
        <v>1990</v>
      </c>
      <c r="D4924">
        <v>2184145</v>
      </c>
      <c r="E4924">
        <f>IFERROR(VLOOKUP(data[[#This Row],[country_name]]&amp;data[[#This Row],[year]],data_backup!E4924:F25776,2,0),0)</f>
        <v>9889986</v>
      </c>
    </row>
    <row r="4925" spans="1:5" x14ac:dyDescent="0.3">
      <c r="A4925" s="3" t="s">
        <v>277</v>
      </c>
      <c r="B4925" s="6">
        <f>(data[[#This Row],[year]]-1900)*365.5</f>
        <v>31067.5</v>
      </c>
      <c r="C4925">
        <v>1985</v>
      </c>
      <c r="D4925">
        <v>1921881</v>
      </c>
      <c r="E4925">
        <f>IFERROR(VLOOKUP(data[[#This Row],[country_name]]&amp;data[[#This Row],[year]],data_backup!E4925:F25777,2,0),0)</f>
        <v>8997931.9199999999</v>
      </c>
    </row>
    <row r="4926" spans="1:5" x14ac:dyDescent="0.3">
      <c r="A4926" s="3" t="s">
        <v>277</v>
      </c>
      <c r="B4926" s="6">
        <f>(data[[#This Row],[year]]-1900)*365.5</f>
        <v>29240</v>
      </c>
      <c r="C4926">
        <v>1980</v>
      </c>
      <c r="D4926">
        <v>1689622</v>
      </c>
      <c r="E4926">
        <f>IFERROR(VLOOKUP(data[[#This Row],[country_name]]&amp;data[[#This Row],[year]],data_backup!E4926:F25778,2,0),0)</f>
        <v>6855157.4100000001</v>
      </c>
    </row>
    <row r="4927" spans="1:5" x14ac:dyDescent="0.3">
      <c r="A4927" s="3" t="s">
        <v>277</v>
      </c>
      <c r="B4927" s="6">
        <f>(data[[#This Row],[year]]-1900)*365.5</f>
        <v>27412.5</v>
      </c>
      <c r="C4927">
        <v>1975</v>
      </c>
      <c r="D4927">
        <v>1479651</v>
      </c>
      <c r="E4927">
        <f>IFERROR(VLOOKUP(data[[#This Row],[country_name]]&amp;data[[#This Row],[year]],data_backup!E4927:F25779,2,0),0)</f>
        <v>4054566.94</v>
      </c>
    </row>
    <row r="4928" spans="1:5" x14ac:dyDescent="0.3">
      <c r="A4928" s="3" t="s">
        <v>277</v>
      </c>
      <c r="B4928" s="6">
        <f>(data[[#This Row],[year]]-1900)*365.5</f>
        <v>25585</v>
      </c>
      <c r="C4928">
        <v>1970</v>
      </c>
      <c r="D4928">
        <v>1278825</v>
      </c>
      <c r="E4928">
        <f>IFERROR(VLOOKUP(data[[#This Row],[country_name]]&amp;data[[#This Row],[year]],data_backup!E4928:F25780,2,0),0)</f>
        <v>2846541.69</v>
      </c>
    </row>
    <row r="4929" spans="1:5" x14ac:dyDescent="0.3">
      <c r="A4929" s="3" t="s">
        <v>277</v>
      </c>
      <c r="B4929" s="6">
        <f>(data[[#This Row],[year]]-1900)*365.5</f>
        <v>23757.5</v>
      </c>
      <c r="C4929">
        <v>1965</v>
      </c>
      <c r="D4929">
        <v>1107124</v>
      </c>
      <c r="E4929">
        <f>IFERROR(VLOOKUP(data[[#This Row],[country_name]]&amp;data[[#This Row],[year]],data_backup!E4929:F25781,2,0),0)</f>
        <v>1956576</v>
      </c>
    </row>
    <row r="4930" spans="1:5" x14ac:dyDescent="0.3">
      <c r="A4930" s="3" t="s">
        <v>277</v>
      </c>
      <c r="B4930" s="6">
        <f>(data[[#This Row],[year]]-1900)*365.5</f>
        <v>21930</v>
      </c>
      <c r="C4930">
        <v>1960</v>
      </c>
      <c r="D4930">
        <v>955505</v>
      </c>
      <c r="E4930">
        <f>IFERROR(VLOOKUP(data[[#This Row],[country_name]]&amp;data[[#This Row],[year]],data_backup!E4930:F25782,2,0),0)</f>
        <v>1293392</v>
      </c>
    </row>
    <row r="4931" spans="1:5" x14ac:dyDescent="0.3">
      <c r="A4931" s="3" t="s">
        <v>277</v>
      </c>
      <c r="B4931" s="6">
        <f>(data[[#This Row],[year]]-1900)*365.5</f>
        <v>20102.5</v>
      </c>
      <c r="C4931">
        <v>1955</v>
      </c>
      <c r="D4931">
        <v>855103</v>
      </c>
      <c r="E4931">
        <f>IFERROR(VLOOKUP(data[[#This Row],[country_name]]&amp;data[[#This Row],[year]],data_backup!E4931:F25783,2,0),0)</f>
        <v>589904</v>
      </c>
    </row>
    <row r="4932" spans="1:5" x14ac:dyDescent="0.3">
      <c r="A4932" s="3" t="s">
        <v>279</v>
      </c>
      <c r="B4932" s="6">
        <f>(data[[#This Row],[year]]-1900)*365.5</f>
        <v>43860</v>
      </c>
      <c r="C4932">
        <v>2020</v>
      </c>
      <c r="D4932">
        <v>628066</v>
      </c>
      <c r="E4932">
        <f>IFERROR(VLOOKUP(data[[#This Row],[country_name]]&amp;data[[#This Row],[year]],data_backup!E4932:F25784,2,0),0)</f>
        <v>0</v>
      </c>
    </row>
    <row r="4933" spans="1:5" x14ac:dyDescent="0.3">
      <c r="A4933" s="3" t="s">
        <v>279</v>
      </c>
      <c r="B4933" s="6">
        <f>(data[[#This Row],[year]]-1900)*365.5</f>
        <v>43494.5</v>
      </c>
      <c r="C4933">
        <v>2019</v>
      </c>
      <c r="D4933">
        <v>627987</v>
      </c>
      <c r="E4933">
        <f>IFERROR(VLOOKUP(data[[#This Row],[country_name]]&amp;data[[#This Row],[year]],data_backup!E4933:F25785,2,0),0)</f>
        <v>0</v>
      </c>
    </row>
    <row r="4934" spans="1:5" x14ac:dyDescent="0.3">
      <c r="A4934" s="3" t="s">
        <v>279</v>
      </c>
      <c r="B4934" s="6">
        <f>(data[[#This Row],[year]]-1900)*365.5</f>
        <v>43129</v>
      </c>
      <c r="C4934">
        <v>2018</v>
      </c>
      <c r="D4934">
        <v>627809</v>
      </c>
      <c r="E4934">
        <f>IFERROR(VLOOKUP(data[[#This Row],[country_name]]&amp;data[[#This Row],[year]],data_backup!E4934:F25786,2,0),0)</f>
        <v>0</v>
      </c>
    </row>
    <row r="4935" spans="1:5" x14ac:dyDescent="0.3">
      <c r="A4935" s="3" t="s">
        <v>279</v>
      </c>
      <c r="B4935" s="6">
        <f>(data[[#This Row],[year]]-1900)*365.5</f>
        <v>42763.5</v>
      </c>
      <c r="C4935">
        <v>2017</v>
      </c>
      <c r="D4935">
        <v>627563</v>
      </c>
      <c r="E4935">
        <f>IFERROR(VLOOKUP(data[[#This Row],[country_name]]&amp;data[[#This Row],[year]],data_backup!E4935:F25787,2,0),0)</f>
        <v>2627814.65</v>
      </c>
    </row>
    <row r="4936" spans="1:5" x14ac:dyDescent="0.3">
      <c r="A4936" s="3" t="s">
        <v>279</v>
      </c>
      <c r="B4936" s="6">
        <f>(data[[#This Row],[year]]-1900)*365.5</f>
        <v>42398</v>
      </c>
      <c r="C4936">
        <v>2016</v>
      </c>
      <c r="D4936">
        <v>627264</v>
      </c>
      <c r="E4936">
        <f>IFERROR(VLOOKUP(data[[#This Row],[country_name]]&amp;data[[#This Row],[year]],data_backup!E4936:F25788,2,0),0)</f>
        <v>2573489.7999999998</v>
      </c>
    </row>
    <row r="4937" spans="1:5" x14ac:dyDescent="0.3">
      <c r="A4937" s="3" t="s">
        <v>279</v>
      </c>
      <c r="B4937" s="6">
        <f>(data[[#This Row],[year]]-1900)*365.5</f>
        <v>42032.5</v>
      </c>
      <c r="C4937">
        <v>2015</v>
      </c>
      <c r="D4937">
        <v>626956</v>
      </c>
      <c r="E4937">
        <f>IFERROR(VLOOKUP(data[[#This Row],[country_name]]&amp;data[[#This Row],[year]],data_backup!E4937:F25789,2,0),0)</f>
        <v>2439182.66</v>
      </c>
    </row>
    <row r="4938" spans="1:5" x14ac:dyDescent="0.3">
      <c r="A4938" s="3" t="s">
        <v>279</v>
      </c>
      <c r="B4938" s="6">
        <f>(data[[#This Row],[year]]-1900)*365.5</f>
        <v>40205</v>
      </c>
      <c r="C4938">
        <v>2010</v>
      </c>
      <c r="D4938">
        <v>624275</v>
      </c>
      <c r="E4938">
        <f>IFERROR(VLOOKUP(data[[#This Row],[country_name]]&amp;data[[#This Row],[year]],data_backup!E4938:F25790,2,0),0)</f>
        <v>2579456</v>
      </c>
    </row>
    <row r="4939" spans="1:5" x14ac:dyDescent="0.3">
      <c r="A4939" s="3" t="s">
        <v>279</v>
      </c>
      <c r="B4939" s="6">
        <f>(data[[#This Row],[year]]-1900)*365.5</f>
        <v>38377.5</v>
      </c>
      <c r="C4939">
        <v>2005</v>
      </c>
      <c r="D4939">
        <v>616391</v>
      </c>
      <c r="E4939">
        <f>IFERROR(VLOOKUP(data[[#This Row],[country_name]]&amp;data[[#This Row],[year]],data_backup!E4939:F25791,2,0),0)</f>
        <v>2208919.29</v>
      </c>
    </row>
    <row r="4940" spans="1:5" x14ac:dyDescent="0.3">
      <c r="A4940" s="3" t="s">
        <v>279</v>
      </c>
      <c r="B4940" s="6">
        <f>(data[[#This Row],[year]]-1900)*365.5</f>
        <v>36550</v>
      </c>
      <c r="C4940">
        <v>2000</v>
      </c>
      <c r="D4940">
        <v>613559</v>
      </c>
      <c r="E4940">
        <f>IFERROR(VLOOKUP(data[[#This Row],[country_name]]&amp;data[[#This Row],[year]],data_backup!E4940:F25792,2,0),0)</f>
        <v>1738422.42</v>
      </c>
    </row>
    <row r="4941" spans="1:5" x14ac:dyDescent="0.3">
      <c r="A4941" s="3" t="s">
        <v>279</v>
      </c>
      <c r="B4941" s="6">
        <f>(data[[#This Row],[year]]-1900)*365.5</f>
        <v>34722.5</v>
      </c>
      <c r="C4941">
        <v>1995</v>
      </c>
      <c r="D4941">
        <v>620418</v>
      </c>
      <c r="E4941">
        <f>IFERROR(VLOOKUP(data[[#This Row],[country_name]]&amp;data[[#This Row],[year]],data_backup!E4941:F25793,2,0),0)</f>
        <v>1713798</v>
      </c>
    </row>
    <row r="4942" spans="1:5" x14ac:dyDescent="0.3">
      <c r="A4942" s="3" t="s">
        <v>279</v>
      </c>
      <c r="B4942" s="6">
        <f>(data[[#This Row],[year]]-1900)*365.5</f>
        <v>32895</v>
      </c>
      <c r="C4942">
        <v>1990</v>
      </c>
      <c r="D4942">
        <v>615002</v>
      </c>
      <c r="E4942">
        <f>IFERROR(VLOOKUP(data[[#This Row],[country_name]]&amp;data[[#This Row],[year]],data_backup!E4942:F25794,2,0),0)</f>
        <v>2550905.65</v>
      </c>
    </row>
    <row r="4943" spans="1:5" x14ac:dyDescent="0.3">
      <c r="A4943" s="3" t="s">
        <v>279</v>
      </c>
      <c r="B4943" s="6">
        <f>(data[[#This Row],[year]]-1900)*365.5</f>
        <v>31067.5</v>
      </c>
      <c r="C4943">
        <v>1985</v>
      </c>
      <c r="D4943">
        <v>614016</v>
      </c>
      <c r="E4943">
        <f>IFERROR(VLOOKUP(data[[#This Row],[country_name]]&amp;data[[#This Row],[year]],data_backup!E4943:F25795,2,0),0)</f>
        <v>2382122.5499999998</v>
      </c>
    </row>
    <row r="4944" spans="1:5" x14ac:dyDescent="0.3">
      <c r="A4944" s="3" t="s">
        <v>279</v>
      </c>
      <c r="B4944" s="6">
        <f>(data[[#This Row],[year]]-1900)*365.5</f>
        <v>29240</v>
      </c>
      <c r="C4944">
        <v>1980</v>
      </c>
      <c r="D4944">
        <v>580754</v>
      </c>
      <c r="E4944">
        <f>IFERROR(VLOOKUP(data[[#This Row],[country_name]]&amp;data[[#This Row],[year]],data_backup!E4944:F25796,2,0),0)</f>
        <v>2056767.69</v>
      </c>
    </row>
    <row r="4945" spans="1:5" x14ac:dyDescent="0.3">
      <c r="A4945" s="3" t="s">
        <v>279</v>
      </c>
      <c r="B4945" s="6">
        <f>(data[[#This Row],[year]]-1900)*365.5</f>
        <v>27412.5</v>
      </c>
      <c r="C4945">
        <v>1975</v>
      </c>
      <c r="D4945">
        <v>554262</v>
      </c>
      <c r="E4945">
        <f>IFERROR(VLOOKUP(data[[#This Row],[country_name]]&amp;data[[#This Row],[year]],data_backup!E4945:F25797,2,0),0)</f>
        <v>1714429.24</v>
      </c>
    </row>
    <row r="4946" spans="1:5" x14ac:dyDescent="0.3">
      <c r="A4946" s="3" t="s">
        <v>279</v>
      </c>
      <c r="B4946" s="6">
        <f>(data[[#This Row],[year]]-1900)*365.5</f>
        <v>25585</v>
      </c>
      <c r="C4946">
        <v>1970</v>
      </c>
      <c r="D4946">
        <v>519696</v>
      </c>
      <c r="E4946">
        <f>IFERROR(VLOOKUP(data[[#This Row],[country_name]]&amp;data[[#This Row],[year]],data_backup!E4946:F25798,2,0),0)</f>
        <v>1355668.66</v>
      </c>
    </row>
    <row r="4947" spans="1:5" x14ac:dyDescent="0.3">
      <c r="A4947" s="3" t="s">
        <v>279</v>
      </c>
      <c r="B4947" s="6">
        <f>(data[[#This Row],[year]]-1900)*365.5</f>
        <v>23757.5</v>
      </c>
      <c r="C4947">
        <v>1965</v>
      </c>
      <c r="D4947">
        <v>533814</v>
      </c>
      <c r="E4947">
        <f>IFERROR(VLOOKUP(data[[#This Row],[country_name]]&amp;data[[#This Row],[year]],data_backup!E4947:F25799,2,0),0)</f>
        <v>934658.34</v>
      </c>
    </row>
    <row r="4948" spans="1:5" x14ac:dyDescent="0.3">
      <c r="A4948" s="3" t="s">
        <v>279</v>
      </c>
      <c r="B4948" s="6">
        <f>(data[[#This Row],[year]]-1900)*365.5</f>
        <v>21930</v>
      </c>
      <c r="C4948">
        <v>1960</v>
      </c>
      <c r="D4948">
        <v>487413</v>
      </c>
      <c r="E4948">
        <f>IFERROR(VLOOKUP(data[[#This Row],[country_name]]&amp;data[[#This Row],[year]],data_backup!E4948:F25800,2,0),0)</f>
        <v>670079.43000000005</v>
      </c>
    </row>
    <row r="4949" spans="1:5" x14ac:dyDescent="0.3">
      <c r="A4949" s="3" t="s">
        <v>279</v>
      </c>
      <c r="B4949" s="6">
        <f>(data[[#This Row],[year]]-1900)*365.5</f>
        <v>20102.5</v>
      </c>
      <c r="C4949">
        <v>1955</v>
      </c>
      <c r="D4949">
        <v>443795</v>
      </c>
      <c r="E4949">
        <f>IFERROR(VLOOKUP(data[[#This Row],[country_name]]&amp;data[[#This Row],[year]],data_backup!E4949:F25801,2,0),0)</f>
        <v>0</v>
      </c>
    </row>
    <row r="4950" spans="1:5" x14ac:dyDescent="0.3">
      <c r="A4950" s="3" t="s">
        <v>279</v>
      </c>
      <c r="B4950" s="6">
        <f>(data[[#This Row],[year]]-1900)*365.5</f>
        <v>43860</v>
      </c>
      <c r="C4950">
        <v>2020</v>
      </c>
      <c r="D4950">
        <v>628066</v>
      </c>
      <c r="E4950">
        <f>IFERROR(VLOOKUP(data[[#This Row],[country_name]]&amp;data[[#This Row],[year]],data_backup!E4950:F25802,2,0),0)</f>
        <v>0</v>
      </c>
    </row>
    <row r="4951" spans="1:5" x14ac:dyDescent="0.3">
      <c r="A4951" s="3" t="s">
        <v>279</v>
      </c>
      <c r="B4951" s="6">
        <f>(data[[#This Row],[year]]-1900)*365.5</f>
        <v>43494.5</v>
      </c>
      <c r="C4951">
        <v>2019</v>
      </c>
      <c r="D4951">
        <v>627987</v>
      </c>
      <c r="E4951">
        <f>IFERROR(VLOOKUP(data[[#This Row],[country_name]]&amp;data[[#This Row],[year]],data_backup!E4951:F25803,2,0),0)</f>
        <v>0</v>
      </c>
    </row>
    <row r="4952" spans="1:5" x14ac:dyDescent="0.3">
      <c r="A4952" s="3" t="s">
        <v>279</v>
      </c>
      <c r="B4952" s="6">
        <f>(data[[#This Row],[year]]-1900)*365.5</f>
        <v>43129</v>
      </c>
      <c r="C4952">
        <v>2018</v>
      </c>
      <c r="D4952">
        <v>627809</v>
      </c>
      <c r="E4952">
        <f>IFERROR(VLOOKUP(data[[#This Row],[country_name]]&amp;data[[#This Row],[year]],data_backup!E4952:F25804,2,0),0)</f>
        <v>0</v>
      </c>
    </row>
    <row r="4953" spans="1:5" x14ac:dyDescent="0.3">
      <c r="A4953" s="3" t="s">
        <v>279</v>
      </c>
      <c r="B4953" s="6">
        <f>(data[[#This Row],[year]]-1900)*365.5</f>
        <v>42763.5</v>
      </c>
      <c r="C4953">
        <v>2017</v>
      </c>
      <c r="D4953">
        <v>627563</v>
      </c>
      <c r="E4953">
        <f>IFERROR(VLOOKUP(data[[#This Row],[country_name]]&amp;data[[#This Row],[year]],data_backup!E4953:F25805,2,0),0)</f>
        <v>2627814.65</v>
      </c>
    </row>
    <row r="4954" spans="1:5" x14ac:dyDescent="0.3">
      <c r="A4954" s="3" t="s">
        <v>279</v>
      </c>
      <c r="B4954" s="6">
        <f>(data[[#This Row],[year]]-1900)*365.5</f>
        <v>42398</v>
      </c>
      <c r="C4954">
        <v>2016</v>
      </c>
      <c r="D4954">
        <v>627264</v>
      </c>
      <c r="E4954">
        <f>IFERROR(VLOOKUP(data[[#This Row],[country_name]]&amp;data[[#This Row],[year]],data_backup!E4954:F25806,2,0),0)</f>
        <v>2573489.7999999998</v>
      </c>
    </row>
    <row r="4955" spans="1:5" x14ac:dyDescent="0.3">
      <c r="A4955" s="3" t="s">
        <v>279</v>
      </c>
      <c r="B4955" s="6">
        <f>(data[[#This Row],[year]]-1900)*365.5</f>
        <v>42032.5</v>
      </c>
      <c r="C4955">
        <v>2015</v>
      </c>
      <c r="D4955">
        <v>626956</v>
      </c>
      <c r="E4955">
        <f>IFERROR(VLOOKUP(data[[#This Row],[country_name]]&amp;data[[#This Row],[year]],data_backup!E4955:F25807,2,0),0)</f>
        <v>2439182.66</v>
      </c>
    </row>
    <row r="4956" spans="1:5" x14ac:dyDescent="0.3">
      <c r="A4956" s="3" t="s">
        <v>279</v>
      </c>
      <c r="B4956" s="6">
        <f>(data[[#This Row],[year]]-1900)*365.5</f>
        <v>40205</v>
      </c>
      <c r="C4956">
        <v>2010</v>
      </c>
      <c r="D4956">
        <v>624275</v>
      </c>
      <c r="E4956">
        <f>IFERROR(VLOOKUP(data[[#This Row],[country_name]]&amp;data[[#This Row],[year]],data_backup!E4956:F25808,2,0),0)</f>
        <v>2579456</v>
      </c>
    </row>
    <row r="4957" spans="1:5" x14ac:dyDescent="0.3">
      <c r="A4957" s="3" t="s">
        <v>279</v>
      </c>
      <c r="B4957" s="6">
        <f>(data[[#This Row],[year]]-1900)*365.5</f>
        <v>38377.5</v>
      </c>
      <c r="C4957">
        <v>2005</v>
      </c>
      <c r="D4957">
        <v>616391</v>
      </c>
      <c r="E4957">
        <f>IFERROR(VLOOKUP(data[[#This Row],[country_name]]&amp;data[[#This Row],[year]],data_backup!E4957:F25809,2,0),0)</f>
        <v>2208919.29</v>
      </c>
    </row>
    <row r="4958" spans="1:5" x14ac:dyDescent="0.3">
      <c r="A4958" s="3" t="s">
        <v>279</v>
      </c>
      <c r="B4958" s="6">
        <f>(data[[#This Row],[year]]-1900)*365.5</f>
        <v>36550</v>
      </c>
      <c r="C4958">
        <v>2000</v>
      </c>
      <c r="D4958">
        <v>613559</v>
      </c>
      <c r="E4958">
        <f>IFERROR(VLOOKUP(data[[#This Row],[country_name]]&amp;data[[#This Row],[year]],data_backup!E4958:F25810,2,0),0)</f>
        <v>1738422.42</v>
      </c>
    </row>
    <row r="4959" spans="1:5" x14ac:dyDescent="0.3">
      <c r="A4959" s="3" t="s">
        <v>279</v>
      </c>
      <c r="B4959" s="6">
        <f>(data[[#This Row],[year]]-1900)*365.5</f>
        <v>34722.5</v>
      </c>
      <c r="C4959">
        <v>1995</v>
      </c>
      <c r="D4959">
        <v>620418</v>
      </c>
      <c r="E4959">
        <f>IFERROR(VLOOKUP(data[[#This Row],[country_name]]&amp;data[[#This Row],[year]],data_backup!E4959:F25811,2,0),0)</f>
        <v>1713798</v>
      </c>
    </row>
    <row r="4960" spans="1:5" x14ac:dyDescent="0.3">
      <c r="A4960" s="3" t="s">
        <v>279</v>
      </c>
      <c r="B4960" s="6">
        <f>(data[[#This Row],[year]]-1900)*365.5</f>
        <v>32895</v>
      </c>
      <c r="C4960">
        <v>1990</v>
      </c>
      <c r="D4960">
        <v>615002</v>
      </c>
      <c r="E4960">
        <f>IFERROR(VLOOKUP(data[[#This Row],[country_name]]&amp;data[[#This Row],[year]],data_backup!E4960:F25812,2,0),0)</f>
        <v>2550905.65</v>
      </c>
    </row>
    <row r="4961" spans="1:5" x14ac:dyDescent="0.3">
      <c r="A4961" s="3" t="s">
        <v>279</v>
      </c>
      <c r="B4961" s="6">
        <f>(data[[#This Row],[year]]-1900)*365.5</f>
        <v>31067.5</v>
      </c>
      <c r="C4961">
        <v>1985</v>
      </c>
      <c r="D4961">
        <v>614016</v>
      </c>
      <c r="E4961">
        <f>IFERROR(VLOOKUP(data[[#This Row],[country_name]]&amp;data[[#This Row],[year]],data_backup!E4961:F25813,2,0),0)</f>
        <v>2382122.5499999998</v>
      </c>
    </row>
    <row r="4962" spans="1:5" x14ac:dyDescent="0.3">
      <c r="A4962" s="3" t="s">
        <v>279</v>
      </c>
      <c r="B4962" s="6">
        <f>(data[[#This Row],[year]]-1900)*365.5</f>
        <v>29240</v>
      </c>
      <c r="C4962">
        <v>1980</v>
      </c>
      <c r="D4962">
        <v>580754</v>
      </c>
      <c r="E4962">
        <f>IFERROR(VLOOKUP(data[[#This Row],[country_name]]&amp;data[[#This Row],[year]],data_backup!E4962:F25814,2,0),0)</f>
        <v>2056767.69</v>
      </c>
    </row>
    <row r="4963" spans="1:5" x14ac:dyDescent="0.3">
      <c r="A4963" s="3" t="s">
        <v>279</v>
      </c>
      <c r="B4963" s="6">
        <f>(data[[#This Row],[year]]-1900)*365.5</f>
        <v>27412.5</v>
      </c>
      <c r="C4963">
        <v>1975</v>
      </c>
      <c r="D4963">
        <v>554262</v>
      </c>
      <c r="E4963">
        <f>IFERROR(VLOOKUP(data[[#This Row],[country_name]]&amp;data[[#This Row],[year]],data_backup!E4963:F25815,2,0),0)</f>
        <v>1714429.24</v>
      </c>
    </row>
    <row r="4964" spans="1:5" x14ac:dyDescent="0.3">
      <c r="A4964" s="3" t="s">
        <v>279</v>
      </c>
      <c r="B4964" s="6">
        <f>(data[[#This Row],[year]]-1900)*365.5</f>
        <v>25585</v>
      </c>
      <c r="C4964">
        <v>1970</v>
      </c>
      <c r="D4964">
        <v>519696</v>
      </c>
      <c r="E4964">
        <f>IFERROR(VLOOKUP(data[[#This Row],[country_name]]&amp;data[[#This Row],[year]],data_backup!E4964:F25816,2,0),0)</f>
        <v>1355668.66</v>
      </c>
    </row>
    <row r="4965" spans="1:5" x14ac:dyDescent="0.3">
      <c r="A4965" s="3" t="s">
        <v>279</v>
      </c>
      <c r="B4965" s="6">
        <f>(data[[#This Row],[year]]-1900)*365.5</f>
        <v>23757.5</v>
      </c>
      <c r="C4965">
        <v>1965</v>
      </c>
      <c r="D4965">
        <v>533814</v>
      </c>
      <c r="E4965">
        <f>IFERROR(VLOOKUP(data[[#This Row],[country_name]]&amp;data[[#This Row],[year]],data_backup!E4965:F25817,2,0),0)</f>
        <v>934658.34</v>
      </c>
    </row>
    <row r="4966" spans="1:5" x14ac:dyDescent="0.3">
      <c r="A4966" s="3" t="s">
        <v>279</v>
      </c>
      <c r="B4966" s="6">
        <f>(data[[#This Row],[year]]-1900)*365.5</f>
        <v>21930</v>
      </c>
      <c r="C4966">
        <v>1960</v>
      </c>
      <c r="D4966">
        <v>487413</v>
      </c>
      <c r="E4966">
        <f>IFERROR(VLOOKUP(data[[#This Row],[country_name]]&amp;data[[#This Row],[year]],data_backup!E4966:F25818,2,0),0)</f>
        <v>670079.43000000005</v>
      </c>
    </row>
    <row r="4967" spans="1:5" x14ac:dyDescent="0.3">
      <c r="A4967" s="3" t="s">
        <v>279</v>
      </c>
      <c r="B4967" s="6">
        <f>(data[[#This Row],[year]]-1900)*365.5</f>
        <v>20102.5</v>
      </c>
      <c r="C4967">
        <v>1955</v>
      </c>
      <c r="D4967">
        <v>443795</v>
      </c>
      <c r="E4967">
        <f>IFERROR(VLOOKUP(data[[#This Row],[country_name]]&amp;data[[#This Row],[year]],data_backup!E4967:F25819,2,0),0)</f>
        <v>0</v>
      </c>
    </row>
    <row r="4968" spans="1:5" x14ac:dyDescent="0.3">
      <c r="A4968" s="3" t="s">
        <v>281</v>
      </c>
      <c r="B4968" s="6">
        <f>(data[[#This Row],[year]]-1900)*365.5</f>
        <v>43494.5</v>
      </c>
      <c r="C4968">
        <v>2019</v>
      </c>
      <c r="D4968">
        <v>4989</v>
      </c>
      <c r="E4968">
        <f>IFERROR(VLOOKUP(data[[#This Row],[country_name]]&amp;data[[#This Row],[year]],data_backup!E4968:F25820,2,0),0)</f>
        <v>0</v>
      </c>
    </row>
    <row r="4969" spans="1:5" x14ac:dyDescent="0.3">
      <c r="A4969" s="3" t="s">
        <v>281</v>
      </c>
      <c r="B4969" s="6">
        <f>(data[[#This Row],[year]]-1900)*365.5</f>
        <v>43129</v>
      </c>
      <c r="C4969">
        <v>2018</v>
      </c>
      <c r="D4969">
        <v>4993</v>
      </c>
      <c r="E4969">
        <f>IFERROR(VLOOKUP(data[[#This Row],[country_name]]&amp;data[[#This Row],[year]],data_backup!E4969:F25821,2,0),0)</f>
        <v>0</v>
      </c>
    </row>
    <row r="4970" spans="1:5" x14ac:dyDescent="0.3">
      <c r="A4970" s="3" t="s">
        <v>281</v>
      </c>
      <c r="B4970" s="6">
        <f>(data[[#This Row],[year]]-1900)*365.5</f>
        <v>42763.5</v>
      </c>
      <c r="C4970">
        <v>2017</v>
      </c>
      <c r="D4970">
        <v>4984</v>
      </c>
      <c r="E4970">
        <f>IFERROR(VLOOKUP(data[[#This Row],[country_name]]&amp;data[[#This Row],[year]],data_backup!E4970:F25822,2,0),0)</f>
        <v>50681.75</v>
      </c>
    </row>
    <row r="4971" spans="1:5" x14ac:dyDescent="0.3">
      <c r="A4971" s="3" t="s">
        <v>281</v>
      </c>
      <c r="B4971" s="6">
        <f>(data[[#This Row],[year]]-1900)*365.5</f>
        <v>42398</v>
      </c>
      <c r="C4971">
        <v>2016</v>
      </c>
      <c r="D4971">
        <v>4981</v>
      </c>
      <c r="E4971">
        <f>IFERROR(VLOOKUP(data[[#This Row],[country_name]]&amp;data[[#This Row],[year]],data_backup!E4971:F25823,2,0),0)</f>
        <v>50690.75</v>
      </c>
    </row>
    <row r="4972" spans="1:5" x14ac:dyDescent="0.3">
      <c r="A4972" s="3" t="s">
        <v>281</v>
      </c>
      <c r="B4972" s="6">
        <f>(data[[#This Row],[year]]-1900)*365.5</f>
        <v>42032.5</v>
      </c>
      <c r="C4972">
        <v>2015</v>
      </c>
      <c r="D4972">
        <v>4967</v>
      </c>
      <c r="E4972">
        <f>IFERROR(VLOOKUP(data[[#This Row],[country_name]]&amp;data[[#This Row],[year]],data_backup!E4972:F25824,2,0),0)</f>
        <v>49725.62</v>
      </c>
    </row>
    <row r="4973" spans="1:5" x14ac:dyDescent="0.3">
      <c r="A4973" s="3" t="s">
        <v>281</v>
      </c>
      <c r="B4973" s="6">
        <f>(data[[#This Row],[year]]-1900)*365.5</f>
        <v>40205</v>
      </c>
      <c r="C4973">
        <v>2010</v>
      </c>
      <c r="D4973">
        <v>4899</v>
      </c>
      <c r="E4973">
        <f>IFERROR(VLOOKUP(data[[#This Row],[country_name]]&amp;data[[#This Row],[year]],data_backup!E4973:F25825,2,0),0)</f>
        <v>65952</v>
      </c>
    </row>
    <row r="4974" spans="1:5" x14ac:dyDescent="0.3">
      <c r="A4974" s="3" t="s">
        <v>281</v>
      </c>
      <c r="B4974" s="6">
        <f>(data[[#This Row],[year]]-1900)*365.5</f>
        <v>38377.5</v>
      </c>
      <c r="C4974">
        <v>2005</v>
      </c>
      <c r="D4974">
        <v>4835</v>
      </c>
      <c r="E4974">
        <f>IFERROR(VLOOKUP(data[[#This Row],[country_name]]&amp;data[[#This Row],[year]],data_backup!E4974:F25826,2,0),0)</f>
        <v>36640</v>
      </c>
    </row>
    <row r="4975" spans="1:5" x14ac:dyDescent="0.3">
      <c r="A4975" s="3" t="s">
        <v>281</v>
      </c>
      <c r="B4975" s="6">
        <f>(data[[#This Row],[year]]-1900)*365.5</f>
        <v>36550</v>
      </c>
      <c r="C4975">
        <v>2000</v>
      </c>
      <c r="D4975">
        <v>4929</v>
      </c>
      <c r="E4975">
        <f>IFERROR(VLOOKUP(data[[#This Row],[country_name]]&amp;data[[#This Row],[year]],data_backup!E4975:F25827,2,0),0)</f>
        <v>25648</v>
      </c>
    </row>
    <row r="4976" spans="1:5" x14ac:dyDescent="0.3">
      <c r="A4976" s="3" t="s">
        <v>281</v>
      </c>
      <c r="B4976" s="6">
        <f>(data[[#This Row],[year]]-1900)*365.5</f>
        <v>34722.5</v>
      </c>
      <c r="C4976">
        <v>1995</v>
      </c>
      <c r="D4976">
        <v>9848</v>
      </c>
      <c r="E4976">
        <f>IFERROR(VLOOKUP(data[[#This Row],[country_name]]&amp;data[[#This Row],[year]],data_backup!E4976:F25828,2,0),0)</f>
        <v>32976</v>
      </c>
    </row>
    <row r="4977" spans="1:5" x14ac:dyDescent="0.3">
      <c r="A4977" s="3" t="s">
        <v>281</v>
      </c>
      <c r="B4977" s="6">
        <f>(data[[#This Row],[year]]-1900)*365.5</f>
        <v>32895</v>
      </c>
      <c r="C4977">
        <v>1990</v>
      </c>
      <c r="D4977">
        <v>10615</v>
      </c>
      <c r="E4977">
        <f>IFERROR(VLOOKUP(data[[#This Row],[country_name]]&amp;data[[#This Row],[year]],data_backup!E4977:F25829,2,0),0)</f>
        <v>29312</v>
      </c>
    </row>
    <row r="4978" spans="1:5" x14ac:dyDescent="0.3">
      <c r="A4978" s="3" t="s">
        <v>281</v>
      </c>
      <c r="B4978" s="6">
        <f>(data[[#This Row],[year]]-1900)*365.5</f>
        <v>31067.5</v>
      </c>
      <c r="C4978">
        <v>1985</v>
      </c>
      <c r="D4978">
        <v>10792</v>
      </c>
      <c r="E4978">
        <f>IFERROR(VLOOKUP(data[[#This Row],[country_name]]&amp;data[[#This Row],[year]],data_backup!E4978:F25830,2,0),0)</f>
        <v>25648</v>
      </c>
    </row>
    <row r="4979" spans="1:5" x14ac:dyDescent="0.3">
      <c r="A4979" s="3" t="s">
        <v>281</v>
      </c>
      <c r="B4979" s="6">
        <f>(data[[#This Row],[year]]-1900)*365.5</f>
        <v>29240</v>
      </c>
      <c r="C4979">
        <v>1980</v>
      </c>
      <c r="D4979">
        <v>11607</v>
      </c>
      <c r="E4979">
        <f>IFERROR(VLOOKUP(data[[#This Row],[country_name]]&amp;data[[#This Row],[year]],data_backup!E4979:F25831,2,0),0)</f>
        <v>14656</v>
      </c>
    </row>
    <row r="4980" spans="1:5" x14ac:dyDescent="0.3">
      <c r="A4980" s="3" t="s">
        <v>281</v>
      </c>
      <c r="B4980" s="6">
        <f>(data[[#This Row],[year]]-1900)*365.5</f>
        <v>27412.5</v>
      </c>
      <c r="C4980">
        <v>1975</v>
      </c>
      <c r="D4980">
        <v>11580</v>
      </c>
      <c r="E4980">
        <f>IFERROR(VLOOKUP(data[[#This Row],[country_name]]&amp;data[[#This Row],[year]],data_backup!E4980:F25832,2,0),0)</f>
        <v>10992</v>
      </c>
    </row>
    <row r="4981" spans="1:5" x14ac:dyDescent="0.3">
      <c r="A4981" s="3" t="s">
        <v>281</v>
      </c>
      <c r="B4981" s="6">
        <f>(data[[#This Row],[year]]-1900)*365.5</f>
        <v>25585</v>
      </c>
      <c r="C4981">
        <v>1970</v>
      </c>
      <c r="D4981">
        <v>11534</v>
      </c>
      <c r="E4981">
        <f>IFERROR(VLOOKUP(data[[#This Row],[country_name]]&amp;data[[#This Row],[year]],data_backup!E4981:F25833,2,0),0)</f>
        <v>14656</v>
      </c>
    </row>
    <row r="4982" spans="1:5" x14ac:dyDescent="0.3">
      <c r="A4982" s="3" t="s">
        <v>281</v>
      </c>
      <c r="B4982" s="6">
        <f>(data[[#This Row],[year]]-1900)*365.5</f>
        <v>23757.5</v>
      </c>
      <c r="C4982">
        <v>1965</v>
      </c>
      <c r="D4982">
        <v>11726</v>
      </c>
      <c r="E4982">
        <f>IFERROR(VLOOKUP(data[[#This Row],[country_name]]&amp;data[[#This Row],[year]],data_backup!E4982:F25834,2,0),0)</f>
        <v>3664</v>
      </c>
    </row>
    <row r="4983" spans="1:5" x14ac:dyDescent="0.3">
      <c r="A4983" s="3" t="s">
        <v>281</v>
      </c>
      <c r="B4983" s="6">
        <f>(data[[#This Row],[year]]-1900)*365.5</f>
        <v>21930</v>
      </c>
      <c r="C4983">
        <v>1960</v>
      </c>
      <c r="D4983">
        <v>11957</v>
      </c>
      <c r="E4983">
        <f>IFERROR(VLOOKUP(data[[#This Row],[country_name]]&amp;data[[#This Row],[year]],data_backup!E4983:F25835,2,0),0)</f>
        <v>0</v>
      </c>
    </row>
    <row r="4984" spans="1:5" x14ac:dyDescent="0.3">
      <c r="A4984" s="3" t="s">
        <v>281</v>
      </c>
      <c r="B4984" s="6">
        <f>(data[[#This Row],[year]]-1900)*365.5</f>
        <v>20102.5</v>
      </c>
      <c r="C4984">
        <v>1955</v>
      </c>
      <c r="D4984">
        <v>14233</v>
      </c>
      <c r="E4984">
        <f>IFERROR(VLOOKUP(data[[#This Row],[country_name]]&amp;data[[#This Row],[year]],data_backup!E4984:F25836,2,0),0)</f>
        <v>0</v>
      </c>
    </row>
    <row r="4985" spans="1:5" x14ac:dyDescent="0.3">
      <c r="A4985" s="3" t="s">
        <v>281</v>
      </c>
      <c r="B4985" s="6">
        <f>(data[[#This Row],[year]]-1900)*365.5</f>
        <v>43494.5</v>
      </c>
      <c r="C4985">
        <v>2019</v>
      </c>
      <c r="D4985">
        <v>4989</v>
      </c>
      <c r="E4985">
        <f>IFERROR(VLOOKUP(data[[#This Row],[country_name]]&amp;data[[#This Row],[year]],data_backup!E4985:F25837,2,0),0)</f>
        <v>0</v>
      </c>
    </row>
    <row r="4986" spans="1:5" x14ac:dyDescent="0.3">
      <c r="A4986" s="3" t="s">
        <v>281</v>
      </c>
      <c r="B4986" s="6">
        <f>(data[[#This Row],[year]]-1900)*365.5</f>
        <v>43129</v>
      </c>
      <c r="C4986">
        <v>2018</v>
      </c>
      <c r="D4986">
        <v>4993</v>
      </c>
      <c r="E4986">
        <f>IFERROR(VLOOKUP(data[[#This Row],[country_name]]&amp;data[[#This Row],[year]],data_backup!E4986:F25838,2,0),0)</f>
        <v>0</v>
      </c>
    </row>
    <row r="4987" spans="1:5" x14ac:dyDescent="0.3">
      <c r="A4987" s="3" t="s">
        <v>281</v>
      </c>
      <c r="B4987" s="6">
        <f>(data[[#This Row],[year]]-1900)*365.5</f>
        <v>42763.5</v>
      </c>
      <c r="C4987">
        <v>2017</v>
      </c>
      <c r="D4987">
        <v>4984</v>
      </c>
      <c r="E4987">
        <f>IFERROR(VLOOKUP(data[[#This Row],[country_name]]&amp;data[[#This Row],[year]],data_backup!E4987:F25839,2,0),0)</f>
        <v>50681.75</v>
      </c>
    </row>
    <row r="4988" spans="1:5" x14ac:dyDescent="0.3">
      <c r="A4988" s="3" t="s">
        <v>281</v>
      </c>
      <c r="B4988" s="6">
        <f>(data[[#This Row],[year]]-1900)*365.5</f>
        <v>42398</v>
      </c>
      <c r="C4988">
        <v>2016</v>
      </c>
      <c r="D4988">
        <v>4981</v>
      </c>
      <c r="E4988">
        <f>IFERROR(VLOOKUP(data[[#This Row],[country_name]]&amp;data[[#This Row],[year]],data_backup!E4988:F25840,2,0),0)</f>
        <v>50690.75</v>
      </c>
    </row>
    <row r="4989" spans="1:5" x14ac:dyDescent="0.3">
      <c r="A4989" s="3" t="s">
        <v>281</v>
      </c>
      <c r="B4989" s="6">
        <f>(data[[#This Row],[year]]-1900)*365.5</f>
        <v>42032.5</v>
      </c>
      <c r="C4989">
        <v>2015</v>
      </c>
      <c r="D4989">
        <v>4967</v>
      </c>
      <c r="E4989">
        <f>IFERROR(VLOOKUP(data[[#This Row],[country_name]]&amp;data[[#This Row],[year]],data_backup!E4989:F25841,2,0),0)</f>
        <v>49725.62</v>
      </c>
    </row>
    <row r="4990" spans="1:5" x14ac:dyDescent="0.3">
      <c r="A4990" s="3" t="s">
        <v>281</v>
      </c>
      <c r="B4990" s="6">
        <f>(data[[#This Row],[year]]-1900)*365.5</f>
        <v>40205</v>
      </c>
      <c r="C4990">
        <v>2010</v>
      </c>
      <c r="D4990">
        <v>4899</v>
      </c>
      <c r="E4990">
        <f>IFERROR(VLOOKUP(data[[#This Row],[country_name]]&amp;data[[#This Row],[year]],data_backup!E4990:F25842,2,0),0)</f>
        <v>65952</v>
      </c>
    </row>
    <row r="4991" spans="1:5" x14ac:dyDescent="0.3">
      <c r="A4991" s="3" t="s">
        <v>281</v>
      </c>
      <c r="B4991" s="6">
        <f>(data[[#This Row],[year]]-1900)*365.5</f>
        <v>38377.5</v>
      </c>
      <c r="C4991">
        <v>2005</v>
      </c>
      <c r="D4991">
        <v>4835</v>
      </c>
      <c r="E4991">
        <f>IFERROR(VLOOKUP(data[[#This Row],[country_name]]&amp;data[[#This Row],[year]],data_backup!E4991:F25843,2,0),0)</f>
        <v>36640</v>
      </c>
    </row>
    <row r="4992" spans="1:5" x14ac:dyDescent="0.3">
      <c r="A4992" s="3" t="s">
        <v>281</v>
      </c>
      <c r="B4992" s="6">
        <f>(data[[#This Row],[year]]-1900)*365.5</f>
        <v>36550</v>
      </c>
      <c r="C4992">
        <v>2000</v>
      </c>
      <c r="D4992">
        <v>4929</v>
      </c>
      <c r="E4992">
        <f>IFERROR(VLOOKUP(data[[#This Row],[country_name]]&amp;data[[#This Row],[year]],data_backup!E4992:F25844,2,0),0)</f>
        <v>25648</v>
      </c>
    </row>
    <row r="4993" spans="1:5" x14ac:dyDescent="0.3">
      <c r="A4993" s="3" t="s">
        <v>281</v>
      </c>
      <c r="B4993" s="6">
        <f>(data[[#This Row],[year]]-1900)*365.5</f>
        <v>34722.5</v>
      </c>
      <c r="C4993">
        <v>1995</v>
      </c>
      <c r="D4993">
        <v>9848</v>
      </c>
      <c r="E4993">
        <f>IFERROR(VLOOKUP(data[[#This Row],[country_name]]&amp;data[[#This Row],[year]],data_backup!E4993:F25845,2,0),0)</f>
        <v>32976</v>
      </c>
    </row>
    <row r="4994" spans="1:5" x14ac:dyDescent="0.3">
      <c r="A4994" s="3" t="s">
        <v>281</v>
      </c>
      <c r="B4994" s="6">
        <f>(data[[#This Row],[year]]-1900)*365.5</f>
        <v>32895</v>
      </c>
      <c r="C4994">
        <v>1990</v>
      </c>
      <c r="D4994">
        <v>10615</v>
      </c>
      <c r="E4994">
        <f>IFERROR(VLOOKUP(data[[#This Row],[country_name]]&amp;data[[#This Row],[year]],data_backup!E4994:F25846,2,0),0)</f>
        <v>29312</v>
      </c>
    </row>
    <row r="4995" spans="1:5" x14ac:dyDescent="0.3">
      <c r="A4995" s="3" t="s">
        <v>281</v>
      </c>
      <c r="B4995" s="6">
        <f>(data[[#This Row],[year]]-1900)*365.5</f>
        <v>31067.5</v>
      </c>
      <c r="C4995">
        <v>1985</v>
      </c>
      <c r="D4995">
        <v>10792</v>
      </c>
      <c r="E4995">
        <f>IFERROR(VLOOKUP(data[[#This Row],[country_name]]&amp;data[[#This Row],[year]],data_backup!E4995:F25847,2,0),0)</f>
        <v>25648</v>
      </c>
    </row>
    <row r="4996" spans="1:5" x14ac:dyDescent="0.3">
      <c r="A4996" s="3" t="s">
        <v>281</v>
      </c>
      <c r="B4996" s="6">
        <f>(data[[#This Row],[year]]-1900)*365.5</f>
        <v>29240</v>
      </c>
      <c r="C4996">
        <v>1980</v>
      </c>
      <c r="D4996">
        <v>11607</v>
      </c>
      <c r="E4996">
        <f>IFERROR(VLOOKUP(data[[#This Row],[country_name]]&amp;data[[#This Row],[year]],data_backup!E4996:F25848,2,0),0)</f>
        <v>14656</v>
      </c>
    </row>
    <row r="4997" spans="1:5" x14ac:dyDescent="0.3">
      <c r="A4997" s="3" t="s">
        <v>281</v>
      </c>
      <c r="B4997" s="6">
        <f>(data[[#This Row],[year]]-1900)*365.5</f>
        <v>27412.5</v>
      </c>
      <c r="C4997">
        <v>1975</v>
      </c>
      <c r="D4997">
        <v>11580</v>
      </c>
      <c r="E4997">
        <f>IFERROR(VLOOKUP(data[[#This Row],[country_name]]&amp;data[[#This Row],[year]],data_backup!E4997:F25849,2,0),0)</f>
        <v>10992</v>
      </c>
    </row>
    <row r="4998" spans="1:5" x14ac:dyDescent="0.3">
      <c r="A4998" s="3" t="s">
        <v>281</v>
      </c>
      <c r="B4998" s="6">
        <f>(data[[#This Row],[year]]-1900)*365.5</f>
        <v>25585</v>
      </c>
      <c r="C4998">
        <v>1970</v>
      </c>
      <c r="D4998">
        <v>11534</v>
      </c>
      <c r="E4998">
        <f>IFERROR(VLOOKUP(data[[#This Row],[country_name]]&amp;data[[#This Row],[year]],data_backup!E4998:F25850,2,0),0)</f>
        <v>14656</v>
      </c>
    </row>
    <row r="4999" spans="1:5" x14ac:dyDescent="0.3">
      <c r="A4999" s="3" t="s">
        <v>281</v>
      </c>
      <c r="B4999" s="6">
        <f>(data[[#This Row],[year]]-1900)*365.5</f>
        <v>23757.5</v>
      </c>
      <c r="C4999">
        <v>1965</v>
      </c>
      <c r="D4999">
        <v>11726</v>
      </c>
      <c r="E4999">
        <f>IFERROR(VLOOKUP(data[[#This Row],[country_name]]&amp;data[[#This Row],[year]],data_backup!E4999:F25851,2,0),0)</f>
        <v>3664</v>
      </c>
    </row>
    <row r="5000" spans="1:5" x14ac:dyDescent="0.3">
      <c r="A5000" s="3" t="s">
        <v>281</v>
      </c>
      <c r="B5000" s="6">
        <f>(data[[#This Row],[year]]-1900)*365.5</f>
        <v>21930</v>
      </c>
      <c r="C5000">
        <v>1960</v>
      </c>
      <c r="D5000">
        <v>11957</v>
      </c>
      <c r="E5000">
        <f>IFERROR(VLOOKUP(data[[#This Row],[country_name]]&amp;data[[#This Row],[year]],data_backup!E5000:F25852,2,0),0)</f>
        <v>0</v>
      </c>
    </row>
    <row r="5001" spans="1:5" x14ac:dyDescent="0.3">
      <c r="A5001" s="3" t="s">
        <v>281</v>
      </c>
      <c r="B5001" s="6">
        <f>(data[[#This Row],[year]]-1900)*365.5</f>
        <v>20102.5</v>
      </c>
      <c r="C5001">
        <v>1955</v>
      </c>
      <c r="D5001">
        <v>14233</v>
      </c>
      <c r="E5001">
        <f>IFERROR(VLOOKUP(data[[#This Row],[country_name]]&amp;data[[#This Row],[year]],data_backup!E5001:F25853,2,0),0)</f>
        <v>0</v>
      </c>
    </row>
    <row r="5002" spans="1:5" x14ac:dyDescent="0.3">
      <c r="A5002" s="3" t="s">
        <v>283</v>
      </c>
      <c r="B5002" s="6">
        <f>(data[[#This Row],[year]]-1900)*365.5</f>
        <v>43860</v>
      </c>
      <c r="C5002">
        <v>2020</v>
      </c>
      <c r="D5002">
        <v>36910560</v>
      </c>
      <c r="E5002">
        <f>IFERROR(VLOOKUP(data[[#This Row],[country_name]]&amp;data[[#This Row],[year]],data_backup!E5002:F25854,2,0),0)</f>
        <v>0</v>
      </c>
    </row>
    <row r="5003" spans="1:5" x14ac:dyDescent="0.3">
      <c r="A5003" s="3" t="s">
        <v>283</v>
      </c>
      <c r="B5003" s="6">
        <f>(data[[#This Row],[year]]-1900)*365.5</f>
        <v>43494.5</v>
      </c>
      <c r="C5003">
        <v>2019</v>
      </c>
      <c r="D5003">
        <v>36471769</v>
      </c>
      <c r="E5003">
        <f>IFERROR(VLOOKUP(data[[#This Row],[country_name]]&amp;data[[#This Row],[year]],data_backup!E5003:F25855,2,0),0)</f>
        <v>0</v>
      </c>
    </row>
    <row r="5004" spans="1:5" x14ac:dyDescent="0.3">
      <c r="A5004" s="3" t="s">
        <v>283</v>
      </c>
      <c r="B5004" s="6">
        <f>(data[[#This Row],[year]]-1900)*365.5</f>
        <v>43129</v>
      </c>
      <c r="C5004">
        <v>2018</v>
      </c>
      <c r="D5004">
        <v>36029093</v>
      </c>
      <c r="E5004">
        <f>IFERROR(VLOOKUP(data[[#This Row],[country_name]]&amp;data[[#This Row],[year]],data_backup!E5004:F25856,2,0),0)</f>
        <v>0</v>
      </c>
    </row>
    <row r="5005" spans="1:5" x14ac:dyDescent="0.3">
      <c r="A5005" s="3" t="s">
        <v>283</v>
      </c>
      <c r="B5005" s="6">
        <f>(data[[#This Row],[year]]-1900)*365.5</f>
        <v>42763.5</v>
      </c>
      <c r="C5005">
        <v>2017</v>
      </c>
      <c r="D5005">
        <v>35581255</v>
      </c>
      <c r="E5005">
        <f>IFERROR(VLOOKUP(data[[#This Row],[country_name]]&amp;data[[#This Row],[year]],data_backup!E5005:F25857,2,0),0)</f>
        <v>62725301.5</v>
      </c>
    </row>
    <row r="5006" spans="1:5" x14ac:dyDescent="0.3">
      <c r="A5006" s="3" t="s">
        <v>283</v>
      </c>
      <c r="B5006" s="6">
        <f>(data[[#This Row],[year]]-1900)*365.5</f>
        <v>42398</v>
      </c>
      <c r="C5006">
        <v>2016</v>
      </c>
      <c r="D5006">
        <v>35126283</v>
      </c>
      <c r="E5006">
        <f>IFERROR(VLOOKUP(data[[#This Row],[country_name]]&amp;data[[#This Row],[year]],data_backup!E5006:F25858,2,0),0)</f>
        <v>61285728</v>
      </c>
    </row>
    <row r="5007" spans="1:5" x14ac:dyDescent="0.3">
      <c r="A5007" s="3" t="s">
        <v>283</v>
      </c>
      <c r="B5007" s="6">
        <f>(data[[#This Row],[year]]-1900)*365.5</f>
        <v>42032.5</v>
      </c>
      <c r="C5007">
        <v>2015</v>
      </c>
      <c r="D5007">
        <v>34663603</v>
      </c>
      <c r="E5007">
        <f>IFERROR(VLOOKUP(data[[#This Row],[country_name]]&amp;data[[#This Row],[year]],data_backup!E5007:F25859,2,0),0)</f>
        <v>61043227.640000001</v>
      </c>
    </row>
    <row r="5008" spans="1:5" x14ac:dyDescent="0.3">
      <c r="A5008" s="3" t="s">
        <v>283</v>
      </c>
      <c r="B5008" s="6">
        <f>(data[[#This Row],[year]]-1900)*365.5</f>
        <v>40205</v>
      </c>
      <c r="C5008">
        <v>2010</v>
      </c>
      <c r="D5008">
        <v>32343389</v>
      </c>
      <c r="E5008">
        <f>IFERROR(VLOOKUP(data[[#This Row],[country_name]]&amp;data[[#This Row],[year]],data_backup!E5008:F25860,2,0),0)</f>
        <v>56199984</v>
      </c>
    </row>
    <row r="5009" spans="1:5" x14ac:dyDescent="0.3">
      <c r="A5009" s="3" t="s">
        <v>283</v>
      </c>
      <c r="B5009" s="6">
        <f>(data[[#This Row],[year]]-1900)*365.5</f>
        <v>38377.5</v>
      </c>
      <c r="C5009">
        <v>2005</v>
      </c>
      <c r="D5009">
        <v>30455561</v>
      </c>
      <c r="E5009">
        <f>IFERROR(VLOOKUP(data[[#This Row],[country_name]]&amp;data[[#This Row],[year]],data_backup!E5009:F25861,2,0),0)</f>
        <v>45525104</v>
      </c>
    </row>
    <row r="5010" spans="1:5" x14ac:dyDescent="0.3">
      <c r="A5010" s="3" t="s">
        <v>283</v>
      </c>
      <c r="B5010" s="6">
        <f>(data[[#This Row],[year]]-1900)*365.5</f>
        <v>36550</v>
      </c>
      <c r="C5010">
        <v>2000</v>
      </c>
      <c r="D5010">
        <v>28793679</v>
      </c>
      <c r="E5010">
        <f>IFERROR(VLOOKUP(data[[#This Row],[country_name]]&amp;data[[#This Row],[year]],data_backup!E5010:F25862,2,0),0)</f>
        <v>33576916</v>
      </c>
    </row>
    <row r="5011" spans="1:5" x14ac:dyDescent="0.3">
      <c r="A5011" s="3" t="s">
        <v>283</v>
      </c>
      <c r="B5011" s="6">
        <f>(data[[#This Row],[year]]-1900)*365.5</f>
        <v>34722.5</v>
      </c>
      <c r="C5011">
        <v>1995</v>
      </c>
      <c r="D5011">
        <v>26994250</v>
      </c>
      <c r="E5011">
        <f>IFERROR(VLOOKUP(data[[#This Row],[country_name]]&amp;data[[#This Row],[year]],data_backup!E5011:F25863,2,0),0)</f>
        <v>30281869.149999999</v>
      </c>
    </row>
    <row r="5012" spans="1:5" x14ac:dyDescent="0.3">
      <c r="A5012" s="3" t="s">
        <v>283</v>
      </c>
      <c r="B5012" s="6">
        <f>(data[[#This Row],[year]]-1900)*365.5</f>
        <v>32895</v>
      </c>
      <c r="C5012">
        <v>1990</v>
      </c>
      <c r="D5012">
        <v>24807462</v>
      </c>
      <c r="E5012">
        <f>IFERROR(VLOOKUP(data[[#This Row],[country_name]]&amp;data[[#This Row],[year]],data_backup!E5012:F25864,2,0),0)</f>
        <v>23502045.27</v>
      </c>
    </row>
    <row r="5013" spans="1:5" x14ac:dyDescent="0.3">
      <c r="A5013" s="3" t="s">
        <v>283</v>
      </c>
      <c r="B5013" s="6">
        <f>(data[[#This Row],[year]]-1900)*365.5</f>
        <v>31067.5</v>
      </c>
      <c r="C5013">
        <v>1985</v>
      </c>
      <c r="D5013">
        <v>22499110</v>
      </c>
      <c r="E5013">
        <f>IFERROR(VLOOKUP(data[[#This Row],[country_name]]&amp;data[[#This Row],[year]],data_backup!E5013:F25865,2,0),0)</f>
        <v>17833540.870000001</v>
      </c>
    </row>
    <row r="5014" spans="1:5" x14ac:dyDescent="0.3">
      <c r="A5014" s="3" t="s">
        <v>283</v>
      </c>
      <c r="B5014" s="6">
        <f>(data[[#This Row],[year]]-1900)*365.5</f>
        <v>29240</v>
      </c>
      <c r="C5014">
        <v>1980</v>
      </c>
      <c r="D5014">
        <v>19990012</v>
      </c>
      <c r="E5014">
        <f>IFERROR(VLOOKUP(data[[#This Row],[country_name]]&amp;data[[#This Row],[year]],data_backup!E5014:F25866,2,0),0)</f>
        <v>15915083.720000001</v>
      </c>
    </row>
    <row r="5015" spans="1:5" x14ac:dyDescent="0.3">
      <c r="A5015" s="3" t="s">
        <v>283</v>
      </c>
      <c r="B5015" s="6">
        <f>(data[[#This Row],[year]]-1900)*365.5</f>
        <v>27412.5</v>
      </c>
      <c r="C5015">
        <v>1975</v>
      </c>
      <c r="D5015">
        <v>17796164</v>
      </c>
      <c r="E5015">
        <f>IFERROR(VLOOKUP(data[[#This Row],[country_name]]&amp;data[[#This Row],[year]],data_backup!E5015:F25867,2,0),0)</f>
        <v>11093251.130000001</v>
      </c>
    </row>
    <row r="5016" spans="1:5" x14ac:dyDescent="0.3">
      <c r="A5016" s="3" t="s">
        <v>283</v>
      </c>
      <c r="B5016" s="6">
        <f>(data[[#This Row],[year]]-1900)*365.5</f>
        <v>25585</v>
      </c>
      <c r="C5016">
        <v>1970</v>
      </c>
      <c r="D5016">
        <v>16004731</v>
      </c>
      <c r="E5016">
        <f>IFERROR(VLOOKUP(data[[#This Row],[country_name]]&amp;data[[#This Row],[year]],data_backup!E5016:F25868,2,0),0)</f>
        <v>7282020.2599999998</v>
      </c>
    </row>
    <row r="5017" spans="1:5" x14ac:dyDescent="0.3">
      <c r="A5017" s="3" t="s">
        <v>283</v>
      </c>
      <c r="B5017" s="6">
        <f>(data[[#This Row],[year]]-1900)*365.5</f>
        <v>23757.5</v>
      </c>
      <c r="C5017">
        <v>1965</v>
      </c>
      <c r="D5017">
        <v>14230163</v>
      </c>
      <c r="E5017">
        <f>IFERROR(VLOOKUP(data[[#This Row],[country_name]]&amp;data[[#This Row],[year]],data_backup!E5017:F25869,2,0),0)</f>
        <v>4254388.4000000004</v>
      </c>
    </row>
    <row r="5018" spans="1:5" x14ac:dyDescent="0.3">
      <c r="A5018" s="3" t="s">
        <v>283</v>
      </c>
      <c r="B5018" s="6">
        <f>(data[[#This Row],[year]]-1900)*365.5</f>
        <v>21930</v>
      </c>
      <c r="C5018">
        <v>1960</v>
      </c>
      <c r="D5018">
        <v>12328532</v>
      </c>
      <c r="E5018">
        <f>IFERROR(VLOOKUP(data[[#This Row],[country_name]]&amp;data[[#This Row],[year]],data_backup!E5018:F25870,2,0),0)</f>
        <v>3636004.44</v>
      </c>
    </row>
    <row r="5019" spans="1:5" x14ac:dyDescent="0.3">
      <c r="A5019" s="3" t="s">
        <v>283</v>
      </c>
      <c r="B5019" s="6">
        <f>(data[[#This Row],[year]]-1900)*365.5</f>
        <v>20102.5</v>
      </c>
      <c r="C5019">
        <v>1955</v>
      </c>
      <c r="D5019">
        <v>10502666</v>
      </c>
      <c r="E5019">
        <f>IFERROR(VLOOKUP(data[[#This Row],[country_name]]&amp;data[[#This Row],[year]],data_backup!E5019:F25871,2,0),0)</f>
        <v>3557744</v>
      </c>
    </row>
    <row r="5020" spans="1:5" x14ac:dyDescent="0.3">
      <c r="A5020" s="3" t="s">
        <v>283</v>
      </c>
      <c r="B5020" s="6">
        <f>(data[[#This Row],[year]]-1900)*365.5</f>
        <v>43860</v>
      </c>
      <c r="C5020">
        <v>2020</v>
      </c>
      <c r="D5020">
        <v>36910560</v>
      </c>
      <c r="E5020">
        <f>IFERROR(VLOOKUP(data[[#This Row],[country_name]]&amp;data[[#This Row],[year]],data_backup!E5020:F25872,2,0),0)</f>
        <v>0</v>
      </c>
    </row>
    <row r="5021" spans="1:5" x14ac:dyDescent="0.3">
      <c r="A5021" s="3" t="s">
        <v>283</v>
      </c>
      <c r="B5021" s="6">
        <f>(data[[#This Row],[year]]-1900)*365.5</f>
        <v>43494.5</v>
      </c>
      <c r="C5021">
        <v>2019</v>
      </c>
      <c r="D5021">
        <v>36471769</v>
      </c>
      <c r="E5021">
        <f>IFERROR(VLOOKUP(data[[#This Row],[country_name]]&amp;data[[#This Row],[year]],data_backup!E5021:F25873,2,0),0)</f>
        <v>0</v>
      </c>
    </row>
    <row r="5022" spans="1:5" x14ac:dyDescent="0.3">
      <c r="A5022" s="3" t="s">
        <v>283</v>
      </c>
      <c r="B5022" s="6">
        <f>(data[[#This Row],[year]]-1900)*365.5</f>
        <v>43129</v>
      </c>
      <c r="C5022">
        <v>2018</v>
      </c>
      <c r="D5022">
        <v>36029093</v>
      </c>
      <c r="E5022">
        <f>IFERROR(VLOOKUP(data[[#This Row],[country_name]]&amp;data[[#This Row],[year]],data_backup!E5022:F25874,2,0),0)</f>
        <v>0</v>
      </c>
    </row>
    <row r="5023" spans="1:5" x14ac:dyDescent="0.3">
      <c r="A5023" s="3" t="s">
        <v>283</v>
      </c>
      <c r="B5023" s="6">
        <f>(data[[#This Row],[year]]-1900)*365.5</f>
        <v>42763.5</v>
      </c>
      <c r="C5023">
        <v>2017</v>
      </c>
      <c r="D5023">
        <v>35581255</v>
      </c>
      <c r="E5023">
        <f>IFERROR(VLOOKUP(data[[#This Row],[country_name]]&amp;data[[#This Row],[year]],data_backup!E5023:F25875,2,0),0)</f>
        <v>62725301.5</v>
      </c>
    </row>
    <row r="5024" spans="1:5" x14ac:dyDescent="0.3">
      <c r="A5024" s="3" t="s">
        <v>283</v>
      </c>
      <c r="B5024" s="6">
        <f>(data[[#This Row],[year]]-1900)*365.5</f>
        <v>42398</v>
      </c>
      <c r="C5024">
        <v>2016</v>
      </c>
      <c r="D5024">
        <v>35126283</v>
      </c>
      <c r="E5024">
        <f>IFERROR(VLOOKUP(data[[#This Row],[country_name]]&amp;data[[#This Row],[year]],data_backup!E5024:F25876,2,0),0)</f>
        <v>61285728</v>
      </c>
    </row>
    <row r="5025" spans="1:5" x14ac:dyDescent="0.3">
      <c r="A5025" s="3" t="s">
        <v>283</v>
      </c>
      <c r="B5025" s="6">
        <f>(data[[#This Row],[year]]-1900)*365.5</f>
        <v>42032.5</v>
      </c>
      <c r="C5025">
        <v>2015</v>
      </c>
      <c r="D5025">
        <v>34663603</v>
      </c>
      <c r="E5025">
        <f>IFERROR(VLOOKUP(data[[#This Row],[country_name]]&amp;data[[#This Row],[year]],data_backup!E5025:F25877,2,0),0)</f>
        <v>61043227.640000001</v>
      </c>
    </row>
    <row r="5026" spans="1:5" x14ac:dyDescent="0.3">
      <c r="A5026" s="3" t="s">
        <v>283</v>
      </c>
      <c r="B5026" s="6">
        <f>(data[[#This Row],[year]]-1900)*365.5</f>
        <v>40205</v>
      </c>
      <c r="C5026">
        <v>2010</v>
      </c>
      <c r="D5026">
        <v>32343389</v>
      </c>
      <c r="E5026">
        <f>IFERROR(VLOOKUP(data[[#This Row],[country_name]]&amp;data[[#This Row],[year]],data_backup!E5026:F25878,2,0),0)</f>
        <v>56199984</v>
      </c>
    </row>
    <row r="5027" spans="1:5" x14ac:dyDescent="0.3">
      <c r="A5027" s="3" t="s">
        <v>283</v>
      </c>
      <c r="B5027" s="6">
        <f>(data[[#This Row],[year]]-1900)*365.5</f>
        <v>38377.5</v>
      </c>
      <c r="C5027">
        <v>2005</v>
      </c>
      <c r="D5027">
        <v>30455561</v>
      </c>
      <c r="E5027">
        <f>IFERROR(VLOOKUP(data[[#This Row],[country_name]]&amp;data[[#This Row],[year]],data_backup!E5027:F25879,2,0),0)</f>
        <v>45525104</v>
      </c>
    </row>
    <row r="5028" spans="1:5" x14ac:dyDescent="0.3">
      <c r="A5028" s="3" t="s">
        <v>283</v>
      </c>
      <c r="B5028" s="6">
        <f>(data[[#This Row],[year]]-1900)*365.5</f>
        <v>36550</v>
      </c>
      <c r="C5028">
        <v>2000</v>
      </c>
      <c r="D5028">
        <v>28793679</v>
      </c>
      <c r="E5028">
        <f>IFERROR(VLOOKUP(data[[#This Row],[country_name]]&amp;data[[#This Row],[year]],data_backup!E5028:F25880,2,0),0)</f>
        <v>33576916</v>
      </c>
    </row>
    <row r="5029" spans="1:5" x14ac:dyDescent="0.3">
      <c r="A5029" s="3" t="s">
        <v>283</v>
      </c>
      <c r="B5029" s="6">
        <f>(data[[#This Row],[year]]-1900)*365.5</f>
        <v>34722.5</v>
      </c>
      <c r="C5029">
        <v>1995</v>
      </c>
      <c r="D5029">
        <v>26994250</v>
      </c>
      <c r="E5029">
        <f>IFERROR(VLOOKUP(data[[#This Row],[country_name]]&amp;data[[#This Row],[year]],data_backup!E5029:F25881,2,0),0)</f>
        <v>30281869.149999999</v>
      </c>
    </row>
    <row r="5030" spans="1:5" x14ac:dyDescent="0.3">
      <c r="A5030" s="3" t="s">
        <v>283</v>
      </c>
      <c r="B5030" s="6">
        <f>(data[[#This Row],[year]]-1900)*365.5</f>
        <v>32895</v>
      </c>
      <c r="C5030">
        <v>1990</v>
      </c>
      <c r="D5030">
        <v>24807462</v>
      </c>
      <c r="E5030">
        <f>IFERROR(VLOOKUP(data[[#This Row],[country_name]]&amp;data[[#This Row],[year]],data_backup!E5030:F25882,2,0),0)</f>
        <v>23502045.27</v>
      </c>
    </row>
    <row r="5031" spans="1:5" x14ac:dyDescent="0.3">
      <c r="A5031" s="3" t="s">
        <v>283</v>
      </c>
      <c r="B5031" s="6">
        <f>(data[[#This Row],[year]]-1900)*365.5</f>
        <v>31067.5</v>
      </c>
      <c r="C5031">
        <v>1985</v>
      </c>
      <c r="D5031">
        <v>22499110</v>
      </c>
      <c r="E5031">
        <f>IFERROR(VLOOKUP(data[[#This Row],[country_name]]&amp;data[[#This Row],[year]],data_backup!E5031:F25883,2,0),0)</f>
        <v>17833540.870000001</v>
      </c>
    </row>
    <row r="5032" spans="1:5" x14ac:dyDescent="0.3">
      <c r="A5032" s="3" t="s">
        <v>283</v>
      </c>
      <c r="B5032" s="6">
        <f>(data[[#This Row],[year]]-1900)*365.5</f>
        <v>29240</v>
      </c>
      <c r="C5032">
        <v>1980</v>
      </c>
      <c r="D5032">
        <v>19990012</v>
      </c>
      <c r="E5032">
        <f>IFERROR(VLOOKUP(data[[#This Row],[country_name]]&amp;data[[#This Row],[year]],data_backup!E5032:F25884,2,0),0)</f>
        <v>15915083.720000001</v>
      </c>
    </row>
    <row r="5033" spans="1:5" x14ac:dyDescent="0.3">
      <c r="A5033" s="3" t="s">
        <v>283</v>
      </c>
      <c r="B5033" s="6">
        <f>(data[[#This Row],[year]]-1900)*365.5</f>
        <v>27412.5</v>
      </c>
      <c r="C5033">
        <v>1975</v>
      </c>
      <c r="D5033">
        <v>17796164</v>
      </c>
      <c r="E5033">
        <f>IFERROR(VLOOKUP(data[[#This Row],[country_name]]&amp;data[[#This Row],[year]],data_backup!E5033:F25885,2,0),0)</f>
        <v>11093251.130000001</v>
      </c>
    </row>
    <row r="5034" spans="1:5" x14ac:dyDescent="0.3">
      <c r="A5034" s="3" t="s">
        <v>283</v>
      </c>
      <c r="B5034" s="6">
        <f>(data[[#This Row],[year]]-1900)*365.5</f>
        <v>25585</v>
      </c>
      <c r="C5034">
        <v>1970</v>
      </c>
      <c r="D5034">
        <v>16004731</v>
      </c>
      <c r="E5034">
        <f>IFERROR(VLOOKUP(data[[#This Row],[country_name]]&amp;data[[#This Row],[year]],data_backup!E5034:F25886,2,0),0)</f>
        <v>7282020.2599999998</v>
      </c>
    </row>
    <row r="5035" spans="1:5" x14ac:dyDescent="0.3">
      <c r="A5035" s="3" t="s">
        <v>283</v>
      </c>
      <c r="B5035" s="6">
        <f>(data[[#This Row],[year]]-1900)*365.5</f>
        <v>23757.5</v>
      </c>
      <c r="C5035">
        <v>1965</v>
      </c>
      <c r="D5035">
        <v>14230163</v>
      </c>
      <c r="E5035">
        <f>IFERROR(VLOOKUP(data[[#This Row],[country_name]]&amp;data[[#This Row],[year]],data_backup!E5035:F25887,2,0),0)</f>
        <v>4254388.4000000004</v>
      </c>
    </row>
    <row r="5036" spans="1:5" x14ac:dyDescent="0.3">
      <c r="A5036" s="3" t="s">
        <v>283</v>
      </c>
      <c r="B5036" s="6">
        <f>(data[[#This Row],[year]]-1900)*365.5</f>
        <v>21930</v>
      </c>
      <c r="C5036">
        <v>1960</v>
      </c>
      <c r="D5036">
        <v>12328532</v>
      </c>
      <c r="E5036">
        <f>IFERROR(VLOOKUP(data[[#This Row],[country_name]]&amp;data[[#This Row],[year]],data_backup!E5036:F25888,2,0),0)</f>
        <v>3636004.44</v>
      </c>
    </row>
    <row r="5037" spans="1:5" x14ac:dyDescent="0.3">
      <c r="A5037" s="3" t="s">
        <v>283</v>
      </c>
      <c r="B5037" s="6">
        <f>(data[[#This Row],[year]]-1900)*365.5</f>
        <v>20102.5</v>
      </c>
      <c r="C5037">
        <v>1955</v>
      </c>
      <c r="D5037">
        <v>10502666</v>
      </c>
      <c r="E5037">
        <f>IFERROR(VLOOKUP(data[[#This Row],[country_name]]&amp;data[[#This Row],[year]],data_backup!E5037:F25889,2,0),0)</f>
        <v>3557744</v>
      </c>
    </row>
    <row r="5038" spans="1:5" x14ac:dyDescent="0.3">
      <c r="A5038" s="3" t="s">
        <v>285</v>
      </c>
      <c r="B5038" s="6">
        <f>(data[[#This Row],[year]]-1900)*365.5</f>
        <v>43860</v>
      </c>
      <c r="C5038">
        <v>2020</v>
      </c>
      <c r="D5038">
        <v>31255435</v>
      </c>
      <c r="E5038">
        <f>IFERROR(VLOOKUP(data[[#This Row],[country_name]]&amp;data[[#This Row],[year]],data_backup!E5038:F25890,2,0),0)</f>
        <v>0</v>
      </c>
    </row>
    <row r="5039" spans="1:5" x14ac:dyDescent="0.3">
      <c r="A5039" s="3" t="s">
        <v>285</v>
      </c>
      <c r="B5039" s="6">
        <f>(data[[#This Row],[year]]-1900)*365.5</f>
        <v>43494.5</v>
      </c>
      <c r="C5039">
        <v>2019</v>
      </c>
      <c r="D5039">
        <v>30366036</v>
      </c>
      <c r="E5039">
        <f>IFERROR(VLOOKUP(data[[#This Row],[country_name]]&amp;data[[#This Row],[year]],data_backup!E5039:F25891,2,0),0)</f>
        <v>0</v>
      </c>
    </row>
    <row r="5040" spans="1:5" x14ac:dyDescent="0.3">
      <c r="A5040" s="3" t="s">
        <v>285</v>
      </c>
      <c r="B5040" s="6">
        <f>(data[[#This Row],[year]]-1900)*365.5</f>
        <v>43129</v>
      </c>
      <c r="C5040">
        <v>2018</v>
      </c>
      <c r="D5040">
        <v>29496004</v>
      </c>
      <c r="E5040">
        <f>IFERROR(VLOOKUP(data[[#This Row],[country_name]]&amp;data[[#This Row],[year]],data_backup!E5040:F25892,2,0),0)</f>
        <v>0</v>
      </c>
    </row>
    <row r="5041" spans="1:5" x14ac:dyDescent="0.3">
      <c r="A5041" s="3" t="s">
        <v>285</v>
      </c>
      <c r="B5041" s="6">
        <f>(data[[#This Row],[year]]-1900)*365.5</f>
        <v>42763.5</v>
      </c>
      <c r="C5041">
        <v>2017</v>
      </c>
      <c r="D5041">
        <v>28649018</v>
      </c>
      <c r="E5041">
        <f>IFERROR(VLOOKUP(data[[#This Row],[country_name]]&amp;data[[#This Row],[year]],data_backup!E5041:F25893,2,0),0)</f>
        <v>10274374.380000001</v>
      </c>
    </row>
    <row r="5042" spans="1:5" x14ac:dyDescent="0.3">
      <c r="A5042" s="3" t="s">
        <v>285</v>
      </c>
      <c r="B5042" s="6">
        <f>(data[[#This Row],[year]]-1900)*365.5</f>
        <v>42398</v>
      </c>
      <c r="C5042">
        <v>2016</v>
      </c>
      <c r="D5042">
        <v>27829938</v>
      </c>
      <c r="E5042">
        <f>IFERROR(VLOOKUP(data[[#This Row],[country_name]]&amp;data[[#This Row],[year]],data_backup!E5042:F25894,2,0),0)</f>
        <v>9806425.7899999991</v>
      </c>
    </row>
    <row r="5043" spans="1:5" x14ac:dyDescent="0.3">
      <c r="A5043" s="3" t="s">
        <v>285</v>
      </c>
      <c r="B5043" s="6">
        <f>(data[[#This Row],[year]]-1900)*365.5</f>
        <v>42032.5</v>
      </c>
      <c r="C5043">
        <v>2015</v>
      </c>
      <c r="D5043">
        <v>27042002</v>
      </c>
      <c r="E5043">
        <f>IFERROR(VLOOKUP(data[[#This Row],[country_name]]&amp;data[[#This Row],[year]],data_backup!E5043:F25895,2,0),0)</f>
        <v>9018443.0299999993</v>
      </c>
    </row>
    <row r="5044" spans="1:5" x14ac:dyDescent="0.3">
      <c r="A5044" s="3" t="s">
        <v>285</v>
      </c>
      <c r="B5044" s="6">
        <f>(data[[#This Row],[year]]-1900)*365.5</f>
        <v>40205</v>
      </c>
      <c r="C5044">
        <v>2010</v>
      </c>
      <c r="D5044">
        <v>23531574</v>
      </c>
      <c r="E5044">
        <f>IFERROR(VLOOKUP(data[[#This Row],[country_name]]&amp;data[[#This Row],[year]],data_backup!E5044:F25896,2,0),0)</f>
        <v>2633894.7999999998</v>
      </c>
    </row>
    <row r="5045" spans="1:5" x14ac:dyDescent="0.3">
      <c r="A5045" s="3" t="s">
        <v>285</v>
      </c>
      <c r="B5045" s="6">
        <f>(data[[#This Row],[year]]-1900)*365.5</f>
        <v>38377.5</v>
      </c>
      <c r="C5045">
        <v>2005</v>
      </c>
      <c r="D5045">
        <v>20493925</v>
      </c>
      <c r="E5045">
        <f>IFERROR(VLOOKUP(data[[#This Row],[country_name]]&amp;data[[#This Row],[year]],data_backup!E5045:F25897,2,0),0)</f>
        <v>1770736.89</v>
      </c>
    </row>
    <row r="5046" spans="1:5" x14ac:dyDescent="0.3">
      <c r="A5046" s="3" t="s">
        <v>285</v>
      </c>
      <c r="B5046" s="6">
        <f>(data[[#This Row],[year]]-1900)*365.5</f>
        <v>36550</v>
      </c>
      <c r="C5046">
        <v>2000</v>
      </c>
      <c r="D5046">
        <v>17711927</v>
      </c>
      <c r="E5046">
        <f>IFERROR(VLOOKUP(data[[#This Row],[country_name]]&amp;data[[#This Row],[year]],data_backup!E5046:F25898,2,0),0)</f>
        <v>1322771.19</v>
      </c>
    </row>
    <row r="5047" spans="1:5" x14ac:dyDescent="0.3">
      <c r="A5047" s="3" t="s">
        <v>285</v>
      </c>
      <c r="B5047" s="6">
        <f>(data[[#This Row],[year]]-1900)*365.5</f>
        <v>34722.5</v>
      </c>
      <c r="C5047">
        <v>1995</v>
      </c>
      <c r="D5047">
        <v>15483286</v>
      </c>
      <c r="E5047">
        <f>IFERROR(VLOOKUP(data[[#This Row],[country_name]]&amp;data[[#This Row],[year]],data_backup!E5047:F25899,2,0),0)</f>
        <v>1108508.22</v>
      </c>
    </row>
    <row r="5048" spans="1:5" x14ac:dyDescent="0.3">
      <c r="A5048" s="3" t="s">
        <v>285</v>
      </c>
      <c r="B5048" s="6">
        <f>(data[[#This Row],[year]]-1900)*365.5</f>
        <v>32895</v>
      </c>
      <c r="C5048">
        <v>1990</v>
      </c>
      <c r="D5048">
        <v>12987292</v>
      </c>
      <c r="E5048">
        <f>IFERROR(VLOOKUP(data[[#This Row],[country_name]]&amp;data[[#This Row],[year]],data_backup!E5048:F25900,2,0),0)</f>
        <v>1015154.71</v>
      </c>
    </row>
    <row r="5049" spans="1:5" x14ac:dyDescent="0.3">
      <c r="A5049" s="3" t="s">
        <v>285</v>
      </c>
      <c r="B5049" s="6">
        <f>(data[[#This Row],[year]]-1900)*365.5</f>
        <v>31067.5</v>
      </c>
      <c r="C5049">
        <v>1985</v>
      </c>
      <c r="D5049">
        <v>12764387</v>
      </c>
      <c r="E5049">
        <f>IFERROR(VLOOKUP(data[[#This Row],[country_name]]&amp;data[[#This Row],[year]],data_backup!E5049:F25901,2,0),0)</f>
        <v>1134944.26</v>
      </c>
    </row>
    <row r="5050" spans="1:5" x14ac:dyDescent="0.3">
      <c r="A5050" s="3" t="s">
        <v>285</v>
      </c>
      <c r="B5050" s="6">
        <f>(data[[#This Row],[year]]-1900)*365.5</f>
        <v>29240</v>
      </c>
      <c r="C5050">
        <v>1980</v>
      </c>
      <c r="D5050">
        <v>11630194</v>
      </c>
      <c r="E5050">
        <f>IFERROR(VLOOKUP(data[[#This Row],[country_name]]&amp;data[[#This Row],[year]],data_backup!E5050:F25902,2,0),0)</f>
        <v>3198479.96</v>
      </c>
    </row>
    <row r="5051" spans="1:5" x14ac:dyDescent="0.3">
      <c r="A5051" s="3" t="s">
        <v>285</v>
      </c>
      <c r="B5051" s="6">
        <f>(data[[#This Row],[year]]-1900)*365.5</f>
        <v>27412.5</v>
      </c>
      <c r="C5051">
        <v>1975</v>
      </c>
      <c r="D5051">
        <v>10165215</v>
      </c>
      <c r="E5051">
        <f>IFERROR(VLOOKUP(data[[#This Row],[country_name]]&amp;data[[#This Row],[year]],data_backup!E5051:F25903,2,0),0)</f>
        <v>2882438.8</v>
      </c>
    </row>
    <row r="5052" spans="1:5" x14ac:dyDescent="0.3">
      <c r="A5052" s="3" t="s">
        <v>285</v>
      </c>
      <c r="B5052" s="6">
        <f>(data[[#This Row],[year]]-1900)*365.5</f>
        <v>25585</v>
      </c>
      <c r="C5052">
        <v>1970</v>
      </c>
      <c r="D5052">
        <v>9022741</v>
      </c>
      <c r="E5052">
        <f>IFERROR(VLOOKUP(data[[#This Row],[country_name]]&amp;data[[#This Row],[year]],data_backup!E5052:F25904,2,0),0)</f>
        <v>2980891.34</v>
      </c>
    </row>
    <row r="5053" spans="1:5" x14ac:dyDescent="0.3">
      <c r="A5053" s="3" t="s">
        <v>285</v>
      </c>
      <c r="B5053" s="6">
        <f>(data[[#This Row],[year]]-1900)*365.5</f>
        <v>23757.5</v>
      </c>
      <c r="C5053">
        <v>1965</v>
      </c>
      <c r="D5053">
        <v>8039215</v>
      </c>
      <c r="E5053">
        <f>IFERROR(VLOOKUP(data[[#This Row],[country_name]]&amp;data[[#This Row],[year]],data_backup!E5053:F25905,2,0),0)</f>
        <v>2003316.52</v>
      </c>
    </row>
    <row r="5054" spans="1:5" x14ac:dyDescent="0.3">
      <c r="A5054" s="3" t="s">
        <v>285</v>
      </c>
      <c r="B5054" s="6">
        <f>(data[[#This Row],[year]]-1900)*365.5</f>
        <v>21930</v>
      </c>
      <c r="C5054">
        <v>1960</v>
      </c>
      <c r="D5054">
        <v>7184869</v>
      </c>
      <c r="E5054">
        <f>IFERROR(VLOOKUP(data[[#This Row],[country_name]]&amp;data[[#This Row],[year]],data_backup!E5054:F25906,2,0),0)</f>
        <v>1882404.52</v>
      </c>
    </row>
    <row r="5055" spans="1:5" x14ac:dyDescent="0.3">
      <c r="A5055" s="3" t="s">
        <v>285</v>
      </c>
      <c r="B5055" s="6">
        <f>(data[[#This Row],[year]]-1900)*365.5</f>
        <v>20102.5</v>
      </c>
      <c r="C5055">
        <v>1955</v>
      </c>
      <c r="D5055">
        <v>6508398</v>
      </c>
      <c r="E5055">
        <f>IFERROR(VLOOKUP(data[[#This Row],[country_name]]&amp;data[[#This Row],[year]],data_backup!E5055:F25907,2,0),0)</f>
        <v>1374000</v>
      </c>
    </row>
    <row r="5056" spans="1:5" x14ac:dyDescent="0.3">
      <c r="A5056" s="3" t="s">
        <v>285</v>
      </c>
      <c r="B5056" s="6">
        <f>(data[[#This Row],[year]]-1900)*365.5</f>
        <v>43860</v>
      </c>
      <c r="C5056">
        <v>2020</v>
      </c>
      <c r="D5056">
        <v>31255435</v>
      </c>
      <c r="E5056">
        <f>IFERROR(VLOOKUP(data[[#This Row],[country_name]]&amp;data[[#This Row],[year]],data_backup!E5056:F25908,2,0),0)</f>
        <v>0</v>
      </c>
    </row>
    <row r="5057" spans="1:5" x14ac:dyDescent="0.3">
      <c r="A5057" s="3" t="s">
        <v>285</v>
      </c>
      <c r="B5057" s="6">
        <f>(data[[#This Row],[year]]-1900)*365.5</f>
        <v>43494.5</v>
      </c>
      <c r="C5057">
        <v>2019</v>
      </c>
      <c r="D5057">
        <v>30366036</v>
      </c>
      <c r="E5057">
        <f>IFERROR(VLOOKUP(data[[#This Row],[country_name]]&amp;data[[#This Row],[year]],data_backup!E5057:F25909,2,0),0)</f>
        <v>0</v>
      </c>
    </row>
    <row r="5058" spans="1:5" x14ac:dyDescent="0.3">
      <c r="A5058" s="3" t="s">
        <v>285</v>
      </c>
      <c r="B5058" s="6">
        <f>(data[[#This Row],[year]]-1900)*365.5</f>
        <v>43129</v>
      </c>
      <c r="C5058">
        <v>2018</v>
      </c>
      <c r="D5058">
        <v>29496004</v>
      </c>
      <c r="E5058">
        <f>IFERROR(VLOOKUP(data[[#This Row],[country_name]]&amp;data[[#This Row],[year]],data_backup!E5058:F25910,2,0),0)</f>
        <v>0</v>
      </c>
    </row>
    <row r="5059" spans="1:5" x14ac:dyDescent="0.3">
      <c r="A5059" s="3" t="s">
        <v>285</v>
      </c>
      <c r="B5059" s="6">
        <f>(data[[#This Row],[year]]-1900)*365.5</f>
        <v>42763.5</v>
      </c>
      <c r="C5059">
        <v>2017</v>
      </c>
      <c r="D5059">
        <v>28649018</v>
      </c>
      <c r="E5059">
        <f>IFERROR(VLOOKUP(data[[#This Row],[country_name]]&amp;data[[#This Row],[year]],data_backup!E5059:F25911,2,0),0)</f>
        <v>10274374.380000001</v>
      </c>
    </row>
    <row r="5060" spans="1:5" x14ac:dyDescent="0.3">
      <c r="A5060" s="3" t="s">
        <v>285</v>
      </c>
      <c r="B5060" s="6">
        <f>(data[[#This Row],[year]]-1900)*365.5</f>
        <v>42398</v>
      </c>
      <c r="C5060">
        <v>2016</v>
      </c>
      <c r="D5060">
        <v>27829938</v>
      </c>
      <c r="E5060">
        <f>IFERROR(VLOOKUP(data[[#This Row],[country_name]]&amp;data[[#This Row],[year]],data_backup!E5060:F25912,2,0),0)</f>
        <v>9806425.7899999991</v>
      </c>
    </row>
    <row r="5061" spans="1:5" x14ac:dyDescent="0.3">
      <c r="A5061" s="3" t="s">
        <v>285</v>
      </c>
      <c r="B5061" s="6">
        <f>(data[[#This Row],[year]]-1900)*365.5</f>
        <v>42032.5</v>
      </c>
      <c r="C5061">
        <v>2015</v>
      </c>
      <c r="D5061">
        <v>27042002</v>
      </c>
      <c r="E5061">
        <f>IFERROR(VLOOKUP(data[[#This Row],[country_name]]&amp;data[[#This Row],[year]],data_backup!E5061:F25913,2,0),0)</f>
        <v>9018443.0299999993</v>
      </c>
    </row>
    <row r="5062" spans="1:5" x14ac:dyDescent="0.3">
      <c r="A5062" s="3" t="s">
        <v>285</v>
      </c>
      <c r="B5062" s="6">
        <f>(data[[#This Row],[year]]-1900)*365.5</f>
        <v>40205</v>
      </c>
      <c r="C5062">
        <v>2010</v>
      </c>
      <c r="D5062">
        <v>23531574</v>
      </c>
      <c r="E5062">
        <f>IFERROR(VLOOKUP(data[[#This Row],[country_name]]&amp;data[[#This Row],[year]],data_backup!E5062:F25914,2,0),0)</f>
        <v>2633894.7999999998</v>
      </c>
    </row>
    <row r="5063" spans="1:5" x14ac:dyDescent="0.3">
      <c r="A5063" s="3" t="s">
        <v>285</v>
      </c>
      <c r="B5063" s="6">
        <f>(data[[#This Row],[year]]-1900)*365.5</f>
        <v>38377.5</v>
      </c>
      <c r="C5063">
        <v>2005</v>
      </c>
      <c r="D5063">
        <v>20493925</v>
      </c>
      <c r="E5063">
        <f>IFERROR(VLOOKUP(data[[#This Row],[country_name]]&amp;data[[#This Row],[year]],data_backup!E5063:F25915,2,0),0)</f>
        <v>1770736.89</v>
      </c>
    </row>
    <row r="5064" spans="1:5" x14ac:dyDescent="0.3">
      <c r="A5064" s="3" t="s">
        <v>285</v>
      </c>
      <c r="B5064" s="6">
        <f>(data[[#This Row],[year]]-1900)*365.5</f>
        <v>36550</v>
      </c>
      <c r="C5064">
        <v>2000</v>
      </c>
      <c r="D5064">
        <v>17711927</v>
      </c>
      <c r="E5064">
        <f>IFERROR(VLOOKUP(data[[#This Row],[country_name]]&amp;data[[#This Row],[year]],data_backup!E5064:F25916,2,0),0)</f>
        <v>1322771.19</v>
      </c>
    </row>
    <row r="5065" spans="1:5" x14ac:dyDescent="0.3">
      <c r="A5065" s="3" t="s">
        <v>285</v>
      </c>
      <c r="B5065" s="6">
        <f>(data[[#This Row],[year]]-1900)*365.5</f>
        <v>34722.5</v>
      </c>
      <c r="C5065">
        <v>1995</v>
      </c>
      <c r="D5065">
        <v>15483286</v>
      </c>
      <c r="E5065">
        <f>IFERROR(VLOOKUP(data[[#This Row],[country_name]]&amp;data[[#This Row],[year]],data_backup!E5065:F25917,2,0),0)</f>
        <v>1108508.22</v>
      </c>
    </row>
    <row r="5066" spans="1:5" x14ac:dyDescent="0.3">
      <c r="A5066" s="3" t="s">
        <v>285</v>
      </c>
      <c r="B5066" s="6">
        <f>(data[[#This Row],[year]]-1900)*365.5</f>
        <v>32895</v>
      </c>
      <c r="C5066">
        <v>1990</v>
      </c>
      <c r="D5066">
        <v>12987292</v>
      </c>
      <c r="E5066">
        <f>IFERROR(VLOOKUP(data[[#This Row],[country_name]]&amp;data[[#This Row],[year]],data_backup!E5066:F25918,2,0),0)</f>
        <v>1015154.71</v>
      </c>
    </row>
    <row r="5067" spans="1:5" x14ac:dyDescent="0.3">
      <c r="A5067" s="3" t="s">
        <v>285</v>
      </c>
      <c r="B5067" s="6">
        <f>(data[[#This Row],[year]]-1900)*365.5</f>
        <v>31067.5</v>
      </c>
      <c r="C5067">
        <v>1985</v>
      </c>
      <c r="D5067">
        <v>12764387</v>
      </c>
      <c r="E5067">
        <f>IFERROR(VLOOKUP(data[[#This Row],[country_name]]&amp;data[[#This Row],[year]],data_backup!E5067:F25919,2,0),0)</f>
        <v>1134944.26</v>
      </c>
    </row>
    <row r="5068" spans="1:5" x14ac:dyDescent="0.3">
      <c r="A5068" s="3" t="s">
        <v>285</v>
      </c>
      <c r="B5068" s="6">
        <f>(data[[#This Row],[year]]-1900)*365.5</f>
        <v>29240</v>
      </c>
      <c r="C5068">
        <v>1980</v>
      </c>
      <c r="D5068">
        <v>11630194</v>
      </c>
      <c r="E5068">
        <f>IFERROR(VLOOKUP(data[[#This Row],[country_name]]&amp;data[[#This Row],[year]],data_backup!E5068:F25920,2,0),0)</f>
        <v>3198479.96</v>
      </c>
    </row>
    <row r="5069" spans="1:5" x14ac:dyDescent="0.3">
      <c r="A5069" s="3" t="s">
        <v>285</v>
      </c>
      <c r="B5069" s="6">
        <f>(data[[#This Row],[year]]-1900)*365.5</f>
        <v>27412.5</v>
      </c>
      <c r="C5069">
        <v>1975</v>
      </c>
      <c r="D5069">
        <v>10165215</v>
      </c>
      <c r="E5069">
        <f>IFERROR(VLOOKUP(data[[#This Row],[country_name]]&amp;data[[#This Row],[year]],data_backup!E5069:F25921,2,0),0)</f>
        <v>2882438.8</v>
      </c>
    </row>
    <row r="5070" spans="1:5" x14ac:dyDescent="0.3">
      <c r="A5070" s="3" t="s">
        <v>285</v>
      </c>
      <c r="B5070" s="6">
        <f>(data[[#This Row],[year]]-1900)*365.5</f>
        <v>25585</v>
      </c>
      <c r="C5070">
        <v>1970</v>
      </c>
      <c r="D5070">
        <v>9022741</v>
      </c>
      <c r="E5070">
        <f>IFERROR(VLOOKUP(data[[#This Row],[country_name]]&amp;data[[#This Row],[year]],data_backup!E5070:F25922,2,0),0)</f>
        <v>2980891.34</v>
      </c>
    </row>
    <row r="5071" spans="1:5" x14ac:dyDescent="0.3">
      <c r="A5071" s="3" t="s">
        <v>285</v>
      </c>
      <c r="B5071" s="6">
        <f>(data[[#This Row],[year]]-1900)*365.5</f>
        <v>23757.5</v>
      </c>
      <c r="C5071">
        <v>1965</v>
      </c>
      <c r="D5071">
        <v>8039215</v>
      </c>
      <c r="E5071">
        <f>IFERROR(VLOOKUP(data[[#This Row],[country_name]]&amp;data[[#This Row],[year]],data_backup!E5071:F25923,2,0),0)</f>
        <v>2003316.52</v>
      </c>
    </row>
    <row r="5072" spans="1:5" x14ac:dyDescent="0.3">
      <c r="A5072" s="3" t="s">
        <v>285</v>
      </c>
      <c r="B5072" s="6">
        <f>(data[[#This Row],[year]]-1900)*365.5</f>
        <v>21930</v>
      </c>
      <c r="C5072">
        <v>1960</v>
      </c>
      <c r="D5072">
        <v>7184869</v>
      </c>
      <c r="E5072">
        <f>IFERROR(VLOOKUP(data[[#This Row],[country_name]]&amp;data[[#This Row],[year]],data_backup!E5072:F25924,2,0),0)</f>
        <v>1882404.52</v>
      </c>
    </row>
    <row r="5073" spans="1:5" x14ac:dyDescent="0.3">
      <c r="A5073" s="3" t="s">
        <v>285</v>
      </c>
      <c r="B5073" s="6">
        <f>(data[[#This Row],[year]]-1900)*365.5</f>
        <v>20102.5</v>
      </c>
      <c r="C5073">
        <v>1955</v>
      </c>
      <c r="D5073">
        <v>6508398</v>
      </c>
      <c r="E5073">
        <f>IFERROR(VLOOKUP(data[[#This Row],[country_name]]&amp;data[[#This Row],[year]],data_backup!E5073:F25925,2,0),0)</f>
        <v>1374000</v>
      </c>
    </row>
    <row r="5074" spans="1:5" x14ac:dyDescent="0.3">
      <c r="A5074" s="3" t="s">
        <v>287</v>
      </c>
      <c r="B5074" s="6">
        <f>(data[[#This Row],[year]]-1900)*365.5</f>
        <v>43860</v>
      </c>
      <c r="C5074">
        <v>2020</v>
      </c>
      <c r="D5074">
        <v>54409800</v>
      </c>
      <c r="E5074">
        <f>IFERROR(VLOOKUP(data[[#This Row],[country_name]]&amp;data[[#This Row],[year]],data_backup!E5074:F25926,2,0),0)</f>
        <v>0</v>
      </c>
    </row>
    <row r="5075" spans="1:5" x14ac:dyDescent="0.3">
      <c r="A5075" s="3" t="s">
        <v>287</v>
      </c>
      <c r="B5075" s="6">
        <f>(data[[#This Row],[year]]-1900)*365.5</f>
        <v>43494.5</v>
      </c>
      <c r="C5075">
        <v>2019</v>
      </c>
      <c r="D5075">
        <v>54045420</v>
      </c>
      <c r="E5075">
        <f>IFERROR(VLOOKUP(data[[#This Row],[country_name]]&amp;data[[#This Row],[year]],data_backup!E5075:F25927,2,0),0)</f>
        <v>0</v>
      </c>
    </row>
    <row r="5076" spans="1:5" x14ac:dyDescent="0.3">
      <c r="A5076" s="3" t="s">
        <v>287</v>
      </c>
      <c r="B5076" s="6">
        <f>(data[[#This Row],[year]]-1900)*365.5</f>
        <v>43129</v>
      </c>
      <c r="C5076">
        <v>2018</v>
      </c>
      <c r="D5076">
        <v>53708320</v>
      </c>
      <c r="E5076">
        <f>IFERROR(VLOOKUP(data[[#This Row],[country_name]]&amp;data[[#This Row],[year]],data_backup!E5076:F25928,2,0),0)</f>
        <v>0</v>
      </c>
    </row>
    <row r="5077" spans="1:5" x14ac:dyDescent="0.3">
      <c r="A5077" s="3" t="s">
        <v>287</v>
      </c>
      <c r="B5077" s="6">
        <f>(data[[#This Row],[year]]-1900)*365.5</f>
        <v>42763.5</v>
      </c>
      <c r="C5077">
        <v>2017</v>
      </c>
      <c r="D5077">
        <v>53382523</v>
      </c>
      <c r="E5077">
        <f>IFERROR(VLOOKUP(data[[#This Row],[country_name]]&amp;data[[#This Row],[year]],data_backup!E5077:F25929,2,0),0)</f>
        <v>25333223.989999998</v>
      </c>
    </row>
    <row r="5078" spans="1:5" x14ac:dyDescent="0.3">
      <c r="A5078" s="3" t="s">
        <v>287</v>
      </c>
      <c r="B5078" s="6">
        <f>(data[[#This Row],[year]]-1900)*365.5</f>
        <v>42398</v>
      </c>
      <c r="C5078">
        <v>2016</v>
      </c>
      <c r="D5078">
        <v>53045201</v>
      </c>
      <c r="E5078">
        <f>IFERROR(VLOOKUP(data[[#This Row],[country_name]]&amp;data[[#This Row],[year]],data_backup!E5078:F25930,2,0),0)</f>
        <v>24017625.66</v>
      </c>
    </row>
    <row r="5079" spans="1:5" x14ac:dyDescent="0.3">
      <c r="A5079" s="3" t="s">
        <v>287</v>
      </c>
      <c r="B5079" s="6">
        <f>(data[[#This Row],[year]]-1900)*365.5</f>
        <v>42032.5</v>
      </c>
      <c r="C5079">
        <v>2015</v>
      </c>
      <c r="D5079">
        <v>52680726</v>
      </c>
      <c r="E5079">
        <f>IFERROR(VLOOKUP(data[[#This Row],[country_name]]&amp;data[[#This Row],[year]],data_backup!E5079:F25931,2,0),0)</f>
        <v>23440667.09</v>
      </c>
    </row>
    <row r="5080" spans="1:5" x14ac:dyDescent="0.3">
      <c r="A5080" s="3" t="s">
        <v>287</v>
      </c>
      <c r="B5080" s="6">
        <f>(data[[#This Row],[year]]-1900)*365.5</f>
        <v>40205</v>
      </c>
      <c r="C5080">
        <v>2010</v>
      </c>
      <c r="D5080">
        <v>50600818</v>
      </c>
      <c r="E5080">
        <f>IFERROR(VLOOKUP(data[[#This Row],[country_name]]&amp;data[[#This Row],[year]],data_backup!E5080:F25932,2,0),0)</f>
        <v>12442629.279999999</v>
      </c>
    </row>
    <row r="5081" spans="1:5" x14ac:dyDescent="0.3">
      <c r="A5081" s="3" t="s">
        <v>287</v>
      </c>
      <c r="B5081" s="6">
        <f>(data[[#This Row],[year]]-1900)*365.5</f>
        <v>38377.5</v>
      </c>
      <c r="C5081">
        <v>2005</v>
      </c>
      <c r="D5081">
        <v>48949924</v>
      </c>
      <c r="E5081">
        <f>IFERROR(VLOOKUP(data[[#This Row],[country_name]]&amp;data[[#This Row],[year]],data_backup!E5081:F25933,2,0),0)</f>
        <v>11532641.609999999</v>
      </c>
    </row>
    <row r="5082" spans="1:5" x14ac:dyDescent="0.3">
      <c r="A5082" s="3" t="s">
        <v>287</v>
      </c>
      <c r="B5082" s="6">
        <f>(data[[#This Row],[year]]-1900)*365.5</f>
        <v>36550</v>
      </c>
      <c r="C5082">
        <v>2000</v>
      </c>
      <c r="D5082">
        <v>46719701</v>
      </c>
      <c r="E5082">
        <f>IFERROR(VLOOKUP(data[[#This Row],[country_name]]&amp;data[[#This Row],[year]],data_backup!E5082:F25934,2,0),0)</f>
        <v>10042497.779999999</v>
      </c>
    </row>
    <row r="5083" spans="1:5" x14ac:dyDescent="0.3">
      <c r="A5083" s="3" t="s">
        <v>287</v>
      </c>
      <c r="B5083" s="6">
        <f>(data[[#This Row],[year]]-1900)*365.5</f>
        <v>34722.5</v>
      </c>
      <c r="C5083">
        <v>1995</v>
      </c>
      <c r="D5083">
        <v>43901598</v>
      </c>
      <c r="E5083">
        <f>IFERROR(VLOOKUP(data[[#This Row],[country_name]]&amp;data[[#This Row],[year]],data_backup!E5083:F25935,2,0),0)</f>
        <v>6906337.9800000004</v>
      </c>
    </row>
    <row r="5084" spans="1:5" x14ac:dyDescent="0.3">
      <c r="A5084" s="3" t="s">
        <v>287</v>
      </c>
      <c r="B5084" s="6">
        <f>(data[[#This Row],[year]]-1900)*365.5</f>
        <v>32895</v>
      </c>
      <c r="C5084">
        <v>1990</v>
      </c>
      <c r="D5084">
        <v>41335199</v>
      </c>
      <c r="E5084">
        <f>IFERROR(VLOOKUP(data[[#This Row],[country_name]]&amp;data[[#This Row],[year]],data_backup!E5084:F25936,2,0),0)</f>
        <v>4234799.53</v>
      </c>
    </row>
    <row r="5085" spans="1:5" x14ac:dyDescent="0.3">
      <c r="A5085" s="3" t="s">
        <v>287</v>
      </c>
      <c r="B5085" s="6">
        <f>(data[[#This Row],[year]]-1900)*365.5</f>
        <v>31067.5</v>
      </c>
      <c r="C5085">
        <v>1985</v>
      </c>
      <c r="D5085">
        <v>37977086</v>
      </c>
      <c r="E5085">
        <f>IFERROR(VLOOKUP(data[[#This Row],[country_name]]&amp;data[[#This Row],[year]],data_backup!E5085:F25937,2,0),0)</f>
        <v>6675516.75</v>
      </c>
    </row>
    <row r="5086" spans="1:5" x14ac:dyDescent="0.3">
      <c r="A5086" s="3" t="s">
        <v>287</v>
      </c>
      <c r="B5086" s="6">
        <f>(data[[#This Row],[year]]-1900)*365.5</f>
        <v>29240</v>
      </c>
      <c r="C5086">
        <v>1980</v>
      </c>
      <c r="D5086">
        <v>34224313</v>
      </c>
      <c r="E5086">
        <f>IFERROR(VLOOKUP(data[[#This Row],[country_name]]&amp;data[[#This Row],[year]],data_backup!E5086:F25938,2,0),0)</f>
        <v>5508791.5099999998</v>
      </c>
    </row>
    <row r="5087" spans="1:5" x14ac:dyDescent="0.3">
      <c r="A5087" s="3" t="s">
        <v>287</v>
      </c>
      <c r="B5087" s="6">
        <f>(data[[#This Row],[year]]-1900)*365.5</f>
        <v>27412.5</v>
      </c>
      <c r="C5087">
        <v>1975</v>
      </c>
      <c r="D5087">
        <v>30611095</v>
      </c>
      <c r="E5087">
        <f>IFERROR(VLOOKUP(data[[#This Row],[country_name]]&amp;data[[#This Row],[year]],data_backup!E5087:F25939,2,0),0)</f>
        <v>4582921.0999999996</v>
      </c>
    </row>
    <row r="5088" spans="1:5" x14ac:dyDescent="0.3">
      <c r="A5088" s="3" t="s">
        <v>287</v>
      </c>
      <c r="B5088" s="6">
        <f>(data[[#This Row],[year]]-1900)*365.5</f>
        <v>25585</v>
      </c>
      <c r="C5088">
        <v>1970</v>
      </c>
      <c r="D5088">
        <v>27269069</v>
      </c>
      <c r="E5088">
        <f>IFERROR(VLOOKUP(data[[#This Row],[country_name]]&amp;data[[#This Row],[year]],data_backup!E5088:F25940,2,0),0)</f>
        <v>4612292.53</v>
      </c>
    </row>
    <row r="5089" spans="1:5" x14ac:dyDescent="0.3">
      <c r="A5089" s="3" t="s">
        <v>287</v>
      </c>
      <c r="B5089" s="6">
        <f>(data[[#This Row],[year]]-1900)*365.5</f>
        <v>23757.5</v>
      </c>
      <c r="C5089">
        <v>1965</v>
      </c>
      <c r="D5089">
        <v>24259359</v>
      </c>
      <c r="E5089">
        <f>IFERROR(VLOOKUP(data[[#This Row],[country_name]]&amp;data[[#This Row],[year]],data_backup!E5089:F25941,2,0),0)</f>
        <v>2725481.11</v>
      </c>
    </row>
    <row r="5090" spans="1:5" x14ac:dyDescent="0.3">
      <c r="A5090" s="3" t="s">
        <v>287</v>
      </c>
      <c r="B5090" s="6">
        <f>(data[[#This Row],[year]]-1900)*365.5</f>
        <v>21930</v>
      </c>
      <c r="C5090">
        <v>1960</v>
      </c>
      <c r="D5090">
        <v>21736942</v>
      </c>
      <c r="E5090">
        <f>IFERROR(VLOOKUP(data[[#This Row],[country_name]]&amp;data[[#This Row],[year]],data_backup!E5090:F25942,2,0),0)</f>
        <v>2714845.7</v>
      </c>
    </row>
    <row r="5091" spans="1:5" x14ac:dyDescent="0.3">
      <c r="A5091" s="3" t="s">
        <v>287</v>
      </c>
      <c r="B5091" s="6">
        <f>(data[[#This Row],[year]]-1900)*365.5</f>
        <v>20102.5</v>
      </c>
      <c r="C5091">
        <v>1955</v>
      </c>
      <c r="D5091">
        <v>19550071</v>
      </c>
      <c r="E5091">
        <f>IFERROR(VLOOKUP(data[[#This Row],[country_name]]&amp;data[[#This Row],[year]],data_backup!E5091:F25943,2,0),0)</f>
        <v>1421632</v>
      </c>
    </row>
    <row r="5092" spans="1:5" x14ac:dyDescent="0.3">
      <c r="A5092" s="3" t="s">
        <v>287</v>
      </c>
      <c r="B5092" s="6">
        <f>(data[[#This Row],[year]]-1900)*365.5</f>
        <v>43860</v>
      </c>
      <c r="C5092">
        <v>2020</v>
      </c>
      <c r="D5092">
        <v>54409800</v>
      </c>
      <c r="E5092">
        <f>IFERROR(VLOOKUP(data[[#This Row],[country_name]]&amp;data[[#This Row],[year]],data_backup!E5092:F25944,2,0),0)</f>
        <v>0</v>
      </c>
    </row>
    <row r="5093" spans="1:5" x14ac:dyDescent="0.3">
      <c r="A5093" s="3" t="s">
        <v>287</v>
      </c>
      <c r="B5093" s="6">
        <f>(data[[#This Row],[year]]-1900)*365.5</f>
        <v>43494.5</v>
      </c>
      <c r="C5093">
        <v>2019</v>
      </c>
      <c r="D5093">
        <v>54045420</v>
      </c>
      <c r="E5093">
        <f>IFERROR(VLOOKUP(data[[#This Row],[country_name]]&amp;data[[#This Row],[year]],data_backup!E5093:F25945,2,0),0)</f>
        <v>0</v>
      </c>
    </row>
    <row r="5094" spans="1:5" x14ac:dyDescent="0.3">
      <c r="A5094" s="3" t="s">
        <v>287</v>
      </c>
      <c r="B5094" s="6">
        <f>(data[[#This Row],[year]]-1900)*365.5</f>
        <v>43129</v>
      </c>
      <c r="C5094">
        <v>2018</v>
      </c>
      <c r="D5094">
        <v>53708320</v>
      </c>
      <c r="E5094">
        <f>IFERROR(VLOOKUP(data[[#This Row],[country_name]]&amp;data[[#This Row],[year]],data_backup!E5094:F25946,2,0),0)</f>
        <v>0</v>
      </c>
    </row>
    <row r="5095" spans="1:5" x14ac:dyDescent="0.3">
      <c r="A5095" s="3" t="s">
        <v>287</v>
      </c>
      <c r="B5095" s="6">
        <f>(data[[#This Row],[year]]-1900)*365.5</f>
        <v>42763.5</v>
      </c>
      <c r="C5095">
        <v>2017</v>
      </c>
      <c r="D5095">
        <v>53382523</v>
      </c>
      <c r="E5095">
        <f>IFERROR(VLOOKUP(data[[#This Row],[country_name]]&amp;data[[#This Row],[year]],data_backup!E5095:F25947,2,0),0)</f>
        <v>25333223.989999998</v>
      </c>
    </row>
    <row r="5096" spans="1:5" x14ac:dyDescent="0.3">
      <c r="A5096" s="3" t="s">
        <v>287</v>
      </c>
      <c r="B5096" s="6">
        <f>(data[[#This Row],[year]]-1900)*365.5</f>
        <v>42398</v>
      </c>
      <c r="C5096">
        <v>2016</v>
      </c>
      <c r="D5096">
        <v>53045201</v>
      </c>
      <c r="E5096">
        <f>IFERROR(VLOOKUP(data[[#This Row],[country_name]]&amp;data[[#This Row],[year]],data_backup!E5096:F25948,2,0),0)</f>
        <v>24017625.66</v>
      </c>
    </row>
    <row r="5097" spans="1:5" x14ac:dyDescent="0.3">
      <c r="A5097" s="3" t="s">
        <v>287</v>
      </c>
      <c r="B5097" s="6">
        <f>(data[[#This Row],[year]]-1900)*365.5</f>
        <v>42032.5</v>
      </c>
      <c r="C5097">
        <v>2015</v>
      </c>
      <c r="D5097">
        <v>52680726</v>
      </c>
      <c r="E5097">
        <f>IFERROR(VLOOKUP(data[[#This Row],[country_name]]&amp;data[[#This Row],[year]],data_backup!E5097:F25949,2,0),0)</f>
        <v>23440667.09</v>
      </c>
    </row>
    <row r="5098" spans="1:5" x14ac:dyDescent="0.3">
      <c r="A5098" s="3" t="s">
        <v>287</v>
      </c>
      <c r="B5098" s="6">
        <f>(data[[#This Row],[year]]-1900)*365.5</f>
        <v>40205</v>
      </c>
      <c r="C5098">
        <v>2010</v>
      </c>
      <c r="D5098">
        <v>50600818</v>
      </c>
      <c r="E5098">
        <f>IFERROR(VLOOKUP(data[[#This Row],[country_name]]&amp;data[[#This Row],[year]],data_backup!E5098:F25950,2,0),0)</f>
        <v>12442629.279999999</v>
      </c>
    </row>
    <row r="5099" spans="1:5" x14ac:dyDescent="0.3">
      <c r="A5099" s="3" t="s">
        <v>287</v>
      </c>
      <c r="B5099" s="6">
        <f>(data[[#This Row],[year]]-1900)*365.5</f>
        <v>38377.5</v>
      </c>
      <c r="C5099">
        <v>2005</v>
      </c>
      <c r="D5099">
        <v>48949924</v>
      </c>
      <c r="E5099">
        <f>IFERROR(VLOOKUP(data[[#This Row],[country_name]]&amp;data[[#This Row],[year]],data_backup!E5099:F25951,2,0),0)</f>
        <v>11532641.609999999</v>
      </c>
    </row>
    <row r="5100" spans="1:5" x14ac:dyDescent="0.3">
      <c r="A5100" s="3" t="s">
        <v>287</v>
      </c>
      <c r="B5100" s="6">
        <f>(data[[#This Row],[year]]-1900)*365.5</f>
        <v>36550</v>
      </c>
      <c r="C5100">
        <v>2000</v>
      </c>
      <c r="D5100">
        <v>46719701</v>
      </c>
      <c r="E5100">
        <f>IFERROR(VLOOKUP(data[[#This Row],[country_name]]&amp;data[[#This Row],[year]],data_backup!E5100:F25952,2,0),0)</f>
        <v>10042497.779999999</v>
      </c>
    </row>
    <row r="5101" spans="1:5" x14ac:dyDescent="0.3">
      <c r="A5101" s="3" t="s">
        <v>287</v>
      </c>
      <c r="B5101" s="6">
        <f>(data[[#This Row],[year]]-1900)*365.5</f>
        <v>34722.5</v>
      </c>
      <c r="C5101">
        <v>1995</v>
      </c>
      <c r="D5101">
        <v>43901598</v>
      </c>
      <c r="E5101">
        <f>IFERROR(VLOOKUP(data[[#This Row],[country_name]]&amp;data[[#This Row],[year]],data_backup!E5101:F25953,2,0),0)</f>
        <v>6906337.9800000004</v>
      </c>
    </row>
    <row r="5102" spans="1:5" x14ac:dyDescent="0.3">
      <c r="A5102" s="3" t="s">
        <v>287</v>
      </c>
      <c r="B5102" s="6">
        <f>(data[[#This Row],[year]]-1900)*365.5</f>
        <v>32895</v>
      </c>
      <c r="C5102">
        <v>1990</v>
      </c>
      <c r="D5102">
        <v>41335199</v>
      </c>
      <c r="E5102">
        <f>IFERROR(VLOOKUP(data[[#This Row],[country_name]]&amp;data[[#This Row],[year]],data_backup!E5102:F25954,2,0),0)</f>
        <v>4234799.53</v>
      </c>
    </row>
    <row r="5103" spans="1:5" x14ac:dyDescent="0.3">
      <c r="A5103" s="3" t="s">
        <v>287</v>
      </c>
      <c r="B5103" s="6">
        <f>(data[[#This Row],[year]]-1900)*365.5</f>
        <v>31067.5</v>
      </c>
      <c r="C5103">
        <v>1985</v>
      </c>
      <c r="D5103">
        <v>37977086</v>
      </c>
      <c r="E5103">
        <f>IFERROR(VLOOKUP(data[[#This Row],[country_name]]&amp;data[[#This Row],[year]],data_backup!E5103:F25955,2,0),0)</f>
        <v>6675516.75</v>
      </c>
    </row>
    <row r="5104" spans="1:5" x14ac:dyDescent="0.3">
      <c r="A5104" s="3" t="s">
        <v>287</v>
      </c>
      <c r="B5104" s="6">
        <f>(data[[#This Row],[year]]-1900)*365.5</f>
        <v>29240</v>
      </c>
      <c r="C5104">
        <v>1980</v>
      </c>
      <c r="D5104">
        <v>34224313</v>
      </c>
      <c r="E5104">
        <f>IFERROR(VLOOKUP(data[[#This Row],[country_name]]&amp;data[[#This Row],[year]],data_backup!E5104:F25956,2,0),0)</f>
        <v>5508791.5099999998</v>
      </c>
    </row>
    <row r="5105" spans="1:5" x14ac:dyDescent="0.3">
      <c r="A5105" s="3" t="s">
        <v>287</v>
      </c>
      <c r="B5105" s="6">
        <f>(data[[#This Row],[year]]-1900)*365.5</f>
        <v>27412.5</v>
      </c>
      <c r="C5105">
        <v>1975</v>
      </c>
      <c r="D5105">
        <v>30611095</v>
      </c>
      <c r="E5105">
        <f>IFERROR(VLOOKUP(data[[#This Row],[country_name]]&amp;data[[#This Row],[year]],data_backup!E5105:F25957,2,0),0)</f>
        <v>4582921.0999999996</v>
      </c>
    </row>
    <row r="5106" spans="1:5" x14ac:dyDescent="0.3">
      <c r="A5106" s="3" t="s">
        <v>287</v>
      </c>
      <c r="B5106" s="6">
        <f>(data[[#This Row],[year]]-1900)*365.5</f>
        <v>25585</v>
      </c>
      <c r="C5106">
        <v>1970</v>
      </c>
      <c r="D5106">
        <v>27269069</v>
      </c>
      <c r="E5106">
        <f>IFERROR(VLOOKUP(data[[#This Row],[country_name]]&amp;data[[#This Row],[year]],data_backup!E5106:F25958,2,0),0)</f>
        <v>4612292.53</v>
      </c>
    </row>
    <row r="5107" spans="1:5" x14ac:dyDescent="0.3">
      <c r="A5107" s="3" t="s">
        <v>287</v>
      </c>
      <c r="B5107" s="6">
        <f>(data[[#This Row],[year]]-1900)*365.5</f>
        <v>23757.5</v>
      </c>
      <c r="C5107">
        <v>1965</v>
      </c>
      <c r="D5107">
        <v>24259359</v>
      </c>
      <c r="E5107">
        <f>IFERROR(VLOOKUP(data[[#This Row],[country_name]]&amp;data[[#This Row],[year]],data_backup!E5107:F25959,2,0),0)</f>
        <v>2725481.11</v>
      </c>
    </row>
    <row r="5108" spans="1:5" x14ac:dyDescent="0.3">
      <c r="A5108" s="3" t="s">
        <v>287</v>
      </c>
      <c r="B5108" s="6">
        <f>(data[[#This Row],[year]]-1900)*365.5</f>
        <v>21930</v>
      </c>
      <c r="C5108">
        <v>1960</v>
      </c>
      <c r="D5108">
        <v>21736942</v>
      </c>
      <c r="E5108">
        <f>IFERROR(VLOOKUP(data[[#This Row],[country_name]]&amp;data[[#This Row],[year]],data_backup!E5108:F25960,2,0),0)</f>
        <v>2714845.7</v>
      </c>
    </row>
    <row r="5109" spans="1:5" x14ac:dyDescent="0.3">
      <c r="A5109" s="3" t="s">
        <v>287</v>
      </c>
      <c r="B5109" s="6">
        <f>(data[[#This Row],[year]]-1900)*365.5</f>
        <v>20102.5</v>
      </c>
      <c r="C5109">
        <v>1955</v>
      </c>
      <c r="D5109">
        <v>19550071</v>
      </c>
      <c r="E5109">
        <f>IFERROR(VLOOKUP(data[[#This Row],[country_name]]&amp;data[[#This Row],[year]],data_backup!E5109:F25961,2,0),0)</f>
        <v>1421632</v>
      </c>
    </row>
    <row r="5110" spans="1:5" x14ac:dyDescent="0.3">
      <c r="A5110" s="3" t="s">
        <v>289</v>
      </c>
      <c r="B5110" s="6">
        <f>(data[[#This Row],[year]]-1900)*365.5</f>
        <v>43860</v>
      </c>
      <c r="C5110">
        <v>2020</v>
      </c>
      <c r="D5110">
        <v>2540905</v>
      </c>
      <c r="E5110">
        <f>IFERROR(VLOOKUP(data[[#This Row],[country_name]]&amp;data[[#This Row],[year]],data_backup!E5110:F25962,2,0),0)</f>
        <v>0</v>
      </c>
    </row>
    <row r="5111" spans="1:5" x14ac:dyDescent="0.3">
      <c r="A5111" s="3" t="s">
        <v>289</v>
      </c>
      <c r="B5111" s="6">
        <f>(data[[#This Row],[year]]-1900)*365.5</f>
        <v>43494.5</v>
      </c>
      <c r="C5111">
        <v>2019</v>
      </c>
      <c r="D5111">
        <v>2494530</v>
      </c>
      <c r="E5111">
        <f>IFERROR(VLOOKUP(data[[#This Row],[country_name]]&amp;data[[#This Row],[year]],data_backup!E5111:F25963,2,0),0)</f>
        <v>0</v>
      </c>
    </row>
    <row r="5112" spans="1:5" x14ac:dyDescent="0.3">
      <c r="A5112" s="3" t="s">
        <v>289</v>
      </c>
      <c r="B5112" s="6">
        <f>(data[[#This Row],[year]]-1900)*365.5</f>
        <v>43129</v>
      </c>
      <c r="C5112">
        <v>2018</v>
      </c>
      <c r="D5112">
        <v>2448301</v>
      </c>
      <c r="E5112">
        <f>IFERROR(VLOOKUP(data[[#This Row],[country_name]]&amp;data[[#This Row],[year]],data_backup!E5112:F25964,2,0),0)</f>
        <v>0</v>
      </c>
    </row>
    <row r="5113" spans="1:5" x14ac:dyDescent="0.3">
      <c r="A5113" s="3" t="s">
        <v>289</v>
      </c>
      <c r="B5113" s="6">
        <f>(data[[#This Row],[year]]-1900)*365.5</f>
        <v>42763.5</v>
      </c>
      <c r="C5113">
        <v>2017</v>
      </c>
      <c r="D5113">
        <v>2402633</v>
      </c>
      <c r="E5113">
        <f>IFERROR(VLOOKUP(data[[#This Row],[country_name]]&amp;data[[#This Row],[year]],data_backup!E5113:F25965,2,0),0)</f>
        <v>4065256.38</v>
      </c>
    </row>
    <row r="5114" spans="1:5" x14ac:dyDescent="0.3">
      <c r="A5114" s="3" t="s">
        <v>289</v>
      </c>
      <c r="B5114" s="6">
        <f>(data[[#This Row],[year]]-1900)*365.5</f>
        <v>42398</v>
      </c>
      <c r="C5114">
        <v>2016</v>
      </c>
      <c r="D5114">
        <v>2358044</v>
      </c>
      <c r="E5114">
        <f>IFERROR(VLOOKUP(data[[#This Row],[country_name]]&amp;data[[#This Row],[year]],data_backup!E5114:F25966,2,0),0)</f>
        <v>3998844.97</v>
      </c>
    </row>
    <row r="5115" spans="1:5" x14ac:dyDescent="0.3">
      <c r="A5115" s="3" t="s">
        <v>289</v>
      </c>
      <c r="B5115" s="6">
        <f>(data[[#This Row],[year]]-1900)*365.5</f>
        <v>42032.5</v>
      </c>
      <c r="C5115">
        <v>2015</v>
      </c>
      <c r="D5115">
        <v>2314904</v>
      </c>
      <c r="E5115">
        <f>IFERROR(VLOOKUP(data[[#This Row],[country_name]]&amp;data[[#This Row],[year]],data_backup!E5115:F25967,2,0),0)</f>
        <v>3918473.95</v>
      </c>
    </row>
    <row r="5116" spans="1:5" x14ac:dyDescent="0.3">
      <c r="A5116" s="3" t="s">
        <v>289</v>
      </c>
      <c r="B5116" s="6">
        <f>(data[[#This Row],[year]]-1900)*365.5</f>
        <v>40205</v>
      </c>
      <c r="C5116">
        <v>2010</v>
      </c>
      <c r="D5116">
        <v>2118874</v>
      </c>
      <c r="E5116">
        <f>IFERROR(VLOOKUP(data[[#This Row],[country_name]]&amp;data[[#This Row],[year]],data_backup!E5116:F25968,2,0),0)</f>
        <v>3096080</v>
      </c>
    </row>
    <row r="5117" spans="1:5" x14ac:dyDescent="0.3">
      <c r="A5117" s="3" t="s">
        <v>289</v>
      </c>
      <c r="B5117" s="6">
        <f>(data[[#This Row],[year]]-1900)*365.5</f>
        <v>38377.5</v>
      </c>
      <c r="C5117">
        <v>2005</v>
      </c>
      <c r="D5117">
        <v>1938320</v>
      </c>
      <c r="E5117">
        <f>IFERROR(VLOOKUP(data[[#This Row],[country_name]]&amp;data[[#This Row],[year]],data_backup!E5117:F25969,2,0),0)</f>
        <v>2308320</v>
      </c>
    </row>
    <row r="5118" spans="1:5" x14ac:dyDescent="0.3">
      <c r="A5118" s="3" t="s">
        <v>289</v>
      </c>
      <c r="B5118" s="6">
        <f>(data[[#This Row],[year]]-1900)*365.5</f>
        <v>36550</v>
      </c>
      <c r="C5118">
        <v>2000</v>
      </c>
      <c r="D5118">
        <v>1794571</v>
      </c>
      <c r="E5118">
        <f>IFERROR(VLOOKUP(data[[#This Row],[country_name]]&amp;data[[#This Row],[year]],data_backup!E5118:F25970,2,0),0)</f>
        <v>1641472</v>
      </c>
    </row>
    <row r="5119" spans="1:5" x14ac:dyDescent="0.3">
      <c r="A5119" s="3" t="s">
        <v>289</v>
      </c>
      <c r="B5119" s="6">
        <f>(data[[#This Row],[year]]-1900)*365.5</f>
        <v>34722.5</v>
      </c>
      <c r="C5119">
        <v>1995</v>
      </c>
      <c r="D5119">
        <v>1627865</v>
      </c>
      <c r="E5119">
        <f>IFERROR(VLOOKUP(data[[#This Row],[country_name]]&amp;data[[#This Row],[year]],data_backup!E5119:F25971,2,0),0)</f>
        <v>1619488</v>
      </c>
    </row>
    <row r="5120" spans="1:5" x14ac:dyDescent="0.3">
      <c r="A5120" s="3" t="s">
        <v>289</v>
      </c>
      <c r="B5120" s="6">
        <f>(data[[#This Row],[year]]-1900)*365.5</f>
        <v>32895</v>
      </c>
      <c r="C5120">
        <v>1990</v>
      </c>
      <c r="D5120">
        <v>1432905</v>
      </c>
      <c r="E5120">
        <f>IFERROR(VLOOKUP(data[[#This Row],[country_name]]&amp;data[[#This Row],[year]],data_backup!E5120:F25972,2,0),0)</f>
        <v>0</v>
      </c>
    </row>
    <row r="5121" spans="1:5" x14ac:dyDescent="0.3">
      <c r="A5121" s="3" t="s">
        <v>289</v>
      </c>
      <c r="B5121" s="6">
        <f>(data[[#This Row],[year]]-1900)*365.5</f>
        <v>31067.5</v>
      </c>
      <c r="C5121">
        <v>1985</v>
      </c>
      <c r="D5121">
        <v>1198148</v>
      </c>
      <c r="E5121">
        <f>IFERROR(VLOOKUP(data[[#This Row],[country_name]]&amp;data[[#This Row],[year]],data_backup!E5121:F25973,2,0),0)</f>
        <v>0</v>
      </c>
    </row>
    <row r="5122" spans="1:5" x14ac:dyDescent="0.3">
      <c r="A5122" s="3" t="s">
        <v>289</v>
      </c>
      <c r="B5122" s="6">
        <f>(data[[#This Row],[year]]-1900)*365.5</f>
        <v>29240</v>
      </c>
      <c r="C5122">
        <v>1980</v>
      </c>
      <c r="D5122">
        <v>1057727</v>
      </c>
      <c r="E5122">
        <f>IFERROR(VLOOKUP(data[[#This Row],[country_name]]&amp;data[[#This Row],[year]],data_backup!E5122:F25974,2,0),0)</f>
        <v>0</v>
      </c>
    </row>
    <row r="5123" spans="1:5" x14ac:dyDescent="0.3">
      <c r="A5123" s="3" t="s">
        <v>289</v>
      </c>
      <c r="B5123" s="6">
        <f>(data[[#This Row],[year]]-1900)*365.5</f>
        <v>27412.5</v>
      </c>
      <c r="C5123">
        <v>1975</v>
      </c>
      <c r="D5123">
        <v>947921</v>
      </c>
      <c r="E5123">
        <f>IFERROR(VLOOKUP(data[[#This Row],[country_name]]&amp;data[[#This Row],[year]],data_backup!E5123:F25975,2,0),0)</f>
        <v>0</v>
      </c>
    </row>
    <row r="5124" spans="1:5" x14ac:dyDescent="0.3">
      <c r="A5124" s="3" t="s">
        <v>289</v>
      </c>
      <c r="B5124" s="6">
        <f>(data[[#This Row],[year]]-1900)*365.5</f>
        <v>25585</v>
      </c>
      <c r="C5124">
        <v>1970</v>
      </c>
      <c r="D5124">
        <v>817469</v>
      </c>
      <c r="E5124">
        <f>IFERROR(VLOOKUP(data[[#This Row],[country_name]]&amp;data[[#This Row],[year]],data_backup!E5124:F25976,2,0),0)</f>
        <v>0</v>
      </c>
    </row>
    <row r="5125" spans="1:5" x14ac:dyDescent="0.3">
      <c r="A5125" s="3" t="s">
        <v>289</v>
      </c>
      <c r="B5125" s="6">
        <f>(data[[#This Row],[year]]-1900)*365.5</f>
        <v>23757.5</v>
      </c>
      <c r="C5125">
        <v>1965</v>
      </c>
      <c r="D5125">
        <v>716584</v>
      </c>
      <c r="E5125">
        <f>IFERROR(VLOOKUP(data[[#This Row],[country_name]]&amp;data[[#This Row],[year]],data_backup!E5125:F25977,2,0),0)</f>
        <v>0</v>
      </c>
    </row>
    <row r="5126" spans="1:5" x14ac:dyDescent="0.3">
      <c r="A5126" s="3" t="s">
        <v>289</v>
      </c>
      <c r="B5126" s="6">
        <f>(data[[#This Row],[year]]-1900)*365.5</f>
        <v>21930</v>
      </c>
      <c r="C5126">
        <v>1960</v>
      </c>
      <c r="D5126">
        <v>634142</v>
      </c>
      <c r="E5126">
        <f>IFERROR(VLOOKUP(data[[#This Row],[country_name]]&amp;data[[#This Row],[year]],data_backup!E5126:F25978,2,0),0)</f>
        <v>0</v>
      </c>
    </row>
    <row r="5127" spans="1:5" x14ac:dyDescent="0.3">
      <c r="A5127" s="3" t="s">
        <v>289</v>
      </c>
      <c r="B5127" s="6">
        <f>(data[[#This Row],[year]]-1900)*365.5</f>
        <v>20102.5</v>
      </c>
      <c r="C5127">
        <v>1955</v>
      </c>
      <c r="D5127">
        <v>567847</v>
      </c>
      <c r="E5127">
        <f>IFERROR(VLOOKUP(data[[#This Row],[country_name]]&amp;data[[#This Row],[year]],data_backup!E5127:F25979,2,0),0)</f>
        <v>0</v>
      </c>
    </row>
    <row r="5128" spans="1:5" x14ac:dyDescent="0.3">
      <c r="A5128" s="3" t="s">
        <v>289</v>
      </c>
      <c r="B5128" s="6">
        <f>(data[[#This Row],[year]]-1900)*365.5</f>
        <v>43860</v>
      </c>
      <c r="C5128">
        <v>2020</v>
      </c>
      <c r="D5128">
        <v>2540905</v>
      </c>
      <c r="E5128">
        <f>IFERROR(VLOOKUP(data[[#This Row],[country_name]]&amp;data[[#This Row],[year]],data_backup!E5128:F25980,2,0),0)</f>
        <v>0</v>
      </c>
    </row>
    <row r="5129" spans="1:5" x14ac:dyDescent="0.3">
      <c r="A5129" s="3" t="s">
        <v>289</v>
      </c>
      <c r="B5129" s="6">
        <f>(data[[#This Row],[year]]-1900)*365.5</f>
        <v>43494.5</v>
      </c>
      <c r="C5129">
        <v>2019</v>
      </c>
      <c r="D5129">
        <v>2494530</v>
      </c>
      <c r="E5129">
        <f>IFERROR(VLOOKUP(data[[#This Row],[country_name]]&amp;data[[#This Row],[year]],data_backup!E5129:F25981,2,0),0)</f>
        <v>0</v>
      </c>
    </row>
    <row r="5130" spans="1:5" x14ac:dyDescent="0.3">
      <c r="A5130" s="3" t="s">
        <v>289</v>
      </c>
      <c r="B5130" s="6">
        <f>(data[[#This Row],[year]]-1900)*365.5</f>
        <v>43129</v>
      </c>
      <c r="C5130">
        <v>2018</v>
      </c>
      <c r="D5130">
        <v>2448301</v>
      </c>
      <c r="E5130">
        <f>IFERROR(VLOOKUP(data[[#This Row],[country_name]]&amp;data[[#This Row],[year]],data_backup!E5130:F25982,2,0),0)</f>
        <v>0</v>
      </c>
    </row>
    <row r="5131" spans="1:5" x14ac:dyDescent="0.3">
      <c r="A5131" s="3" t="s">
        <v>289</v>
      </c>
      <c r="B5131" s="6">
        <f>(data[[#This Row],[year]]-1900)*365.5</f>
        <v>42763.5</v>
      </c>
      <c r="C5131">
        <v>2017</v>
      </c>
      <c r="D5131">
        <v>2402633</v>
      </c>
      <c r="E5131">
        <f>IFERROR(VLOOKUP(data[[#This Row],[country_name]]&amp;data[[#This Row],[year]],data_backup!E5131:F25983,2,0),0)</f>
        <v>4065256.38</v>
      </c>
    </row>
    <row r="5132" spans="1:5" x14ac:dyDescent="0.3">
      <c r="A5132" s="3" t="s">
        <v>289</v>
      </c>
      <c r="B5132" s="6">
        <f>(data[[#This Row],[year]]-1900)*365.5</f>
        <v>42398</v>
      </c>
      <c r="C5132">
        <v>2016</v>
      </c>
      <c r="D5132">
        <v>2358044</v>
      </c>
      <c r="E5132">
        <f>IFERROR(VLOOKUP(data[[#This Row],[country_name]]&amp;data[[#This Row],[year]],data_backup!E5132:F25984,2,0),0)</f>
        <v>3998844.97</v>
      </c>
    </row>
    <row r="5133" spans="1:5" x14ac:dyDescent="0.3">
      <c r="A5133" s="3" t="s">
        <v>289</v>
      </c>
      <c r="B5133" s="6">
        <f>(data[[#This Row],[year]]-1900)*365.5</f>
        <v>42032.5</v>
      </c>
      <c r="C5133">
        <v>2015</v>
      </c>
      <c r="D5133">
        <v>2314904</v>
      </c>
      <c r="E5133">
        <f>IFERROR(VLOOKUP(data[[#This Row],[country_name]]&amp;data[[#This Row],[year]],data_backup!E5133:F25985,2,0),0)</f>
        <v>3918473.95</v>
      </c>
    </row>
    <row r="5134" spans="1:5" x14ac:dyDescent="0.3">
      <c r="A5134" s="3" t="s">
        <v>289</v>
      </c>
      <c r="B5134" s="6">
        <f>(data[[#This Row],[year]]-1900)*365.5</f>
        <v>40205</v>
      </c>
      <c r="C5134">
        <v>2010</v>
      </c>
      <c r="D5134">
        <v>2118874</v>
      </c>
      <c r="E5134">
        <f>IFERROR(VLOOKUP(data[[#This Row],[country_name]]&amp;data[[#This Row],[year]],data_backup!E5134:F25986,2,0),0)</f>
        <v>3096080</v>
      </c>
    </row>
    <row r="5135" spans="1:5" x14ac:dyDescent="0.3">
      <c r="A5135" s="3" t="s">
        <v>289</v>
      </c>
      <c r="B5135" s="6">
        <f>(data[[#This Row],[year]]-1900)*365.5</f>
        <v>38377.5</v>
      </c>
      <c r="C5135">
        <v>2005</v>
      </c>
      <c r="D5135">
        <v>1938320</v>
      </c>
      <c r="E5135">
        <f>IFERROR(VLOOKUP(data[[#This Row],[country_name]]&amp;data[[#This Row],[year]],data_backup!E5135:F25987,2,0),0)</f>
        <v>2308320</v>
      </c>
    </row>
    <row r="5136" spans="1:5" x14ac:dyDescent="0.3">
      <c r="A5136" s="3" t="s">
        <v>289</v>
      </c>
      <c r="B5136" s="6">
        <f>(data[[#This Row],[year]]-1900)*365.5</f>
        <v>36550</v>
      </c>
      <c r="C5136">
        <v>2000</v>
      </c>
      <c r="D5136">
        <v>1794571</v>
      </c>
      <c r="E5136">
        <f>IFERROR(VLOOKUP(data[[#This Row],[country_name]]&amp;data[[#This Row],[year]],data_backup!E5136:F25988,2,0),0)</f>
        <v>1641472</v>
      </c>
    </row>
    <row r="5137" spans="1:5" x14ac:dyDescent="0.3">
      <c r="A5137" s="3" t="s">
        <v>289</v>
      </c>
      <c r="B5137" s="6">
        <f>(data[[#This Row],[year]]-1900)*365.5</f>
        <v>34722.5</v>
      </c>
      <c r="C5137">
        <v>1995</v>
      </c>
      <c r="D5137">
        <v>1627865</v>
      </c>
      <c r="E5137">
        <f>IFERROR(VLOOKUP(data[[#This Row],[country_name]]&amp;data[[#This Row],[year]],data_backup!E5137:F25989,2,0),0)</f>
        <v>1619488</v>
      </c>
    </row>
    <row r="5138" spans="1:5" x14ac:dyDescent="0.3">
      <c r="A5138" s="3" t="s">
        <v>289</v>
      </c>
      <c r="B5138" s="6">
        <f>(data[[#This Row],[year]]-1900)*365.5</f>
        <v>32895</v>
      </c>
      <c r="C5138">
        <v>1990</v>
      </c>
      <c r="D5138">
        <v>1432905</v>
      </c>
      <c r="E5138">
        <f>IFERROR(VLOOKUP(data[[#This Row],[country_name]]&amp;data[[#This Row],[year]],data_backup!E5138:F25990,2,0),0)</f>
        <v>0</v>
      </c>
    </row>
    <row r="5139" spans="1:5" x14ac:dyDescent="0.3">
      <c r="A5139" s="3" t="s">
        <v>289</v>
      </c>
      <c r="B5139" s="6">
        <f>(data[[#This Row],[year]]-1900)*365.5</f>
        <v>31067.5</v>
      </c>
      <c r="C5139">
        <v>1985</v>
      </c>
      <c r="D5139">
        <v>1198148</v>
      </c>
      <c r="E5139">
        <f>IFERROR(VLOOKUP(data[[#This Row],[country_name]]&amp;data[[#This Row],[year]],data_backup!E5139:F25991,2,0),0)</f>
        <v>0</v>
      </c>
    </row>
    <row r="5140" spans="1:5" x14ac:dyDescent="0.3">
      <c r="A5140" s="3" t="s">
        <v>289</v>
      </c>
      <c r="B5140" s="6">
        <f>(data[[#This Row],[year]]-1900)*365.5</f>
        <v>29240</v>
      </c>
      <c r="C5140">
        <v>1980</v>
      </c>
      <c r="D5140">
        <v>1057727</v>
      </c>
      <c r="E5140">
        <f>IFERROR(VLOOKUP(data[[#This Row],[country_name]]&amp;data[[#This Row],[year]],data_backup!E5140:F25992,2,0),0)</f>
        <v>0</v>
      </c>
    </row>
    <row r="5141" spans="1:5" x14ac:dyDescent="0.3">
      <c r="A5141" s="3" t="s">
        <v>289</v>
      </c>
      <c r="B5141" s="6">
        <f>(data[[#This Row],[year]]-1900)*365.5</f>
        <v>27412.5</v>
      </c>
      <c r="C5141">
        <v>1975</v>
      </c>
      <c r="D5141">
        <v>947921</v>
      </c>
      <c r="E5141">
        <f>IFERROR(VLOOKUP(data[[#This Row],[country_name]]&amp;data[[#This Row],[year]],data_backup!E5141:F25993,2,0),0)</f>
        <v>0</v>
      </c>
    </row>
    <row r="5142" spans="1:5" x14ac:dyDescent="0.3">
      <c r="A5142" s="3" t="s">
        <v>289</v>
      </c>
      <c r="B5142" s="6">
        <f>(data[[#This Row],[year]]-1900)*365.5</f>
        <v>25585</v>
      </c>
      <c r="C5142">
        <v>1970</v>
      </c>
      <c r="D5142">
        <v>817469</v>
      </c>
      <c r="E5142">
        <f>IFERROR(VLOOKUP(data[[#This Row],[country_name]]&amp;data[[#This Row],[year]],data_backup!E5142:F25994,2,0),0)</f>
        <v>0</v>
      </c>
    </row>
    <row r="5143" spans="1:5" x14ac:dyDescent="0.3">
      <c r="A5143" s="3" t="s">
        <v>289</v>
      </c>
      <c r="B5143" s="6">
        <f>(data[[#This Row],[year]]-1900)*365.5</f>
        <v>23757.5</v>
      </c>
      <c r="C5143">
        <v>1965</v>
      </c>
      <c r="D5143">
        <v>716584</v>
      </c>
      <c r="E5143">
        <f>IFERROR(VLOOKUP(data[[#This Row],[country_name]]&amp;data[[#This Row],[year]],data_backup!E5143:F25995,2,0),0)</f>
        <v>0</v>
      </c>
    </row>
    <row r="5144" spans="1:5" x14ac:dyDescent="0.3">
      <c r="A5144" s="3" t="s">
        <v>289</v>
      </c>
      <c r="B5144" s="6">
        <f>(data[[#This Row],[year]]-1900)*365.5</f>
        <v>21930</v>
      </c>
      <c r="C5144">
        <v>1960</v>
      </c>
      <c r="D5144">
        <v>634142</v>
      </c>
      <c r="E5144">
        <f>IFERROR(VLOOKUP(data[[#This Row],[country_name]]&amp;data[[#This Row],[year]],data_backup!E5144:F25996,2,0),0)</f>
        <v>0</v>
      </c>
    </row>
    <row r="5145" spans="1:5" x14ac:dyDescent="0.3">
      <c r="A5145" s="3" t="s">
        <v>289</v>
      </c>
      <c r="B5145" s="6">
        <f>(data[[#This Row],[year]]-1900)*365.5</f>
        <v>20102.5</v>
      </c>
      <c r="C5145">
        <v>1955</v>
      </c>
      <c r="D5145">
        <v>567847</v>
      </c>
      <c r="E5145">
        <f>IFERROR(VLOOKUP(data[[#This Row],[country_name]]&amp;data[[#This Row],[year]],data_backup!E5145:F25997,2,0),0)</f>
        <v>0</v>
      </c>
    </row>
    <row r="5146" spans="1:5" x14ac:dyDescent="0.3">
      <c r="A5146" s="3" t="s">
        <v>291</v>
      </c>
      <c r="B5146" s="6">
        <f>(data[[#This Row],[year]]-1900)*365.5</f>
        <v>43494.5</v>
      </c>
      <c r="C5146">
        <v>2019</v>
      </c>
      <c r="D5146">
        <v>10756</v>
      </c>
      <c r="E5146">
        <f>IFERROR(VLOOKUP(data[[#This Row],[country_name]]&amp;data[[#This Row],[year]],data_backup!E5146:F25998,2,0),0)</f>
        <v>0</v>
      </c>
    </row>
    <row r="5147" spans="1:5" x14ac:dyDescent="0.3">
      <c r="A5147" s="3" t="s">
        <v>291</v>
      </c>
      <c r="B5147" s="6">
        <f>(data[[#This Row],[year]]-1900)*365.5</f>
        <v>43129</v>
      </c>
      <c r="C5147">
        <v>2018</v>
      </c>
      <c r="D5147">
        <v>10670</v>
      </c>
      <c r="E5147">
        <f>IFERROR(VLOOKUP(data[[#This Row],[country_name]]&amp;data[[#This Row],[year]],data_backup!E5147:F25999,2,0),0)</f>
        <v>0</v>
      </c>
    </row>
    <row r="5148" spans="1:5" x14ac:dyDescent="0.3">
      <c r="A5148" s="3" t="s">
        <v>291</v>
      </c>
      <c r="B5148" s="6">
        <f>(data[[#This Row],[year]]-1900)*365.5</f>
        <v>42763.5</v>
      </c>
      <c r="C5148">
        <v>2017</v>
      </c>
      <c r="D5148">
        <v>10573</v>
      </c>
      <c r="E5148">
        <f>IFERROR(VLOOKUP(data[[#This Row],[country_name]]&amp;data[[#This Row],[year]],data_backup!E5148:F26000,2,0),0)</f>
        <v>56136.33</v>
      </c>
    </row>
    <row r="5149" spans="1:5" x14ac:dyDescent="0.3">
      <c r="A5149" s="3" t="s">
        <v>291</v>
      </c>
      <c r="B5149" s="6">
        <f>(data[[#This Row],[year]]-1900)*365.5</f>
        <v>42398</v>
      </c>
      <c r="C5149">
        <v>2016</v>
      </c>
      <c r="D5149">
        <v>10475</v>
      </c>
      <c r="E5149">
        <f>IFERROR(VLOOKUP(data[[#This Row],[country_name]]&amp;data[[#This Row],[year]],data_backup!E5149:F26001,2,0),0)</f>
        <v>52575.23</v>
      </c>
    </row>
    <row r="5150" spans="1:5" x14ac:dyDescent="0.3">
      <c r="A5150" s="3" t="s">
        <v>291</v>
      </c>
      <c r="B5150" s="6">
        <f>(data[[#This Row],[year]]-1900)*365.5</f>
        <v>42032.5</v>
      </c>
      <c r="C5150">
        <v>2015</v>
      </c>
      <c r="D5150">
        <v>10383</v>
      </c>
      <c r="E5150">
        <f>IFERROR(VLOOKUP(data[[#This Row],[country_name]]&amp;data[[#This Row],[year]],data_backup!E5150:F26002,2,0),0)</f>
        <v>51979.6</v>
      </c>
    </row>
    <row r="5151" spans="1:5" x14ac:dyDescent="0.3">
      <c r="A5151" s="3" t="s">
        <v>291</v>
      </c>
      <c r="B5151" s="6">
        <f>(data[[#This Row],[year]]-1900)*365.5</f>
        <v>40205</v>
      </c>
      <c r="C5151">
        <v>2010</v>
      </c>
      <c r="D5151">
        <v>10005</v>
      </c>
      <c r="E5151">
        <f>IFERROR(VLOOKUP(data[[#This Row],[country_name]]&amp;data[[#This Row],[year]],data_backup!E5151:F26003,2,0),0)</f>
        <v>43968</v>
      </c>
    </row>
    <row r="5152" spans="1:5" x14ac:dyDescent="0.3">
      <c r="A5152" s="3" t="s">
        <v>291</v>
      </c>
      <c r="B5152" s="6">
        <f>(data[[#This Row],[year]]-1900)*365.5</f>
        <v>38377.5</v>
      </c>
      <c r="C5152">
        <v>2005</v>
      </c>
      <c r="D5152">
        <v>9849</v>
      </c>
      <c r="E5152">
        <f>IFERROR(VLOOKUP(data[[#This Row],[country_name]]&amp;data[[#This Row],[year]],data_backup!E5152:F26004,2,0),0)</f>
        <v>62288</v>
      </c>
    </row>
    <row r="5153" spans="1:5" x14ac:dyDescent="0.3">
      <c r="A5153" s="3" t="s">
        <v>291</v>
      </c>
      <c r="B5153" s="6">
        <f>(data[[#This Row],[year]]-1900)*365.5</f>
        <v>36550</v>
      </c>
      <c r="C5153">
        <v>2000</v>
      </c>
      <c r="D5153">
        <v>10337</v>
      </c>
      <c r="E5153">
        <f>IFERROR(VLOOKUP(data[[#This Row],[country_name]]&amp;data[[#This Row],[year]],data_backup!E5153:F26005,2,0),0)</f>
        <v>84272</v>
      </c>
    </row>
    <row r="5154" spans="1:5" x14ac:dyDescent="0.3">
      <c r="A5154" s="3" t="s">
        <v>291</v>
      </c>
      <c r="B5154" s="6">
        <f>(data[[#This Row],[year]]-1900)*365.5</f>
        <v>34722.5</v>
      </c>
      <c r="C5154">
        <v>1995</v>
      </c>
      <c r="D5154">
        <v>10628</v>
      </c>
      <c r="E5154">
        <f>IFERROR(VLOOKUP(data[[#This Row],[country_name]]&amp;data[[#This Row],[year]],data_backup!E5154:F26006,2,0),0)</f>
        <v>106256</v>
      </c>
    </row>
    <row r="5155" spans="1:5" x14ac:dyDescent="0.3">
      <c r="A5155" s="3" t="s">
        <v>291</v>
      </c>
      <c r="B5155" s="6">
        <f>(data[[#This Row],[year]]-1900)*365.5</f>
        <v>32895</v>
      </c>
      <c r="C5155">
        <v>1990</v>
      </c>
      <c r="D5155">
        <v>9505</v>
      </c>
      <c r="E5155">
        <f>IFERROR(VLOOKUP(data[[#This Row],[country_name]]&amp;data[[#This Row],[year]],data_backup!E5155:F26007,2,0),0)</f>
        <v>124576</v>
      </c>
    </row>
    <row r="5156" spans="1:5" x14ac:dyDescent="0.3">
      <c r="A5156" s="3" t="s">
        <v>291</v>
      </c>
      <c r="B5156" s="6">
        <f>(data[[#This Row],[year]]-1900)*365.5</f>
        <v>31067.5</v>
      </c>
      <c r="C5156">
        <v>1985</v>
      </c>
      <c r="D5156">
        <v>8501</v>
      </c>
      <c r="E5156">
        <f>IFERROR(VLOOKUP(data[[#This Row],[country_name]]&amp;data[[#This Row],[year]],data_backup!E5156:F26008,2,0),0)</f>
        <v>124576</v>
      </c>
    </row>
    <row r="5157" spans="1:5" x14ac:dyDescent="0.3">
      <c r="A5157" s="3" t="s">
        <v>291</v>
      </c>
      <c r="B5157" s="6">
        <f>(data[[#This Row],[year]]-1900)*365.5</f>
        <v>29240</v>
      </c>
      <c r="C5157">
        <v>1980</v>
      </c>
      <c r="D5157">
        <v>7741</v>
      </c>
      <c r="E5157">
        <f>IFERROR(VLOOKUP(data[[#This Row],[country_name]]&amp;data[[#This Row],[year]],data_backup!E5157:F26009,2,0),0)</f>
        <v>124576</v>
      </c>
    </row>
    <row r="5158" spans="1:5" x14ac:dyDescent="0.3">
      <c r="A5158" s="3" t="s">
        <v>291</v>
      </c>
      <c r="B5158" s="6">
        <f>(data[[#This Row],[year]]-1900)*365.5</f>
        <v>27412.5</v>
      </c>
      <c r="C5158">
        <v>1975</v>
      </c>
      <c r="D5158">
        <v>7175</v>
      </c>
      <c r="E5158">
        <f>IFERROR(VLOOKUP(data[[#This Row],[country_name]]&amp;data[[#This Row],[year]],data_backup!E5158:F26010,2,0),0)</f>
        <v>102592</v>
      </c>
    </row>
    <row r="5159" spans="1:5" x14ac:dyDescent="0.3">
      <c r="A5159" s="3" t="s">
        <v>291</v>
      </c>
      <c r="B5159" s="6">
        <f>(data[[#This Row],[year]]-1900)*365.5</f>
        <v>25585</v>
      </c>
      <c r="C5159">
        <v>1970</v>
      </c>
      <c r="D5159">
        <v>6552</v>
      </c>
      <c r="E5159">
        <f>IFERROR(VLOOKUP(data[[#This Row],[country_name]]&amp;data[[#This Row],[year]],data_backup!E5159:F26011,2,0),0)</f>
        <v>65952</v>
      </c>
    </row>
    <row r="5160" spans="1:5" x14ac:dyDescent="0.3">
      <c r="A5160" s="3" t="s">
        <v>291</v>
      </c>
      <c r="B5160" s="6">
        <f>(data[[#This Row],[year]]-1900)*365.5</f>
        <v>23757.5</v>
      </c>
      <c r="C5160">
        <v>1965</v>
      </c>
      <c r="D5160">
        <v>5856</v>
      </c>
      <c r="E5160">
        <f>IFERROR(VLOOKUP(data[[#This Row],[country_name]]&amp;data[[#This Row],[year]],data_backup!E5160:F26012,2,0),0)</f>
        <v>32976</v>
      </c>
    </row>
    <row r="5161" spans="1:5" x14ac:dyDescent="0.3">
      <c r="A5161" s="3" t="s">
        <v>291</v>
      </c>
      <c r="B5161" s="6">
        <f>(data[[#This Row],[year]]-1900)*365.5</f>
        <v>21930</v>
      </c>
      <c r="C5161">
        <v>1960</v>
      </c>
      <c r="D5161">
        <v>4375</v>
      </c>
      <c r="E5161">
        <f>IFERROR(VLOOKUP(data[[#This Row],[country_name]]&amp;data[[#This Row],[year]],data_backup!E5161:F26013,2,0),0)</f>
        <v>0</v>
      </c>
    </row>
    <row r="5162" spans="1:5" x14ac:dyDescent="0.3">
      <c r="A5162" s="3" t="s">
        <v>291</v>
      </c>
      <c r="B5162" s="6">
        <f>(data[[#This Row],[year]]-1900)*365.5</f>
        <v>20102.5</v>
      </c>
      <c r="C5162">
        <v>1955</v>
      </c>
      <c r="D5162">
        <v>3819</v>
      </c>
      <c r="E5162">
        <f>IFERROR(VLOOKUP(data[[#This Row],[country_name]]&amp;data[[#This Row],[year]],data_backup!E5162:F26014,2,0),0)</f>
        <v>0</v>
      </c>
    </row>
    <row r="5163" spans="1:5" x14ac:dyDescent="0.3">
      <c r="A5163" s="3" t="s">
        <v>291</v>
      </c>
      <c r="B5163" s="6">
        <f>(data[[#This Row],[year]]-1900)*365.5</f>
        <v>43494.5</v>
      </c>
      <c r="C5163">
        <v>2019</v>
      </c>
      <c r="D5163">
        <v>10756</v>
      </c>
      <c r="E5163">
        <f>IFERROR(VLOOKUP(data[[#This Row],[country_name]]&amp;data[[#This Row],[year]],data_backup!E5163:F26015,2,0),0)</f>
        <v>0</v>
      </c>
    </row>
    <row r="5164" spans="1:5" x14ac:dyDescent="0.3">
      <c r="A5164" s="3" t="s">
        <v>291</v>
      </c>
      <c r="B5164" s="6">
        <f>(data[[#This Row],[year]]-1900)*365.5</f>
        <v>43129</v>
      </c>
      <c r="C5164">
        <v>2018</v>
      </c>
      <c r="D5164">
        <v>10670</v>
      </c>
      <c r="E5164">
        <f>IFERROR(VLOOKUP(data[[#This Row],[country_name]]&amp;data[[#This Row],[year]],data_backup!E5164:F26016,2,0),0)</f>
        <v>0</v>
      </c>
    </row>
    <row r="5165" spans="1:5" x14ac:dyDescent="0.3">
      <c r="A5165" s="3" t="s">
        <v>291</v>
      </c>
      <c r="B5165" s="6">
        <f>(data[[#This Row],[year]]-1900)*365.5</f>
        <v>42763.5</v>
      </c>
      <c r="C5165">
        <v>2017</v>
      </c>
      <c r="D5165">
        <v>10573</v>
      </c>
      <c r="E5165">
        <f>IFERROR(VLOOKUP(data[[#This Row],[country_name]]&amp;data[[#This Row],[year]],data_backup!E5165:F26017,2,0),0)</f>
        <v>56136.33</v>
      </c>
    </row>
    <row r="5166" spans="1:5" x14ac:dyDescent="0.3">
      <c r="A5166" s="3" t="s">
        <v>291</v>
      </c>
      <c r="B5166" s="6">
        <f>(data[[#This Row],[year]]-1900)*365.5</f>
        <v>42398</v>
      </c>
      <c r="C5166">
        <v>2016</v>
      </c>
      <c r="D5166">
        <v>10475</v>
      </c>
      <c r="E5166">
        <f>IFERROR(VLOOKUP(data[[#This Row],[country_name]]&amp;data[[#This Row],[year]],data_backup!E5166:F26018,2,0),0)</f>
        <v>52575.23</v>
      </c>
    </row>
    <row r="5167" spans="1:5" x14ac:dyDescent="0.3">
      <c r="A5167" s="3" t="s">
        <v>291</v>
      </c>
      <c r="B5167" s="6">
        <f>(data[[#This Row],[year]]-1900)*365.5</f>
        <v>42032.5</v>
      </c>
      <c r="C5167">
        <v>2015</v>
      </c>
      <c r="D5167">
        <v>10383</v>
      </c>
      <c r="E5167">
        <f>IFERROR(VLOOKUP(data[[#This Row],[country_name]]&amp;data[[#This Row],[year]],data_backup!E5167:F26019,2,0),0)</f>
        <v>51979.6</v>
      </c>
    </row>
    <row r="5168" spans="1:5" x14ac:dyDescent="0.3">
      <c r="A5168" s="3" t="s">
        <v>291</v>
      </c>
      <c r="B5168" s="6">
        <f>(data[[#This Row],[year]]-1900)*365.5</f>
        <v>40205</v>
      </c>
      <c r="C5168">
        <v>2010</v>
      </c>
      <c r="D5168">
        <v>10005</v>
      </c>
      <c r="E5168">
        <f>IFERROR(VLOOKUP(data[[#This Row],[country_name]]&amp;data[[#This Row],[year]],data_backup!E5168:F26020,2,0),0)</f>
        <v>43968</v>
      </c>
    </row>
    <row r="5169" spans="1:5" x14ac:dyDescent="0.3">
      <c r="A5169" s="3" t="s">
        <v>291</v>
      </c>
      <c r="B5169" s="6">
        <f>(data[[#This Row],[year]]-1900)*365.5</f>
        <v>38377.5</v>
      </c>
      <c r="C5169">
        <v>2005</v>
      </c>
      <c r="D5169">
        <v>9849</v>
      </c>
      <c r="E5169">
        <f>IFERROR(VLOOKUP(data[[#This Row],[country_name]]&amp;data[[#This Row],[year]],data_backup!E5169:F26021,2,0),0)</f>
        <v>62288</v>
      </c>
    </row>
    <row r="5170" spans="1:5" x14ac:dyDescent="0.3">
      <c r="A5170" s="3" t="s">
        <v>291</v>
      </c>
      <c r="B5170" s="6">
        <f>(data[[#This Row],[year]]-1900)*365.5</f>
        <v>36550</v>
      </c>
      <c r="C5170">
        <v>2000</v>
      </c>
      <c r="D5170">
        <v>10337</v>
      </c>
      <c r="E5170">
        <f>IFERROR(VLOOKUP(data[[#This Row],[country_name]]&amp;data[[#This Row],[year]],data_backup!E5170:F26022,2,0),0)</f>
        <v>84272</v>
      </c>
    </row>
    <row r="5171" spans="1:5" x14ac:dyDescent="0.3">
      <c r="A5171" s="3" t="s">
        <v>291</v>
      </c>
      <c r="B5171" s="6">
        <f>(data[[#This Row],[year]]-1900)*365.5</f>
        <v>34722.5</v>
      </c>
      <c r="C5171">
        <v>1995</v>
      </c>
      <c r="D5171">
        <v>10628</v>
      </c>
      <c r="E5171">
        <f>IFERROR(VLOOKUP(data[[#This Row],[country_name]]&amp;data[[#This Row],[year]],data_backup!E5171:F26023,2,0),0)</f>
        <v>106256</v>
      </c>
    </row>
    <row r="5172" spans="1:5" x14ac:dyDescent="0.3">
      <c r="A5172" s="3" t="s">
        <v>291</v>
      </c>
      <c r="B5172" s="6">
        <f>(data[[#This Row],[year]]-1900)*365.5</f>
        <v>32895</v>
      </c>
      <c r="C5172">
        <v>1990</v>
      </c>
      <c r="D5172">
        <v>9505</v>
      </c>
      <c r="E5172">
        <f>IFERROR(VLOOKUP(data[[#This Row],[country_name]]&amp;data[[#This Row],[year]],data_backup!E5172:F26024,2,0),0)</f>
        <v>124576</v>
      </c>
    </row>
    <row r="5173" spans="1:5" x14ac:dyDescent="0.3">
      <c r="A5173" s="3" t="s">
        <v>291</v>
      </c>
      <c r="B5173" s="6">
        <f>(data[[#This Row],[year]]-1900)*365.5</f>
        <v>31067.5</v>
      </c>
      <c r="C5173">
        <v>1985</v>
      </c>
      <c r="D5173">
        <v>8501</v>
      </c>
      <c r="E5173">
        <f>IFERROR(VLOOKUP(data[[#This Row],[country_name]]&amp;data[[#This Row],[year]],data_backup!E5173:F26025,2,0),0)</f>
        <v>124576</v>
      </c>
    </row>
    <row r="5174" spans="1:5" x14ac:dyDescent="0.3">
      <c r="A5174" s="3" t="s">
        <v>291</v>
      </c>
      <c r="B5174" s="6">
        <f>(data[[#This Row],[year]]-1900)*365.5</f>
        <v>29240</v>
      </c>
      <c r="C5174">
        <v>1980</v>
      </c>
      <c r="D5174">
        <v>7741</v>
      </c>
      <c r="E5174">
        <f>IFERROR(VLOOKUP(data[[#This Row],[country_name]]&amp;data[[#This Row],[year]],data_backup!E5174:F26026,2,0),0)</f>
        <v>124576</v>
      </c>
    </row>
    <row r="5175" spans="1:5" x14ac:dyDescent="0.3">
      <c r="A5175" s="3" t="s">
        <v>291</v>
      </c>
      <c r="B5175" s="6">
        <f>(data[[#This Row],[year]]-1900)*365.5</f>
        <v>27412.5</v>
      </c>
      <c r="C5175">
        <v>1975</v>
      </c>
      <c r="D5175">
        <v>7175</v>
      </c>
      <c r="E5175">
        <f>IFERROR(VLOOKUP(data[[#This Row],[country_name]]&amp;data[[#This Row],[year]],data_backup!E5175:F26027,2,0),0)</f>
        <v>102592</v>
      </c>
    </row>
    <row r="5176" spans="1:5" x14ac:dyDescent="0.3">
      <c r="A5176" s="3" t="s">
        <v>291</v>
      </c>
      <c r="B5176" s="6">
        <f>(data[[#This Row],[year]]-1900)*365.5</f>
        <v>25585</v>
      </c>
      <c r="C5176">
        <v>1970</v>
      </c>
      <c r="D5176">
        <v>6552</v>
      </c>
      <c r="E5176">
        <f>IFERROR(VLOOKUP(data[[#This Row],[country_name]]&amp;data[[#This Row],[year]],data_backup!E5176:F26028,2,0),0)</f>
        <v>65952</v>
      </c>
    </row>
    <row r="5177" spans="1:5" x14ac:dyDescent="0.3">
      <c r="A5177" s="3" t="s">
        <v>291</v>
      </c>
      <c r="B5177" s="6">
        <f>(data[[#This Row],[year]]-1900)*365.5</f>
        <v>23757.5</v>
      </c>
      <c r="C5177">
        <v>1965</v>
      </c>
      <c r="D5177">
        <v>5856</v>
      </c>
      <c r="E5177">
        <f>IFERROR(VLOOKUP(data[[#This Row],[country_name]]&amp;data[[#This Row],[year]],data_backup!E5177:F26029,2,0),0)</f>
        <v>32976</v>
      </c>
    </row>
    <row r="5178" spans="1:5" x14ac:dyDescent="0.3">
      <c r="A5178" s="3" t="s">
        <v>291</v>
      </c>
      <c r="B5178" s="6">
        <f>(data[[#This Row],[year]]-1900)*365.5</f>
        <v>21930</v>
      </c>
      <c r="C5178">
        <v>1960</v>
      </c>
      <c r="D5178">
        <v>4375</v>
      </c>
      <c r="E5178">
        <f>IFERROR(VLOOKUP(data[[#This Row],[country_name]]&amp;data[[#This Row],[year]],data_backup!E5178:F26030,2,0),0)</f>
        <v>0</v>
      </c>
    </row>
    <row r="5179" spans="1:5" x14ac:dyDescent="0.3">
      <c r="A5179" s="3" t="s">
        <v>291</v>
      </c>
      <c r="B5179" s="6">
        <f>(data[[#This Row],[year]]-1900)*365.5</f>
        <v>20102.5</v>
      </c>
      <c r="C5179">
        <v>1955</v>
      </c>
      <c r="D5179">
        <v>3819</v>
      </c>
      <c r="E5179">
        <f>IFERROR(VLOOKUP(data[[#This Row],[country_name]]&amp;data[[#This Row],[year]],data_backup!E5179:F26031,2,0),0)</f>
        <v>0</v>
      </c>
    </row>
    <row r="5180" spans="1:5" x14ac:dyDescent="0.3">
      <c r="A5180" s="3" t="s">
        <v>293</v>
      </c>
      <c r="B5180" s="6">
        <f>(data[[#This Row],[year]]-1900)*365.5</f>
        <v>43860</v>
      </c>
      <c r="C5180">
        <v>2020</v>
      </c>
      <c r="D5180">
        <v>29136808</v>
      </c>
      <c r="E5180">
        <f>IFERROR(VLOOKUP(data[[#This Row],[country_name]]&amp;data[[#This Row],[year]],data_backup!E5180:F26032,2,0),0)</f>
        <v>0</v>
      </c>
    </row>
    <row r="5181" spans="1:5" x14ac:dyDescent="0.3">
      <c r="A5181" s="3" t="s">
        <v>293</v>
      </c>
      <c r="B5181" s="6">
        <f>(data[[#This Row],[year]]-1900)*365.5</f>
        <v>43494.5</v>
      </c>
      <c r="C5181">
        <v>2019</v>
      </c>
      <c r="D5181">
        <v>28608710</v>
      </c>
      <c r="E5181">
        <f>IFERROR(VLOOKUP(data[[#This Row],[country_name]]&amp;data[[#This Row],[year]],data_backup!E5181:F26033,2,0),0)</f>
        <v>0</v>
      </c>
    </row>
    <row r="5182" spans="1:5" x14ac:dyDescent="0.3">
      <c r="A5182" s="3" t="s">
        <v>293</v>
      </c>
      <c r="B5182" s="6">
        <f>(data[[#This Row],[year]]-1900)*365.5</f>
        <v>43129</v>
      </c>
      <c r="C5182">
        <v>2018</v>
      </c>
      <c r="D5182">
        <v>28095714</v>
      </c>
      <c r="E5182">
        <f>IFERROR(VLOOKUP(data[[#This Row],[country_name]]&amp;data[[#This Row],[year]],data_backup!E5182:F26034,2,0),0)</f>
        <v>0</v>
      </c>
    </row>
    <row r="5183" spans="1:5" x14ac:dyDescent="0.3">
      <c r="A5183" s="3" t="s">
        <v>293</v>
      </c>
      <c r="B5183" s="6">
        <f>(data[[#This Row],[year]]-1900)*365.5</f>
        <v>42763.5</v>
      </c>
      <c r="C5183">
        <v>2017</v>
      </c>
      <c r="D5183">
        <v>27632681</v>
      </c>
      <c r="E5183">
        <f>IFERROR(VLOOKUP(data[[#This Row],[country_name]]&amp;data[[#This Row],[year]],data_backup!E5183:F26035,2,0),0)</f>
        <v>9028196.3699999992</v>
      </c>
    </row>
    <row r="5184" spans="1:5" x14ac:dyDescent="0.3">
      <c r="A5184" s="3" t="s">
        <v>293</v>
      </c>
      <c r="B5184" s="6">
        <f>(data[[#This Row],[year]]-1900)*365.5</f>
        <v>42398</v>
      </c>
      <c r="C5184">
        <v>2016</v>
      </c>
      <c r="D5184">
        <v>27263433</v>
      </c>
      <c r="E5184">
        <f>IFERROR(VLOOKUP(data[[#This Row],[country_name]]&amp;data[[#This Row],[year]],data_backup!E5184:F26036,2,0),0)</f>
        <v>8525956.0399999991</v>
      </c>
    </row>
    <row r="5185" spans="1:5" x14ac:dyDescent="0.3">
      <c r="A5185" s="3" t="s">
        <v>293</v>
      </c>
      <c r="B5185" s="6">
        <f>(data[[#This Row],[year]]-1900)*365.5</f>
        <v>42032.5</v>
      </c>
      <c r="C5185">
        <v>2015</v>
      </c>
      <c r="D5185">
        <v>27015031</v>
      </c>
      <c r="E5185">
        <f>IFERROR(VLOOKUP(data[[#This Row],[country_name]]&amp;data[[#This Row],[year]],data_backup!E5185:F26037,2,0),0)</f>
        <v>7585431.1699999999</v>
      </c>
    </row>
    <row r="5186" spans="1:5" x14ac:dyDescent="0.3">
      <c r="A5186" s="3" t="s">
        <v>293</v>
      </c>
      <c r="B5186" s="6">
        <f>(data[[#This Row],[year]]-1900)*365.5</f>
        <v>40205</v>
      </c>
      <c r="C5186">
        <v>2010</v>
      </c>
      <c r="D5186">
        <v>27013212</v>
      </c>
      <c r="E5186">
        <f>IFERROR(VLOOKUP(data[[#This Row],[country_name]]&amp;data[[#This Row],[year]],data_backup!E5186:F26038,2,0),0)</f>
        <v>4894005.28</v>
      </c>
    </row>
    <row r="5187" spans="1:5" x14ac:dyDescent="0.3">
      <c r="A5187" s="3" t="s">
        <v>293</v>
      </c>
      <c r="B5187" s="6">
        <f>(data[[#This Row],[year]]-1900)*365.5</f>
        <v>38377.5</v>
      </c>
      <c r="C5187">
        <v>2005</v>
      </c>
      <c r="D5187">
        <v>25744500</v>
      </c>
      <c r="E5187">
        <f>IFERROR(VLOOKUP(data[[#This Row],[country_name]]&amp;data[[#This Row],[year]],data_backup!E5187:F26039,2,0),0)</f>
        <v>3051599.33</v>
      </c>
    </row>
    <row r="5188" spans="1:5" x14ac:dyDescent="0.3">
      <c r="A5188" s="3" t="s">
        <v>293</v>
      </c>
      <c r="B5188" s="6">
        <f>(data[[#This Row],[year]]-1900)*365.5</f>
        <v>36550</v>
      </c>
      <c r="C5188">
        <v>2000</v>
      </c>
      <c r="D5188">
        <v>23941110</v>
      </c>
      <c r="E5188">
        <f>IFERROR(VLOOKUP(data[[#This Row],[country_name]]&amp;data[[#This Row],[year]],data_backup!E5188:F26040,2,0),0)</f>
        <v>3038016.77</v>
      </c>
    </row>
    <row r="5189" spans="1:5" x14ac:dyDescent="0.3">
      <c r="A5189" s="3" t="s">
        <v>293</v>
      </c>
      <c r="B5189" s="6">
        <f>(data[[#This Row],[year]]-1900)*365.5</f>
        <v>34722.5</v>
      </c>
      <c r="C5189">
        <v>1995</v>
      </c>
      <c r="D5189">
        <v>21576071</v>
      </c>
      <c r="E5189">
        <f>IFERROR(VLOOKUP(data[[#This Row],[country_name]]&amp;data[[#This Row],[year]],data_backup!E5189:F26041,2,0),0)</f>
        <v>2003390.04</v>
      </c>
    </row>
    <row r="5190" spans="1:5" x14ac:dyDescent="0.3">
      <c r="A5190" s="3" t="s">
        <v>293</v>
      </c>
      <c r="B5190" s="6">
        <f>(data[[#This Row],[year]]-1900)*365.5</f>
        <v>32895</v>
      </c>
      <c r="C5190">
        <v>1990</v>
      </c>
      <c r="D5190">
        <v>18905478</v>
      </c>
      <c r="E5190">
        <f>IFERROR(VLOOKUP(data[[#This Row],[country_name]]&amp;data[[#This Row],[year]],data_backup!E5190:F26042,2,0),0)</f>
        <v>623847.59</v>
      </c>
    </row>
    <row r="5191" spans="1:5" x14ac:dyDescent="0.3">
      <c r="A5191" s="3" t="s">
        <v>293</v>
      </c>
      <c r="B5191" s="6">
        <f>(data[[#This Row],[year]]-1900)*365.5</f>
        <v>31067.5</v>
      </c>
      <c r="C5191">
        <v>1985</v>
      </c>
      <c r="D5191">
        <v>16858310</v>
      </c>
      <c r="E5191">
        <f>IFERROR(VLOOKUP(data[[#This Row],[country_name]]&amp;data[[#This Row],[year]],data_backup!E5191:F26043,2,0),0)</f>
        <v>676018.26</v>
      </c>
    </row>
    <row r="5192" spans="1:5" x14ac:dyDescent="0.3">
      <c r="A5192" s="3" t="s">
        <v>293</v>
      </c>
      <c r="B5192" s="6">
        <f>(data[[#This Row],[year]]-1900)*365.5</f>
        <v>29240</v>
      </c>
      <c r="C5192">
        <v>1980</v>
      </c>
      <c r="D5192">
        <v>15016402</v>
      </c>
      <c r="E5192">
        <f>IFERROR(VLOOKUP(data[[#This Row],[country_name]]&amp;data[[#This Row],[year]],data_backup!E5192:F26044,2,0),0)</f>
        <v>541301.69999999995</v>
      </c>
    </row>
    <row r="5193" spans="1:5" x14ac:dyDescent="0.3">
      <c r="A5193" s="3" t="s">
        <v>293</v>
      </c>
      <c r="B5193" s="6">
        <f>(data[[#This Row],[year]]-1900)*365.5</f>
        <v>27412.5</v>
      </c>
      <c r="C5193">
        <v>1975</v>
      </c>
      <c r="D5193">
        <v>13420369</v>
      </c>
      <c r="E5193">
        <f>IFERROR(VLOOKUP(data[[#This Row],[country_name]]&amp;data[[#This Row],[year]],data_backup!E5193:F26045,2,0),0)</f>
        <v>351714.28</v>
      </c>
    </row>
    <row r="5194" spans="1:5" x14ac:dyDescent="0.3">
      <c r="A5194" s="3" t="s">
        <v>293</v>
      </c>
      <c r="B5194" s="6">
        <f>(data[[#This Row],[year]]-1900)*365.5</f>
        <v>25585</v>
      </c>
      <c r="C5194">
        <v>1970</v>
      </c>
      <c r="D5194">
        <v>12074626</v>
      </c>
      <c r="E5194">
        <f>IFERROR(VLOOKUP(data[[#This Row],[country_name]]&amp;data[[#This Row],[year]],data_backup!E5194:F26046,2,0),0)</f>
        <v>227168</v>
      </c>
    </row>
    <row r="5195" spans="1:5" x14ac:dyDescent="0.3">
      <c r="A5195" s="3" t="s">
        <v>293</v>
      </c>
      <c r="B5195" s="6">
        <f>(data[[#This Row],[year]]-1900)*365.5</f>
        <v>23757.5</v>
      </c>
      <c r="C5195">
        <v>1965</v>
      </c>
      <c r="D5195">
        <v>10972912</v>
      </c>
      <c r="E5195">
        <f>IFERROR(VLOOKUP(data[[#This Row],[country_name]]&amp;data[[#This Row],[year]],data_backup!E5195:F26047,2,0),0)</f>
        <v>179536</v>
      </c>
    </row>
    <row r="5196" spans="1:5" x14ac:dyDescent="0.3">
      <c r="A5196" s="3" t="s">
        <v>293</v>
      </c>
      <c r="B5196" s="6">
        <f>(data[[#This Row],[year]]-1900)*365.5</f>
        <v>21930</v>
      </c>
      <c r="C5196">
        <v>1960</v>
      </c>
      <c r="D5196">
        <v>10105050</v>
      </c>
      <c r="E5196">
        <f>IFERROR(VLOOKUP(data[[#This Row],[country_name]]&amp;data[[#This Row],[year]],data_backup!E5196:F26048,2,0),0)</f>
        <v>80608</v>
      </c>
    </row>
    <row r="5197" spans="1:5" x14ac:dyDescent="0.3">
      <c r="A5197" s="3" t="s">
        <v>293</v>
      </c>
      <c r="B5197" s="6">
        <f>(data[[#This Row],[year]]-1900)*365.5</f>
        <v>20102.5</v>
      </c>
      <c r="C5197">
        <v>1955</v>
      </c>
      <c r="D5197">
        <v>9316916</v>
      </c>
      <c r="E5197">
        <f>IFERROR(VLOOKUP(data[[#This Row],[country_name]]&amp;data[[#This Row],[year]],data_backup!E5197:F26049,2,0),0)</f>
        <v>43968</v>
      </c>
    </row>
    <row r="5198" spans="1:5" x14ac:dyDescent="0.3">
      <c r="A5198" s="3" t="s">
        <v>293</v>
      </c>
      <c r="B5198" s="6">
        <f>(data[[#This Row],[year]]-1900)*365.5</f>
        <v>43860</v>
      </c>
      <c r="C5198">
        <v>2020</v>
      </c>
      <c r="D5198">
        <v>29136808</v>
      </c>
      <c r="E5198">
        <f>IFERROR(VLOOKUP(data[[#This Row],[country_name]]&amp;data[[#This Row],[year]],data_backup!E5198:F26050,2,0),0)</f>
        <v>0</v>
      </c>
    </row>
    <row r="5199" spans="1:5" x14ac:dyDescent="0.3">
      <c r="A5199" s="3" t="s">
        <v>293</v>
      </c>
      <c r="B5199" s="6">
        <f>(data[[#This Row],[year]]-1900)*365.5</f>
        <v>43494.5</v>
      </c>
      <c r="C5199">
        <v>2019</v>
      </c>
      <c r="D5199">
        <v>28608710</v>
      </c>
      <c r="E5199">
        <f>IFERROR(VLOOKUP(data[[#This Row],[country_name]]&amp;data[[#This Row],[year]],data_backup!E5199:F26051,2,0),0)</f>
        <v>0</v>
      </c>
    </row>
    <row r="5200" spans="1:5" x14ac:dyDescent="0.3">
      <c r="A5200" s="3" t="s">
        <v>293</v>
      </c>
      <c r="B5200" s="6">
        <f>(data[[#This Row],[year]]-1900)*365.5</f>
        <v>43129</v>
      </c>
      <c r="C5200">
        <v>2018</v>
      </c>
      <c r="D5200">
        <v>28095714</v>
      </c>
      <c r="E5200">
        <f>IFERROR(VLOOKUP(data[[#This Row],[country_name]]&amp;data[[#This Row],[year]],data_backup!E5200:F26052,2,0),0)</f>
        <v>0</v>
      </c>
    </row>
    <row r="5201" spans="1:5" x14ac:dyDescent="0.3">
      <c r="A5201" s="3" t="s">
        <v>293</v>
      </c>
      <c r="B5201" s="6">
        <f>(data[[#This Row],[year]]-1900)*365.5</f>
        <v>42763.5</v>
      </c>
      <c r="C5201">
        <v>2017</v>
      </c>
      <c r="D5201">
        <v>27632681</v>
      </c>
      <c r="E5201">
        <f>IFERROR(VLOOKUP(data[[#This Row],[country_name]]&amp;data[[#This Row],[year]],data_backup!E5201:F26053,2,0),0)</f>
        <v>9028196.3699999992</v>
      </c>
    </row>
    <row r="5202" spans="1:5" x14ac:dyDescent="0.3">
      <c r="A5202" s="3" t="s">
        <v>293</v>
      </c>
      <c r="B5202" s="6">
        <f>(data[[#This Row],[year]]-1900)*365.5</f>
        <v>42398</v>
      </c>
      <c r="C5202">
        <v>2016</v>
      </c>
      <c r="D5202">
        <v>27263433</v>
      </c>
      <c r="E5202">
        <f>IFERROR(VLOOKUP(data[[#This Row],[country_name]]&amp;data[[#This Row],[year]],data_backup!E5202:F26054,2,0),0)</f>
        <v>8525956.0399999991</v>
      </c>
    </row>
    <row r="5203" spans="1:5" x14ac:dyDescent="0.3">
      <c r="A5203" s="3" t="s">
        <v>293</v>
      </c>
      <c r="B5203" s="6">
        <f>(data[[#This Row],[year]]-1900)*365.5</f>
        <v>42032.5</v>
      </c>
      <c r="C5203">
        <v>2015</v>
      </c>
      <c r="D5203">
        <v>27015031</v>
      </c>
      <c r="E5203">
        <f>IFERROR(VLOOKUP(data[[#This Row],[country_name]]&amp;data[[#This Row],[year]],data_backup!E5203:F26055,2,0),0)</f>
        <v>7585431.1699999999</v>
      </c>
    </row>
    <row r="5204" spans="1:5" x14ac:dyDescent="0.3">
      <c r="A5204" s="3" t="s">
        <v>293</v>
      </c>
      <c r="B5204" s="6">
        <f>(data[[#This Row],[year]]-1900)*365.5</f>
        <v>40205</v>
      </c>
      <c r="C5204">
        <v>2010</v>
      </c>
      <c r="D5204">
        <v>27013212</v>
      </c>
      <c r="E5204">
        <f>IFERROR(VLOOKUP(data[[#This Row],[country_name]]&amp;data[[#This Row],[year]],data_backup!E5204:F26056,2,0),0)</f>
        <v>4894005.28</v>
      </c>
    </row>
    <row r="5205" spans="1:5" x14ac:dyDescent="0.3">
      <c r="A5205" s="3" t="s">
        <v>293</v>
      </c>
      <c r="B5205" s="6">
        <f>(data[[#This Row],[year]]-1900)*365.5</f>
        <v>38377.5</v>
      </c>
      <c r="C5205">
        <v>2005</v>
      </c>
      <c r="D5205">
        <v>25744500</v>
      </c>
      <c r="E5205">
        <f>IFERROR(VLOOKUP(data[[#This Row],[country_name]]&amp;data[[#This Row],[year]],data_backup!E5205:F26057,2,0),0)</f>
        <v>3051599.33</v>
      </c>
    </row>
    <row r="5206" spans="1:5" x14ac:dyDescent="0.3">
      <c r="A5206" s="3" t="s">
        <v>293</v>
      </c>
      <c r="B5206" s="6">
        <f>(data[[#This Row],[year]]-1900)*365.5</f>
        <v>36550</v>
      </c>
      <c r="C5206">
        <v>2000</v>
      </c>
      <c r="D5206">
        <v>23941110</v>
      </c>
      <c r="E5206">
        <f>IFERROR(VLOOKUP(data[[#This Row],[country_name]]&amp;data[[#This Row],[year]],data_backup!E5206:F26058,2,0),0)</f>
        <v>3038016.77</v>
      </c>
    </row>
    <row r="5207" spans="1:5" x14ac:dyDescent="0.3">
      <c r="A5207" s="3" t="s">
        <v>293</v>
      </c>
      <c r="B5207" s="6">
        <f>(data[[#This Row],[year]]-1900)*365.5</f>
        <v>34722.5</v>
      </c>
      <c r="C5207">
        <v>1995</v>
      </c>
      <c r="D5207">
        <v>21576071</v>
      </c>
      <c r="E5207">
        <f>IFERROR(VLOOKUP(data[[#This Row],[country_name]]&amp;data[[#This Row],[year]],data_backup!E5207:F26059,2,0),0)</f>
        <v>2003390.04</v>
      </c>
    </row>
    <row r="5208" spans="1:5" x14ac:dyDescent="0.3">
      <c r="A5208" s="3" t="s">
        <v>293</v>
      </c>
      <c r="B5208" s="6">
        <f>(data[[#This Row],[year]]-1900)*365.5</f>
        <v>32895</v>
      </c>
      <c r="C5208">
        <v>1990</v>
      </c>
      <c r="D5208">
        <v>18905478</v>
      </c>
      <c r="E5208">
        <f>IFERROR(VLOOKUP(data[[#This Row],[country_name]]&amp;data[[#This Row],[year]],data_backup!E5208:F26060,2,0),0)</f>
        <v>623847.59</v>
      </c>
    </row>
    <row r="5209" spans="1:5" x14ac:dyDescent="0.3">
      <c r="A5209" s="3" t="s">
        <v>293</v>
      </c>
      <c r="B5209" s="6">
        <f>(data[[#This Row],[year]]-1900)*365.5</f>
        <v>31067.5</v>
      </c>
      <c r="C5209">
        <v>1985</v>
      </c>
      <c r="D5209">
        <v>16858310</v>
      </c>
      <c r="E5209">
        <f>IFERROR(VLOOKUP(data[[#This Row],[country_name]]&amp;data[[#This Row],[year]],data_backup!E5209:F26061,2,0),0)</f>
        <v>676018.26</v>
      </c>
    </row>
    <row r="5210" spans="1:5" x14ac:dyDescent="0.3">
      <c r="A5210" s="3" t="s">
        <v>293</v>
      </c>
      <c r="B5210" s="6">
        <f>(data[[#This Row],[year]]-1900)*365.5</f>
        <v>29240</v>
      </c>
      <c r="C5210">
        <v>1980</v>
      </c>
      <c r="D5210">
        <v>15016402</v>
      </c>
      <c r="E5210">
        <f>IFERROR(VLOOKUP(data[[#This Row],[country_name]]&amp;data[[#This Row],[year]],data_backup!E5210:F26062,2,0),0)</f>
        <v>541301.69999999995</v>
      </c>
    </row>
    <row r="5211" spans="1:5" x14ac:dyDescent="0.3">
      <c r="A5211" s="3" t="s">
        <v>293</v>
      </c>
      <c r="B5211" s="6">
        <f>(data[[#This Row],[year]]-1900)*365.5</f>
        <v>27412.5</v>
      </c>
      <c r="C5211">
        <v>1975</v>
      </c>
      <c r="D5211">
        <v>13420369</v>
      </c>
      <c r="E5211">
        <f>IFERROR(VLOOKUP(data[[#This Row],[country_name]]&amp;data[[#This Row],[year]],data_backup!E5211:F26063,2,0),0)</f>
        <v>351714.28</v>
      </c>
    </row>
    <row r="5212" spans="1:5" x14ac:dyDescent="0.3">
      <c r="A5212" s="3" t="s">
        <v>293</v>
      </c>
      <c r="B5212" s="6">
        <f>(data[[#This Row],[year]]-1900)*365.5</f>
        <v>25585</v>
      </c>
      <c r="C5212">
        <v>1970</v>
      </c>
      <c r="D5212">
        <v>12074626</v>
      </c>
      <c r="E5212">
        <f>IFERROR(VLOOKUP(data[[#This Row],[country_name]]&amp;data[[#This Row],[year]],data_backup!E5212:F26064,2,0),0)</f>
        <v>227168</v>
      </c>
    </row>
    <row r="5213" spans="1:5" x14ac:dyDescent="0.3">
      <c r="A5213" s="3" t="s">
        <v>293</v>
      </c>
      <c r="B5213" s="6">
        <f>(data[[#This Row],[year]]-1900)*365.5</f>
        <v>23757.5</v>
      </c>
      <c r="C5213">
        <v>1965</v>
      </c>
      <c r="D5213">
        <v>10972912</v>
      </c>
      <c r="E5213">
        <f>IFERROR(VLOOKUP(data[[#This Row],[country_name]]&amp;data[[#This Row],[year]],data_backup!E5213:F26065,2,0),0)</f>
        <v>179536</v>
      </c>
    </row>
    <row r="5214" spans="1:5" x14ac:dyDescent="0.3">
      <c r="A5214" s="3" t="s">
        <v>293</v>
      </c>
      <c r="B5214" s="6">
        <f>(data[[#This Row],[year]]-1900)*365.5</f>
        <v>21930</v>
      </c>
      <c r="C5214">
        <v>1960</v>
      </c>
      <c r="D5214">
        <v>10105050</v>
      </c>
      <c r="E5214">
        <f>IFERROR(VLOOKUP(data[[#This Row],[country_name]]&amp;data[[#This Row],[year]],data_backup!E5214:F26066,2,0),0)</f>
        <v>80608</v>
      </c>
    </row>
    <row r="5215" spans="1:5" x14ac:dyDescent="0.3">
      <c r="A5215" s="3" t="s">
        <v>293</v>
      </c>
      <c r="B5215" s="6">
        <f>(data[[#This Row],[year]]-1900)*365.5</f>
        <v>20102.5</v>
      </c>
      <c r="C5215">
        <v>1955</v>
      </c>
      <c r="D5215">
        <v>9316916</v>
      </c>
      <c r="E5215">
        <f>IFERROR(VLOOKUP(data[[#This Row],[country_name]]&amp;data[[#This Row],[year]],data_backup!E5215:F26067,2,0),0)</f>
        <v>43968</v>
      </c>
    </row>
    <row r="5216" spans="1:5" x14ac:dyDescent="0.3">
      <c r="A5216" s="3" t="s">
        <v>295</v>
      </c>
      <c r="B5216" s="6">
        <f>(data[[#This Row],[year]]-1900)*365.5</f>
        <v>43860</v>
      </c>
      <c r="C5216">
        <v>2020</v>
      </c>
      <c r="D5216">
        <v>17134872</v>
      </c>
      <c r="E5216">
        <f>IFERROR(VLOOKUP(data[[#This Row],[country_name]]&amp;data[[#This Row],[year]],data_backup!E5216:F26068,2,0),0)</f>
        <v>0</v>
      </c>
    </row>
    <row r="5217" spans="1:5" x14ac:dyDescent="0.3">
      <c r="A5217" s="3" t="s">
        <v>295</v>
      </c>
      <c r="B5217" s="6">
        <f>(data[[#This Row],[year]]-1900)*365.5</f>
        <v>43494.5</v>
      </c>
      <c r="C5217">
        <v>2019</v>
      </c>
      <c r="D5217">
        <v>17097130</v>
      </c>
      <c r="E5217">
        <f>IFERROR(VLOOKUP(data[[#This Row],[country_name]]&amp;data[[#This Row],[year]],data_backup!E5217:F26069,2,0),0)</f>
        <v>0</v>
      </c>
    </row>
    <row r="5218" spans="1:5" x14ac:dyDescent="0.3">
      <c r="A5218" s="3" t="s">
        <v>295</v>
      </c>
      <c r="B5218" s="6">
        <f>(data[[#This Row],[year]]-1900)*365.5</f>
        <v>43129</v>
      </c>
      <c r="C5218">
        <v>2018</v>
      </c>
      <c r="D5218">
        <v>17059560</v>
      </c>
      <c r="E5218">
        <f>IFERROR(VLOOKUP(data[[#This Row],[country_name]]&amp;data[[#This Row],[year]],data_backup!E5218:F26070,2,0),0)</f>
        <v>0</v>
      </c>
    </row>
    <row r="5219" spans="1:5" x14ac:dyDescent="0.3">
      <c r="A5219" s="3" t="s">
        <v>295</v>
      </c>
      <c r="B5219" s="6">
        <f>(data[[#This Row],[year]]-1900)*365.5</f>
        <v>42763.5</v>
      </c>
      <c r="C5219">
        <v>2017</v>
      </c>
      <c r="D5219">
        <v>17021347</v>
      </c>
      <c r="E5219">
        <f>IFERROR(VLOOKUP(data[[#This Row],[country_name]]&amp;data[[#This Row],[year]],data_backup!E5219:F26071,2,0),0)</f>
        <v>164045945.5</v>
      </c>
    </row>
    <row r="5220" spans="1:5" x14ac:dyDescent="0.3">
      <c r="A5220" s="3" t="s">
        <v>295</v>
      </c>
      <c r="B5220" s="6">
        <f>(data[[#This Row],[year]]-1900)*365.5</f>
        <v>42398</v>
      </c>
      <c r="C5220">
        <v>2016</v>
      </c>
      <c r="D5220">
        <v>16981295</v>
      </c>
      <c r="E5220">
        <f>IFERROR(VLOOKUP(data[[#This Row],[country_name]]&amp;data[[#This Row],[year]],data_backup!E5220:F26072,2,0),0)</f>
        <v>165522069.40000001</v>
      </c>
    </row>
    <row r="5221" spans="1:5" x14ac:dyDescent="0.3">
      <c r="A5221" s="3" t="s">
        <v>295</v>
      </c>
      <c r="B5221" s="6">
        <f>(data[[#This Row],[year]]-1900)*365.5</f>
        <v>42032.5</v>
      </c>
      <c r="C5221">
        <v>2015</v>
      </c>
      <c r="D5221">
        <v>16938499</v>
      </c>
      <c r="E5221">
        <f>IFERROR(VLOOKUP(data[[#This Row],[country_name]]&amp;data[[#This Row],[year]],data_backup!E5221:F26073,2,0),0)</f>
        <v>165029876.59999999</v>
      </c>
    </row>
    <row r="5222" spans="1:5" x14ac:dyDescent="0.3">
      <c r="A5222" s="3" t="s">
        <v>295</v>
      </c>
      <c r="B5222" s="6">
        <f>(data[[#This Row],[year]]-1900)*365.5</f>
        <v>40205</v>
      </c>
      <c r="C5222">
        <v>2010</v>
      </c>
      <c r="D5222">
        <v>16682917</v>
      </c>
      <c r="E5222">
        <f>IFERROR(VLOOKUP(data[[#This Row],[country_name]]&amp;data[[#This Row],[year]],data_backup!E5222:F26074,2,0),0)</f>
        <v>182179635.59999999</v>
      </c>
    </row>
    <row r="5223" spans="1:5" x14ac:dyDescent="0.3">
      <c r="A5223" s="3" t="s">
        <v>295</v>
      </c>
      <c r="B5223" s="6">
        <f>(data[[#This Row],[year]]-1900)*365.5</f>
        <v>38377.5</v>
      </c>
      <c r="C5223">
        <v>2005</v>
      </c>
      <c r="D5223">
        <v>16367158</v>
      </c>
      <c r="E5223">
        <f>IFERROR(VLOOKUP(data[[#This Row],[country_name]]&amp;data[[#This Row],[year]],data_backup!E5223:F26075,2,0),0)</f>
        <v>177530881.5</v>
      </c>
    </row>
    <row r="5224" spans="1:5" x14ac:dyDescent="0.3">
      <c r="A5224" s="3" t="s">
        <v>295</v>
      </c>
      <c r="B5224" s="6">
        <f>(data[[#This Row],[year]]-1900)*365.5</f>
        <v>36550</v>
      </c>
      <c r="C5224">
        <v>2000</v>
      </c>
      <c r="D5224">
        <v>15926188</v>
      </c>
      <c r="E5224">
        <f>IFERROR(VLOOKUP(data[[#This Row],[country_name]]&amp;data[[#This Row],[year]],data_backup!E5224:F26076,2,0),0)</f>
        <v>171935801.19999999</v>
      </c>
    </row>
    <row r="5225" spans="1:5" x14ac:dyDescent="0.3">
      <c r="A5225" s="3" t="s">
        <v>295</v>
      </c>
      <c r="B5225" s="6">
        <f>(data[[#This Row],[year]]-1900)*365.5</f>
        <v>34722.5</v>
      </c>
      <c r="C5225">
        <v>1995</v>
      </c>
      <c r="D5225">
        <v>15467851</v>
      </c>
      <c r="E5225">
        <f>IFERROR(VLOOKUP(data[[#This Row],[country_name]]&amp;data[[#This Row],[year]],data_backup!E5225:F26077,2,0),0)</f>
        <v>173032706.80000001</v>
      </c>
    </row>
    <row r="5226" spans="1:5" x14ac:dyDescent="0.3">
      <c r="A5226" s="3" t="s">
        <v>295</v>
      </c>
      <c r="B5226" s="6">
        <f>(data[[#This Row],[year]]-1900)*365.5</f>
        <v>32895</v>
      </c>
      <c r="C5226">
        <v>1990</v>
      </c>
      <c r="D5226">
        <v>14965448</v>
      </c>
      <c r="E5226">
        <f>IFERROR(VLOOKUP(data[[#This Row],[country_name]]&amp;data[[#This Row],[year]],data_backup!E5226:F26078,2,0),0)</f>
        <v>162440836.19999999</v>
      </c>
    </row>
    <row r="5227" spans="1:5" x14ac:dyDescent="0.3">
      <c r="A5227" s="3" t="s">
        <v>295</v>
      </c>
      <c r="B5227" s="6">
        <f>(data[[#This Row],[year]]-1900)*365.5</f>
        <v>31067.5</v>
      </c>
      <c r="C5227">
        <v>1985</v>
      </c>
      <c r="D5227">
        <v>14513949</v>
      </c>
      <c r="E5227">
        <f>IFERROR(VLOOKUP(data[[#This Row],[country_name]]&amp;data[[#This Row],[year]],data_backup!E5227:F26079,2,0),0)</f>
        <v>146980169.30000001</v>
      </c>
    </row>
    <row r="5228" spans="1:5" x14ac:dyDescent="0.3">
      <c r="A5228" s="3" t="s">
        <v>295</v>
      </c>
      <c r="B5228" s="6">
        <f>(data[[#This Row],[year]]-1900)*365.5</f>
        <v>29240</v>
      </c>
      <c r="C5228">
        <v>1980</v>
      </c>
      <c r="D5228">
        <v>14148415</v>
      </c>
      <c r="E5228">
        <f>IFERROR(VLOOKUP(data[[#This Row],[country_name]]&amp;data[[#This Row],[year]],data_backup!E5228:F26080,2,0),0)</f>
        <v>176631917.40000001</v>
      </c>
    </row>
    <row r="5229" spans="1:5" x14ac:dyDescent="0.3">
      <c r="A5229" s="3" t="s">
        <v>295</v>
      </c>
      <c r="B5229" s="6">
        <f>(data[[#This Row],[year]]-1900)*365.5</f>
        <v>27412.5</v>
      </c>
      <c r="C5229">
        <v>1975</v>
      </c>
      <c r="D5229">
        <v>13683291</v>
      </c>
      <c r="E5229">
        <f>IFERROR(VLOOKUP(data[[#This Row],[country_name]]&amp;data[[#This Row],[year]],data_backup!E5229:F26081,2,0),0)</f>
        <v>152525494.30000001</v>
      </c>
    </row>
    <row r="5230" spans="1:5" x14ac:dyDescent="0.3">
      <c r="A5230" s="3" t="s">
        <v>295</v>
      </c>
      <c r="B5230" s="6">
        <f>(data[[#This Row],[year]]-1900)*365.5</f>
        <v>25585</v>
      </c>
      <c r="C5230">
        <v>1970</v>
      </c>
      <c r="D5230">
        <v>13001943</v>
      </c>
      <c r="E5230">
        <f>IFERROR(VLOOKUP(data[[#This Row],[country_name]]&amp;data[[#This Row],[year]],data_backup!E5230:F26082,2,0),0)</f>
        <v>141803302</v>
      </c>
    </row>
    <row r="5231" spans="1:5" x14ac:dyDescent="0.3">
      <c r="A5231" s="3" t="s">
        <v>295</v>
      </c>
      <c r="B5231" s="6">
        <f>(data[[#This Row],[year]]-1900)*365.5</f>
        <v>23757.5</v>
      </c>
      <c r="C5231">
        <v>1965</v>
      </c>
      <c r="D5231">
        <v>12248344</v>
      </c>
      <c r="E5231">
        <f>IFERROR(VLOOKUP(data[[#This Row],[country_name]]&amp;data[[#This Row],[year]],data_backup!E5231:F26083,2,0),0)</f>
        <v>100403578.8</v>
      </c>
    </row>
    <row r="5232" spans="1:5" x14ac:dyDescent="0.3">
      <c r="A5232" s="3" t="s">
        <v>295</v>
      </c>
      <c r="B5232" s="6">
        <f>(data[[#This Row],[year]]-1900)*365.5</f>
        <v>21930</v>
      </c>
      <c r="C5232">
        <v>1960</v>
      </c>
      <c r="D5232">
        <v>11448817</v>
      </c>
      <c r="E5232">
        <f>IFERROR(VLOOKUP(data[[#This Row],[country_name]]&amp;data[[#This Row],[year]],data_backup!E5232:F26084,2,0),0)</f>
        <v>73437599.599999994</v>
      </c>
    </row>
    <row r="5233" spans="1:5" x14ac:dyDescent="0.3">
      <c r="A5233" s="3" t="s">
        <v>295</v>
      </c>
      <c r="B5233" s="6">
        <f>(data[[#This Row],[year]]-1900)*365.5</f>
        <v>20102.5</v>
      </c>
      <c r="C5233">
        <v>1955</v>
      </c>
      <c r="D5233">
        <v>10709630</v>
      </c>
      <c r="E5233">
        <f>IFERROR(VLOOKUP(data[[#This Row],[country_name]]&amp;data[[#This Row],[year]],data_backup!E5233:F26085,2,0),0)</f>
        <v>60990944</v>
      </c>
    </row>
    <row r="5234" spans="1:5" x14ac:dyDescent="0.3">
      <c r="A5234" s="3" t="s">
        <v>295</v>
      </c>
      <c r="B5234" s="6">
        <f>(data[[#This Row],[year]]-1900)*365.5</f>
        <v>43860</v>
      </c>
      <c r="C5234">
        <v>2020</v>
      </c>
      <c r="D5234">
        <v>17134872</v>
      </c>
      <c r="E5234">
        <f>IFERROR(VLOOKUP(data[[#This Row],[country_name]]&amp;data[[#This Row],[year]],data_backup!E5234:F26086,2,0),0)</f>
        <v>0</v>
      </c>
    </row>
    <row r="5235" spans="1:5" x14ac:dyDescent="0.3">
      <c r="A5235" s="3" t="s">
        <v>295</v>
      </c>
      <c r="B5235" s="6">
        <f>(data[[#This Row],[year]]-1900)*365.5</f>
        <v>43494.5</v>
      </c>
      <c r="C5235">
        <v>2019</v>
      </c>
      <c r="D5235">
        <v>17097130</v>
      </c>
      <c r="E5235">
        <f>IFERROR(VLOOKUP(data[[#This Row],[country_name]]&amp;data[[#This Row],[year]],data_backup!E5235:F26087,2,0),0)</f>
        <v>0</v>
      </c>
    </row>
    <row r="5236" spans="1:5" x14ac:dyDescent="0.3">
      <c r="A5236" s="3" t="s">
        <v>295</v>
      </c>
      <c r="B5236" s="6">
        <f>(data[[#This Row],[year]]-1900)*365.5</f>
        <v>43129</v>
      </c>
      <c r="C5236">
        <v>2018</v>
      </c>
      <c r="D5236">
        <v>17059560</v>
      </c>
      <c r="E5236">
        <f>IFERROR(VLOOKUP(data[[#This Row],[country_name]]&amp;data[[#This Row],[year]],data_backup!E5236:F26088,2,0),0)</f>
        <v>0</v>
      </c>
    </row>
    <row r="5237" spans="1:5" x14ac:dyDescent="0.3">
      <c r="A5237" s="3" t="s">
        <v>295</v>
      </c>
      <c r="B5237" s="6">
        <f>(data[[#This Row],[year]]-1900)*365.5</f>
        <v>42763.5</v>
      </c>
      <c r="C5237">
        <v>2017</v>
      </c>
      <c r="D5237">
        <v>17021347</v>
      </c>
      <c r="E5237">
        <f>IFERROR(VLOOKUP(data[[#This Row],[country_name]]&amp;data[[#This Row],[year]],data_backup!E5237:F26089,2,0),0)</f>
        <v>164045945.5</v>
      </c>
    </row>
    <row r="5238" spans="1:5" x14ac:dyDescent="0.3">
      <c r="A5238" s="3" t="s">
        <v>295</v>
      </c>
      <c r="B5238" s="6">
        <f>(data[[#This Row],[year]]-1900)*365.5</f>
        <v>42398</v>
      </c>
      <c r="C5238">
        <v>2016</v>
      </c>
      <c r="D5238">
        <v>16981295</v>
      </c>
      <c r="E5238">
        <f>IFERROR(VLOOKUP(data[[#This Row],[country_name]]&amp;data[[#This Row],[year]],data_backup!E5238:F26090,2,0),0)</f>
        <v>165522069.40000001</v>
      </c>
    </row>
    <row r="5239" spans="1:5" x14ac:dyDescent="0.3">
      <c r="A5239" s="3" t="s">
        <v>295</v>
      </c>
      <c r="B5239" s="6">
        <f>(data[[#This Row],[year]]-1900)*365.5</f>
        <v>42032.5</v>
      </c>
      <c r="C5239">
        <v>2015</v>
      </c>
      <c r="D5239">
        <v>16938499</v>
      </c>
      <c r="E5239">
        <f>IFERROR(VLOOKUP(data[[#This Row],[country_name]]&amp;data[[#This Row],[year]],data_backup!E5239:F26091,2,0),0)</f>
        <v>165029876.59999999</v>
      </c>
    </row>
    <row r="5240" spans="1:5" x14ac:dyDescent="0.3">
      <c r="A5240" s="3" t="s">
        <v>295</v>
      </c>
      <c r="B5240" s="6">
        <f>(data[[#This Row],[year]]-1900)*365.5</f>
        <v>40205</v>
      </c>
      <c r="C5240">
        <v>2010</v>
      </c>
      <c r="D5240">
        <v>16682917</v>
      </c>
      <c r="E5240">
        <f>IFERROR(VLOOKUP(data[[#This Row],[country_name]]&amp;data[[#This Row],[year]],data_backup!E5240:F26092,2,0),0)</f>
        <v>182179635.59999999</v>
      </c>
    </row>
    <row r="5241" spans="1:5" x14ac:dyDescent="0.3">
      <c r="A5241" s="3" t="s">
        <v>295</v>
      </c>
      <c r="B5241" s="6">
        <f>(data[[#This Row],[year]]-1900)*365.5</f>
        <v>38377.5</v>
      </c>
      <c r="C5241">
        <v>2005</v>
      </c>
      <c r="D5241">
        <v>16367158</v>
      </c>
      <c r="E5241">
        <f>IFERROR(VLOOKUP(data[[#This Row],[country_name]]&amp;data[[#This Row],[year]],data_backup!E5241:F26093,2,0),0)</f>
        <v>177530881.5</v>
      </c>
    </row>
    <row r="5242" spans="1:5" x14ac:dyDescent="0.3">
      <c r="A5242" s="3" t="s">
        <v>295</v>
      </c>
      <c r="B5242" s="6">
        <f>(data[[#This Row],[year]]-1900)*365.5</f>
        <v>36550</v>
      </c>
      <c r="C5242">
        <v>2000</v>
      </c>
      <c r="D5242">
        <v>15926188</v>
      </c>
      <c r="E5242">
        <f>IFERROR(VLOOKUP(data[[#This Row],[country_name]]&amp;data[[#This Row],[year]],data_backup!E5242:F26094,2,0),0)</f>
        <v>171935801.19999999</v>
      </c>
    </row>
    <row r="5243" spans="1:5" x14ac:dyDescent="0.3">
      <c r="A5243" s="3" t="s">
        <v>295</v>
      </c>
      <c r="B5243" s="6">
        <f>(data[[#This Row],[year]]-1900)*365.5</f>
        <v>34722.5</v>
      </c>
      <c r="C5243">
        <v>1995</v>
      </c>
      <c r="D5243">
        <v>15467851</v>
      </c>
      <c r="E5243">
        <f>IFERROR(VLOOKUP(data[[#This Row],[country_name]]&amp;data[[#This Row],[year]],data_backup!E5243:F26095,2,0),0)</f>
        <v>173032706.80000001</v>
      </c>
    </row>
    <row r="5244" spans="1:5" x14ac:dyDescent="0.3">
      <c r="A5244" s="3" t="s">
        <v>295</v>
      </c>
      <c r="B5244" s="6">
        <f>(data[[#This Row],[year]]-1900)*365.5</f>
        <v>32895</v>
      </c>
      <c r="C5244">
        <v>1990</v>
      </c>
      <c r="D5244">
        <v>14965448</v>
      </c>
      <c r="E5244">
        <f>IFERROR(VLOOKUP(data[[#This Row],[country_name]]&amp;data[[#This Row],[year]],data_backup!E5244:F26096,2,0),0)</f>
        <v>162440836.19999999</v>
      </c>
    </row>
    <row r="5245" spans="1:5" x14ac:dyDescent="0.3">
      <c r="A5245" s="3" t="s">
        <v>295</v>
      </c>
      <c r="B5245" s="6">
        <f>(data[[#This Row],[year]]-1900)*365.5</f>
        <v>31067.5</v>
      </c>
      <c r="C5245">
        <v>1985</v>
      </c>
      <c r="D5245">
        <v>14513949</v>
      </c>
      <c r="E5245">
        <f>IFERROR(VLOOKUP(data[[#This Row],[country_name]]&amp;data[[#This Row],[year]],data_backup!E5245:F26097,2,0),0)</f>
        <v>146980169.30000001</v>
      </c>
    </row>
    <row r="5246" spans="1:5" x14ac:dyDescent="0.3">
      <c r="A5246" s="3" t="s">
        <v>295</v>
      </c>
      <c r="B5246" s="6">
        <f>(data[[#This Row],[year]]-1900)*365.5</f>
        <v>29240</v>
      </c>
      <c r="C5246">
        <v>1980</v>
      </c>
      <c r="D5246">
        <v>14148415</v>
      </c>
      <c r="E5246">
        <f>IFERROR(VLOOKUP(data[[#This Row],[country_name]]&amp;data[[#This Row],[year]],data_backup!E5246:F26098,2,0),0)</f>
        <v>176631917.40000001</v>
      </c>
    </row>
    <row r="5247" spans="1:5" x14ac:dyDescent="0.3">
      <c r="A5247" s="3" t="s">
        <v>295</v>
      </c>
      <c r="B5247" s="6">
        <f>(data[[#This Row],[year]]-1900)*365.5</f>
        <v>27412.5</v>
      </c>
      <c r="C5247">
        <v>1975</v>
      </c>
      <c r="D5247">
        <v>13683291</v>
      </c>
      <c r="E5247">
        <f>IFERROR(VLOOKUP(data[[#This Row],[country_name]]&amp;data[[#This Row],[year]],data_backup!E5247:F26099,2,0),0)</f>
        <v>152525494.30000001</v>
      </c>
    </row>
    <row r="5248" spans="1:5" x14ac:dyDescent="0.3">
      <c r="A5248" s="3" t="s">
        <v>295</v>
      </c>
      <c r="B5248" s="6">
        <f>(data[[#This Row],[year]]-1900)*365.5</f>
        <v>25585</v>
      </c>
      <c r="C5248">
        <v>1970</v>
      </c>
      <c r="D5248">
        <v>13001943</v>
      </c>
      <c r="E5248">
        <f>IFERROR(VLOOKUP(data[[#This Row],[country_name]]&amp;data[[#This Row],[year]],data_backup!E5248:F26100,2,0),0)</f>
        <v>141803302</v>
      </c>
    </row>
    <row r="5249" spans="1:5" x14ac:dyDescent="0.3">
      <c r="A5249" s="3" t="s">
        <v>295</v>
      </c>
      <c r="B5249" s="6">
        <f>(data[[#This Row],[year]]-1900)*365.5</f>
        <v>23757.5</v>
      </c>
      <c r="C5249">
        <v>1965</v>
      </c>
      <c r="D5249">
        <v>12248344</v>
      </c>
      <c r="E5249">
        <f>IFERROR(VLOOKUP(data[[#This Row],[country_name]]&amp;data[[#This Row],[year]],data_backup!E5249:F26101,2,0),0)</f>
        <v>100403578.8</v>
      </c>
    </row>
    <row r="5250" spans="1:5" x14ac:dyDescent="0.3">
      <c r="A5250" s="3" t="s">
        <v>295</v>
      </c>
      <c r="B5250" s="6">
        <f>(data[[#This Row],[year]]-1900)*365.5</f>
        <v>21930</v>
      </c>
      <c r="C5250">
        <v>1960</v>
      </c>
      <c r="D5250">
        <v>11448817</v>
      </c>
      <c r="E5250">
        <f>IFERROR(VLOOKUP(data[[#This Row],[country_name]]&amp;data[[#This Row],[year]],data_backup!E5250:F26102,2,0),0)</f>
        <v>73437599.599999994</v>
      </c>
    </row>
    <row r="5251" spans="1:5" x14ac:dyDescent="0.3">
      <c r="A5251" s="3" t="s">
        <v>295</v>
      </c>
      <c r="B5251" s="6">
        <f>(data[[#This Row],[year]]-1900)*365.5</f>
        <v>20102.5</v>
      </c>
      <c r="C5251">
        <v>1955</v>
      </c>
      <c r="D5251">
        <v>10709630</v>
      </c>
      <c r="E5251">
        <f>IFERROR(VLOOKUP(data[[#This Row],[country_name]]&amp;data[[#This Row],[year]],data_backup!E5251:F26103,2,0),0)</f>
        <v>60990944</v>
      </c>
    </row>
    <row r="5252" spans="1:5" x14ac:dyDescent="0.3">
      <c r="A5252" s="3" t="s">
        <v>297</v>
      </c>
      <c r="B5252" s="6">
        <f>(data[[#This Row],[year]]-1900)*365.5</f>
        <v>43860</v>
      </c>
      <c r="C5252">
        <v>2020</v>
      </c>
      <c r="D5252">
        <v>285498</v>
      </c>
      <c r="E5252">
        <f>IFERROR(VLOOKUP(data[[#This Row],[country_name]]&amp;data[[#This Row],[year]],data_backup!E5252:F26104,2,0),0)</f>
        <v>0</v>
      </c>
    </row>
    <row r="5253" spans="1:5" x14ac:dyDescent="0.3">
      <c r="A5253" s="3" t="s">
        <v>297</v>
      </c>
      <c r="B5253" s="6">
        <f>(data[[#This Row],[year]]-1900)*365.5</f>
        <v>43494.5</v>
      </c>
      <c r="C5253">
        <v>2019</v>
      </c>
      <c r="D5253">
        <v>282750</v>
      </c>
      <c r="E5253">
        <f>IFERROR(VLOOKUP(data[[#This Row],[country_name]]&amp;data[[#This Row],[year]],data_backup!E5253:F26105,2,0),0)</f>
        <v>0</v>
      </c>
    </row>
    <row r="5254" spans="1:5" x14ac:dyDescent="0.3">
      <c r="A5254" s="3" t="s">
        <v>297</v>
      </c>
      <c r="B5254" s="6">
        <f>(data[[#This Row],[year]]-1900)*365.5</f>
        <v>43129</v>
      </c>
      <c r="C5254">
        <v>2018</v>
      </c>
      <c r="D5254">
        <v>279993</v>
      </c>
      <c r="E5254">
        <f>IFERROR(VLOOKUP(data[[#This Row],[country_name]]&amp;data[[#This Row],[year]],data_backup!E5254:F26106,2,0),0)</f>
        <v>0</v>
      </c>
    </row>
    <row r="5255" spans="1:5" x14ac:dyDescent="0.3">
      <c r="A5255" s="3" t="s">
        <v>297</v>
      </c>
      <c r="B5255" s="6">
        <f>(data[[#This Row],[year]]-1900)*365.5</f>
        <v>42763.5</v>
      </c>
      <c r="C5255">
        <v>2017</v>
      </c>
      <c r="D5255">
        <v>277150</v>
      </c>
      <c r="E5255">
        <f>IFERROR(VLOOKUP(data[[#This Row],[country_name]]&amp;data[[#This Row],[year]],data_backup!E5255:F26107,2,0),0)</f>
        <v>5564475.2199999997</v>
      </c>
    </row>
    <row r="5256" spans="1:5" x14ac:dyDescent="0.3">
      <c r="A5256" s="3" t="s">
        <v>297</v>
      </c>
      <c r="B5256" s="6">
        <f>(data[[#This Row],[year]]-1900)*365.5</f>
        <v>42398</v>
      </c>
      <c r="C5256">
        <v>2016</v>
      </c>
      <c r="D5256">
        <v>274191</v>
      </c>
      <c r="E5256">
        <f>IFERROR(VLOOKUP(data[[#This Row],[country_name]]&amp;data[[#This Row],[year]],data_backup!E5256:F26108,2,0),0)</f>
        <v>5232838.7300000004</v>
      </c>
    </row>
    <row r="5257" spans="1:5" x14ac:dyDescent="0.3">
      <c r="A5257" s="3" t="s">
        <v>297</v>
      </c>
      <c r="B5257" s="6">
        <f>(data[[#This Row],[year]]-1900)*365.5</f>
        <v>42032.5</v>
      </c>
      <c r="C5257">
        <v>2015</v>
      </c>
      <c r="D5257">
        <v>271065</v>
      </c>
      <c r="E5257">
        <f>IFERROR(VLOOKUP(data[[#This Row],[country_name]]&amp;data[[#This Row],[year]],data_backup!E5257:F26109,2,0),0)</f>
        <v>4449070.6399999997</v>
      </c>
    </row>
    <row r="5258" spans="1:5" x14ac:dyDescent="0.3">
      <c r="A5258" s="3" t="s">
        <v>297</v>
      </c>
      <c r="B5258" s="6">
        <f>(data[[#This Row],[year]]-1900)*365.5</f>
        <v>40205</v>
      </c>
      <c r="C5258">
        <v>2010</v>
      </c>
      <c r="D5258">
        <v>253527</v>
      </c>
      <c r="E5258">
        <f>IFERROR(VLOOKUP(data[[#This Row],[country_name]]&amp;data[[#This Row],[year]],data_backup!E5258:F26110,2,0),0)</f>
        <v>3520557.43</v>
      </c>
    </row>
    <row r="5259" spans="1:5" x14ac:dyDescent="0.3">
      <c r="A5259" s="3" t="s">
        <v>297</v>
      </c>
      <c r="B5259" s="6">
        <f>(data[[#This Row],[year]]-1900)*365.5</f>
        <v>38377.5</v>
      </c>
      <c r="C5259">
        <v>2005</v>
      </c>
      <c r="D5259">
        <v>236442</v>
      </c>
      <c r="E5259">
        <f>IFERROR(VLOOKUP(data[[#This Row],[country_name]]&amp;data[[#This Row],[year]],data_backup!E5259:F26111,2,0),0)</f>
        <v>2809044.24</v>
      </c>
    </row>
    <row r="5260" spans="1:5" x14ac:dyDescent="0.3">
      <c r="A5260" s="3" t="s">
        <v>297</v>
      </c>
      <c r="B5260" s="6">
        <f>(data[[#This Row],[year]]-1900)*365.5</f>
        <v>36550</v>
      </c>
      <c r="C5260">
        <v>2000</v>
      </c>
      <c r="D5260">
        <v>217269</v>
      </c>
      <c r="E5260">
        <f>IFERROR(VLOOKUP(data[[#This Row],[country_name]]&amp;data[[#This Row],[year]],data_backup!E5260:F26112,2,0),0)</f>
        <v>2221558.5099999998</v>
      </c>
    </row>
    <row r="5261" spans="1:5" x14ac:dyDescent="0.3">
      <c r="A5261" s="3" t="s">
        <v>297</v>
      </c>
      <c r="B5261" s="6">
        <f>(data[[#This Row],[year]]-1900)*365.5</f>
        <v>34722.5</v>
      </c>
      <c r="C5261">
        <v>1995</v>
      </c>
      <c r="D5261">
        <v>193293</v>
      </c>
      <c r="E5261">
        <f>IFERROR(VLOOKUP(data[[#This Row],[country_name]]&amp;data[[#This Row],[year]],data_backup!E5261:F26113,2,0),0)</f>
        <v>2064237.2</v>
      </c>
    </row>
    <row r="5262" spans="1:5" x14ac:dyDescent="0.3">
      <c r="A5262" s="3" t="s">
        <v>297</v>
      </c>
      <c r="B5262" s="6">
        <f>(data[[#This Row],[year]]-1900)*365.5</f>
        <v>32895</v>
      </c>
      <c r="C5262">
        <v>1990</v>
      </c>
      <c r="D5262">
        <v>170336</v>
      </c>
      <c r="E5262">
        <f>IFERROR(VLOOKUP(data[[#This Row],[country_name]]&amp;data[[#This Row],[year]],data_backup!E5262:F26114,2,0),0)</f>
        <v>1576833.35</v>
      </c>
    </row>
    <row r="5263" spans="1:5" x14ac:dyDescent="0.3">
      <c r="A5263" s="3" t="s">
        <v>297</v>
      </c>
      <c r="B5263" s="6">
        <f>(data[[#This Row],[year]]-1900)*365.5</f>
        <v>31067.5</v>
      </c>
      <c r="C5263">
        <v>1985</v>
      </c>
      <c r="D5263">
        <v>155982</v>
      </c>
      <c r="E5263">
        <f>IFERROR(VLOOKUP(data[[#This Row],[country_name]]&amp;data[[#This Row],[year]],data_backup!E5263:F26115,2,0),0)</f>
        <v>1450964.52</v>
      </c>
    </row>
    <row r="5264" spans="1:5" x14ac:dyDescent="0.3">
      <c r="A5264" s="3" t="s">
        <v>297</v>
      </c>
      <c r="B5264" s="6">
        <f>(data[[#This Row],[year]]-1900)*365.5</f>
        <v>29240</v>
      </c>
      <c r="C5264">
        <v>1980</v>
      </c>
      <c r="D5264">
        <v>145144</v>
      </c>
      <c r="E5264">
        <f>IFERROR(VLOOKUP(data[[#This Row],[country_name]]&amp;data[[#This Row],[year]],data_backup!E5264:F26116,2,0),0)</f>
        <v>1998603.4</v>
      </c>
    </row>
    <row r="5265" spans="1:5" x14ac:dyDescent="0.3">
      <c r="A5265" s="3" t="s">
        <v>297</v>
      </c>
      <c r="B5265" s="6">
        <f>(data[[#This Row],[year]]-1900)*365.5</f>
        <v>27412.5</v>
      </c>
      <c r="C5265">
        <v>1975</v>
      </c>
      <c r="D5265">
        <v>130264</v>
      </c>
      <c r="E5265">
        <f>IFERROR(VLOOKUP(data[[#This Row],[country_name]]&amp;data[[#This Row],[year]],data_backup!E5265:F26117,2,0),0)</f>
        <v>2527922.27</v>
      </c>
    </row>
    <row r="5266" spans="1:5" x14ac:dyDescent="0.3">
      <c r="A5266" s="3" t="s">
        <v>297</v>
      </c>
      <c r="B5266" s="6">
        <f>(data[[#This Row],[year]]-1900)*365.5</f>
        <v>25585</v>
      </c>
      <c r="C5266">
        <v>1970</v>
      </c>
      <c r="D5266">
        <v>105324</v>
      </c>
      <c r="E5266">
        <f>IFERROR(VLOOKUP(data[[#This Row],[country_name]]&amp;data[[#This Row],[year]],data_backup!E5266:F26118,2,0),0)</f>
        <v>2392592</v>
      </c>
    </row>
    <row r="5267" spans="1:5" x14ac:dyDescent="0.3">
      <c r="A5267" s="3" t="s">
        <v>297</v>
      </c>
      <c r="B5267" s="6">
        <f>(data[[#This Row],[year]]-1900)*365.5</f>
        <v>23757.5</v>
      </c>
      <c r="C5267">
        <v>1965</v>
      </c>
      <c r="D5267">
        <v>91200</v>
      </c>
      <c r="E5267">
        <f>IFERROR(VLOOKUP(data[[#This Row],[country_name]]&amp;data[[#This Row],[year]],data_backup!E5267:F26119,2,0),0)</f>
        <v>1231104</v>
      </c>
    </row>
    <row r="5268" spans="1:5" x14ac:dyDescent="0.3">
      <c r="A5268" s="3" t="s">
        <v>297</v>
      </c>
      <c r="B5268" s="6">
        <f>(data[[#This Row],[year]]-1900)*365.5</f>
        <v>21930</v>
      </c>
      <c r="C5268">
        <v>1960</v>
      </c>
      <c r="D5268">
        <v>78056</v>
      </c>
      <c r="E5268">
        <f>IFERROR(VLOOKUP(data[[#This Row],[country_name]]&amp;data[[#This Row],[year]],data_backup!E5268:F26120,2,0),0)</f>
        <v>861040</v>
      </c>
    </row>
    <row r="5269" spans="1:5" x14ac:dyDescent="0.3">
      <c r="A5269" s="3" t="s">
        <v>297</v>
      </c>
      <c r="B5269" s="6">
        <f>(data[[#This Row],[year]]-1900)*365.5</f>
        <v>20102.5</v>
      </c>
      <c r="C5269">
        <v>1955</v>
      </c>
      <c r="D5269">
        <v>67748</v>
      </c>
      <c r="E5269">
        <f>IFERROR(VLOOKUP(data[[#This Row],[country_name]]&amp;data[[#This Row],[year]],data_backup!E5269:F26121,2,0),0)</f>
        <v>699824</v>
      </c>
    </row>
    <row r="5270" spans="1:5" x14ac:dyDescent="0.3">
      <c r="A5270" s="3" t="s">
        <v>297</v>
      </c>
      <c r="B5270" s="6">
        <f>(data[[#This Row],[year]]-1900)*365.5</f>
        <v>43860</v>
      </c>
      <c r="C5270">
        <v>2020</v>
      </c>
      <c r="D5270">
        <v>285498</v>
      </c>
      <c r="E5270">
        <f>IFERROR(VLOOKUP(data[[#This Row],[country_name]]&amp;data[[#This Row],[year]],data_backup!E5270:F26122,2,0),0)</f>
        <v>0</v>
      </c>
    </row>
    <row r="5271" spans="1:5" x14ac:dyDescent="0.3">
      <c r="A5271" s="3" t="s">
        <v>297</v>
      </c>
      <c r="B5271" s="6">
        <f>(data[[#This Row],[year]]-1900)*365.5</f>
        <v>43494.5</v>
      </c>
      <c r="C5271">
        <v>2019</v>
      </c>
      <c r="D5271">
        <v>282750</v>
      </c>
      <c r="E5271">
        <f>IFERROR(VLOOKUP(data[[#This Row],[country_name]]&amp;data[[#This Row],[year]],data_backup!E5271:F26123,2,0),0)</f>
        <v>0</v>
      </c>
    </row>
    <row r="5272" spans="1:5" x14ac:dyDescent="0.3">
      <c r="A5272" s="3" t="s">
        <v>297</v>
      </c>
      <c r="B5272" s="6">
        <f>(data[[#This Row],[year]]-1900)*365.5</f>
        <v>43129</v>
      </c>
      <c r="C5272">
        <v>2018</v>
      </c>
      <c r="D5272">
        <v>279993</v>
      </c>
      <c r="E5272">
        <f>IFERROR(VLOOKUP(data[[#This Row],[country_name]]&amp;data[[#This Row],[year]],data_backup!E5272:F26124,2,0),0)</f>
        <v>0</v>
      </c>
    </row>
    <row r="5273" spans="1:5" x14ac:dyDescent="0.3">
      <c r="A5273" s="3" t="s">
        <v>297</v>
      </c>
      <c r="B5273" s="6">
        <f>(data[[#This Row],[year]]-1900)*365.5</f>
        <v>42763.5</v>
      </c>
      <c r="C5273">
        <v>2017</v>
      </c>
      <c r="D5273">
        <v>277150</v>
      </c>
      <c r="E5273">
        <f>IFERROR(VLOOKUP(data[[#This Row],[country_name]]&amp;data[[#This Row],[year]],data_backup!E5273:F26125,2,0),0)</f>
        <v>5564475.2199999997</v>
      </c>
    </row>
    <row r="5274" spans="1:5" x14ac:dyDescent="0.3">
      <c r="A5274" s="3" t="s">
        <v>297</v>
      </c>
      <c r="B5274" s="6">
        <f>(data[[#This Row],[year]]-1900)*365.5</f>
        <v>42398</v>
      </c>
      <c r="C5274">
        <v>2016</v>
      </c>
      <c r="D5274">
        <v>274191</v>
      </c>
      <c r="E5274">
        <f>IFERROR(VLOOKUP(data[[#This Row],[country_name]]&amp;data[[#This Row],[year]],data_backup!E5274:F26126,2,0),0)</f>
        <v>5232838.7300000004</v>
      </c>
    </row>
    <row r="5275" spans="1:5" x14ac:dyDescent="0.3">
      <c r="A5275" s="3" t="s">
        <v>297</v>
      </c>
      <c r="B5275" s="6">
        <f>(data[[#This Row],[year]]-1900)*365.5</f>
        <v>42032.5</v>
      </c>
      <c r="C5275">
        <v>2015</v>
      </c>
      <c r="D5275">
        <v>271065</v>
      </c>
      <c r="E5275">
        <f>IFERROR(VLOOKUP(data[[#This Row],[country_name]]&amp;data[[#This Row],[year]],data_backup!E5275:F26127,2,0),0)</f>
        <v>4449070.6399999997</v>
      </c>
    </row>
    <row r="5276" spans="1:5" x14ac:dyDescent="0.3">
      <c r="A5276" s="3" t="s">
        <v>297</v>
      </c>
      <c r="B5276" s="6">
        <f>(data[[#This Row],[year]]-1900)*365.5</f>
        <v>40205</v>
      </c>
      <c r="C5276">
        <v>2010</v>
      </c>
      <c r="D5276">
        <v>253527</v>
      </c>
      <c r="E5276">
        <f>IFERROR(VLOOKUP(data[[#This Row],[country_name]]&amp;data[[#This Row],[year]],data_backup!E5276:F26128,2,0),0)</f>
        <v>3520557.43</v>
      </c>
    </row>
    <row r="5277" spans="1:5" x14ac:dyDescent="0.3">
      <c r="A5277" s="3" t="s">
        <v>297</v>
      </c>
      <c r="B5277" s="6">
        <f>(data[[#This Row],[year]]-1900)*365.5</f>
        <v>38377.5</v>
      </c>
      <c r="C5277">
        <v>2005</v>
      </c>
      <c r="D5277">
        <v>236442</v>
      </c>
      <c r="E5277">
        <f>IFERROR(VLOOKUP(data[[#This Row],[country_name]]&amp;data[[#This Row],[year]],data_backup!E5277:F26129,2,0),0)</f>
        <v>2809044.24</v>
      </c>
    </row>
    <row r="5278" spans="1:5" x14ac:dyDescent="0.3">
      <c r="A5278" s="3" t="s">
        <v>297</v>
      </c>
      <c r="B5278" s="6">
        <f>(data[[#This Row],[year]]-1900)*365.5</f>
        <v>36550</v>
      </c>
      <c r="C5278">
        <v>2000</v>
      </c>
      <c r="D5278">
        <v>217269</v>
      </c>
      <c r="E5278">
        <f>IFERROR(VLOOKUP(data[[#This Row],[country_name]]&amp;data[[#This Row],[year]],data_backup!E5278:F26130,2,0),0)</f>
        <v>2221558.5099999998</v>
      </c>
    </row>
    <row r="5279" spans="1:5" x14ac:dyDescent="0.3">
      <c r="A5279" s="3" t="s">
        <v>297</v>
      </c>
      <c r="B5279" s="6">
        <f>(data[[#This Row],[year]]-1900)*365.5</f>
        <v>34722.5</v>
      </c>
      <c r="C5279">
        <v>1995</v>
      </c>
      <c r="D5279">
        <v>193293</v>
      </c>
      <c r="E5279">
        <f>IFERROR(VLOOKUP(data[[#This Row],[country_name]]&amp;data[[#This Row],[year]],data_backup!E5279:F26131,2,0),0)</f>
        <v>2064237.2</v>
      </c>
    </row>
    <row r="5280" spans="1:5" x14ac:dyDescent="0.3">
      <c r="A5280" s="3" t="s">
        <v>297</v>
      </c>
      <c r="B5280" s="6">
        <f>(data[[#This Row],[year]]-1900)*365.5</f>
        <v>32895</v>
      </c>
      <c r="C5280">
        <v>1990</v>
      </c>
      <c r="D5280">
        <v>170336</v>
      </c>
      <c r="E5280">
        <f>IFERROR(VLOOKUP(data[[#This Row],[country_name]]&amp;data[[#This Row],[year]],data_backup!E5280:F26132,2,0),0)</f>
        <v>1576833.35</v>
      </c>
    </row>
    <row r="5281" spans="1:5" x14ac:dyDescent="0.3">
      <c r="A5281" s="3" t="s">
        <v>297</v>
      </c>
      <c r="B5281" s="6">
        <f>(data[[#This Row],[year]]-1900)*365.5</f>
        <v>31067.5</v>
      </c>
      <c r="C5281">
        <v>1985</v>
      </c>
      <c r="D5281">
        <v>155982</v>
      </c>
      <c r="E5281">
        <f>IFERROR(VLOOKUP(data[[#This Row],[country_name]]&amp;data[[#This Row],[year]],data_backup!E5281:F26133,2,0),0)</f>
        <v>1450964.52</v>
      </c>
    </row>
    <row r="5282" spans="1:5" x14ac:dyDescent="0.3">
      <c r="A5282" s="3" t="s">
        <v>297</v>
      </c>
      <c r="B5282" s="6">
        <f>(data[[#This Row],[year]]-1900)*365.5</f>
        <v>29240</v>
      </c>
      <c r="C5282">
        <v>1980</v>
      </c>
      <c r="D5282">
        <v>145144</v>
      </c>
      <c r="E5282">
        <f>IFERROR(VLOOKUP(data[[#This Row],[country_name]]&amp;data[[#This Row],[year]],data_backup!E5282:F26134,2,0),0)</f>
        <v>1998603.4</v>
      </c>
    </row>
    <row r="5283" spans="1:5" x14ac:dyDescent="0.3">
      <c r="A5283" s="3" t="s">
        <v>297</v>
      </c>
      <c r="B5283" s="6">
        <f>(data[[#This Row],[year]]-1900)*365.5</f>
        <v>27412.5</v>
      </c>
      <c r="C5283">
        <v>1975</v>
      </c>
      <c r="D5283">
        <v>130264</v>
      </c>
      <c r="E5283">
        <f>IFERROR(VLOOKUP(data[[#This Row],[country_name]]&amp;data[[#This Row],[year]],data_backup!E5283:F26135,2,0),0)</f>
        <v>2527922.27</v>
      </c>
    </row>
    <row r="5284" spans="1:5" x14ac:dyDescent="0.3">
      <c r="A5284" s="3" t="s">
        <v>297</v>
      </c>
      <c r="B5284" s="6">
        <f>(data[[#This Row],[year]]-1900)*365.5</f>
        <v>25585</v>
      </c>
      <c r="C5284">
        <v>1970</v>
      </c>
      <c r="D5284">
        <v>105324</v>
      </c>
      <c r="E5284">
        <f>IFERROR(VLOOKUP(data[[#This Row],[country_name]]&amp;data[[#This Row],[year]],data_backup!E5284:F26136,2,0),0)</f>
        <v>2392592</v>
      </c>
    </row>
    <row r="5285" spans="1:5" x14ac:dyDescent="0.3">
      <c r="A5285" s="3" t="s">
        <v>297</v>
      </c>
      <c r="B5285" s="6">
        <f>(data[[#This Row],[year]]-1900)*365.5</f>
        <v>23757.5</v>
      </c>
      <c r="C5285">
        <v>1965</v>
      </c>
      <c r="D5285">
        <v>91200</v>
      </c>
      <c r="E5285">
        <f>IFERROR(VLOOKUP(data[[#This Row],[country_name]]&amp;data[[#This Row],[year]],data_backup!E5285:F26137,2,0),0)</f>
        <v>1231104</v>
      </c>
    </row>
    <row r="5286" spans="1:5" x14ac:dyDescent="0.3">
      <c r="A5286" s="3" t="s">
        <v>297</v>
      </c>
      <c r="B5286" s="6">
        <f>(data[[#This Row],[year]]-1900)*365.5</f>
        <v>21930</v>
      </c>
      <c r="C5286">
        <v>1960</v>
      </c>
      <c r="D5286">
        <v>78056</v>
      </c>
      <c r="E5286">
        <f>IFERROR(VLOOKUP(data[[#This Row],[country_name]]&amp;data[[#This Row],[year]],data_backup!E5286:F26138,2,0),0)</f>
        <v>861040</v>
      </c>
    </row>
    <row r="5287" spans="1:5" x14ac:dyDescent="0.3">
      <c r="A5287" s="3" t="s">
        <v>297</v>
      </c>
      <c r="B5287" s="6">
        <f>(data[[#This Row],[year]]-1900)*365.5</f>
        <v>20102.5</v>
      </c>
      <c r="C5287">
        <v>1955</v>
      </c>
      <c r="D5287">
        <v>67748</v>
      </c>
      <c r="E5287">
        <f>IFERROR(VLOOKUP(data[[#This Row],[country_name]]&amp;data[[#This Row],[year]],data_backup!E5287:F26139,2,0),0)</f>
        <v>699824</v>
      </c>
    </row>
    <row r="5288" spans="1:5" x14ac:dyDescent="0.3">
      <c r="A5288" s="3" t="s">
        <v>299</v>
      </c>
      <c r="B5288" s="6">
        <f>(data[[#This Row],[year]]-1900)*365.5</f>
        <v>43860</v>
      </c>
      <c r="C5288">
        <v>2020</v>
      </c>
      <c r="D5288">
        <v>4822233</v>
      </c>
      <c r="E5288">
        <f>IFERROR(VLOOKUP(data[[#This Row],[country_name]]&amp;data[[#This Row],[year]],data_backup!E5288:F26140,2,0),0)</f>
        <v>0</v>
      </c>
    </row>
    <row r="5289" spans="1:5" x14ac:dyDescent="0.3">
      <c r="A5289" s="3" t="s">
        <v>299</v>
      </c>
      <c r="B5289" s="6">
        <f>(data[[#This Row],[year]]-1900)*365.5</f>
        <v>43494.5</v>
      </c>
      <c r="C5289">
        <v>2019</v>
      </c>
      <c r="D5289">
        <v>4783063</v>
      </c>
      <c r="E5289">
        <f>IFERROR(VLOOKUP(data[[#This Row],[country_name]]&amp;data[[#This Row],[year]],data_backup!E5289:F26141,2,0),0)</f>
        <v>0</v>
      </c>
    </row>
    <row r="5290" spans="1:5" x14ac:dyDescent="0.3">
      <c r="A5290" s="3" t="s">
        <v>299</v>
      </c>
      <c r="B5290" s="6">
        <f>(data[[#This Row],[year]]-1900)*365.5</f>
        <v>43129</v>
      </c>
      <c r="C5290">
        <v>2018</v>
      </c>
      <c r="D5290">
        <v>4743131</v>
      </c>
      <c r="E5290">
        <f>IFERROR(VLOOKUP(data[[#This Row],[country_name]]&amp;data[[#This Row],[year]],data_backup!E5290:F26142,2,0),0)</f>
        <v>0</v>
      </c>
    </row>
    <row r="5291" spans="1:5" x14ac:dyDescent="0.3">
      <c r="A5291" s="3" t="s">
        <v>299</v>
      </c>
      <c r="B5291" s="6">
        <f>(data[[#This Row],[year]]-1900)*365.5</f>
        <v>42763.5</v>
      </c>
      <c r="C5291">
        <v>2017</v>
      </c>
      <c r="D5291">
        <v>4702034</v>
      </c>
      <c r="E5291">
        <f>IFERROR(VLOOKUP(data[[#This Row],[country_name]]&amp;data[[#This Row],[year]],data_backup!E5291:F26143,2,0),0)</f>
        <v>36013926.969999999</v>
      </c>
    </row>
    <row r="5292" spans="1:5" x14ac:dyDescent="0.3">
      <c r="A5292" s="3" t="s">
        <v>299</v>
      </c>
      <c r="B5292" s="6">
        <f>(data[[#This Row],[year]]-1900)*365.5</f>
        <v>42398</v>
      </c>
      <c r="C5292">
        <v>2016</v>
      </c>
      <c r="D5292">
        <v>4659265</v>
      </c>
      <c r="E5292">
        <f>IFERROR(VLOOKUP(data[[#This Row],[country_name]]&amp;data[[#This Row],[year]],data_backup!E5292:F26144,2,0),0)</f>
        <v>34462931.159999996</v>
      </c>
    </row>
    <row r="5293" spans="1:5" x14ac:dyDescent="0.3">
      <c r="A5293" s="3" t="s">
        <v>299</v>
      </c>
      <c r="B5293" s="6">
        <f>(data[[#This Row],[year]]-1900)*365.5</f>
        <v>42032.5</v>
      </c>
      <c r="C5293">
        <v>2015</v>
      </c>
      <c r="D5293">
        <v>4614532</v>
      </c>
      <c r="E5293">
        <f>IFERROR(VLOOKUP(data[[#This Row],[country_name]]&amp;data[[#This Row],[year]],data_backup!E5293:F26145,2,0),0)</f>
        <v>35837107.969999999</v>
      </c>
    </row>
    <row r="5294" spans="1:5" x14ac:dyDescent="0.3">
      <c r="A5294" s="3" t="s">
        <v>299</v>
      </c>
      <c r="B5294" s="6">
        <f>(data[[#This Row],[year]]-1900)*365.5</f>
        <v>40205</v>
      </c>
      <c r="C5294">
        <v>2010</v>
      </c>
      <c r="D5294">
        <v>4370062</v>
      </c>
      <c r="E5294">
        <f>IFERROR(VLOOKUP(data[[#This Row],[country_name]]&amp;data[[#This Row],[year]],data_backup!E5294:F26146,2,0),0)</f>
        <v>35010698.68</v>
      </c>
    </row>
    <row r="5295" spans="1:5" x14ac:dyDescent="0.3">
      <c r="A5295" s="3" t="s">
        <v>299</v>
      </c>
      <c r="B5295" s="6">
        <f>(data[[#This Row],[year]]-1900)*365.5</f>
        <v>38377.5</v>
      </c>
      <c r="C5295">
        <v>2005</v>
      </c>
      <c r="D5295">
        <v>4135355</v>
      </c>
      <c r="E5295">
        <f>IFERROR(VLOOKUP(data[[#This Row],[country_name]]&amp;data[[#This Row],[year]],data_backup!E5295:F26147,2,0),0)</f>
        <v>37647573.630000003</v>
      </c>
    </row>
    <row r="5296" spans="1:5" x14ac:dyDescent="0.3">
      <c r="A5296" s="3" t="s">
        <v>299</v>
      </c>
      <c r="B5296" s="6">
        <f>(data[[#This Row],[year]]-1900)*365.5</f>
        <v>36550</v>
      </c>
      <c r="C5296">
        <v>2000</v>
      </c>
      <c r="D5296">
        <v>3858999</v>
      </c>
      <c r="E5296">
        <f>IFERROR(VLOOKUP(data[[#This Row],[country_name]]&amp;data[[#This Row],[year]],data_backup!E5296:F26148,2,0),0)</f>
        <v>32359158.050000001</v>
      </c>
    </row>
    <row r="5297" spans="1:5" x14ac:dyDescent="0.3">
      <c r="A5297" s="3" t="s">
        <v>299</v>
      </c>
      <c r="B5297" s="6">
        <f>(data[[#This Row],[year]]-1900)*365.5</f>
        <v>34722.5</v>
      </c>
      <c r="C5297">
        <v>1995</v>
      </c>
      <c r="D5297">
        <v>3674936</v>
      </c>
      <c r="E5297">
        <f>IFERROR(VLOOKUP(data[[#This Row],[country_name]]&amp;data[[#This Row],[year]],data_backup!E5297:F26149,2,0),0)</f>
        <v>28153435.530000001</v>
      </c>
    </row>
    <row r="5298" spans="1:5" x14ac:dyDescent="0.3">
      <c r="A5298" s="3" t="s">
        <v>299</v>
      </c>
      <c r="B5298" s="6">
        <f>(data[[#This Row],[year]]-1900)*365.5</f>
        <v>32895</v>
      </c>
      <c r="C5298">
        <v>1990</v>
      </c>
      <c r="D5298">
        <v>3398172</v>
      </c>
      <c r="E5298">
        <f>IFERROR(VLOOKUP(data[[#This Row],[country_name]]&amp;data[[#This Row],[year]],data_backup!E5298:F26150,2,0),0)</f>
        <v>25453569.530000001</v>
      </c>
    </row>
    <row r="5299" spans="1:5" x14ac:dyDescent="0.3">
      <c r="A5299" s="3" t="s">
        <v>299</v>
      </c>
      <c r="B5299" s="6">
        <f>(data[[#This Row],[year]]-1900)*365.5</f>
        <v>31067.5</v>
      </c>
      <c r="C5299">
        <v>1985</v>
      </c>
      <c r="D5299">
        <v>3268236</v>
      </c>
      <c r="E5299">
        <f>IFERROR(VLOOKUP(data[[#This Row],[country_name]]&amp;data[[#This Row],[year]],data_backup!E5299:F26151,2,0),0)</f>
        <v>21857976.469999999</v>
      </c>
    </row>
    <row r="5300" spans="1:5" x14ac:dyDescent="0.3">
      <c r="A5300" s="3" t="s">
        <v>299</v>
      </c>
      <c r="B5300" s="6">
        <f>(data[[#This Row],[year]]-1900)*365.5</f>
        <v>29240</v>
      </c>
      <c r="C5300">
        <v>1980</v>
      </c>
      <c r="D5300">
        <v>3146619</v>
      </c>
      <c r="E5300">
        <f>IFERROR(VLOOKUP(data[[#This Row],[country_name]]&amp;data[[#This Row],[year]],data_backup!E5300:F26152,2,0),0)</f>
        <v>17478886.719999999</v>
      </c>
    </row>
    <row r="5301" spans="1:5" x14ac:dyDescent="0.3">
      <c r="A5301" s="3" t="s">
        <v>299</v>
      </c>
      <c r="B5301" s="6">
        <f>(data[[#This Row],[year]]-1900)*365.5</f>
        <v>27412.5</v>
      </c>
      <c r="C5301">
        <v>1975</v>
      </c>
      <c r="D5301">
        <v>3082633</v>
      </c>
      <c r="E5301">
        <f>IFERROR(VLOOKUP(data[[#This Row],[country_name]]&amp;data[[#This Row],[year]],data_backup!E5301:F26153,2,0),0)</f>
        <v>18270311.34</v>
      </c>
    </row>
    <row r="5302" spans="1:5" x14ac:dyDescent="0.3">
      <c r="A5302" s="3" t="s">
        <v>299</v>
      </c>
      <c r="B5302" s="6">
        <f>(data[[#This Row],[year]]-1900)*365.5</f>
        <v>25585</v>
      </c>
      <c r="C5302">
        <v>1970</v>
      </c>
      <c r="D5302">
        <v>2818387</v>
      </c>
      <c r="E5302">
        <f>IFERROR(VLOOKUP(data[[#This Row],[country_name]]&amp;data[[#This Row],[year]],data_backup!E5302:F26154,2,0),0)</f>
        <v>14179986.1</v>
      </c>
    </row>
    <row r="5303" spans="1:5" x14ac:dyDescent="0.3">
      <c r="A5303" s="3" t="s">
        <v>299</v>
      </c>
      <c r="B5303" s="6">
        <f>(data[[#This Row],[year]]-1900)*365.5</f>
        <v>23757.5</v>
      </c>
      <c r="C5303">
        <v>1965</v>
      </c>
      <c r="D5303">
        <v>2626645</v>
      </c>
      <c r="E5303">
        <f>IFERROR(VLOOKUP(data[[#This Row],[country_name]]&amp;data[[#This Row],[year]],data_backup!E5303:F26155,2,0),0)</f>
        <v>13685286.67</v>
      </c>
    </row>
    <row r="5304" spans="1:5" x14ac:dyDescent="0.3">
      <c r="A5304" s="3" t="s">
        <v>299</v>
      </c>
      <c r="B5304" s="6">
        <f>(data[[#This Row],[year]]-1900)*365.5</f>
        <v>21930</v>
      </c>
      <c r="C5304">
        <v>1960</v>
      </c>
      <c r="D5304">
        <v>2372594</v>
      </c>
      <c r="E5304">
        <f>IFERROR(VLOOKUP(data[[#This Row],[country_name]]&amp;data[[#This Row],[year]],data_backup!E5304:F26156,2,0),0)</f>
        <v>11531775.859999999</v>
      </c>
    </row>
    <row r="5305" spans="1:5" x14ac:dyDescent="0.3">
      <c r="A5305" s="3" t="s">
        <v>299</v>
      </c>
      <c r="B5305" s="6">
        <f>(data[[#This Row],[year]]-1900)*365.5</f>
        <v>20102.5</v>
      </c>
      <c r="C5305">
        <v>1955</v>
      </c>
      <c r="D5305">
        <v>2136391</v>
      </c>
      <c r="E5305">
        <f>IFERROR(VLOOKUP(data[[#This Row],[country_name]]&amp;data[[#This Row],[year]],data_backup!E5305:F26157,2,0),0)</f>
        <v>9394496</v>
      </c>
    </row>
    <row r="5306" spans="1:5" x14ac:dyDescent="0.3">
      <c r="A5306" s="3" t="s">
        <v>299</v>
      </c>
      <c r="B5306" s="6">
        <f>(data[[#This Row],[year]]-1900)*365.5</f>
        <v>43860</v>
      </c>
      <c r="C5306">
        <v>2020</v>
      </c>
      <c r="D5306">
        <v>4822233</v>
      </c>
      <c r="E5306">
        <f>IFERROR(VLOOKUP(data[[#This Row],[country_name]]&amp;data[[#This Row],[year]],data_backup!E5306:F26158,2,0),0)</f>
        <v>0</v>
      </c>
    </row>
    <row r="5307" spans="1:5" x14ac:dyDescent="0.3">
      <c r="A5307" s="3" t="s">
        <v>299</v>
      </c>
      <c r="B5307" s="6">
        <f>(data[[#This Row],[year]]-1900)*365.5</f>
        <v>43494.5</v>
      </c>
      <c r="C5307">
        <v>2019</v>
      </c>
      <c r="D5307">
        <v>4783063</v>
      </c>
      <c r="E5307">
        <f>IFERROR(VLOOKUP(data[[#This Row],[country_name]]&amp;data[[#This Row],[year]],data_backup!E5307:F26159,2,0),0)</f>
        <v>0</v>
      </c>
    </row>
    <row r="5308" spans="1:5" x14ac:dyDescent="0.3">
      <c r="A5308" s="3" t="s">
        <v>299</v>
      </c>
      <c r="B5308" s="6">
        <f>(data[[#This Row],[year]]-1900)*365.5</f>
        <v>43129</v>
      </c>
      <c r="C5308">
        <v>2018</v>
      </c>
      <c r="D5308">
        <v>4743131</v>
      </c>
      <c r="E5308">
        <f>IFERROR(VLOOKUP(data[[#This Row],[country_name]]&amp;data[[#This Row],[year]],data_backup!E5308:F26160,2,0),0)</f>
        <v>0</v>
      </c>
    </row>
    <row r="5309" spans="1:5" x14ac:dyDescent="0.3">
      <c r="A5309" s="3" t="s">
        <v>299</v>
      </c>
      <c r="B5309" s="6">
        <f>(data[[#This Row],[year]]-1900)*365.5</f>
        <v>42763.5</v>
      </c>
      <c r="C5309">
        <v>2017</v>
      </c>
      <c r="D5309">
        <v>4702034</v>
      </c>
      <c r="E5309">
        <f>IFERROR(VLOOKUP(data[[#This Row],[country_name]]&amp;data[[#This Row],[year]],data_backup!E5309:F26161,2,0),0)</f>
        <v>36013926.969999999</v>
      </c>
    </row>
    <row r="5310" spans="1:5" x14ac:dyDescent="0.3">
      <c r="A5310" s="3" t="s">
        <v>299</v>
      </c>
      <c r="B5310" s="6">
        <f>(data[[#This Row],[year]]-1900)*365.5</f>
        <v>42398</v>
      </c>
      <c r="C5310">
        <v>2016</v>
      </c>
      <c r="D5310">
        <v>4659265</v>
      </c>
      <c r="E5310">
        <f>IFERROR(VLOOKUP(data[[#This Row],[country_name]]&amp;data[[#This Row],[year]],data_backup!E5310:F26162,2,0),0)</f>
        <v>34462931.159999996</v>
      </c>
    </row>
    <row r="5311" spans="1:5" x14ac:dyDescent="0.3">
      <c r="A5311" s="3" t="s">
        <v>299</v>
      </c>
      <c r="B5311" s="6">
        <f>(data[[#This Row],[year]]-1900)*365.5</f>
        <v>42032.5</v>
      </c>
      <c r="C5311">
        <v>2015</v>
      </c>
      <c r="D5311">
        <v>4614532</v>
      </c>
      <c r="E5311">
        <f>IFERROR(VLOOKUP(data[[#This Row],[country_name]]&amp;data[[#This Row],[year]],data_backup!E5311:F26163,2,0),0)</f>
        <v>35837107.969999999</v>
      </c>
    </row>
    <row r="5312" spans="1:5" x14ac:dyDescent="0.3">
      <c r="A5312" s="3" t="s">
        <v>299</v>
      </c>
      <c r="B5312" s="6">
        <f>(data[[#This Row],[year]]-1900)*365.5</f>
        <v>40205</v>
      </c>
      <c r="C5312">
        <v>2010</v>
      </c>
      <c r="D5312">
        <v>4370062</v>
      </c>
      <c r="E5312">
        <f>IFERROR(VLOOKUP(data[[#This Row],[country_name]]&amp;data[[#This Row],[year]],data_backup!E5312:F26164,2,0),0)</f>
        <v>35010698.68</v>
      </c>
    </row>
    <row r="5313" spans="1:5" x14ac:dyDescent="0.3">
      <c r="A5313" s="3" t="s">
        <v>299</v>
      </c>
      <c r="B5313" s="6">
        <f>(data[[#This Row],[year]]-1900)*365.5</f>
        <v>38377.5</v>
      </c>
      <c r="C5313">
        <v>2005</v>
      </c>
      <c r="D5313">
        <v>4135355</v>
      </c>
      <c r="E5313">
        <f>IFERROR(VLOOKUP(data[[#This Row],[country_name]]&amp;data[[#This Row],[year]],data_backup!E5313:F26165,2,0),0)</f>
        <v>37647573.630000003</v>
      </c>
    </row>
    <row r="5314" spans="1:5" x14ac:dyDescent="0.3">
      <c r="A5314" s="3" t="s">
        <v>299</v>
      </c>
      <c r="B5314" s="6">
        <f>(data[[#This Row],[year]]-1900)*365.5</f>
        <v>36550</v>
      </c>
      <c r="C5314">
        <v>2000</v>
      </c>
      <c r="D5314">
        <v>3858999</v>
      </c>
      <c r="E5314">
        <f>IFERROR(VLOOKUP(data[[#This Row],[country_name]]&amp;data[[#This Row],[year]],data_backup!E5314:F26166,2,0),0)</f>
        <v>32359158.050000001</v>
      </c>
    </row>
    <row r="5315" spans="1:5" x14ac:dyDescent="0.3">
      <c r="A5315" s="3" t="s">
        <v>299</v>
      </c>
      <c r="B5315" s="6">
        <f>(data[[#This Row],[year]]-1900)*365.5</f>
        <v>34722.5</v>
      </c>
      <c r="C5315">
        <v>1995</v>
      </c>
      <c r="D5315">
        <v>3674936</v>
      </c>
      <c r="E5315">
        <f>IFERROR(VLOOKUP(data[[#This Row],[country_name]]&amp;data[[#This Row],[year]],data_backup!E5315:F26167,2,0),0)</f>
        <v>28153435.530000001</v>
      </c>
    </row>
    <row r="5316" spans="1:5" x14ac:dyDescent="0.3">
      <c r="A5316" s="3" t="s">
        <v>299</v>
      </c>
      <c r="B5316" s="6">
        <f>(data[[#This Row],[year]]-1900)*365.5</f>
        <v>32895</v>
      </c>
      <c r="C5316">
        <v>1990</v>
      </c>
      <c r="D5316">
        <v>3398172</v>
      </c>
      <c r="E5316">
        <f>IFERROR(VLOOKUP(data[[#This Row],[country_name]]&amp;data[[#This Row],[year]],data_backup!E5316:F26168,2,0),0)</f>
        <v>25453569.530000001</v>
      </c>
    </row>
    <row r="5317" spans="1:5" x14ac:dyDescent="0.3">
      <c r="A5317" s="3" t="s">
        <v>299</v>
      </c>
      <c r="B5317" s="6">
        <f>(data[[#This Row],[year]]-1900)*365.5</f>
        <v>31067.5</v>
      </c>
      <c r="C5317">
        <v>1985</v>
      </c>
      <c r="D5317">
        <v>3268236</v>
      </c>
      <c r="E5317">
        <f>IFERROR(VLOOKUP(data[[#This Row],[country_name]]&amp;data[[#This Row],[year]],data_backup!E5317:F26169,2,0),0)</f>
        <v>21857976.469999999</v>
      </c>
    </row>
    <row r="5318" spans="1:5" x14ac:dyDescent="0.3">
      <c r="A5318" s="3" t="s">
        <v>299</v>
      </c>
      <c r="B5318" s="6">
        <f>(data[[#This Row],[year]]-1900)*365.5</f>
        <v>29240</v>
      </c>
      <c r="C5318">
        <v>1980</v>
      </c>
      <c r="D5318">
        <v>3146619</v>
      </c>
      <c r="E5318">
        <f>IFERROR(VLOOKUP(data[[#This Row],[country_name]]&amp;data[[#This Row],[year]],data_backup!E5318:F26170,2,0),0)</f>
        <v>17478886.719999999</v>
      </c>
    </row>
    <row r="5319" spans="1:5" x14ac:dyDescent="0.3">
      <c r="A5319" s="3" t="s">
        <v>299</v>
      </c>
      <c r="B5319" s="6">
        <f>(data[[#This Row],[year]]-1900)*365.5</f>
        <v>27412.5</v>
      </c>
      <c r="C5319">
        <v>1975</v>
      </c>
      <c r="D5319">
        <v>3082633</v>
      </c>
      <c r="E5319">
        <f>IFERROR(VLOOKUP(data[[#This Row],[country_name]]&amp;data[[#This Row],[year]],data_backup!E5319:F26171,2,0),0)</f>
        <v>18270311.34</v>
      </c>
    </row>
    <row r="5320" spans="1:5" x14ac:dyDescent="0.3">
      <c r="A5320" s="3" t="s">
        <v>299</v>
      </c>
      <c r="B5320" s="6">
        <f>(data[[#This Row],[year]]-1900)*365.5</f>
        <v>25585</v>
      </c>
      <c r="C5320">
        <v>1970</v>
      </c>
      <c r="D5320">
        <v>2818387</v>
      </c>
      <c r="E5320">
        <f>IFERROR(VLOOKUP(data[[#This Row],[country_name]]&amp;data[[#This Row],[year]],data_backup!E5320:F26172,2,0),0)</f>
        <v>14179986.1</v>
      </c>
    </row>
    <row r="5321" spans="1:5" x14ac:dyDescent="0.3">
      <c r="A5321" s="3" t="s">
        <v>299</v>
      </c>
      <c r="B5321" s="6">
        <f>(data[[#This Row],[year]]-1900)*365.5</f>
        <v>23757.5</v>
      </c>
      <c r="C5321">
        <v>1965</v>
      </c>
      <c r="D5321">
        <v>2626645</v>
      </c>
      <c r="E5321">
        <f>IFERROR(VLOOKUP(data[[#This Row],[country_name]]&amp;data[[#This Row],[year]],data_backup!E5321:F26173,2,0),0)</f>
        <v>13685286.67</v>
      </c>
    </row>
    <row r="5322" spans="1:5" x14ac:dyDescent="0.3">
      <c r="A5322" s="3" t="s">
        <v>299</v>
      </c>
      <c r="B5322" s="6">
        <f>(data[[#This Row],[year]]-1900)*365.5</f>
        <v>21930</v>
      </c>
      <c r="C5322">
        <v>1960</v>
      </c>
      <c r="D5322">
        <v>2372594</v>
      </c>
      <c r="E5322">
        <f>IFERROR(VLOOKUP(data[[#This Row],[country_name]]&amp;data[[#This Row],[year]],data_backup!E5322:F26174,2,0),0)</f>
        <v>11531775.859999999</v>
      </c>
    </row>
    <row r="5323" spans="1:5" x14ac:dyDescent="0.3">
      <c r="A5323" s="3" t="s">
        <v>299</v>
      </c>
      <c r="B5323" s="6">
        <f>(data[[#This Row],[year]]-1900)*365.5</f>
        <v>20102.5</v>
      </c>
      <c r="C5323">
        <v>1955</v>
      </c>
      <c r="D5323">
        <v>2136391</v>
      </c>
      <c r="E5323">
        <f>IFERROR(VLOOKUP(data[[#This Row],[country_name]]&amp;data[[#This Row],[year]],data_backup!E5323:F26175,2,0),0)</f>
        <v>9394496</v>
      </c>
    </row>
    <row r="5324" spans="1:5" x14ac:dyDescent="0.3">
      <c r="A5324" s="3" t="s">
        <v>301</v>
      </c>
      <c r="B5324" s="6">
        <f>(data[[#This Row],[year]]-1900)*365.5</f>
        <v>43860</v>
      </c>
      <c r="C5324">
        <v>2020</v>
      </c>
      <c r="D5324">
        <v>6624554</v>
      </c>
      <c r="E5324">
        <f>IFERROR(VLOOKUP(data[[#This Row],[country_name]]&amp;data[[#This Row],[year]],data_backup!E5324:F26176,2,0),0)</f>
        <v>0</v>
      </c>
    </row>
    <row r="5325" spans="1:5" x14ac:dyDescent="0.3">
      <c r="A5325" s="3" t="s">
        <v>301</v>
      </c>
      <c r="B5325" s="6">
        <f>(data[[#This Row],[year]]-1900)*365.5</f>
        <v>43494.5</v>
      </c>
      <c r="C5325">
        <v>2019</v>
      </c>
      <c r="D5325">
        <v>6545502</v>
      </c>
      <c r="E5325">
        <f>IFERROR(VLOOKUP(data[[#This Row],[country_name]]&amp;data[[#This Row],[year]],data_backup!E5325:F26177,2,0),0)</f>
        <v>0</v>
      </c>
    </row>
    <row r="5326" spans="1:5" x14ac:dyDescent="0.3">
      <c r="A5326" s="3" t="s">
        <v>301</v>
      </c>
      <c r="B5326" s="6">
        <f>(data[[#This Row],[year]]-1900)*365.5</f>
        <v>43129</v>
      </c>
      <c r="C5326">
        <v>2018</v>
      </c>
      <c r="D5326">
        <v>6465501</v>
      </c>
      <c r="E5326">
        <f>IFERROR(VLOOKUP(data[[#This Row],[country_name]]&amp;data[[#This Row],[year]],data_backup!E5326:F26178,2,0),0)</f>
        <v>0</v>
      </c>
    </row>
    <row r="5327" spans="1:5" x14ac:dyDescent="0.3">
      <c r="A5327" s="3" t="s">
        <v>301</v>
      </c>
      <c r="B5327" s="6">
        <f>(data[[#This Row],[year]]-1900)*365.5</f>
        <v>42763.5</v>
      </c>
      <c r="C5327">
        <v>2017</v>
      </c>
      <c r="D5327">
        <v>6384846</v>
      </c>
      <c r="E5327">
        <f>IFERROR(VLOOKUP(data[[#This Row],[country_name]]&amp;data[[#This Row],[year]],data_backup!E5327:F26179,2,0),0)</f>
        <v>5422865.0499999998</v>
      </c>
    </row>
    <row r="5328" spans="1:5" x14ac:dyDescent="0.3">
      <c r="A5328" s="3" t="s">
        <v>301</v>
      </c>
      <c r="B5328" s="6">
        <f>(data[[#This Row],[year]]-1900)*365.5</f>
        <v>42398</v>
      </c>
      <c r="C5328">
        <v>2016</v>
      </c>
      <c r="D5328">
        <v>6303974</v>
      </c>
      <c r="E5328">
        <f>IFERROR(VLOOKUP(data[[#This Row],[country_name]]&amp;data[[#This Row],[year]],data_backup!E5328:F26180,2,0),0)</f>
        <v>5299830.09</v>
      </c>
    </row>
    <row r="5329" spans="1:5" x14ac:dyDescent="0.3">
      <c r="A5329" s="3" t="s">
        <v>301</v>
      </c>
      <c r="B5329" s="6">
        <f>(data[[#This Row],[year]]-1900)*365.5</f>
        <v>42032.5</v>
      </c>
      <c r="C5329">
        <v>2015</v>
      </c>
      <c r="D5329">
        <v>6223240</v>
      </c>
      <c r="E5329">
        <f>IFERROR(VLOOKUP(data[[#This Row],[country_name]]&amp;data[[#This Row],[year]],data_backup!E5329:F26181,2,0),0)</f>
        <v>5068578.87</v>
      </c>
    </row>
    <row r="5330" spans="1:5" x14ac:dyDescent="0.3">
      <c r="A5330" s="3" t="s">
        <v>301</v>
      </c>
      <c r="B5330" s="6">
        <f>(data[[#This Row],[year]]-1900)*365.5</f>
        <v>40205</v>
      </c>
      <c r="C5330">
        <v>2010</v>
      </c>
      <c r="D5330">
        <v>5824065</v>
      </c>
      <c r="E5330">
        <f>IFERROR(VLOOKUP(data[[#This Row],[country_name]]&amp;data[[#This Row],[year]],data_backup!E5330:F26182,2,0),0)</f>
        <v>4468989.51</v>
      </c>
    </row>
    <row r="5331" spans="1:5" x14ac:dyDescent="0.3">
      <c r="A5331" s="3" t="s">
        <v>301</v>
      </c>
      <c r="B5331" s="6">
        <f>(data[[#This Row],[year]]-1900)*365.5</f>
        <v>38377.5</v>
      </c>
      <c r="C5331">
        <v>2005</v>
      </c>
      <c r="D5331">
        <v>5438690</v>
      </c>
      <c r="E5331">
        <f>IFERROR(VLOOKUP(data[[#This Row],[country_name]]&amp;data[[#This Row],[year]],data_backup!E5331:F26183,2,0),0)</f>
        <v>4269732.95</v>
      </c>
    </row>
    <row r="5332" spans="1:5" x14ac:dyDescent="0.3">
      <c r="A5332" s="3" t="s">
        <v>301</v>
      </c>
      <c r="B5332" s="6">
        <f>(data[[#This Row],[year]]-1900)*365.5</f>
        <v>36550</v>
      </c>
      <c r="C5332">
        <v>2000</v>
      </c>
      <c r="D5332">
        <v>5069302</v>
      </c>
      <c r="E5332">
        <f>IFERROR(VLOOKUP(data[[#This Row],[country_name]]&amp;data[[#This Row],[year]],data_backup!E5332:F26184,2,0),0)</f>
        <v>3721060.93</v>
      </c>
    </row>
    <row r="5333" spans="1:5" x14ac:dyDescent="0.3">
      <c r="A5333" s="3" t="s">
        <v>301</v>
      </c>
      <c r="B5333" s="6">
        <f>(data[[#This Row],[year]]-1900)*365.5</f>
        <v>34722.5</v>
      </c>
      <c r="C5333">
        <v>1995</v>
      </c>
      <c r="D5333">
        <v>4652185</v>
      </c>
      <c r="E5333">
        <f>IFERROR(VLOOKUP(data[[#This Row],[country_name]]&amp;data[[#This Row],[year]],data_backup!E5333:F26185,2,0),0)</f>
        <v>2754848.65</v>
      </c>
    </row>
    <row r="5334" spans="1:5" x14ac:dyDescent="0.3">
      <c r="A5334" s="3" t="s">
        <v>301</v>
      </c>
      <c r="B5334" s="6">
        <f>(data[[#This Row],[year]]-1900)*365.5</f>
        <v>32895</v>
      </c>
      <c r="C5334">
        <v>1990</v>
      </c>
      <c r="D5334">
        <v>4173434</v>
      </c>
      <c r="E5334">
        <f>IFERROR(VLOOKUP(data[[#This Row],[country_name]]&amp;data[[#This Row],[year]],data_backup!E5334:F26186,2,0),0)</f>
        <v>2043946.22</v>
      </c>
    </row>
    <row r="5335" spans="1:5" x14ac:dyDescent="0.3">
      <c r="A5335" s="3" t="s">
        <v>301</v>
      </c>
      <c r="B5335" s="6">
        <f>(data[[#This Row],[year]]-1900)*365.5</f>
        <v>31067.5</v>
      </c>
      <c r="C5335">
        <v>1985</v>
      </c>
      <c r="D5335">
        <v>3734341</v>
      </c>
      <c r="E5335">
        <f>IFERROR(VLOOKUP(data[[#This Row],[country_name]]&amp;data[[#This Row],[year]],data_backup!E5335:F26187,2,0),0)</f>
        <v>1984835.67</v>
      </c>
    </row>
    <row r="5336" spans="1:5" x14ac:dyDescent="0.3">
      <c r="A5336" s="3" t="s">
        <v>301</v>
      </c>
      <c r="B5336" s="6">
        <f>(data[[#This Row],[year]]-1900)*365.5</f>
        <v>29240</v>
      </c>
      <c r="C5336">
        <v>1980</v>
      </c>
      <c r="D5336">
        <v>3265519</v>
      </c>
      <c r="E5336">
        <f>IFERROR(VLOOKUP(data[[#This Row],[country_name]]&amp;data[[#This Row],[year]],data_backup!E5336:F26188,2,0),0)</f>
        <v>2022342.74</v>
      </c>
    </row>
    <row r="5337" spans="1:5" x14ac:dyDescent="0.3">
      <c r="A5337" s="3" t="s">
        <v>301</v>
      </c>
      <c r="B5337" s="6">
        <f>(data[[#This Row],[year]]-1900)*365.5</f>
        <v>27412.5</v>
      </c>
      <c r="C5337">
        <v>1975</v>
      </c>
      <c r="D5337">
        <v>2806857</v>
      </c>
      <c r="E5337">
        <f>IFERROR(VLOOKUP(data[[#This Row],[country_name]]&amp;data[[#This Row],[year]],data_backup!E5337:F26189,2,0),0)</f>
        <v>1926550.82</v>
      </c>
    </row>
    <row r="5338" spans="1:5" x14ac:dyDescent="0.3">
      <c r="A5338" s="3" t="s">
        <v>301</v>
      </c>
      <c r="B5338" s="6">
        <f>(data[[#This Row],[year]]-1900)*365.5</f>
        <v>25585</v>
      </c>
      <c r="C5338">
        <v>1970</v>
      </c>
      <c r="D5338">
        <v>2406513</v>
      </c>
      <c r="E5338">
        <f>IFERROR(VLOOKUP(data[[#This Row],[country_name]]&amp;data[[#This Row],[year]],data_backup!E5338:F26190,2,0),0)</f>
        <v>1402806.83</v>
      </c>
    </row>
    <row r="5339" spans="1:5" x14ac:dyDescent="0.3">
      <c r="A5339" s="3" t="s">
        <v>301</v>
      </c>
      <c r="B5339" s="6">
        <f>(data[[#This Row],[year]]-1900)*365.5</f>
        <v>23757.5</v>
      </c>
      <c r="C5339">
        <v>1965</v>
      </c>
      <c r="D5339">
        <v>2068381</v>
      </c>
      <c r="E5339">
        <f>IFERROR(VLOOKUP(data[[#This Row],[country_name]]&amp;data[[#This Row],[year]],data_backup!E5339:F26191,2,0),0)</f>
        <v>780164.56</v>
      </c>
    </row>
    <row r="5340" spans="1:5" x14ac:dyDescent="0.3">
      <c r="A5340" s="3" t="s">
        <v>301</v>
      </c>
      <c r="B5340" s="6">
        <f>(data[[#This Row],[year]]-1900)*365.5</f>
        <v>21930</v>
      </c>
      <c r="C5340">
        <v>1960</v>
      </c>
      <c r="D5340">
        <v>1773129</v>
      </c>
      <c r="E5340">
        <f>IFERROR(VLOOKUP(data[[#This Row],[country_name]]&amp;data[[#This Row],[year]],data_backup!E5340:F26192,2,0),0)</f>
        <v>531161.14</v>
      </c>
    </row>
    <row r="5341" spans="1:5" x14ac:dyDescent="0.3">
      <c r="A5341" s="3" t="s">
        <v>301</v>
      </c>
      <c r="B5341" s="6">
        <f>(data[[#This Row],[year]]-1900)*365.5</f>
        <v>20102.5</v>
      </c>
      <c r="C5341">
        <v>1955</v>
      </c>
      <c r="D5341">
        <v>1508102</v>
      </c>
      <c r="E5341">
        <f>IFERROR(VLOOKUP(data[[#This Row],[country_name]]&amp;data[[#This Row],[year]],data_backup!E5341:F26193,2,0),0)</f>
        <v>392048</v>
      </c>
    </row>
    <row r="5342" spans="1:5" x14ac:dyDescent="0.3">
      <c r="A5342" s="3" t="s">
        <v>301</v>
      </c>
      <c r="B5342" s="6">
        <f>(data[[#This Row],[year]]-1900)*365.5</f>
        <v>43860</v>
      </c>
      <c r="C5342">
        <v>2020</v>
      </c>
      <c r="D5342">
        <v>6624554</v>
      </c>
      <c r="E5342">
        <f>IFERROR(VLOOKUP(data[[#This Row],[country_name]]&amp;data[[#This Row],[year]],data_backup!E5342:F26194,2,0),0)</f>
        <v>0</v>
      </c>
    </row>
    <row r="5343" spans="1:5" x14ac:dyDescent="0.3">
      <c r="A5343" s="3" t="s">
        <v>301</v>
      </c>
      <c r="B5343" s="6">
        <f>(data[[#This Row],[year]]-1900)*365.5</f>
        <v>43494.5</v>
      </c>
      <c r="C5343">
        <v>2019</v>
      </c>
      <c r="D5343">
        <v>6545502</v>
      </c>
      <c r="E5343">
        <f>IFERROR(VLOOKUP(data[[#This Row],[country_name]]&amp;data[[#This Row],[year]],data_backup!E5343:F26195,2,0),0)</f>
        <v>0</v>
      </c>
    </row>
    <row r="5344" spans="1:5" x14ac:dyDescent="0.3">
      <c r="A5344" s="3" t="s">
        <v>301</v>
      </c>
      <c r="B5344" s="6">
        <f>(data[[#This Row],[year]]-1900)*365.5</f>
        <v>43129</v>
      </c>
      <c r="C5344">
        <v>2018</v>
      </c>
      <c r="D5344">
        <v>6465501</v>
      </c>
      <c r="E5344">
        <f>IFERROR(VLOOKUP(data[[#This Row],[country_name]]&amp;data[[#This Row],[year]],data_backup!E5344:F26196,2,0),0)</f>
        <v>0</v>
      </c>
    </row>
    <row r="5345" spans="1:5" x14ac:dyDescent="0.3">
      <c r="A5345" s="3" t="s">
        <v>301</v>
      </c>
      <c r="B5345" s="6">
        <f>(data[[#This Row],[year]]-1900)*365.5</f>
        <v>42763.5</v>
      </c>
      <c r="C5345">
        <v>2017</v>
      </c>
      <c r="D5345">
        <v>6384846</v>
      </c>
      <c r="E5345">
        <f>IFERROR(VLOOKUP(data[[#This Row],[country_name]]&amp;data[[#This Row],[year]],data_backup!E5345:F26197,2,0),0)</f>
        <v>5422865.0499999998</v>
      </c>
    </row>
    <row r="5346" spans="1:5" x14ac:dyDescent="0.3">
      <c r="A5346" s="3" t="s">
        <v>301</v>
      </c>
      <c r="B5346" s="6">
        <f>(data[[#This Row],[year]]-1900)*365.5</f>
        <v>42398</v>
      </c>
      <c r="C5346">
        <v>2016</v>
      </c>
      <c r="D5346">
        <v>6303974</v>
      </c>
      <c r="E5346">
        <f>IFERROR(VLOOKUP(data[[#This Row],[country_name]]&amp;data[[#This Row],[year]],data_backup!E5346:F26198,2,0),0)</f>
        <v>5299830.09</v>
      </c>
    </row>
    <row r="5347" spans="1:5" x14ac:dyDescent="0.3">
      <c r="A5347" s="3" t="s">
        <v>301</v>
      </c>
      <c r="B5347" s="6">
        <f>(data[[#This Row],[year]]-1900)*365.5</f>
        <v>42032.5</v>
      </c>
      <c r="C5347">
        <v>2015</v>
      </c>
      <c r="D5347">
        <v>6223240</v>
      </c>
      <c r="E5347">
        <f>IFERROR(VLOOKUP(data[[#This Row],[country_name]]&amp;data[[#This Row],[year]],data_backup!E5347:F26199,2,0),0)</f>
        <v>5068578.87</v>
      </c>
    </row>
    <row r="5348" spans="1:5" x14ac:dyDescent="0.3">
      <c r="A5348" s="3" t="s">
        <v>301</v>
      </c>
      <c r="B5348" s="6">
        <f>(data[[#This Row],[year]]-1900)*365.5</f>
        <v>40205</v>
      </c>
      <c r="C5348">
        <v>2010</v>
      </c>
      <c r="D5348">
        <v>5824065</v>
      </c>
      <c r="E5348">
        <f>IFERROR(VLOOKUP(data[[#This Row],[country_name]]&amp;data[[#This Row],[year]],data_backup!E5348:F26200,2,0),0)</f>
        <v>4468989.51</v>
      </c>
    </row>
    <row r="5349" spans="1:5" x14ac:dyDescent="0.3">
      <c r="A5349" s="3" t="s">
        <v>301</v>
      </c>
      <c r="B5349" s="6">
        <f>(data[[#This Row],[year]]-1900)*365.5</f>
        <v>38377.5</v>
      </c>
      <c r="C5349">
        <v>2005</v>
      </c>
      <c r="D5349">
        <v>5438690</v>
      </c>
      <c r="E5349">
        <f>IFERROR(VLOOKUP(data[[#This Row],[country_name]]&amp;data[[#This Row],[year]],data_backup!E5349:F26201,2,0),0)</f>
        <v>4269732.95</v>
      </c>
    </row>
    <row r="5350" spans="1:5" x14ac:dyDescent="0.3">
      <c r="A5350" s="3" t="s">
        <v>301</v>
      </c>
      <c r="B5350" s="6">
        <f>(data[[#This Row],[year]]-1900)*365.5</f>
        <v>36550</v>
      </c>
      <c r="C5350">
        <v>2000</v>
      </c>
      <c r="D5350">
        <v>5069302</v>
      </c>
      <c r="E5350">
        <f>IFERROR(VLOOKUP(data[[#This Row],[country_name]]&amp;data[[#This Row],[year]],data_backup!E5350:F26202,2,0),0)</f>
        <v>3721060.93</v>
      </c>
    </row>
    <row r="5351" spans="1:5" x14ac:dyDescent="0.3">
      <c r="A5351" s="3" t="s">
        <v>301</v>
      </c>
      <c r="B5351" s="6">
        <f>(data[[#This Row],[year]]-1900)*365.5</f>
        <v>34722.5</v>
      </c>
      <c r="C5351">
        <v>1995</v>
      </c>
      <c r="D5351">
        <v>4652185</v>
      </c>
      <c r="E5351">
        <f>IFERROR(VLOOKUP(data[[#This Row],[country_name]]&amp;data[[#This Row],[year]],data_backup!E5351:F26203,2,0),0)</f>
        <v>2754848.65</v>
      </c>
    </row>
    <row r="5352" spans="1:5" x14ac:dyDescent="0.3">
      <c r="A5352" s="3" t="s">
        <v>301</v>
      </c>
      <c r="B5352" s="6">
        <f>(data[[#This Row],[year]]-1900)*365.5</f>
        <v>32895</v>
      </c>
      <c r="C5352">
        <v>1990</v>
      </c>
      <c r="D5352">
        <v>4173434</v>
      </c>
      <c r="E5352">
        <f>IFERROR(VLOOKUP(data[[#This Row],[country_name]]&amp;data[[#This Row],[year]],data_backup!E5352:F26204,2,0),0)</f>
        <v>2043946.22</v>
      </c>
    </row>
    <row r="5353" spans="1:5" x14ac:dyDescent="0.3">
      <c r="A5353" s="3" t="s">
        <v>301</v>
      </c>
      <c r="B5353" s="6">
        <f>(data[[#This Row],[year]]-1900)*365.5</f>
        <v>31067.5</v>
      </c>
      <c r="C5353">
        <v>1985</v>
      </c>
      <c r="D5353">
        <v>3734341</v>
      </c>
      <c r="E5353">
        <f>IFERROR(VLOOKUP(data[[#This Row],[country_name]]&amp;data[[#This Row],[year]],data_backup!E5353:F26205,2,0),0)</f>
        <v>1984835.67</v>
      </c>
    </row>
    <row r="5354" spans="1:5" x14ac:dyDescent="0.3">
      <c r="A5354" s="3" t="s">
        <v>301</v>
      </c>
      <c r="B5354" s="6">
        <f>(data[[#This Row],[year]]-1900)*365.5</f>
        <v>29240</v>
      </c>
      <c r="C5354">
        <v>1980</v>
      </c>
      <c r="D5354">
        <v>3265519</v>
      </c>
      <c r="E5354">
        <f>IFERROR(VLOOKUP(data[[#This Row],[country_name]]&amp;data[[#This Row],[year]],data_backup!E5354:F26206,2,0),0)</f>
        <v>2022342.74</v>
      </c>
    </row>
    <row r="5355" spans="1:5" x14ac:dyDescent="0.3">
      <c r="A5355" s="3" t="s">
        <v>301</v>
      </c>
      <c r="B5355" s="6">
        <f>(data[[#This Row],[year]]-1900)*365.5</f>
        <v>27412.5</v>
      </c>
      <c r="C5355">
        <v>1975</v>
      </c>
      <c r="D5355">
        <v>2806857</v>
      </c>
      <c r="E5355">
        <f>IFERROR(VLOOKUP(data[[#This Row],[country_name]]&amp;data[[#This Row],[year]],data_backup!E5355:F26207,2,0),0)</f>
        <v>1926550.82</v>
      </c>
    </row>
    <row r="5356" spans="1:5" x14ac:dyDescent="0.3">
      <c r="A5356" s="3" t="s">
        <v>301</v>
      </c>
      <c r="B5356" s="6">
        <f>(data[[#This Row],[year]]-1900)*365.5</f>
        <v>25585</v>
      </c>
      <c r="C5356">
        <v>1970</v>
      </c>
      <c r="D5356">
        <v>2406513</v>
      </c>
      <c r="E5356">
        <f>IFERROR(VLOOKUP(data[[#This Row],[country_name]]&amp;data[[#This Row],[year]],data_backup!E5356:F26208,2,0),0)</f>
        <v>1402806.83</v>
      </c>
    </row>
    <row r="5357" spans="1:5" x14ac:dyDescent="0.3">
      <c r="A5357" s="3" t="s">
        <v>301</v>
      </c>
      <c r="B5357" s="6">
        <f>(data[[#This Row],[year]]-1900)*365.5</f>
        <v>23757.5</v>
      </c>
      <c r="C5357">
        <v>1965</v>
      </c>
      <c r="D5357">
        <v>2068381</v>
      </c>
      <c r="E5357">
        <f>IFERROR(VLOOKUP(data[[#This Row],[country_name]]&amp;data[[#This Row],[year]],data_backup!E5357:F26209,2,0),0)</f>
        <v>780164.56</v>
      </c>
    </row>
    <row r="5358" spans="1:5" x14ac:dyDescent="0.3">
      <c r="A5358" s="3" t="s">
        <v>301</v>
      </c>
      <c r="B5358" s="6">
        <f>(data[[#This Row],[year]]-1900)*365.5</f>
        <v>21930</v>
      </c>
      <c r="C5358">
        <v>1960</v>
      </c>
      <c r="D5358">
        <v>1773129</v>
      </c>
      <c r="E5358">
        <f>IFERROR(VLOOKUP(data[[#This Row],[country_name]]&amp;data[[#This Row],[year]],data_backup!E5358:F26210,2,0),0)</f>
        <v>531161.14</v>
      </c>
    </row>
    <row r="5359" spans="1:5" x14ac:dyDescent="0.3">
      <c r="A5359" s="3" t="s">
        <v>301</v>
      </c>
      <c r="B5359" s="6">
        <f>(data[[#This Row],[year]]-1900)*365.5</f>
        <v>20102.5</v>
      </c>
      <c r="C5359">
        <v>1955</v>
      </c>
      <c r="D5359">
        <v>1508102</v>
      </c>
      <c r="E5359">
        <f>IFERROR(VLOOKUP(data[[#This Row],[country_name]]&amp;data[[#This Row],[year]],data_backup!E5359:F26211,2,0),0)</f>
        <v>392048</v>
      </c>
    </row>
    <row r="5360" spans="1:5" x14ac:dyDescent="0.3">
      <c r="A5360" s="3" t="s">
        <v>303</v>
      </c>
      <c r="B5360" s="6">
        <f>(data[[#This Row],[year]]-1900)*365.5</f>
        <v>43860</v>
      </c>
      <c r="C5360">
        <v>2020</v>
      </c>
      <c r="D5360">
        <v>24206644</v>
      </c>
      <c r="E5360">
        <f>IFERROR(VLOOKUP(data[[#This Row],[country_name]]&amp;data[[#This Row],[year]],data_backup!E5360:F26212,2,0),0)</f>
        <v>0</v>
      </c>
    </row>
    <row r="5361" spans="1:5" x14ac:dyDescent="0.3">
      <c r="A5361" s="3" t="s">
        <v>303</v>
      </c>
      <c r="B5361" s="6">
        <f>(data[[#This Row],[year]]-1900)*365.5</f>
        <v>43494.5</v>
      </c>
      <c r="C5361">
        <v>2019</v>
      </c>
      <c r="D5361">
        <v>23310715</v>
      </c>
      <c r="E5361">
        <f>IFERROR(VLOOKUP(data[[#This Row],[country_name]]&amp;data[[#This Row],[year]],data_backup!E5361:F26213,2,0),0)</f>
        <v>0</v>
      </c>
    </row>
    <row r="5362" spans="1:5" x14ac:dyDescent="0.3">
      <c r="A5362" s="3" t="s">
        <v>303</v>
      </c>
      <c r="B5362" s="6">
        <f>(data[[#This Row],[year]]-1900)*365.5</f>
        <v>43129</v>
      </c>
      <c r="C5362">
        <v>2018</v>
      </c>
      <c r="D5362">
        <v>22442822</v>
      </c>
      <c r="E5362">
        <f>IFERROR(VLOOKUP(data[[#This Row],[country_name]]&amp;data[[#This Row],[year]],data_backup!E5362:F26214,2,0),0)</f>
        <v>0</v>
      </c>
    </row>
    <row r="5363" spans="1:5" x14ac:dyDescent="0.3">
      <c r="A5363" s="3" t="s">
        <v>303</v>
      </c>
      <c r="B5363" s="6">
        <f>(data[[#This Row],[year]]-1900)*365.5</f>
        <v>42763.5</v>
      </c>
      <c r="C5363">
        <v>2017</v>
      </c>
      <c r="D5363">
        <v>21602382</v>
      </c>
      <c r="E5363">
        <f>IFERROR(VLOOKUP(data[[#This Row],[country_name]]&amp;data[[#This Row],[year]],data_backup!E5363:F26215,2,0),0)</f>
        <v>2485121.5499999998</v>
      </c>
    </row>
    <row r="5364" spans="1:5" x14ac:dyDescent="0.3">
      <c r="A5364" s="3" t="s">
        <v>303</v>
      </c>
      <c r="B5364" s="6">
        <f>(data[[#This Row],[year]]-1900)*365.5</f>
        <v>42398</v>
      </c>
      <c r="C5364">
        <v>2016</v>
      </c>
      <c r="D5364">
        <v>20788798</v>
      </c>
      <c r="E5364">
        <f>IFERROR(VLOOKUP(data[[#This Row],[country_name]]&amp;data[[#This Row],[year]],data_backup!E5364:F26216,2,0),0)</f>
        <v>2234506.25</v>
      </c>
    </row>
    <row r="5365" spans="1:5" x14ac:dyDescent="0.3">
      <c r="A5365" s="3" t="s">
        <v>303</v>
      </c>
      <c r="B5365" s="6">
        <f>(data[[#This Row],[year]]-1900)*365.5</f>
        <v>42032.5</v>
      </c>
      <c r="C5365">
        <v>2015</v>
      </c>
      <c r="D5365">
        <v>20001663</v>
      </c>
      <c r="E5365">
        <f>IFERROR(VLOOKUP(data[[#This Row],[country_name]]&amp;data[[#This Row],[year]],data_backup!E5365:F26217,2,0),0)</f>
        <v>2089385.41</v>
      </c>
    </row>
    <row r="5366" spans="1:5" x14ac:dyDescent="0.3">
      <c r="A5366" s="3" t="s">
        <v>303</v>
      </c>
      <c r="B5366" s="6">
        <f>(data[[#This Row],[year]]-1900)*365.5</f>
        <v>40205</v>
      </c>
      <c r="C5366">
        <v>2010</v>
      </c>
      <c r="D5366">
        <v>16464025</v>
      </c>
      <c r="E5366">
        <f>IFERROR(VLOOKUP(data[[#This Row],[country_name]]&amp;data[[#This Row],[year]],data_backup!E5366:F26218,2,0),0)</f>
        <v>1169165.03</v>
      </c>
    </row>
    <row r="5367" spans="1:5" x14ac:dyDescent="0.3">
      <c r="A5367" s="3" t="s">
        <v>303</v>
      </c>
      <c r="B5367" s="6">
        <f>(data[[#This Row],[year]]-1900)*365.5</f>
        <v>38377.5</v>
      </c>
      <c r="C5367">
        <v>2005</v>
      </c>
      <c r="D5367">
        <v>13624467</v>
      </c>
      <c r="E5367">
        <f>IFERROR(VLOOKUP(data[[#This Row],[country_name]]&amp;data[[#This Row],[year]],data_backup!E5367:F26219,2,0),0)</f>
        <v>708477.48</v>
      </c>
    </row>
    <row r="5368" spans="1:5" x14ac:dyDescent="0.3">
      <c r="A5368" s="3" t="s">
        <v>303</v>
      </c>
      <c r="B5368" s="6">
        <f>(data[[#This Row],[year]]-1900)*365.5</f>
        <v>36550</v>
      </c>
      <c r="C5368">
        <v>2000</v>
      </c>
      <c r="D5368">
        <v>11331557</v>
      </c>
      <c r="E5368">
        <f>IFERROR(VLOOKUP(data[[#This Row],[country_name]]&amp;data[[#This Row],[year]],data_backup!E5368:F26220,2,0),0)</f>
        <v>692703.13</v>
      </c>
    </row>
    <row r="5369" spans="1:5" x14ac:dyDescent="0.3">
      <c r="A5369" s="3" t="s">
        <v>303</v>
      </c>
      <c r="B5369" s="6">
        <f>(data[[#This Row],[year]]-1900)*365.5</f>
        <v>34722.5</v>
      </c>
      <c r="C5369">
        <v>1995</v>
      </c>
      <c r="D5369">
        <v>9490288</v>
      </c>
      <c r="E5369">
        <f>IFERROR(VLOOKUP(data[[#This Row],[country_name]]&amp;data[[#This Row],[year]],data_backup!E5369:F26221,2,0),0)</f>
        <v>807070.11</v>
      </c>
    </row>
    <row r="5370" spans="1:5" x14ac:dyDescent="0.3">
      <c r="A5370" s="3" t="s">
        <v>303</v>
      </c>
      <c r="B5370" s="6">
        <f>(data[[#This Row],[year]]-1900)*365.5</f>
        <v>32895</v>
      </c>
      <c r="C5370">
        <v>1990</v>
      </c>
      <c r="D5370">
        <v>8026591</v>
      </c>
      <c r="E5370">
        <f>IFERROR(VLOOKUP(data[[#This Row],[country_name]]&amp;data[[#This Row],[year]],data_backup!E5370:F26222,2,0),0)</f>
        <v>730863.28</v>
      </c>
    </row>
    <row r="5371" spans="1:5" x14ac:dyDescent="0.3">
      <c r="A5371" s="3" t="s">
        <v>303</v>
      </c>
      <c r="B5371" s="6">
        <f>(data[[#This Row],[year]]-1900)*365.5</f>
        <v>31067.5</v>
      </c>
      <c r="C5371">
        <v>1985</v>
      </c>
      <c r="D5371">
        <v>6915997</v>
      </c>
      <c r="E5371">
        <f>IFERROR(VLOOKUP(data[[#This Row],[country_name]]&amp;data[[#This Row],[year]],data_backup!E5371:F26223,2,0),0)</f>
        <v>994406.57</v>
      </c>
    </row>
    <row r="5372" spans="1:5" x14ac:dyDescent="0.3">
      <c r="A5372" s="3" t="s">
        <v>303</v>
      </c>
      <c r="B5372" s="6">
        <f>(data[[#This Row],[year]]-1900)*365.5</f>
        <v>29240</v>
      </c>
      <c r="C5372">
        <v>1980</v>
      </c>
      <c r="D5372">
        <v>5989004</v>
      </c>
      <c r="E5372">
        <f>IFERROR(VLOOKUP(data[[#This Row],[country_name]]&amp;data[[#This Row],[year]],data_backup!E5372:F26224,2,0),0)</f>
        <v>570173.99</v>
      </c>
    </row>
    <row r="5373" spans="1:5" x14ac:dyDescent="0.3">
      <c r="A5373" s="3" t="s">
        <v>303</v>
      </c>
      <c r="B5373" s="6">
        <f>(data[[#This Row],[year]]-1900)*365.5</f>
        <v>27412.5</v>
      </c>
      <c r="C5373">
        <v>1975</v>
      </c>
      <c r="D5373">
        <v>5184941</v>
      </c>
      <c r="E5373">
        <f>IFERROR(VLOOKUP(data[[#This Row],[country_name]]&amp;data[[#This Row],[year]],data_backup!E5373:F26225,2,0),0)</f>
        <v>333364.57</v>
      </c>
    </row>
    <row r="5374" spans="1:5" x14ac:dyDescent="0.3">
      <c r="A5374" s="3" t="s">
        <v>303</v>
      </c>
      <c r="B5374" s="6">
        <f>(data[[#This Row],[year]]-1900)*365.5</f>
        <v>25585</v>
      </c>
      <c r="C5374">
        <v>1970</v>
      </c>
      <c r="D5374">
        <v>4510644</v>
      </c>
      <c r="E5374">
        <f>IFERROR(VLOOKUP(data[[#This Row],[country_name]]&amp;data[[#This Row],[year]],data_backup!E5374:F26226,2,0),0)</f>
        <v>216057.14</v>
      </c>
    </row>
    <row r="5375" spans="1:5" x14ac:dyDescent="0.3">
      <c r="A5375" s="3" t="s">
        <v>303</v>
      </c>
      <c r="B5375" s="6">
        <f>(data[[#This Row],[year]]-1900)*365.5</f>
        <v>23757.5</v>
      </c>
      <c r="C5375">
        <v>1965</v>
      </c>
      <c r="D5375">
        <v>3914117</v>
      </c>
      <c r="E5375">
        <f>IFERROR(VLOOKUP(data[[#This Row],[country_name]]&amp;data[[#This Row],[year]],data_backup!E5375:F26227,2,0),0)</f>
        <v>91600</v>
      </c>
    </row>
    <row r="5376" spans="1:5" x14ac:dyDescent="0.3">
      <c r="A5376" s="3" t="s">
        <v>303</v>
      </c>
      <c r="B5376" s="6">
        <f>(data[[#This Row],[year]]-1900)*365.5</f>
        <v>21930</v>
      </c>
      <c r="C5376">
        <v>1960</v>
      </c>
      <c r="D5376">
        <v>3388764</v>
      </c>
      <c r="E5376">
        <f>IFERROR(VLOOKUP(data[[#This Row],[country_name]]&amp;data[[#This Row],[year]],data_backup!E5376:F26228,2,0),0)</f>
        <v>29312</v>
      </c>
    </row>
    <row r="5377" spans="1:5" x14ac:dyDescent="0.3">
      <c r="A5377" s="3" t="s">
        <v>303</v>
      </c>
      <c r="B5377" s="6">
        <f>(data[[#This Row],[year]]-1900)*365.5</f>
        <v>20102.5</v>
      </c>
      <c r="C5377">
        <v>1955</v>
      </c>
      <c r="D5377">
        <v>2955541</v>
      </c>
      <c r="E5377">
        <f>IFERROR(VLOOKUP(data[[#This Row],[country_name]]&amp;data[[#This Row],[year]],data_backup!E5377:F26229,2,0),0)</f>
        <v>0</v>
      </c>
    </row>
    <row r="5378" spans="1:5" x14ac:dyDescent="0.3">
      <c r="A5378" s="3" t="s">
        <v>303</v>
      </c>
      <c r="B5378" s="6">
        <f>(data[[#This Row],[year]]-1900)*365.5</f>
        <v>43860</v>
      </c>
      <c r="C5378">
        <v>2020</v>
      </c>
      <c r="D5378">
        <v>24206644</v>
      </c>
      <c r="E5378">
        <f>IFERROR(VLOOKUP(data[[#This Row],[country_name]]&amp;data[[#This Row],[year]],data_backup!E5378:F26230,2,0),0)</f>
        <v>0</v>
      </c>
    </row>
    <row r="5379" spans="1:5" x14ac:dyDescent="0.3">
      <c r="A5379" s="3" t="s">
        <v>303</v>
      </c>
      <c r="B5379" s="6">
        <f>(data[[#This Row],[year]]-1900)*365.5</f>
        <v>43494.5</v>
      </c>
      <c r="C5379">
        <v>2019</v>
      </c>
      <c r="D5379">
        <v>23310715</v>
      </c>
      <c r="E5379">
        <f>IFERROR(VLOOKUP(data[[#This Row],[country_name]]&amp;data[[#This Row],[year]],data_backup!E5379:F26231,2,0),0)</f>
        <v>0</v>
      </c>
    </row>
    <row r="5380" spans="1:5" x14ac:dyDescent="0.3">
      <c r="A5380" s="3" t="s">
        <v>303</v>
      </c>
      <c r="B5380" s="6">
        <f>(data[[#This Row],[year]]-1900)*365.5</f>
        <v>43129</v>
      </c>
      <c r="C5380">
        <v>2018</v>
      </c>
      <c r="D5380">
        <v>22442822</v>
      </c>
      <c r="E5380">
        <f>IFERROR(VLOOKUP(data[[#This Row],[country_name]]&amp;data[[#This Row],[year]],data_backup!E5380:F26232,2,0),0)</f>
        <v>0</v>
      </c>
    </row>
    <row r="5381" spans="1:5" x14ac:dyDescent="0.3">
      <c r="A5381" s="3" t="s">
        <v>303</v>
      </c>
      <c r="B5381" s="6">
        <f>(data[[#This Row],[year]]-1900)*365.5</f>
        <v>42763.5</v>
      </c>
      <c r="C5381">
        <v>2017</v>
      </c>
      <c r="D5381">
        <v>21602382</v>
      </c>
      <c r="E5381">
        <f>IFERROR(VLOOKUP(data[[#This Row],[country_name]]&amp;data[[#This Row],[year]],data_backup!E5381:F26233,2,0),0)</f>
        <v>2485121.5499999998</v>
      </c>
    </row>
    <row r="5382" spans="1:5" x14ac:dyDescent="0.3">
      <c r="A5382" s="3" t="s">
        <v>303</v>
      </c>
      <c r="B5382" s="6">
        <f>(data[[#This Row],[year]]-1900)*365.5</f>
        <v>42398</v>
      </c>
      <c r="C5382">
        <v>2016</v>
      </c>
      <c r="D5382">
        <v>20788798</v>
      </c>
      <c r="E5382">
        <f>IFERROR(VLOOKUP(data[[#This Row],[country_name]]&amp;data[[#This Row],[year]],data_backup!E5382:F26234,2,0),0)</f>
        <v>2234506.25</v>
      </c>
    </row>
    <row r="5383" spans="1:5" x14ac:dyDescent="0.3">
      <c r="A5383" s="3" t="s">
        <v>303</v>
      </c>
      <c r="B5383" s="6">
        <f>(data[[#This Row],[year]]-1900)*365.5</f>
        <v>42032.5</v>
      </c>
      <c r="C5383">
        <v>2015</v>
      </c>
      <c r="D5383">
        <v>20001663</v>
      </c>
      <c r="E5383">
        <f>IFERROR(VLOOKUP(data[[#This Row],[country_name]]&amp;data[[#This Row],[year]],data_backup!E5383:F26235,2,0),0)</f>
        <v>2089385.41</v>
      </c>
    </row>
    <row r="5384" spans="1:5" x14ac:dyDescent="0.3">
      <c r="A5384" s="3" t="s">
        <v>303</v>
      </c>
      <c r="B5384" s="6">
        <f>(data[[#This Row],[year]]-1900)*365.5</f>
        <v>40205</v>
      </c>
      <c r="C5384">
        <v>2010</v>
      </c>
      <c r="D5384">
        <v>16464025</v>
      </c>
      <c r="E5384">
        <f>IFERROR(VLOOKUP(data[[#This Row],[country_name]]&amp;data[[#This Row],[year]],data_backup!E5384:F26236,2,0),0)</f>
        <v>1169165.03</v>
      </c>
    </row>
    <row r="5385" spans="1:5" x14ac:dyDescent="0.3">
      <c r="A5385" s="3" t="s">
        <v>303</v>
      </c>
      <c r="B5385" s="6">
        <f>(data[[#This Row],[year]]-1900)*365.5</f>
        <v>38377.5</v>
      </c>
      <c r="C5385">
        <v>2005</v>
      </c>
      <c r="D5385">
        <v>13624467</v>
      </c>
      <c r="E5385">
        <f>IFERROR(VLOOKUP(data[[#This Row],[country_name]]&amp;data[[#This Row],[year]],data_backup!E5385:F26237,2,0),0)</f>
        <v>708477.48</v>
      </c>
    </row>
    <row r="5386" spans="1:5" x14ac:dyDescent="0.3">
      <c r="A5386" s="3" t="s">
        <v>303</v>
      </c>
      <c r="B5386" s="6">
        <f>(data[[#This Row],[year]]-1900)*365.5</f>
        <v>36550</v>
      </c>
      <c r="C5386">
        <v>2000</v>
      </c>
      <c r="D5386">
        <v>11331557</v>
      </c>
      <c r="E5386">
        <f>IFERROR(VLOOKUP(data[[#This Row],[country_name]]&amp;data[[#This Row],[year]],data_backup!E5386:F26238,2,0),0)</f>
        <v>692703.13</v>
      </c>
    </row>
    <row r="5387" spans="1:5" x14ac:dyDescent="0.3">
      <c r="A5387" s="3" t="s">
        <v>303</v>
      </c>
      <c r="B5387" s="6">
        <f>(data[[#This Row],[year]]-1900)*365.5</f>
        <v>34722.5</v>
      </c>
      <c r="C5387">
        <v>1995</v>
      </c>
      <c r="D5387">
        <v>9490288</v>
      </c>
      <c r="E5387">
        <f>IFERROR(VLOOKUP(data[[#This Row],[country_name]]&amp;data[[#This Row],[year]],data_backup!E5387:F26239,2,0),0)</f>
        <v>807070.11</v>
      </c>
    </row>
    <row r="5388" spans="1:5" x14ac:dyDescent="0.3">
      <c r="A5388" s="3" t="s">
        <v>303</v>
      </c>
      <c r="B5388" s="6">
        <f>(data[[#This Row],[year]]-1900)*365.5</f>
        <v>32895</v>
      </c>
      <c r="C5388">
        <v>1990</v>
      </c>
      <c r="D5388">
        <v>8026591</v>
      </c>
      <c r="E5388">
        <f>IFERROR(VLOOKUP(data[[#This Row],[country_name]]&amp;data[[#This Row],[year]],data_backup!E5388:F26240,2,0),0)</f>
        <v>730863.28</v>
      </c>
    </row>
    <row r="5389" spans="1:5" x14ac:dyDescent="0.3">
      <c r="A5389" s="3" t="s">
        <v>303</v>
      </c>
      <c r="B5389" s="6">
        <f>(data[[#This Row],[year]]-1900)*365.5</f>
        <v>31067.5</v>
      </c>
      <c r="C5389">
        <v>1985</v>
      </c>
      <c r="D5389">
        <v>6915997</v>
      </c>
      <c r="E5389">
        <f>IFERROR(VLOOKUP(data[[#This Row],[country_name]]&amp;data[[#This Row],[year]],data_backup!E5389:F26241,2,0),0)</f>
        <v>994406.57</v>
      </c>
    </row>
    <row r="5390" spans="1:5" x14ac:dyDescent="0.3">
      <c r="A5390" s="3" t="s">
        <v>303</v>
      </c>
      <c r="B5390" s="6">
        <f>(data[[#This Row],[year]]-1900)*365.5</f>
        <v>29240</v>
      </c>
      <c r="C5390">
        <v>1980</v>
      </c>
      <c r="D5390">
        <v>5989004</v>
      </c>
      <c r="E5390">
        <f>IFERROR(VLOOKUP(data[[#This Row],[country_name]]&amp;data[[#This Row],[year]],data_backup!E5390:F26242,2,0),0)</f>
        <v>570173.99</v>
      </c>
    </row>
    <row r="5391" spans="1:5" x14ac:dyDescent="0.3">
      <c r="A5391" s="3" t="s">
        <v>303</v>
      </c>
      <c r="B5391" s="6">
        <f>(data[[#This Row],[year]]-1900)*365.5</f>
        <v>27412.5</v>
      </c>
      <c r="C5391">
        <v>1975</v>
      </c>
      <c r="D5391">
        <v>5184941</v>
      </c>
      <c r="E5391">
        <f>IFERROR(VLOOKUP(data[[#This Row],[country_name]]&amp;data[[#This Row],[year]],data_backup!E5391:F26243,2,0),0)</f>
        <v>333364.57</v>
      </c>
    </row>
    <row r="5392" spans="1:5" x14ac:dyDescent="0.3">
      <c r="A5392" s="3" t="s">
        <v>303</v>
      </c>
      <c r="B5392" s="6">
        <f>(data[[#This Row],[year]]-1900)*365.5</f>
        <v>25585</v>
      </c>
      <c r="C5392">
        <v>1970</v>
      </c>
      <c r="D5392">
        <v>4510644</v>
      </c>
      <c r="E5392">
        <f>IFERROR(VLOOKUP(data[[#This Row],[country_name]]&amp;data[[#This Row],[year]],data_backup!E5392:F26244,2,0),0)</f>
        <v>216057.14</v>
      </c>
    </row>
    <row r="5393" spans="1:5" x14ac:dyDescent="0.3">
      <c r="A5393" s="3" t="s">
        <v>303</v>
      </c>
      <c r="B5393" s="6">
        <f>(data[[#This Row],[year]]-1900)*365.5</f>
        <v>23757.5</v>
      </c>
      <c r="C5393">
        <v>1965</v>
      </c>
      <c r="D5393">
        <v>3914117</v>
      </c>
      <c r="E5393">
        <f>IFERROR(VLOOKUP(data[[#This Row],[country_name]]&amp;data[[#This Row],[year]],data_backup!E5393:F26245,2,0),0)</f>
        <v>91600</v>
      </c>
    </row>
    <row r="5394" spans="1:5" x14ac:dyDescent="0.3">
      <c r="A5394" s="3" t="s">
        <v>303</v>
      </c>
      <c r="B5394" s="6">
        <f>(data[[#This Row],[year]]-1900)*365.5</f>
        <v>21930</v>
      </c>
      <c r="C5394">
        <v>1960</v>
      </c>
      <c r="D5394">
        <v>3388764</v>
      </c>
      <c r="E5394">
        <f>IFERROR(VLOOKUP(data[[#This Row],[country_name]]&amp;data[[#This Row],[year]],data_backup!E5394:F26246,2,0),0)</f>
        <v>29312</v>
      </c>
    </row>
    <row r="5395" spans="1:5" x14ac:dyDescent="0.3">
      <c r="A5395" s="3" t="s">
        <v>303</v>
      </c>
      <c r="B5395" s="6">
        <f>(data[[#This Row],[year]]-1900)*365.5</f>
        <v>20102.5</v>
      </c>
      <c r="C5395">
        <v>1955</v>
      </c>
      <c r="D5395">
        <v>2955541</v>
      </c>
      <c r="E5395">
        <f>IFERROR(VLOOKUP(data[[#This Row],[country_name]]&amp;data[[#This Row],[year]],data_backup!E5395:F26247,2,0),0)</f>
        <v>0</v>
      </c>
    </row>
    <row r="5396" spans="1:5" x14ac:dyDescent="0.3">
      <c r="A5396" s="3" t="s">
        <v>305</v>
      </c>
      <c r="B5396" s="6">
        <f>(data[[#This Row],[year]]-1900)*365.5</f>
        <v>43860</v>
      </c>
      <c r="C5396">
        <v>2020</v>
      </c>
      <c r="D5396">
        <v>206139589</v>
      </c>
      <c r="E5396">
        <f>IFERROR(VLOOKUP(data[[#This Row],[country_name]]&amp;data[[#This Row],[year]],data_backup!E5396:F26248,2,0),0)</f>
        <v>0</v>
      </c>
    </row>
    <row r="5397" spans="1:5" x14ac:dyDescent="0.3">
      <c r="A5397" s="3" t="s">
        <v>305</v>
      </c>
      <c r="B5397" s="6">
        <f>(data[[#This Row],[year]]-1900)*365.5</f>
        <v>43494.5</v>
      </c>
      <c r="C5397">
        <v>2019</v>
      </c>
      <c r="D5397">
        <v>200963599</v>
      </c>
      <c r="E5397">
        <f>IFERROR(VLOOKUP(data[[#This Row],[country_name]]&amp;data[[#This Row],[year]],data_backup!E5397:F26249,2,0),0)</f>
        <v>0</v>
      </c>
    </row>
    <row r="5398" spans="1:5" x14ac:dyDescent="0.3">
      <c r="A5398" s="3" t="s">
        <v>305</v>
      </c>
      <c r="B5398" s="6">
        <f>(data[[#This Row],[year]]-1900)*365.5</f>
        <v>43129</v>
      </c>
      <c r="C5398">
        <v>2018</v>
      </c>
      <c r="D5398">
        <v>195874683</v>
      </c>
      <c r="E5398">
        <f>IFERROR(VLOOKUP(data[[#This Row],[country_name]]&amp;data[[#This Row],[year]],data_backup!E5398:F26250,2,0),0)</f>
        <v>0</v>
      </c>
    </row>
    <row r="5399" spans="1:5" x14ac:dyDescent="0.3">
      <c r="A5399" s="3" t="s">
        <v>305</v>
      </c>
      <c r="B5399" s="6">
        <f>(data[[#This Row],[year]]-1900)*365.5</f>
        <v>42763.5</v>
      </c>
      <c r="C5399">
        <v>2017</v>
      </c>
      <c r="D5399">
        <v>190873244</v>
      </c>
      <c r="E5399">
        <f>IFERROR(VLOOKUP(data[[#This Row],[country_name]]&amp;data[[#This Row],[year]],data_backup!E5399:F26251,2,0),0)</f>
        <v>107300894.40000001</v>
      </c>
    </row>
    <row r="5400" spans="1:5" x14ac:dyDescent="0.3">
      <c r="A5400" s="3" t="s">
        <v>305</v>
      </c>
      <c r="B5400" s="6">
        <f>(data[[#This Row],[year]]-1900)*365.5</f>
        <v>42398</v>
      </c>
      <c r="C5400">
        <v>2016</v>
      </c>
      <c r="D5400">
        <v>185960241</v>
      </c>
      <c r="E5400">
        <f>IFERROR(VLOOKUP(data[[#This Row],[country_name]]&amp;data[[#This Row],[year]],data_backup!E5400:F26252,2,0),0)</f>
        <v>101571826.2</v>
      </c>
    </row>
    <row r="5401" spans="1:5" x14ac:dyDescent="0.3">
      <c r="A5401" s="3" t="s">
        <v>305</v>
      </c>
      <c r="B5401" s="6">
        <f>(data[[#This Row],[year]]-1900)*365.5</f>
        <v>42032.5</v>
      </c>
      <c r="C5401">
        <v>2015</v>
      </c>
      <c r="D5401">
        <v>181137448</v>
      </c>
      <c r="E5401">
        <f>IFERROR(VLOOKUP(data[[#This Row],[country_name]]&amp;data[[#This Row],[year]],data_backup!E5401:F26253,2,0),0)</f>
        <v>103824542.8</v>
      </c>
    </row>
    <row r="5402" spans="1:5" x14ac:dyDescent="0.3">
      <c r="A5402" s="3" t="s">
        <v>305</v>
      </c>
      <c r="B5402" s="6">
        <f>(data[[#This Row],[year]]-1900)*365.5</f>
        <v>40205</v>
      </c>
      <c r="C5402">
        <v>2010</v>
      </c>
      <c r="D5402">
        <v>158503197</v>
      </c>
      <c r="E5402">
        <f>IFERROR(VLOOKUP(data[[#This Row],[country_name]]&amp;data[[#This Row],[year]],data_backup!E5402:F26254,2,0),0)</f>
        <v>90315357.109999999</v>
      </c>
    </row>
    <row r="5403" spans="1:5" x14ac:dyDescent="0.3">
      <c r="A5403" s="3" t="s">
        <v>305</v>
      </c>
      <c r="B5403" s="6">
        <f>(data[[#This Row],[year]]-1900)*365.5</f>
        <v>38377.5</v>
      </c>
      <c r="C5403">
        <v>2005</v>
      </c>
      <c r="D5403">
        <v>138865016</v>
      </c>
      <c r="E5403">
        <f>IFERROR(VLOOKUP(data[[#This Row],[country_name]]&amp;data[[#This Row],[year]],data_backup!E5403:F26255,2,0),0)</f>
        <v>105705834.40000001</v>
      </c>
    </row>
    <row r="5404" spans="1:5" x14ac:dyDescent="0.3">
      <c r="A5404" s="3" t="s">
        <v>305</v>
      </c>
      <c r="B5404" s="6">
        <f>(data[[#This Row],[year]]-1900)*365.5</f>
        <v>36550</v>
      </c>
      <c r="C5404">
        <v>2000</v>
      </c>
      <c r="D5404">
        <v>122283850</v>
      </c>
      <c r="E5404">
        <f>IFERROR(VLOOKUP(data[[#This Row],[country_name]]&amp;data[[#This Row],[year]],data_backup!E5404:F26256,2,0),0)</f>
        <v>75759957.079999998</v>
      </c>
    </row>
    <row r="5405" spans="1:5" x14ac:dyDescent="0.3">
      <c r="A5405" s="3" t="s">
        <v>305</v>
      </c>
      <c r="B5405" s="6">
        <f>(data[[#This Row],[year]]-1900)*365.5</f>
        <v>34722.5</v>
      </c>
      <c r="C5405">
        <v>1995</v>
      </c>
      <c r="D5405">
        <v>107948335</v>
      </c>
      <c r="E5405">
        <f>IFERROR(VLOOKUP(data[[#This Row],[country_name]]&amp;data[[#This Row],[year]],data_backup!E5405:F26257,2,0),0)</f>
        <v>35575296.68</v>
      </c>
    </row>
    <row r="5406" spans="1:5" x14ac:dyDescent="0.3">
      <c r="A5406" s="3" t="s">
        <v>305</v>
      </c>
      <c r="B5406" s="6">
        <f>(data[[#This Row],[year]]-1900)*365.5</f>
        <v>32895</v>
      </c>
      <c r="C5406">
        <v>1990</v>
      </c>
      <c r="D5406">
        <v>95212450</v>
      </c>
      <c r="E5406">
        <f>IFERROR(VLOOKUP(data[[#This Row],[country_name]]&amp;data[[#This Row],[year]],data_backup!E5406:F26258,2,0),0)</f>
        <v>38857203.740000002</v>
      </c>
    </row>
    <row r="5407" spans="1:5" x14ac:dyDescent="0.3">
      <c r="A5407" s="3" t="s">
        <v>305</v>
      </c>
      <c r="B5407" s="6">
        <f>(data[[#This Row],[year]]-1900)*365.5</f>
        <v>31067.5</v>
      </c>
      <c r="C5407">
        <v>1985</v>
      </c>
      <c r="D5407">
        <v>83562785</v>
      </c>
      <c r="E5407">
        <f>IFERROR(VLOOKUP(data[[#This Row],[country_name]]&amp;data[[#This Row],[year]],data_backup!E5407:F26259,2,0),0)</f>
        <v>69635949.870000005</v>
      </c>
    </row>
    <row r="5408" spans="1:5" x14ac:dyDescent="0.3">
      <c r="A5408" s="3" t="s">
        <v>305</v>
      </c>
      <c r="B5408" s="6">
        <f>(data[[#This Row],[year]]-1900)*365.5</f>
        <v>29240</v>
      </c>
      <c r="C5408">
        <v>1980</v>
      </c>
      <c r="D5408">
        <v>73423633</v>
      </c>
      <c r="E5408">
        <f>IFERROR(VLOOKUP(data[[#This Row],[country_name]]&amp;data[[#This Row],[year]],data_backup!E5408:F26260,2,0),0)</f>
        <v>68035183.659999996</v>
      </c>
    </row>
    <row r="5409" spans="1:5" x14ac:dyDescent="0.3">
      <c r="A5409" s="3" t="s">
        <v>305</v>
      </c>
      <c r="B5409" s="6">
        <f>(data[[#This Row],[year]]-1900)*365.5</f>
        <v>27412.5</v>
      </c>
      <c r="C5409">
        <v>1975</v>
      </c>
      <c r="D5409">
        <v>63374298</v>
      </c>
      <c r="E5409">
        <f>IFERROR(VLOOKUP(data[[#This Row],[country_name]]&amp;data[[#This Row],[year]],data_backup!E5409:F26261,2,0),0)</f>
        <v>47351672.840000004</v>
      </c>
    </row>
    <row r="5410" spans="1:5" x14ac:dyDescent="0.3">
      <c r="A5410" s="3" t="s">
        <v>305</v>
      </c>
      <c r="B5410" s="6">
        <f>(data[[#This Row],[year]]-1900)*365.5</f>
        <v>25585</v>
      </c>
      <c r="C5410">
        <v>1970</v>
      </c>
      <c r="D5410">
        <v>55982144</v>
      </c>
      <c r="E5410">
        <f>IFERROR(VLOOKUP(data[[#This Row],[country_name]]&amp;data[[#This Row],[year]],data_backup!E5410:F26262,2,0),0)</f>
        <v>21519958.73</v>
      </c>
    </row>
    <row r="5411" spans="1:5" x14ac:dyDescent="0.3">
      <c r="A5411" s="3" t="s">
        <v>305</v>
      </c>
      <c r="B5411" s="6">
        <f>(data[[#This Row],[year]]-1900)*365.5</f>
        <v>23757.5</v>
      </c>
      <c r="C5411">
        <v>1965</v>
      </c>
      <c r="D5411">
        <v>50127921</v>
      </c>
      <c r="E5411">
        <f>IFERROR(VLOOKUP(data[[#This Row],[country_name]]&amp;data[[#This Row],[year]],data_backup!E5411:F26263,2,0),0)</f>
        <v>11750130.07</v>
      </c>
    </row>
    <row r="5412" spans="1:5" x14ac:dyDescent="0.3">
      <c r="A5412" s="3" t="s">
        <v>305</v>
      </c>
      <c r="B5412" s="6">
        <f>(data[[#This Row],[year]]-1900)*365.5</f>
        <v>21930</v>
      </c>
      <c r="C5412">
        <v>1960</v>
      </c>
      <c r="D5412">
        <v>45138458</v>
      </c>
      <c r="E5412">
        <f>IFERROR(VLOOKUP(data[[#This Row],[country_name]]&amp;data[[#This Row],[year]],data_backup!E5412:F26264,2,0),0)</f>
        <v>3403172.53</v>
      </c>
    </row>
    <row r="5413" spans="1:5" x14ac:dyDescent="0.3">
      <c r="A5413" s="3" t="s">
        <v>305</v>
      </c>
      <c r="B5413" s="6">
        <f>(data[[#This Row],[year]]-1900)*365.5</f>
        <v>20102.5</v>
      </c>
      <c r="C5413">
        <v>1955</v>
      </c>
      <c r="D5413">
        <v>41086100</v>
      </c>
      <c r="E5413">
        <f>IFERROR(VLOOKUP(data[[#This Row],[country_name]]&amp;data[[#This Row],[year]],data_backup!E5413:F26265,2,0),0)</f>
        <v>2696704</v>
      </c>
    </row>
    <row r="5414" spans="1:5" x14ac:dyDescent="0.3">
      <c r="A5414" s="3" t="s">
        <v>305</v>
      </c>
      <c r="B5414" s="6">
        <f>(data[[#This Row],[year]]-1900)*365.5</f>
        <v>43860</v>
      </c>
      <c r="C5414">
        <v>2020</v>
      </c>
      <c r="D5414">
        <v>206139589</v>
      </c>
      <c r="E5414">
        <f>IFERROR(VLOOKUP(data[[#This Row],[country_name]]&amp;data[[#This Row],[year]],data_backup!E5414:F26266,2,0),0)</f>
        <v>0</v>
      </c>
    </row>
    <row r="5415" spans="1:5" x14ac:dyDescent="0.3">
      <c r="A5415" s="3" t="s">
        <v>305</v>
      </c>
      <c r="B5415" s="6">
        <f>(data[[#This Row],[year]]-1900)*365.5</f>
        <v>43494.5</v>
      </c>
      <c r="C5415">
        <v>2019</v>
      </c>
      <c r="D5415">
        <v>200963599</v>
      </c>
      <c r="E5415">
        <f>IFERROR(VLOOKUP(data[[#This Row],[country_name]]&amp;data[[#This Row],[year]],data_backup!E5415:F26267,2,0),0)</f>
        <v>0</v>
      </c>
    </row>
    <row r="5416" spans="1:5" x14ac:dyDescent="0.3">
      <c r="A5416" s="3" t="s">
        <v>305</v>
      </c>
      <c r="B5416" s="6">
        <f>(data[[#This Row],[year]]-1900)*365.5</f>
        <v>43129</v>
      </c>
      <c r="C5416">
        <v>2018</v>
      </c>
      <c r="D5416">
        <v>195874683</v>
      </c>
      <c r="E5416">
        <f>IFERROR(VLOOKUP(data[[#This Row],[country_name]]&amp;data[[#This Row],[year]],data_backup!E5416:F26268,2,0),0)</f>
        <v>0</v>
      </c>
    </row>
    <row r="5417" spans="1:5" x14ac:dyDescent="0.3">
      <c r="A5417" s="3" t="s">
        <v>305</v>
      </c>
      <c r="B5417" s="6">
        <f>(data[[#This Row],[year]]-1900)*365.5</f>
        <v>42763.5</v>
      </c>
      <c r="C5417">
        <v>2017</v>
      </c>
      <c r="D5417">
        <v>190873244</v>
      </c>
      <c r="E5417">
        <f>IFERROR(VLOOKUP(data[[#This Row],[country_name]]&amp;data[[#This Row],[year]],data_backup!E5417:F26269,2,0),0)</f>
        <v>107300894.40000001</v>
      </c>
    </row>
    <row r="5418" spans="1:5" x14ac:dyDescent="0.3">
      <c r="A5418" s="3" t="s">
        <v>305</v>
      </c>
      <c r="B5418" s="6">
        <f>(data[[#This Row],[year]]-1900)*365.5</f>
        <v>42398</v>
      </c>
      <c r="C5418">
        <v>2016</v>
      </c>
      <c r="D5418">
        <v>185960241</v>
      </c>
      <c r="E5418">
        <f>IFERROR(VLOOKUP(data[[#This Row],[country_name]]&amp;data[[#This Row],[year]],data_backup!E5418:F26270,2,0),0)</f>
        <v>101571826.2</v>
      </c>
    </row>
    <row r="5419" spans="1:5" x14ac:dyDescent="0.3">
      <c r="A5419" s="3" t="s">
        <v>305</v>
      </c>
      <c r="B5419" s="6">
        <f>(data[[#This Row],[year]]-1900)*365.5</f>
        <v>42032.5</v>
      </c>
      <c r="C5419">
        <v>2015</v>
      </c>
      <c r="D5419">
        <v>181137448</v>
      </c>
      <c r="E5419">
        <f>IFERROR(VLOOKUP(data[[#This Row],[country_name]]&amp;data[[#This Row],[year]],data_backup!E5419:F26271,2,0),0)</f>
        <v>103824542.8</v>
      </c>
    </row>
    <row r="5420" spans="1:5" x14ac:dyDescent="0.3">
      <c r="A5420" s="3" t="s">
        <v>305</v>
      </c>
      <c r="B5420" s="6">
        <f>(data[[#This Row],[year]]-1900)*365.5</f>
        <v>40205</v>
      </c>
      <c r="C5420">
        <v>2010</v>
      </c>
      <c r="D5420">
        <v>158503197</v>
      </c>
      <c r="E5420">
        <f>IFERROR(VLOOKUP(data[[#This Row],[country_name]]&amp;data[[#This Row],[year]],data_backup!E5420:F26272,2,0),0)</f>
        <v>90315357.109999999</v>
      </c>
    </row>
    <row r="5421" spans="1:5" x14ac:dyDescent="0.3">
      <c r="A5421" s="3" t="s">
        <v>305</v>
      </c>
      <c r="B5421" s="6">
        <f>(data[[#This Row],[year]]-1900)*365.5</f>
        <v>38377.5</v>
      </c>
      <c r="C5421">
        <v>2005</v>
      </c>
      <c r="D5421">
        <v>138865016</v>
      </c>
      <c r="E5421">
        <f>IFERROR(VLOOKUP(data[[#This Row],[country_name]]&amp;data[[#This Row],[year]],data_backup!E5421:F26273,2,0),0)</f>
        <v>105705834.40000001</v>
      </c>
    </row>
    <row r="5422" spans="1:5" x14ac:dyDescent="0.3">
      <c r="A5422" s="3" t="s">
        <v>305</v>
      </c>
      <c r="B5422" s="6">
        <f>(data[[#This Row],[year]]-1900)*365.5</f>
        <v>36550</v>
      </c>
      <c r="C5422">
        <v>2000</v>
      </c>
      <c r="D5422">
        <v>122283850</v>
      </c>
      <c r="E5422">
        <f>IFERROR(VLOOKUP(data[[#This Row],[country_name]]&amp;data[[#This Row],[year]],data_backup!E5422:F26274,2,0),0)</f>
        <v>75759957.079999998</v>
      </c>
    </row>
    <row r="5423" spans="1:5" x14ac:dyDescent="0.3">
      <c r="A5423" s="3" t="s">
        <v>305</v>
      </c>
      <c r="B5423" s="6">
        <f>(data[[#This Row],[year]]-1900)*365.5</f>
        <v>34722.5</v>
      </c>
      <c r="C5423">
        <v>1995</v>
      </c>
      <c r="D5423">
        <v>107948335</v>
      </c>
      <c r="E5423">
        <f>IFERROR(VLOOKUP(data[[#This Row],[country_name]]&amp;data[[#This Row],[year]],data_backup!E5423:F26275,2,0),0)</f>
        <v>35575296.68</v>
      </c>
    </row>
    <row r="5424" spans="1:5" x14ac:dyDescent="0.3">
      <c r="A5424" s="3" t="s">
        <v>305</v>
      </c>
      <c r="B5424" s="6">
        <f>(data[[#This Row],[year]]-1900)*365.5</f>
        <v>32895</v>
      </c>
      <c r="C5424">
        <v>1990</v>
      </c>
      <c r="D5424">
        <v>95212450</v>
      </c>
      <c r="E5424">
        <f>IFERROR(VLOOKUP(data[[#This Row],[country_name]]&amp;data[[#This Row],[year]],data_backup!E5424:F26276,2,0),0)</f>
        <v>38857203.740000002</v>
      </c>
    </row>
    <row r="5425" spans="1:5" x14ac:dyDescent="0.3">
      <c r="A5425" s="3" t="s">
        <v>305</v>
      </c>
      <c r="B5425" s="6">
        <f>(data[[#This Row],[year]]-1900)*365.5</f>
        <v>31067.5</v>
      </c>
      <c r="C5425">
        <v>1985</v>
      </c>
      <c r="D5425">
        <v>83562785</v>
      </c>
      <c r="E5425">
        <f>IFERROR(VLOOKUP(data[[#This Row],[country_name]]&amp;data[[#This Row],[year]],data_backup!E5425:F26277,2,0),0)</f>
        <v>69635949.870000005</v>
      </c>
    </row>
    <row r="5426" spans="1:5" x14ac:dyDescent="0.3">
      <c r="A5426" s="3" t="s">
        <v>305</v>
      </c>
      <c r="B5426" s="6">
        <f>(data[[#This Row],[year]]-1900)*365.5</f>
        <v>29240</v>
      </c>
      <c r="C5426">
        <v>1980</v>
      </c>
      <c r="D5426">
        <v>73423633</v>
      </c>
      <c r="E5426">
        <f>IFERROR(VLOOKUP(data[[#This Row],[country_name]]&amp;data[[#This Row],[year]],data_backup!E5426:F26278,2,0),0)</f>
        <v>68035183.659999996</v>
      </c>
    </row>
    <row r="5427" spans="1:5" x14ac:dyDescent="0.3">
      <c r="A5427" s="3" t="s">
        <v>305</v>
      </c>
      <c r="B5427" s="6">
        <f>(data[[#This Row],[year]]-1900)*365.5</f>
        <v>27412.5</v>
      </c>
      <c r="C5427">
        <v>1975</v>
      </c>
      <c r="D5427">
        <v>63374298</v>
      </c>
      <c r="E5427">
        <f>IFERROR(VLOOKUP(data[[#This Row],[country_name]]&amp;data[[#This Row],[year]],data_backup!E5427:F26279,2,0),0)</f>
        <v>47351672.840000004</v>
      </c>
    </row>
    <row r="5428" spans="1:5" x14ac:dyDescent="0.3">
      <c r="A5428" s="3" t="s">
        <v>305</v>
      </c>
      <c r="B5428" s="6">
        <f>(data[[#This Row],[year]]-1900)*365.5</f>
        <v>25585</v>
      </c>
      <c r="C5428">
        <v>1970</v>
      </c>
      <c r="D5428">
        <v>55982144</v>
      </c>
      <c r="E5428">
        <f>IFERROR(VLOOKUP(data[[#This Row],[country_name]]&amp;data[[#This Row],[year]],data_backup!E5428:F26280,2,0),0)</f>
        <v>21519958.73</v>
      </c>
    </row>
    <row r="5429" spans="1:5" x14ac:dyDescent="0.3">
      <c r="A5429" s="3" t="s">
        <v>305</v>
      </c>
      <c r="B5429" s="6">
        <f>(data[[#This Row],[year]]-1900)*365.5</f>
        <v>23757.5</v>
      </c>
      <c r="C5429">
        <v>1965</v>
      </c>
      <c r="D5429">
        <v>50127921</v>
      </c>
      <c r="E5429">
        <f>IFERROR(VLOOKUP(data[[#This Row],[country_name]]&amp;data[[#This Row],[year]],data_backup!E5429:F26281,2,0),0)</f>
        <v>11750130.07</v>
      </c>
    </row>
    <row r="5430" spans="1:5" x14ac:dyDescent="0.3">
      <c r="A5430" s="3" t="s">
        <v>305</v>
      </c>
      <c r="B5430" s="6">
        <f>(data[[#This Row],[year]]-1900)*365.5</f>
        <v>21930</v>
      </c>
      <c r="C5430">
        <v>1960</v>
      </c>
      <c r="D5430">
        <v>45138458</v>
      </c>
      <c r="E5430">
        <f>IFERROR(VLOOKUP(data[[#This Row],[country_name]]&amp;data[[#This Row],[year]],data_backup!E5430:F26282,2,0),0)</f>
        <v>3403172.53</v>
      </c>
    </row>
    <row r="5431" spans="1:5" x14ac:dyDescent="0.3">
      <c r="A5431" s="3" t="s">
        <v>305</v>
      </c>
      <c r="B5431" s="6">
        <f>(data[[#This Row],[year]]-1900)*365.5</f>
        <v>20102.5</v>
      </c>
      <c r="C5431">
        <v>1955</v>
      </c>
      <c r="D5431">
        <v>41086100</v>
      </c>
      <c r="E5431">
        <f>IFERROR(VLOOKUP(data[[#This Row],[country_name]]&amp;data[[#This Row],[year]],data_backup!E5431:F26283,2,0),0)</f>
        <v>2696704</v>
      </c>
    </row>
    <row r="5432" spans="1:5" x14ac:dyDescent="0.3">
      <c r="A5432" s="3" t="s">
        <v>307</v>
      </c>
      <c r="B5432" s="6">
        <f>(data[[#This Row],[year]]-1900)*365.5</f>
        <v>43494.5</v>
      </c>
      <c r="C5432">
        <v>2019</v>
      </c>
      <c r="D5432">
        <v>1615</v>
      </c>
      <c r="E5432">
        <f>IFERROR(VLOOKUP(data[[#This Row],[country_name]]&amp;data[[#This Row],[year]],data_backup!E5432:F26284,2,0),0)</f>
        <v>0</v>
      </c>
    </row>
    <row r="5433" spans="1:5" x14ac:dyDescent="0.3">
      <c r="A5433" s="3" t="s">
        <v>307</v>
      </c>
      <c r="B5433" s="6">
        <f>(data[[#This Row],[year]]-1900)*365.5</f>
        <v>43129</v>
      </c>
      <c r="C5433">
        <v>2018</v>
      </c>
      <c r="D5433">
        <v>1620</v>
      </c>
      <c r="E5433">
        <f>IFERROR(VLOOKUP(data[[#This Row],[country_name]]&amp;data[[#This Row],[year]],data_backup!E5433:F26285,2,0),0)</f>
        <v>0</v>
      </c>
    </row>
    <row r="5434" spans="1:5" x14ac:dyDescent="0.3">
      <c r="A5434" s="3" t="s">
        <v>307</v>
      </c>
      <c r="B5434" s="6">
        <f>(data[[#This Row],[year]]-1900)*365.5</f>
        <v>42763.5</v>
      </c>
      <c r="C5434">
        <v>2017</v>
      </c>
      <c r="D5434">
        <v>1609</v>
      </c>
      <c r="E5434">
        <f>IFERROR(VLOOKUP(data[[#This Row],[country_name]]&amp;data[[#This Row],[year]],data_backup!E5434:F26286,2,0),0)</f>
        <v>12954.54</v>
      </c>
    </row>
    <row r="5435" spans="1:5" x14ac:dyDescent="0.3">
      <c r="A5435" s="3" t="s">
        <v>307</v>
      </c>
      <c r="B5435" s="6">
        <f>(data[[#This Row],[year]]-1900)*365.5</f>
        <v>42398</v>
      </c>
      <c r="C5435">
        <v>2016</v>
      </c>
      <c r="D5435">
        <v>1614</v>
      </c>
      <c r="E5435">
        <f>IFERROR(VLOOKUP(data[[#This Row],[country_name]]&amp;data[[#This Row],[year]],data_backup!E5435:F26287,2,0),0)</f>
        <v>12132.75</v>
      </c>
    </row>
    <row r="5436" spans="1:5" x14ac:dyDescent="0.3">
      <c r="A5436" s="3" t="s">
        <v>307</v>
      </c>
      <c r="B5436" s="6">
        <f>(data[[#This Row],[year]]-1900)*365.5</f>
        <v>42032.5</v>
      </c>
      <c r="C5436">
        <v>2015</v>
      </c>
      <c r="D5436">
        <v>1619</v>
      </c>
      <c r="E5436">
        <f>IFERROR(VLOOKUP(data[[#This Row],[country_name]]&amp;data[[#This Row],[year]],data_backup!E5436:F26288,2,0),0)</f>
        <v>11995.29</v>
      </c>
    </row>
    <row r="5437" spans="1:5" x14ac:dyDescent="0.3">
      <c r="A5437" s="3" t="s">
        <v>307</v>
      </c>
      <c r="B5437" s="6">
        <f>(data[[#This Row],[year]]-1900)*365.5</f>
        <v>40205</v>
      </c>
      <c r="C5437">
        <v>2010</v>
      </c>
      <c r="D5437">
        <v>1618</v>
      </c>
      <c r="E5437">
        <f>IFERROR(VLOOKUP(data[[#This Row],[country_name]]&amp;data[[#This Row],[year]],data_backup!E5437:F26289,2,0),0)</f>
        <v>3664</v>
      </c>
    </row>
    <row r="5438" spans="1:5" x14ac:dyDescent="0.3">
      <c r="A5438" s="3" t="s">
        <v>307</v>
      </c>
      <c r="B5438" s="6">
        <f>(data[[#This Row],[year]]-1900)*365.5</f>
        <v>38377.5</v>
      </c>
      <c r="C5438">
        <v>2005</v>
      </c>
      <c r="D5438">
        <v>1683</v>
      </c>
      <c r="E5438">
        <f>IFERROR(VLOOKUP(data[[#This Row],[country_name]]&amp;data[[#This Row],[year]],data_backup!E5438:F26290,2,0),0)</f>
        <v>3664</v>
      </c>
    </row>
    <row r="5439" spans="1:5" x14ac:dyDescent="0.3">
      <c r="A5439" s="3" t="s">
        <v>307</v>
      </c>
      <c r="B5439" s="6">
        <f>(data[[#This Row],[year]]-1900)*365.5</f>
        <v>36550</v>
      </c>
      <c r="C5439">
        <v>2000</v>
      </c>
      <c r="D5439">
        <v>1899</v>
      </c>
      <c r="E5439">
        <f>IFERROR(VLOOKUP(data[[#This Row],[country_name]]&amp;data[[#This Row],[year]],data_backup!E5439:F26291,2,0),0)</f>
        <v>7328</v>
      </c>
    </row>
    <row r="5440" spans="1:5" x14ac:dyDescent="0.3">
      <c r="A5440" s="3" t="s">
        <v>307</v>
      </c>
      <c r="B5440" s="6">
        <f>(data[[#This Row],[year]]-1900)*365.5</f>
        <v>34722.5</v>
      </c>
      <c r="C5440">
        <v>1995</v>
      </c>
      <c r="D5440">
        <v>2165</v>
      </c>
      <c r="E5440">
        <f>IFERROR(VLOOKUP(data[[#This Row],[country_name]]&amp;data[[#This Row],[year]],data_backup!E5440:F26292,2,0),0)</f>
        <v>7328</v>
      </c>
    </row>
    <row r="5441" spans="1:5" x14ac:dyDescent="0.3">
      <c r="A5441" s="3" t="s">
        <v>307</v>
      </c>
      <c r="B5441" s="6">
        <f>(data[[#This Row],[year]]-1900)*365.5</f>
        <v>32895</v>
      </c>
      <c r="C5441">
        <v>1990</v>
      </c>
      <c r="D5441">
        <v>2329</v>
      </c>
      <c r="E5441">
        <f>IFERROR(VLOOKUP(data[[#This Row],[country_name]]&amp;data[[#This Row],[year]],data_backup!E5441:F26293,2,0),0)</f>
        <v>7328</v>
      </c>
    </row>
    <row r="5442" spans="1:5" x14ac:dyDescent="0.3">
      <c r="A5442" s="3" t="s">
        <v>307</v>
      </c>
      <c r="B5442" s="6">
        <f>(data[[#This Row],[year]]-1900)*365.5</f>
        <v>31067.5</v>
      </c>
      <c r="C5442">
        <v>1985</v>
      </c>
      <c r="D5442">
        <v>2719</v>
      </c>
      <c r="E5442">
        <f>IFERROR(VLOOKUP(data[[#This Row],[country_name]]&amp;data[[#This Row],[year]],data_backup!E5442:F26294,2,0),0)</f>
        <v>3664</v>
      </c>
    </row>
    <row r="5443" spans="1:5" x14ac:dyDescent="0.3">
      <c r="A5443" s="3" t="s">
        <v>307</v>
      </c>
      <c r="B5443" s="6">
        <f>(data[[#This Row],[year]]-1900)*365.5</f>
        <v>29240</v>
      </c>
      <c r="C5443">
        <v>1980</v>
      </c>
      <c r="D5443">
        <v>3404</v>
      </c>
      <c r="E5443">
        <f>IFERROR(VLOOKUP(data[[#This Row],[country_name]]&amp;data[[#This Row],[year]],data_backup!E5443:F26295,2,0),0)</f>
        <v>3664</v>
      </c>
    </row>
    <row r="5444" spans="1:5" x14ac:dyDescent="0.3">
      <c r="A5444" s="3" t="s">
        <v>307</v>
      </c>
      <c r="B5444" s="6">
        <f>(data[[#This Row],[year]]-1900)*365.5</f>
        <v>27412.5</v>
      </c>
      <c r="C5444">
        <v>1975</v>
      </c>
      <c r="D5444">
        <v>3976</v>
      </c>
      <c r="E5444">
        <f>IFERROR(VLOOKUP(data[[#This Row],[country_name]]&amp;data[[#This Row],[year]],data_backup!E5444:F26296,2,0),0)</f>
        <v>3664</v>
      </c>
    </row>
    <row r="5445" spans="1:5" x14ac:dyDescent="0.3">
      <c r="A5445" s="3" t="s">
        <v>307</v>
      </c>
      <c r="B5445" s="6">
        <f>(data[[#This Row],[year]]-1900)*365.5</f>
        <v>25585</v>
      </c>
      <c r="C5445">
        <v>1970</v>
      </c>
      <c r="D5445">
        <v>5135</v>
      </c>
      <c r="E5445">
        <f>IFERROR(VLOOKUP(data[[#This Row],[country_name]]&amp;data[[#This Row],[year]],data_backup!E5445:F26297,2,0),0)</f>
        <v>3664</v>
      </c>
    </row>
    <row r="5446" spans="1:5" x14ac:dyDescent="0.3">
      <c r="A5446" s="3" t="s">
        <v>307</v>
      </c>
      <c r="B5446" s="6">
        <f>(data[[#This Row],[year]]-1900)*365.5</f>
        <v>23757.5</v>
      </c>
      <c r="C5446">
        <v>1965</v>
      </c>
      <c r="D5446">
        <v>5098</v>
      </c>
      <c r="E5446">
        <f>IFERROR(VLOOKUP(data[[#This Row],[country_name]]&amp;data[[#This Row],[year]],data_backup!E5446:F26298,2,0),0)</f>
        <v>0</v>
      </c>
    </row>
    <row r="5447" spans="1:5" x14ac:dyDescent="0.3">
      <c r="A5447" s="3" t="s">
        <v>307</v>
      </c>
      <c r="B5447" s="6">
        <f>(data[[#This Row],[year]]-1900)*365.5</f>
        <v>21930</v>
      </c>
      <c r="C5447">
        <v>1960</v>
      </c>
      <c r="D5447">
        <v>4826</v>
      </c>
      <c r="E5447">
        <f>IFERROR(VLOOKUP(data[[#This Row],[country_name]]&amp;data[[#This Row],[year]],data_backup!E5447:F26299,2,0),0)</f>
        <v>0</v>
      </c>
    </row>
    <row r="5448" spans="1:5" x14ac:dyDescent="0.3">
      <c r="A5448" s="3" t="s">
        <v>307</v>
      </c>
      <c r="B5448" s="6">
        <f>(data[[#This Row],[year]]-1900)*365.5</f>
        <v>20102.5</v>
      </c>
      <c r="C5448">
        <v>1955</v>
      </c>
      <c r="D5448">
        <v>4694</v>
      </c>
      <c r="E5448">
        <f>IFERROR(VLOOKUP(data[[#This Row],[country_name]]&amp;data[[#This Row],[year]],data_backup!E5448:F26300,2,0),0)</f>
        <v>0</v>
      </c>
    </row>
    <row r="5449" spans="1:5" x14ac:dyDescent="0.3">
      <c r="A5449" s="3" t="s">
        <v>307</v>
      </c>
      <c r="B5449" s="6">
        <f>(data[[#This Row],[year]]-1900)*365.5</f>
        <v>43494.5</v>
      </c>
      <c r="C5449">
        <v>2019</v>
      </c>
      <c r="D5449">
        <v>1615</v>
      </c>
      <c r="E5449">
        <f>IFERROR(VLOOKUP(data[[#This Row],[country_name]]&amp;data[[#This Row],[year]],data_backup!E5449:F26301,2,0),0)</f>
        <v>0</v>
      </c>
    </row>
    <row r="5450" spans="1:5" x14ac:dyDescent="0.3">
      <c r="A5450" s="3" t="s">
        <v>307</v>
      </c>
      <c r="B5450" s="6">
        <f>(data[[#This Row],[year]]-1900)*365.5</f>
        <v>43129</v>
      </c>
      <c r="C5450">
        <v>2018</v>
      </c>
      <c r="D5450">
        <v>1620</v>
      </c>
      <c r="E5450">
        <f>IFERROR(VLOOKUP(data[[#This Row],[country_name]]&amp;data[[#This Row],[year]],data_backup!E5450:F26302,2,0),0)</f>
        <v>0</v>
      </c>
    </row>
    <row r="5451" spans="1:5" x14ac:dyDescent="0.3">
      <c r="A5451" s="3" t="s">
        <v>307</v>
      </c>
      <c r="B5451" s="6">
        <f>(data[[#This Row],[year]]-1900)*365.5</f>
        <v>42763.5</v>
      </c>
      <c r="C5451">
        <v>2017</v>
      </c>
      <c r="D5451">
        <v>1609</v>
      </c>
      <c r="E5451">
        <f>IFERROR(VLOOKUP(data[[#This Row],[country_name]]&amp;data[[#This Row],[year]],data_backup!E5451:F26303,2,0),0)</f>
        <v>12954.54</v>
      </c>
    </row>
    <row r="5452" spans="1:5" x14ac:dyDescent="0.3">
      <c r="A5452" s="3" t="s">
        <v>307</v>
      </c>
      <c r="B5452" s="6">
        <f>(data[[#This Row],[year]]-1900)*365.5</f>
        <v>42398</v>
      </c>
      <c r="C5452">
        <v>2016</v>
      </c>
      <c r="D5452">
        <v>1614</v>
      </c>
      <c r="E5452">
        <f>IFERROR(VLOOKUP(data[[#This Row],[country_name]]&amp;data[[#This Row],[year]],data_backup!E5452:F26304,2,0),0)</f>
        <v>12132.75</v>
      </c>
    </row>
    <row r="5453" spans="1:5" x14ac:dyDescent="0.3">
      <c r="A5453" s="3" t="s">
        <v>307</v>
      </c>
      <c r="B5453" s="6">
        <f>(data[[#This Row],[year]]-1900)*365.5</f>
        <v>42032.5</v>
      </c>
      <c r="C5453">
        <v>2015</v>
      </c>
      <c r="D5453">
        <v>1619</v>
      </c>
      <c r="E5453">
        <f>IFERROR(VLOOKUP(data[[#This Row],[country_name]]&amp;data[[#This Row],[year]],data_backup!E5453:F26305,2,0),0)</f>
        <v>11995.29</v>
      </c>
    </row>
    <row r="5454" spans="1:5" x14ac:dyDescent="0.3">
      <c r="A5454" s="3" t="s">
        <v>307</v>
      </c>
      <c r="B5454" s="6">
        <f>(data[[#This Row],[year]]-1900)*365.5</f>
        <v>40205</v>
      </c>
      <c r="C5454">
        <v>2010</v>
      </c>
      <c r="D5454">
        <v>1618</v>
      </c>
      <c r="E5454">
        <f>IFERROR(VLOOKUP(data[[#This Row],[country_name]]&amp;data[[#This Row],[year]],data_backup!E5454:F26306,2,0),0)</f>
        <v>3664</v>
      </c>
    </row>
    <row r="5455" spans="1:5" x14ac:dyDescent="0.3">
      <c r="A5455" s="3" t="s">
        <v>307</v>
      </c>
      <c r="B5455" s="6">
        <f>(data[[#This Row],[year]]-1900)*365.5</f>
        <v>38377.5</v>
      </c>
      <c r="C5455">
        <v>2005</v>
      </c>
      <c r="D5455">
        <v>1683</v>
      </c>
      <c r="E5455">
        <f>IFERROR(VLOOKUP(data[[#This Row],[country_name]]&amp;data[[#This Row],[year]],data_backup!E5455:F26307,2,0),0)</f>
        <v>3664</v>
      </c>
    </row>
    <row r="5456" spans="1:5" x14ac:dyDescent="0.3">
      <c r="A5456" s="3" t="s">
        <v>307</v>
      </c>
      <c r="B5456" s="6">
        <f>(data[[#This Row],[year]]-1900)*365.5</f>
        <v>36550</v>
      </c>
      <c r="C5456">
        <v>2000</v>
      </c>
      <c r="D5456">
        <v>1899</v>
      </c>
      <c r="E5456">
        <f>IFERROR(VLOOKUP(data[[#This Row],[country_name]]&amp;data[[#This Row],[year]],data_backup!E5456:F26308,2,0),0)</f>
        <v>7328</v>
      </c>
    </row>
    <row r="5457" spans="1:5" x14ac:dyDescent="0.3">
      <c r="A5457" s="3" t="s">
        <v>307</v>
      </c>
      <c r="B5457" s="6">
        <f>(data[[#This Row],[year]]-1900)*365.5</f>
        <v>34722.5</v>
      </c>
      <c r="C5457">
        <v>1995</v>
      </c>
      <c r="D5457">
        <v>2165</v>
      </c>
      <c r="E5457">
        <f>IFERROR(VLOOKUP(data[[#This Row],[country_name]]&amp;data[[#This Row],[year]],data_backup!E5457:F26309,2,0),0)</f>
        <v>7328</v>
      </c>
    </row>
    <row r="5458" spans="1:5" x14ac:dyDescent="0.3">
      <c r="A5458" s="3" t="s">
        <v>307</v>
      </c>
      <c r="B5458" s="6">
        <f>(data[[#This Row],[year]]-1900)*365.5</f>
        <v>32895</v>
      </c>
      <c r="C5458">
        <v>1990</v>
      </c>
      <c r="D5458">
        <v>2329</v>
      </c>
      <c r="E5458">
        <f>IFERROR(VLOOKUP(data[[#This Row],[country_name]]&amp;data[[#This Row],[year]],data_backup!E5458:F26310,2,0),0)</f>
        <v>7328</v>
      </c>
    </row>
    <row r="5459" spans="1:5" x14ac:dyDescent="0.3">
      <c r="A5459" s="3" t="s">
        <v>307</v>
      </c>
      <c r="B5459" s="6">
        <f>(data[[#This Row],[year]]-1900)*365.5</f>
        <v>31067.5</v>
      </c>
      <c r="C5459">
        <v>1985</v>
      </c>
      <c r="D5459">
        <v>2719</v>
      </c>
      <c r="E5459">
        <f>IFERROR(VLOOKUP(data[[#This Row],[country_name]]&amp;data[[#This Row],[year]],data_backup!E5459:F26311,2,0),0)</f>
        <v>3664</v>
      </c>
    </row>
    <row r="5460" spans="1:5" x14ac:dyDescent="0.3">
      <c r="A5460" s="3" t="s">
        <v>307</v>
      </c>
      <c r="B5460" s="6">
        <f>(data[[#This Row],[year]]-1900)*365.5</f>
        <v>29240</v>
      </c>
      <c r="C5460">
        <v>1980</v>
      </c>
      <c r="D5460">
        <v>3404</v>
      </c>
      <c r="E5460">
        <f>IFERROR(VLOOKUP(data[[#This Row],[country_name]]&amp;data[[#This Row],[year]],data_backup!E5460:F26312,2,0),0)</f>
        <v>3664</v>
      </c>
    </row>
    <row r="5461" spans="1:5" x14ac:dyDescent="0.3">
      <c r="A5461" s="3" t="s">
        <v>307</v>
      </c>
      <c r="B5461" s="6">
        <f>(data[[#This Row],[year]]-1900)*365.5</f>
        <v>27412.5</v>
      </c>
      <c r="C5461">
        <v>1975</v>
      </c>
      <c r="D5461">
        <v>3976</v>
      </c>
      <c r="E5461">
        <f>IFERROR(VLOOKUP(data[[#This Row],[country_name]]&amp;data[[#This Row],[year]],data_backup!E5461:F26313,2,0),0)</f>
        <v>3664</v>
      </c>
    </row>
    <row r="5462" spans="1:5" x14ac:dyDescent="0.3">
      <c r="A5462" s="3" t="s">
        <v>307</v>
      </c>
      <c r="B5462" s="6">
        <f>(data[[#This Row],[year]]-1900)*365.5</f>
        <v>25585</v>
      </c>
      <c r="C5462">
        <v>1970</v>
      </c>
      <c r="D5462">
        <v>5135</v>
      </c>
      <c r="E5462">
        <f>IFERROR(VLOOKUP(data[[#This Row],[country_name]]&amp;data[[#This Row],[year]],data_backup!E5462:F26314,2,0),0)</f>
        <v>3664</v>
      </c>
    </row>
    <row r="5463" spans="1:5" x14ac:dyDescent="0.3">
      <c r="A5463" s="3" t="s">
        <v>307</v>
      </c>
      <c r="B5463" s="6">
        <f>(data[[#This Row],[year]]-1900)*365.5</f>
        <v>23757.5</v>
      </c>
      <c r="C5463">
        <v>1965</v>
      </c>
      <c r="D5463">
        <v>5098</v>
      </c>
      <c r="E5463">
        <f>IFERROR(VLOOKUP(data[[#This Row],[country_name]]&amp;data[[#This Row],[year]],data_backup!E5463:F26315,2,0),0)</f>
        <v>0</v>
      </c>
    </row>
    <row r="5464" spans="1:5" x14ac:dyDescent="0.3">
      <c r="A5464" s="3" t="s">
        <v>307</v>
      </c>
      <c r="B5464" s="6">
        <f>(data[[#This Row],[year]]-1900)*365.5</f>
        <v>21930</v>
      </c>
      <c r="C5464">
        <v>1960</v>
      </c>
      <c r="D5464">
        <v>4826</v>
      </c>
      <c r="E5464">
        <f>IFERROR(VLOOKUP(data[[#This Row],[country_name]]&amp;data[[#This Row],[year]],data_backup!E5464:F26316,2,0),0)</f>
        <v>0</v>
      </c>
    </row>
    <row r="5465" spans="1:5" x14ac:dyDescent="0.3">
      <c r="A5465" s="3" t="s">
        <v>307</v>
      </c>
      <c r="B5465" s="6">
        <f>(data[[#This Row],[year]]-1900)*365.5</f>
        <v>20102.5</v>
      </c>
      <c r="C5465">
        <v>1955</v>
      </c>
      <c r="D5465">
        <v>4694</v>
      </c>
      <c r="E5465">
        <f>IFERROR(VLOOKUP(data[[#This Row],[country_name]]&amp;data[[#This Row],[year]],data_backup!E5465:F26317,2,0),0)</f>
        <v>0</v>
      </c>
    </row>
    <row r="5466" spans="1:5" x14ac:dyDescent="0.3">
      <c r="A5466" s="3" t="s">
        <v>309</v>
      </c>
      <c r="B5466" s="6">
        <f>(data[[#This Row],[year]]-1900)*365.5</f>
        <v>43860</v>
      </c>
      <c r="C5466">
        <v>2020</v>
      </c>
      <c r="D5466">
        <v>25778816</v>
      </c>
      <c r="E5466">
        <f>IFERROR(VLOOKUP(data[[#This Row],[country_name]]&amp;data[[#This Row],[year]],data_backup!E5466:F26318,2,0),0)</f>
        <v>0</v>
      </c>
    </row>
    <row r="5467" spans="1:5" x14ac:dyDescent="0.3">
      <c r="A5467" s="3" t="s">
        <v>309</v>
      </c>
      <c r="B5467" s="6">
        <f>(data[[#This Row],[year]]-1900)*365.5</f>
        <v>43494.5</v>
      </c>
      <c r="C5467">
        <v>2019</v>
      </c>
      <c r="D5467">
        <v>25666161</v>
      </c>
      <c r="E5467">
        <f>IFERROR(VLOOKUP(data[[#This Row],[country_name]]&amp;data[[#This Row],[year]],data_backup!E5467:F26319,2,0),0)</f>
        <v>0</v>
      </c>
    </row>
    <row r="5468" spans="1:5" x14ac:dyDescent="0.3">
      <c r="A5468" s="3" t="s">
        <v>309</v>
      </c>
      <c r="B5468" s="6">
        <f>(data[[#This Row],[year]]-1900)*365.5</f>
        <v>43129</v>
      </c>
      <c r="C5468">
        <v>2018</v>
      </c>
      <c r="D5468">
        <v>25549604</v>
      </c>
      <c r="E5468">
        <f>IFERROR(VLOOKUP(data[[#This Row],[country_name]]&amp;data[[#This Row],[year]],data_backup!E5468:F26320,2,0),0)</f>
        <v>0</v>
      </c>
    </row>
    <row r="5469" spans="1:5" x14ac:dyDescent="0.3">
      <c r="A5469" s="3" t="s">
        <v>309</v>
      </c>
      <c r="B5469" s="6">
        <f>(data[[#This Row],[year]]-1900)*365.5</f>
        <v>42763.5</v>
      </c>
      <c r="C5469">
        <v>2017</v>
      </c>
      <c r="D5469">
        <v>25429825</v>
      </c>
      <c r="E5469">
        <f>IFERROR(VLOOKUP(data[[#This Row],[country_name]]&amp;data[[#This Row],[year]],data_backup!E5469:F26321,2,0),0)</f>
        <v>58019558.340000004</v>
      </c>
    </row>
    <row r="5470" spans="1:5" x14ac:dyDescent="0.3">
      <c r="A5470" s="3" t="s">
        <v>309</v>
      </c>
      <c r="B5470" s="6">
        <f>(data[[#This Row],[year]]-1900)*365.5</f>
        <v>42398</v>
      </c>
      <c r="C5470">
        <v>2016</v>
      </c>
      <c r="D5470">
        <v>25307665</v>
      </c>
      <c r="E5470">
        <f>IFERROR(VLOOKUP(data[[#This Row],[country_name]]&amp;data[[#This Row],[year]],data_backup!E5470:F26322,2,0),0)</f>
        <v>54925226.659999996</v>
      </c>
    </row>
    <row r="5471" spans="1:5" x14ac:dyDescent="0.3">
      <c r="A5471" s="3" t="s">
        <v>309</v>
      </c>
      <c r="B5471" s="6">
        <f>(data[[#This Row],[year]]-1900)*365.5</f>
        <v>42032.5</v>
      </c>
      <c r="C5471">
        <v>2015</v>
      </c>
      <c r="D5471">
        <v>25183833</v>
      </c>
      <c r="E5471">
        <f>IFERROR(VLOOKUP(data[[#This Row],[country_name]]&amp;data[[#This Row],[year]],data_backup!E5471:F26323,2,0),0)</f>
        <v>38403906.439999998</v>
      </c>
    </row>
    <row r="5472" spans="1:5" x14ac:dyDescent="0.3">
      <c r="A5472" s="3" t="s">
        <v>309</v>
      </c>
      <c r="B5472" s="6">
        <f>(data[[#This Row],[year]]-1900)*365.5</f>
        <v>40205</v>
      </c>
      <c r="C5472">
        <v>2010</v>
      </c>
      <c r="D5472">
        <v>24548836</v>
      </c>
      <c r="E5472">
        <f>IFERROR(VLOOKUP(data[[#This Row],[country_name]]&amp;data[[#This Row],[year]],data_backup!E5472:F26324,2,0),0)</f>
        <v>65687223.700000003</v>
      </c>
    </row>
    <row r="5473" spans="1:5" x14ac:dyDescent="0.3">
      <c r="A5473" s="3" t="s">
        <v>309</v>
      </c>
      <c r="B5473" s="6">
        <f>(data[[#This Row],[year]]-1900)*365.5</f>
        <v>38377.5</v>
      </c>
      <c r="C5473">
        <v>2005</v>
      </c>
      <c r="D5473">
        <v>23904167</v>
      </c>
      <c r="E5473">
        <f>IFERROR(VLOOKUP(data[[#This Row],[country_name]]&amp;data[[#This Row],[year]],data_backup!E5473:F26325,2,0),0)</f>
        <v>74918706.340000004</v>
      </c>
    </row>
    <row r="5474" spans="1:5" x14ac:dyDescent="0.3">
      <c r="A5474" s="3" t="s">
        <v>309</v>
      </c>
      <c r="B5474" s="6">
        <f>(data[[#This Row],[year]]-1900)*365.5</f>
        <v>36550</v>
      </c>
      <c r="C5474">
        <v>2000</v>
      </c>
      <c r="D5474">
        <v>22929075</v>
      </c>
      <c r="E5474">
        <f>IFERROR(VLOOKUP(data[[#This Row],[country_name]]&amp;data[[#This Row],[year]],data_backup!E5474:F26326,2,0),0)</f>
        <v>69166025.840000004</v>
      </c>
    </row>
    <row r="5475" spans="1:5" x14ac:dyDescent="0.3">
      <c r="A5475" s="3" t="s">
        <v>309</v>
      </c>
      <c r="B5475" s="6">
        <f>(data[[#This Row],[year]]-1900)*365.5</f>
        <v>34722.5</v>
      </c>
      <c r="C5475">
        <v>1995</v>
      </c>
      <c r="D5475">
        <v>21862299</v>
      </c>
      <c r="E5475">
        <f>IFERROR(VLOOKUP(data[[#This Row],[country_name]]&amp;data[[#This Row],[year]],data_backup!E5475:F26327,2,0),0)</f>
        <v>81259847.719999999</v>
      </c>
    </row>
    <row r="5476" spans="1:5" x14ac:dyDescent="0.3">
      <c r="A5476" s="3" t="s">
        <v>309</v>
      </c>
      <c r="B5476" s="6">
        <f>(data[[#This Row],[year]]-1900)*365.5</f>
        <v>32895</v>
      </c>
      <c r="C5476">
        <v>1990</v>
      </c>
      <c r="D5476">
        <v>20293054</v>
      </c>
      <c r="E5476">
        <f>IFERROR(VLOOKUP(data[[#This Row],[country_name]]&amp;data[[#This Row],[year]],data_backup!E5476:F26328,2,0),0)</f>
        <v>122399984.2</v>
      </c>
    </row>
    <row r="5477" spans="1:5" x14ac:dyDescent="0.3">
      <c r="A5477" s="3" t="s">
        <v>309</v>
      </c>
      <c r="B5477" s="6">
        <f>(data[[#This Row],[year]]-1900)*365.5</f>
        <v>31067.5</v>
      </c>
      <c r="C5477">
        <v>1985</v>
      </c>
      <c r="D5477">
        <v>18877238</v>
      </c>
      <c r="E5477">
        <f>IFERROR(VLOOKUP(data[[#This Row],[country_name]]&amp;data[[#This Row],[year]],data_backup!E5477:F26329,2,0),0)</f>
        <v>144284694</v>
      </c>
    </row>
    <row r="5478" spans="1:5" x14ac:dyDescent="0.3">
      <c r="A5478" s="3" t="s">
        <v>309</v>
      </c>
      <c r="B5478" s="6">
        <f>(data[[#This Row],[year]]-1900)*365.5</f>
        <v>29240</v>
      </c>
      <c r="C5478">
        <v>1980</v>
      </c>
      <c r="D5478">
        <v>17472140</v>
      </c>
      <c r="E5478">
        <f>IFERROR(VLOOKUP(data[[#This Row],[country_name]]&amp;data[[#This Row],[year]],data_backup!E5478:F26330,2,0),0)</f>
        <v>114082190.09999999</v>
      </c>
    </row>
    <row r="5479" spans="1:5" x14ac:dyDescent="0.3">
      <c r="A5479" s="3" t="s">
        <v>309</v>
      </c>
      <c r="B5479" s="6">
        <f>(data[[#This Row],[year]]-1900)*365.5</f>
        <v>27412.5</v>
      </c>
      <c r="C5479">
        <v>1975</v>
      </c>
      <c r="D5479">
        <v>16274740</v>
      </c>
      <c r="E5479">
        <f>IFERROR(VLOOKUP(data[[#This Row],[country_name]]&amp;data[[#This Row],[year]],data_backup!E5479:F26331,2,0),0)</f>
        <v>107623753.90000001</v>
      </c>
    </row>
    <row r="5480" spans="1:5" x14ac:dyDescent="0.3">
      <c r="A5480" s="3" t="s">
        <v>309</v>
      </c>
      <c r="B5480" s="6">
        <f>(data[[#This Row],[year]]-1900)*365.5</f>
        <v>25585</v>
      </c>
      <c r="C5480">
        <v>1970</v>
      </c>
      <c r="D5480">
        <v>14410400</v>
      </c>
      <c r="E5480">
        <f>IFERROR(VLOOKUP(data[[#This Row],[country_name]]&amp;data[[#This Row],[year]],data_backup!E5480:F26332,2,0),0)</f>
        <v>73476316.829999998</v>
      </c>
    </row>
    <row r="5481" spans="1:5" x14ac:dyDescent="0.3">
      <c r="A5481" s="3" t="s">
        <v>309</v>
      </c>
      <c r="B5481" s="6">
        <f>(data[[#This Row],[year]]-1900)*365.5</f>
        <v>23757.5</v>
      </c>
      <c r="C5481">
        <v>1965</v>
      </c>
      <c r="D5481">
        <v>12547525</v>
      </c>
      <c r="E5481">
        <f>IFERROR(VLOOKUP(data[[#This Row],[country_name]]&amp;data[[#This Row],[year]],data_backup!E5481:F26333,2,0),0)</f>
        <v>44222120.609999999</v>
      </c>
    </row>
    <row r="5482" spans="1:5" x14ac:dyDescent="0.3">
      <c r="A5482" s="3" t="s">
        <v>309</v>
      </c>
      <c r="B5482" s="6">
        <f>(data[[#This Row],[year]]-1900)*365.5</f>
        <v>21930</v>
      </c>
      <c r="C5482">
        <v>1960</v>
      </c>
      <c r="D5482">
        <v>11424176</v>
      </c>
      <c r="E5482">
        <f>IFERROR(VLOOKUP(data[[#This Row],[country_name]]&amp;data[[#This Row],[year]],data_backup!E5482:F26334,2,0),0)</f>
        <v>23788438.350000001</v>
      </c>
    </row>
    <row r="5483" spans="1:5" x14ac:dyDescent="0.3">
      <c r="A5483" s="3" t="s">
        <v>309</v>
      </c>
      <c r="B5483" s="6">
        <f>(data[[#This Row],[year]]-1900)*365.5</f>
        <v>20102.5</v>
      </c>
      <c r="C5483">
        <v>1955</v>
      </c>
      <c r="D5483">
        <v>10086991</v>
      </c>
      <c r="E5483">
        <f>IFERROR(VLOOKUP(data[[#This Row],[country_name]]&amp;data[[#This Row],[year]],data_backup!E5483:F26335,2,0),0)</f>
        <v>7346320</v>
      </c>
    </row>
    <row r="5484" spans="1:5" x14ac:dyDescent="0.3">
      <c r="A5484" s="3" t="s">
        <v>309</v>
      </c>
      <c r="B5484" s="6">
        <f>(data[[#This Row],[year]]-1900)*365.5</f>
        <v>43860</v>
      </c>
      <c r="C5484">
        <v>2020</v>
      </c>
      <c r="D5484">
        <v>25778816</v>
      </c>
      <c r="E5484">
        <f>IFERROR(VLOOKUP(data[[#This Row],[country_name]]&amp;data[[#This Row],[year]],data_backup!E5484:F26336,2,0),0)</f>
        <v>0</v>
      </c>
    </row>
    <row r="5485" spans="1:5" x14ac:dyDescent="0.3">
      <c r="A5485" s="3" t="s">
        <v>309</v>
      </c>
      <c r="B5485" s="6">
        <f>(data[[#This Row],[year]]-1900)*365.5</f>
        <v>43494.5</v>
      </c>
      <c r="C5485">
        <v>2019</v>
      </c>
      <c r="D5485">
        <v>25666161</v>
      </c>
      <c r="E5485">
        <f>IFERROR(VLOOKUP(data[[#This Row],[country_name]]&amp;data[[#This Row],[year]],data_backup!E5485:F26337,2,0),0)</f>
        <v>0</v>
      </c>
    </row>
    <row r="5486" spans="1:5" x14ac:dyDescent="0.3">
      <c r="A5486" s="3" t="s">
        <v>309</v>
      </c>
      <c r="B5486" s="6">
        <f>(data[[#This Row],[year]]-1900)*365.5</f>
        <v>43129</v>
      </c>
      <c r="C5486">
        <v>2018</v>
      </c>
      <c r="D5486">
        <v>25549604</v>
      </c>
      <c r="E5486">
        <f>IFERROR(VLOOKUP(data[[#This Row],[country_name]]&amp;data[[#This Row],[year]],data_backup!E5486:F26338,2,0),0)</f>
        <v>0</v>
      </c>
    </row>
    <row r="5487" spans="1:5" x14ac:dyDescent="0.3">
      <c r="A5487" s="3" t="s">
        <v>309</v>
      </c>
      <c r="B5487" s="6">
        <f>(data[[#This Row],[year]]-1900)*365.5</f>
        <v>42763.5</v>
      </c>
      <c r="C5487">
        <v>2017</v>
      </c>
      <c r="D5487">
        <v>25429825</v>
      </c>
      <c r="E5487">
        <f>IFERROR(VLOOKUP(data[[#This Row],[country_name]]&amp;data[[#This Row],[year]],data_backup!E5487:F26339,2,0),0)</f>
        <v>58019558.340000004</v>
      </c>
    </row>
    <row r="5488" spans="1:5" x14ac:dyDescent="0.3">
      <c r="A5488" s="3" t="s">
        <v>309</v>
      </c>
      <c r="B5488" s="6">
        <f>(data[[#This Row],[year]]-1900)*365.5</f>
        <v>42398</v>
      </c>
      <c r="C5488">
        <v>2016</v>
      </c>
      <c r="D5488">
        <v>25307665</v>
      </c>
      <c r="E5488">
        <f>IFERROR(VLOOKUP(data[[#This Row],[country_name]]&amp;data[[#This Row],[year]],data_backup!E5488:F26340,2,0),0)</f>
        <v>54925226.659999996</v>
      </c>
    </row>
    <row r="5489" spans="1:5" x14ac:dyDescent="0.3">
      <c r="A5489" s="3" t="s">
        <v>309</v>
      </c>
      <c r="B5489" s="6">
        <f>(data[[#This Row],[year]]-1900)*365.5</f>
        <v>42032.5</v>
      </c>
      <c r="C5489">
        <v>2015</v>
      </c>
      <c r="D5489">
        <v>25183833</v>
      </c>
      <c r="E5489">
        <f>IFERROR(VLOOKUP(data[[#This Row],[country_name]]&amp;data[[#This Row],[year]],data_backup!E5489:F26341,2,0),0)</f>
        <v>38403906.439999998</v>
      </c>
    </row>
    <row r="5490" spans="1:5" x14ac:dyDescent="0.3">
      <c r="A5490" s="3" t="s">
        <v>309</v>
      </c>
      <c r="B5490" s="6">
        <f>(data[[#This Row],[year]]-1900)*365.5</f>
        <v>40205</v>
      </c>
      <c r="C5490">
        <v>2010</v>
      </c>
      <c r="D5490">
        <v>24548836</v>
      </c>
      <c r="E5490">
        <f>IFERROR(VLOOKUP(data[[#This Row],[country_name]]&amp;data[[#This Row],[year]],data_backup!E5490:F26342,2,0),0)</f>
        <v>65687223.700000003</v>
      </c>
    </row>
    <row r="5491" spans="1:5" x14ac:dyDescent="0.3">
      <c r="A5491" s="3" t="s">
        <v>309</v>
      </c>
      <c r="B5491" s="6">
        <f>(data[[#This Row],[year]]-1900)*365.5</f>
        <v>38377.5</v>
      </c>
      <c r="C5491">
        <v>2005</v>
      </c>
      <c r="D5491">
        <v>23904167</v>
      </c>
      <c r="E5491">
        <f>IFERROR(VLOOKUP(data[[#This Row],[country_name]]&amp;data[[#This Row],[year]],data_backup!E5491:F26343,2,0),0)</f>
        <v>74918706.340000004</v>
      </c>
    </row>
    <row r="5492" spans="1:5" x14ac:dyDescent="0.3">
      <c r="A5492" s="3" t="s">
        <v>309</v>
      </c>
      <c r="B5492" s="6">
        <f>(data[[#This Row],[year]]-1900)*365.5</f>
        <v>36550</v>
      </c>
      <c r="C5492">
        <v>2000</v>
      </c>
      <c r="D5492">
        <v>22929075</v>
      </c>
      <c r="E5492">
        <f>IFERROR(VLOOKUP(data[[#This Row],[country_name]]&amp;data[[#This Row],[year]],data_backup!E5492:F26344,2,0),0)</f>
        <v>69166025.840000004</v>
      </c>
    </row>
    <row r="5493" spans="1:5" x14ac:dyDescent="0.3">
      <c r="A5493" s="3" t="s">
        <v>309</v>
      </c>
      <c r="B5493" s="6">
        <f>(data[[#This Row],[year]]-1900)*365.5</f>
        <v>34722.5</v>
      </c>
      <c r="C5493">
        <v>1995</v>
      </c>
      <c r="D5493">
        <v>21862299</v>
      </c>
      <c r="E5493">
        <f>IFERROR(VLOOKUP(data[[#This Row],[country_name]]&amp;data[[#This Row],[year]],data_backup!E5493:F26345,2,0),0)</f>
        <v>81259847.719999999</v>
      </c>
    </row>
    <row r="5494" spans="1:5" x14ac:dyDescent="0.3">
      <c r="A5494" s="3" t="s">
        <v>309</v>
      </c>
      <c r="B5494" s="6">
        <f>(data[[#This Row],[year]]-1900)*365.5</f>
        <v>32895</v>
      </c>
      <c r="C5494">
        <v>1990</v>
      </c>
      <c r="D5494">
        <v>20293054</v>
      </c>
      <c r="E5494">
        <f>IFERROR(VLOOKUP(data[[#This Row],[country_name]]&amp;data[[#This Row],[year]],data_backup!E5494:F26346,2,0),0)</f>
        <v>122399984.2</v>
      </c>
    </row>
    <row r="5495" spans="1:5" x14ac:dyDescent="0.3">
      <c r="A5495" s="3" t="s">
        <v>309</v>
      </c>
      <c r="B5495" s="6">
        <f>(data[[#This Row],[year]]-1900)*365.5</f>
        <v>31067.5</v>
      </c>
      <c r="C5495">
        <v>1985</v>
      </c>
      <c r="D5495">
        <v>18877238</v>
      </c>
      <c r="E5495">
        <f>IFERROR(VLOOKUP(data[[#This Row],[country_name]]&amp;data[[#This Row],[year]],data_backup!E5495:F26347,2,0),0)</f>
        <v>144284694</v>
      </c>
    </row>
    <row r="5496" spans="1:5" x14ac:dyDescent="0.3">
      <c r="A5496" s="3" t="s">
        <v>309</v>
      </c>
      <c r="B5496" s="6">
        <f>(data[[#This Row],[year]]-1900)*365.5</f>
        <v>29240</v>
      </c>
      <c r="C5496">
        <v>1980</v>
      </c>
      <c r="D5496">
        <v>17472140</v>
      </c>
      <c r="E5496">
        <f>IFERROR(VLOOKUP(data[[#This Row],[country_name]]&amp;data[[#This Row],[year]],data_backup!E5496:F26348,2,0),0)</f>
        <v>114082190.09999999</v>
      </c>
    </row>
    <row r="5497" spans="1:5" x14ac:dyDescent="0.3">
      <c r="A5497" s="3" t="s">
        <v>309</v>
      </c>
      <c r="B5497" s="6">
        <f>(data[[#This Row],[year]]-1900)*365.5</f>
        <v>27412.5</v>
      </c>
      <c r="C5497">
        <v>1975</v>
      </c>
      <c r="D5497">
        <v>16274740</v>
      </c>
      <c r="E5497">
        <f>IFERROR(VLOOKUP(data[[#This Row],[country_name]]&amp;data[[#This Row],[year]],data_backup!E5497:F26349,2,0),0)</f>
        <v>107623753.90000001</v>
      </c>
    </row>
    <row r="5498" spans="1:5" x14ac:dyDescent="0.3">
      <c r="A5498" s="3" t="s">
        <v>309</v>
      </c>
      <c r="B5498" s="6">
        <f>(data[[#This Row],[year]]-1900)*365.5</f>
        <v>25585</v>
      </c>
      <c r="C5498">
        <v>1970</v>
      </c>
      <c r="D5498">
        <v>14410400</v>
      </c>
      <c r="E5498">
        <f>IFERROR(VLOOKUP(data[[#This Row],[country_name]]&amp;data[[#This Row],[year]],data_backup!E5498:F26350,2,0),0)</f>
        <v>73476316.829999998</v>
      </c>
    </row>
    <row r="5499" spans="1:5" x14ac:dyDescent="0.3">
      <c r="A5499" s="3" t="s">
        <v>309</v>
      </c>
      <c r="B5499" s="6">
        <f>(data[[#This Row],[year]]-1900)*365.5</f>
        <v>23757.5</v>
      </c>
      <c r="C5499">
        <v>1965</v>
      </c>
      <c r="D5499">
        <v>12547525</v>
      </c>
      <c r="E5499">
        <f>IFERROR(VLOOKUP(data[[#This Row],[country_name]]&amp;data[[#This Row],[year]],data_backup!E5499:F26351,2,0),0)</f>
        <v>44222120.609999999</v>
      </c>
    </row>
    <row r="5500" spans="1:5" x14ac:dyDescent="0.3">
      <c r="A5500" s="3" t="s">
        <v>309</v>
      </c>
      <c r="B5500" s="6">
        <f>(data[[#This Row],[year]]-1900)*365.5</f>
        <v>21930</v>
      </c>
      <c r="C5500">
        <v>1960</v>
      </c>
      <c r="D5500">
        <v>11424176</v>
      </c>
      <c r="E5500">
        <f>IFERROR(VLOOKUP(data[[#This Row],[country_name]]&amp;data[[#This Row],[year]],data_backup!E5500:F26352,2,0),0)</f>
        <v>23788438.350000001</v>
      </c>
    </row>
    <row r="5501" spans="1:5" x14ac:dyDescent="0.3">
      <c r="A5501" s="3" t="s">
        <v>309</v>
      </c>
      <c r="B5501" s="6">
        <f>(data[[#This Row],[year]]-1900)*365.5</f>
        <v>20102.5</v>
      </c>
      <c r="C5501">
        <v>1955</v>
      </c>
      <c r="D5501">
        <v>10086991</v>
      </c>
      <c r="E5501">
        <f>IFERROR(VLOOKUP(data[[#This Row],[country_name]]&amp;data[[#This Row],[year]],data_backup!E5501:F26353,2,0),0)</f>
        <v>7346320</v>
      </c>
    </row>
    <row r="5502" spans="1:5" x14ac:dyDescent="0.3">
      <c r="A5502" s="3" t="s">
        <v>733</v>
      </c>
      <c r="B5502" s="6">
        <f>(data[[#This Row],[year]]-1900)*365.5</f>
        <v>43860</v>
      </c>
      <c r="C5502">
        <v>2020</v>
      </c>
      <c r="D5502">
        <v>2083374</v>
      </c>
      <c r="E5502">
        <f>IFERROR(VLOOKUP(data[[#This Row],[country_name]]&amp;data[[#This Row],[year]],data_backup!E5502:F26354,2,0),0)</f>
        <v>0</v>
      </c>
    </row>
    <row r="5503" spans="1:5" x14ac:dyDescent="0.3">
      <c r="A5503" s="3" t="s">
        <v>733</v>
      </c>
      <c r="B5503" s="6">
        <f>(data[[#This Row],[year]]-1900)*365.5</f>
        <v>43494.5</v>
      </c>
      <c r="C5503">
        <v>2019</v>
      </c>
      <c r="D5503">
        <v>2083459</v>
      </c>
      <c r="E5503">
        <f>IFERROR(VLOOKUP(data[[#This Row],[country_name]]&amp;data[[#This Row],[year]],data_backup!E5503:F26355,2,0),0)</f>
        <v>0</v>
      </c>
    </row>
    <row r="5504" spans="1:5" x14ac:dyDescent="0.3">
      <c r="A5504" s="3" t="s">
        <v>733</v>
      </c>
      <c r="B5504" s="6">
        <f>(data[[#This Row],[year]]-1900)*365.5</f>
        <v>43129</v>
      </c>
      <c r="C5504">
        <v>2018</v>
      </c>
      <c r="D5504">
        <v>2082957</v>
      </c>
      <c r="E5504">
        <f>IFERROR(VLOOKUP(data[[#This Row],[country_name]]&amp;data[[#This Row],[year]],data_backup!E5504:F26356,2,0),0)</f>
        <v>0</v>
      </c>
    </row>
    <row r="5505" spans="1:5" x14ac:dyDescent="0.3">
      <c r="A5505" s="3" t="s">
        <v>733</v>
      </c>
      <c r="B5505" s="6">
        <f>(data[[#This Row],[year]]-1900)*365.5</f>
        <v>42763.5</v>
      </c>
      <c r="C5505">
        <v>2017</v>
      </c>
      <c r="D5505">
        <v>2081996</v>
      </c>
      <c r="E5505">
        <f>IFERROR(VLOOKUP(data[[#This Row],[country_name]]&amp;data[[#This Row],[year]],data_backup!E5505:F26357,2,0),0)</f>
        <v>0</v>
      </c>
    </row>
    <row r="5506" spans="1:5" x14ac:dyDescent="0.3">
      <c r="A5506" s="3" t="s">
        <v>733</v>
      </c>
      <c r="B5506" s="6">
        <f>(data[[#This Row],[year]]-1900)*365.5</f>
        <v>42398</v>
      </c>
      <c r="C5506">
        <v>2016</v>
      </c>
      <c r="D5506">
        <v>2080743</v>
      </c>
      <c r="E5506">
        <f>IFERROR(VLOOKUP(data[[#This Row],[country_name]]&amp;data[[#This Row],[year]],data_backup!E5506:F26358,2,0),0)</f>
        <v>0</v>
      </c>
    </row>
    <row r="5507" spans="1:5" x14ac:dyDescent="0.3">
      <c r="A5507" s="3" t="s">
        <v>733</v>
      </c>
      <c r="B5507" s="6">
        <f>(data[[#This Row],[year]]-1900)*365.5</f>
        <v>42032.5</v>
      </c>
      <c r="C5507">
        <v>2015</v>
      </c>
      <c r="D5507">
        <v>2079328</v>
      </c>
      <c r="E5507">
        <f>IFERROR(VLOOKUP(data[[#This Row],[country_name]]&amp;data[[#This Row],[year]],data_backup!E5507:F26359,2,0),0)</f>
        <v>0</v>
      </c>
    </row>
    <row r="5508" spans="1:5" x14ac:dyDescent="0.3">
      <c r="A5508" s="3" t="s">
        <v>733</v>
      </c>
      <c r="B5508" s="6">
        <f>(data[[#This Row],[year]]-1900)*365.5</f>
        <v>40205</v>
      </c>
      <c r="C5508">
        <v>2010</v>
      </c>
      <c r="D5508">
        <v>2070741</v>
      </c>
      <c r="E5508">
        <f>IFERROR(VLOOKUP(data[[#This Row],[country_name]]&amp;data[[#This Row],[year]],data_backup!E5508:F26360,2,0),0)</f>
        <v>0</v>
      </c>
    </row>
    <row r="5509" spans="1:5" x14ac:dyDescent="0.3">
      <c r="A5509" s="3" t="s">
        <v>733</v>
      </c>
      <c r="B5509" s="6">
        <f>(data[[#This Row],[year]]-1900)*365.5</f>
        <v>38377.5</v>
      </c>
      <c r="C5509">
        <v>2005</v>
      </c>
      <c r="D5509">
        <v>2060273</v>
      </c>
      <c r="E5509">
        <f>IFERROR(VLOOKUP(data[[#This Row],[country_name]]&amp;data[[#This Row],[year]],data_backup!E5509:F26361,2,0),0)</f>
        <v>0</v>
      </c>
    </row>
    <row r="5510" spans="1:5" x14ac:dyDescent="0.3">
      <c r="A5510" s="3" t="s">
        <v>733</v>
      </c>
      <c r="B5510" s="6">
        <f>(data[[#This Row],[year]]-1900)*365.5</f>
        <v>36550</v>
      </c>
      <c r="C5510">
        <v>2000</v>
      </c>
      <c r="D5510">
        <v>2034819</v>
      </c>
      <c r="E5510">
        <f>IFERROR(VLOOKUP(data[[#This Row],[country_name]]&amp;data[[#This Row],[year]],data_backup!E5510:F26362,2,0),0)</f>
        <v>0</v>
      </c>
    </row>
    <row r="5511" spans="1:5" x14ac:dyDescent="0.3">
      <c r="A5511" s="3" t="s">
        <v>733</v>
      </c>
      <c r="B5511" s="6">
        <f>(data[[#This Row],[year]]-1900)*365.5</f>
        <v>34722.5</v>
      </c>
      <c r="C5511">
        <v>1995</v>
      </c>
      <c r="D5511">
        <v>1983252</v>
      </c>
      <c r="E5511">
        <f>IFERROR(VLOOKUP(data[[#This Row],[country_name]]&amp;data[[#This Row],[year]],data_backup!E5511:F26363,2,0),0)</f>
        <v>0</v>
      </c>
    </row>
    <row r="5512" spans="1:5" x14ac:dyDescent="0.3">
      <c r="A5512" s="3" t="s">
        <v>733</v>
      </c>
      <c r="B5512" s="6">
        <f>(data[[#This Row],[year]]-1900)*365.5</f>
        <v>32895</v>
      </c>
      <c r="C5512">
        <v>1990</v>
      </c>
      <c r="D5512">
        <v>1996228</v>
      </c>
      <c r="E5512">
        <f>IFERROR(VLOOKUP(data[[#This Row],[country_name]]&amp;data[[#This Row],[year]],data_backup!E5512:F26364,2,0),0)</f>
        <v>0</v>
      </c>
    </row>
    <row r="5513" spans="1:5" x14ac:dyDescent="0.3">
      <c r="A5513" s="3" t="s">
        <v>733</v>
      </c>
      <c r="B5513" s="6">
        <f>(data[[#This Row],[year]]-1900)*365.5</f>
        <v>31067.5</v>
      </c>
      <c r="C5513">
        <v>1985</v>
      </c>
      <c r="D5513">
        <v>1981534</v>
      </c>
      <c r="E5513">
        <f>IFERROR(VLOOKUP(data[[#This Row],[country_name]]&amp;data[[#This Row],[year]],data_backup!E5513:F26365,2,0),0)</f>
        <v>0</v>
      </c>
    </row>
    <row r="5514" spans="1:5" x14ac:dyDescent="0.3">
      <c r="A5514" s="3" t="s">
        <v>733</v>
      </c>
      <c r="B5514" s="6">
        <f>(data[[#This Row],[year]]-1900)*365.5</f>
        <v>29240</v>
      </c>
      <c r="C5514">
        <v>1980</v>
      </c>
      <c r="D5514">
        <v>1924197</v>
      </c>
      <c r="E5514">
        <f>IFERROR(VLOOKUP(data[[#This Row],[country_name]]&amp;data[[#This Row],[year]],data_backup!E5514:F26366,2,0),0)</f>
        <v>0</v>
      </c>
    </row>
    <row r="5515" spans="1:5" x14ac:dyDescent="0.3">
      <c r="A5515" s="3" t="s">
        <v>733</v>
      </c>
      <c r="B5515" s="6">
        <f>(data[[#This Row],[year]]-1900)*365.5</f>
        <v>27412.5</v>
      </c>
      <c r="C5515">
        <v>1975</v>
      </c>
      <c r="D5515">
        <v>1803010</v>
      </c>
      <c r="E5515">
        <f>IFERROR(VLOOKUP(data[[#This Row],[country_name]]&amp;data[[#This Row],[year]],data_backup!E5515:F26367,2,0),0)</f>
        <v>0</v>
      </c>
    </row>
    <row r="5516" spans="1:5" x14ac:dyDescent="0.3">
      <c r="A5516" s="3" t="s">
        <v>733</v>
      </c>
      <c r="B5516" s="6">
        <f>(data[[#This Row],[year]]-1900)*365.5</f>
        <v>25585</v>
      </c>
      <c r="C5516">
        <v>1970</v>
      </c>
      <c r="D5516">
        <v>1720800</v>
      </c>
      <c r="E5516">
        <f>IFERROR(VLOOKUP(data[[#This Row],[country_name]]&amp;data[[#This Row],[year]],data_backup!E5516:F26368,2,0),0)</f>
        <v>0</v>
      </c>
    </row>
    <row r="5517" spans="1:5" x14ac:dyDescent="0.3">
      <c r="A5517" s="3" t="s">
        <v>733</v>
      </c>
      <c r="B5517" s="6">
        <f>(data[[#This Row],[year]]-1900)*365.5</f>
        <v>23757.5</v>
      </c>
      <c r="C5517">
        <v>1965</v>
      </c>
      <c r="D5517">
        <v>1592433</v>
      </c>
      <c r="E5517">
        <f>IFERROR(VLOOKUP(data[[#This Row],[country_name]]&amp;data[[#This Row],[year]],data_backup!E5517:F26369,2,0),0)</f>
        <v>0</v>
      </c>
    </row>
    <row r="5518" spans="1:5" x14ac:dyDescent="0.3">
      <c r="A5518" s="3" t="s">
        <v>733</v>
      </c>
      <c r="B5518" s="6">
        <f>(data[[#This Row],[year]]-1900)*365.5</f>
        <v>21930</v>
      </c>
      <c r="C5518">
        <v>1960</v>
      </c>
      <c r="D5518">
        <v>1488667</v>
      </c>
      <c r="E5518">
        <f>IFERROR(VLOOKUP(data[[#This Row],[country_name]]&amp;data[[#This Row],[year]],data_backup!E5518:F26370,2,0),0)</f>
        <v>0</v>
      </c>
    </row>
    <row r="5519" spans="1:5" x14ac:dyDescent="0.3">
      <c r="A5519" s="3" t="s">
        <v>733</v>
      </c>
      <c r="B5519" s="6">
        <f>(data[[#This Row],[year]]-1900)*365.5</f>
        <v>20102.5</v>
      </c>
      <c r="C5519">
        <v>1955</v>
      </c>
      <c r="D5519">
        <v>1392449</v>
      </c>
      <c r="E5519">
        <f>IFERROR(VLOOKUP(data[[#This Row],[country_name]]&amp;data[[#This Row],[year]],data_backup!E5519:F26371,2,0),0)</f>
        <v>0</v>
      </c>
    </row>
    <row r="5520" spans="1:5" x14ac:dyDescent="0.3">
      <c r="A5520" s="3" t="s">
        <v>733</v>
      </c>
      <c r="B5520" s="6">
        <f>(data[[#This Row],[year]]-1900)*365.5</f>
        <v>43860</v>
      </c>
      <c r="C5520">
        <v>2020</v>
      </c>
      <c r="D5520">
        <v>2083374</v>
      </c>
      <c r="E5520">
        <f>IFERROR(VLOOKUP(data[[#This Row],[country_name]]&amp;data[[#This Row],[year]],data_backup!E5520:F26372,2,0),0)</f>
        <v>0</v>
      </c>
    </row>
    <row r="5521" spans="1:5" x14ac:dyDescent="0.3">
      <c r="A5521" s="3" t="s">
        <v>733</v>
      </c>
      <c r="B5521" s="6">
        <f>(data[[#This Row],[year]]-1900)*365.5</f>
        <v>43494.5</v>
      </c>
      <c r="C5521">
        <v>2019</v>
      </c>
      <c r="D5521">
        <v>2083459</v>
      </c>
      <c r="E5521">
        <f>IFERROR(VLOOKUP(data[[#This Row],[country_name]]&amp;data[[#This Row],[year]],data_backup!E5521:F26373,2,0),0)</f>
        <v>0</v>
      </c>
    </row>
    <row r="5522" spans="1:5" x14ac:dyDescent="0.3">
      <c r="A5522" s="3" t="s">
        <v>733</v>
      </c>
      <c r="B5522" s="6">
        <f>(data[[#This Row],[year]]-1900)*365.5</f>
        <v>43129</v>
      </c>
      <c r="C5522">
        <v>2018</v>
      </c>
      <c r="D5522">
        <v>2082957</v>
      </c>
      <c r="E5522">
        <f>IFERROR(VLOOKUP(data[[#This Row],[country_name]]&amp;data[[#This Row],[year]],data_backup!E5522:F26374,2,0),0)</f>
        <v>0</v>
      </c>
    </row>
    <row r="5523" spans="1:5" x14ac:dyDescent="0.3">
      <c r="A5523" s="3" t="s">
        <v>733</v>
      </c>
      <c r="B5523" s="6">
        <f>(data[[#This Row],[year]]-1900)*365.5</f>
        <v>42763.5</v>
      </c>
      <c r="C5523">
        <v>2017</v>
      </c>
      <c r="D5523">
        <v>2081996</v>
      </c>
      <c r="E5523">
        <f>IFERROR(VLOOKUP(data[[#This Row],[country_name]]&amp;data[[#This Row],[year]],data_backup!E5523:F26375,2,0),0)</f>
        <v>0</v>
      </c>
    </row>
    <row r="5524" spans="1:5" x14ac:dyDescent="0.3">
      <c r="A5524" s="3" t="s">
        <v>733</v>
      </c>
      <c r="B5524" s="6">
        <f>(data[[#This Row],[year]]-1900)*365.5</f>
        <v>42398</v>
      </c>
      <c r="C5524">
        <v>2016</v>
      </c>
      <c r="D5524">
        <v>2080743</v>
      </c>
      <c r="E5524">
        <f>IFERROR(VLOOKUP(data[[#This Row],[country_name]]&amp;data[[#This Row],[year]],data_backup!E5524:F26376,2,0),0)</f>
        <v>0</v>
      </c>
    </row>
    <row r="5525" spans="1:5" x14ac:dyDescent="0.3">
      <c r="A5525" s="3" t="s">
        <v>733</v>
      </c>
      <c r="B5525" s="6">
        <f>(data[[#This Row],[year]]-1900)*365.5</f>
        <v>42032.5</v>
      </c>
      <c r="C5525">
        <v>2015</v>
      </c>
      <c r="D5525">
        <v>2079328</v>
      </c>
      <c r="E5525">
        <f>IFERROR(VLOOKUP(data[[#This Row],[country_name]]&amp;data[[#This Row],[year]],data_backup!E5525:F26377,2,0),0)</f>
        <v>0</v>
      </c>
    </row>
    <row r="5526" spans="1:5" x14ac:dyDescent="0.3">
      <c r="A5526" s="3" t="s">
        <v>733</v>
      </c>
      <c r="B5526" s="6">
        <f>(data[[#This Row],[year]]-1900)*365.5</f>
        <v>40205</v>
      </c>
      <c r="C5526">
        <v>2010</v>
      </c>
      <c r="D5526">
        <v>2070741</v>
      </c>
      <c r="E5526">
        <f>IFERROR(VLOOKUP(data[[#This Row],[country_name]]&amp;data[[#This Row],[year]],data_backup!E5526:F26378,2,0),0)</f>
        <v>0</v>
      </c>
    </row>
    <row r="5527" spans="1:5" x14ac:dyDescent="0.3">
      <c r="A5527" s="3" t="s">
        <v>733</v>
      </c>
      <c r="B5527" s="6">
        <f>(data[[#This Row],[year]]-1900)*365.5</f>
        <v>38377.5</v>
      </c>
      <c r="C5527">
        <v>2005</v>
      </c>
      <c r="D5527">
        <v>2060273</v>
      </c>
      <c r="E5527">
        <f>IFERROR(VLOOKUP(data[[#This Row],[country_name]]&amp;data[[#This Row],[year]],data_backup!E5527:F26379,2,0),0)</f>
        <v>0</v>
      </c>
    </row>
    <row r="5528" spans="1:5" x14ac:dyDescent="0.3">
      <c r="A5528" s="3" t="s">
        <v>733</v>
      </c>
      <c r="B5528" s="6">
        <f>(data[[#This Row],[year]]-1900)*365.5</f>
        <v>36550</v>
      </c>
      <c r="C5528">
        <v>2000</v>
      </c>
      <c r="D5528">
        <v>2034819</v>
      </c>
      <c r="E5528">
        <f>IFERROR(VLOOKUP(data[[#This Row],[country_name]]&amp;data[[#This Row],[year]],data_backup!E5528:F26380,2,0),0)</f>
        <v>0</v>
      </c>
    </row>
    <row r="5529" spans="1:5" x14ac:dyDescent="0.3">
      <c r="A5529" s="3" t="s">
        <v>733</v>
      </c>
      <c r="B5529" s="6">
        <f>(data[[#This Row],[year]]-1900)*365.5</f>
        <v>34722.5</v>
      </c>
      <c r="C5529">
        <v>1995</v>
      </c>
      <c r="D5529">
        <v>1983252</v>
      </c>
      <c r="E5529">
        <f>IFERROR(VLOOKUP(data[[#This Row],[country_name]]&amp;data[[#This Row],[year]],data_backup!E5529:F26381,2,0),0)</f>
        <v>0</v>
      </c>
    </row>
    <row r="5530" spans="1:5" x14ac:dyDescent="0.3">
      <c r="A5530" s="3" t="s">
        <v>733</v>
      </c>
      <c r="B5530" s="6">
        <f>(data[[#This Row],[year]]-1900)*365.5</f>
        <v>32895</v>
      </c>
      <c r="C5530">
        <v>1990</v>
      </c>
      <c r="D5530">
        <v>1996228</v>
      </c>
      <c r="E5530">
        <f>IFERROR(VLOOKUP(data[[#This Row],[country_name]]&amp;data[[#This Row],[year]],data_backup!E5530:F26382,2,0),0)</f>
        <v>0</v>
      </c>
    </row>
    <row r="5531" spans="1:5" x14ac:dyDescent="0.3">
      <c r="A5531" s="3" t="s">
        <v>733</v>
      </c>
      <c r="B5531" s="6">
        <f>(data[[#This Row],[year]]-1900)*365.5</f>
        <v>31067.5</v>
      </c>
      <c r="C5531">
        <v>1985</v>
      </c>
      <c r="D5531">
        <v>1981534</v>
      </c>
      <c r="E5531">
        <f>IFERROR(VLOOKUP(data[[#This Row],[country_name]]&amp;data[[#This Row],[year]],data_backup!E5531:F26383,2,0),0)</f>
        <v>0</v>
      </c>
    </row>
    <row r="5532" spans="1:5" x14ac:dyDescent="0.3">
      <c r="A5532" s="3" t="s">
        <v>733</v>
      </c>
      <c r="B5532" s="6">
        <f>(data[[#This Row],[year]]-1900)*365.5</f>
        <v>29240</v>
      </c>
      <c r="C5532">
        <v>1980</v>
      </c>
      <c r="D5532">
        <v>1924197</v>
      </c>
      <c r="E5532">
        <f>IFERROR(VLOOKUP(data[[#This Row],[country_name]]&amp;data[[#This Row],[year]],data_backup!E5532:F26384,2,0),0)</f>
        <v>0</v>
      </c>
    </row>
    <row r="5533" spans="1:5" x14ac:dyDescent="0.3">
      <c r="A5533" s="3" t="s">
        <v>733</v>
      </c>
      <c r="B5533" s="6">
        <f>(data[[#This Row],[year]]-1900)*365.5</f>
        <v>27412.5</v>
      </c>
      <c r="C5533">
        <v>1975</v>
      </c>
      <c r="D5533">
        <v>1803010</v>
      </c>
      <c r="E5533">
        <f>IFERROR(VLOOKUP(data[[#This Row],[country_name]]&amp;data[[#This Row],[year]],data_backup!E5533:F26385,2,0),0)</f>
        <v>0</v>
      </c>
    </row>
    <row r="5534" spans="1:5" x14ac:dyDescent="0.3">
      <c r="A5534" s="3" t="s">
        <v>733</v>
      </c>
      <c r="B5534" s="6">
        <f>(data[[#This Row],[year]]-1900)*365.5</f>
        <v>25585</v>
      </c>
      <c r="C5534">
        <v>1970</v>
      </c>
      <c r="D5534">
        <v>1720800</v>
      </c>
      <c r="E5534">
        <f>IFERROR(VLOOKUP(data[[#This Row],[country_name]]&amp;data[[#This Row],[year]],data_backup!E5534:F26386,2,0),0)</f>
        <v>0</v>
      </c>
    </row>
    <row r="5535" spans="1:5" x14ac:dyDescent="0.3">
      <c r="A5535" s="3" t="s">
        <v>733</v>
      </c>
      <c r="B5535" s="6">
        <f>(data[[#This Row],[year]]-1900)*365.5</f>
        <v>23757.5</v>
      </c>
      <c r="C5535">
        <v>1965</v>
      </c>
      <c r="D5535">
        <v>1592433</v>
      </c>
      <c r="E5535">
        <f>IFERROR(VLOOKUP(data[[#This Row],[country_name]]&amp;data[[#This Row],[year]],data_backup!E5535:F26387,2,0),0)</f>
        <v>0</v>
      </c>
    </row>
    <row r="5536" spans="1:5" x14ac:dyDescent="0.3">
      <c r="A5536" s="3" t="s">
        <v>733</v>
      </c>
      <c r="B5536" s="6">
        <f>(data[[#This Row],[year]]-1900)*365.5</f>
        <v>21930</v>
      </c>
      <c r="C5536">
        <v>1960</v>
      </c>
      <c r="D5536">
        <v>1488667</v>
      </c>
      <c r="E5536">
        <f>IFERROR(VLOOKUP(data[[#This Row],[country_name]]&amp;data[[#This Row],[year]],data_backup!E5536:F26388,2,0),0)</f>
        <v>0</v>
      </c>
    </row>
    <row r="5537" spans="1:5" x14ac:dyDescent="0.3">
      <c r="A5537" s="3" t="s">
        <v>733</v>
      </c>
      <c r="B5537" s="6">
        <f>(data[[#This Row],[year]]-1900)*365.5</f>
        <v>20102.5</v>
      </c>
      <c r="C5537">
        <v>1955</v>
      </c>
      <c r="D5537">
        <v>1392449</v>
      </c>
      <c r="E5537">
        <f>IFERROR(VLOOKUP(data[[#This Row],[country_name]]&amp;data[[#This Row],[year]],data_backup!E5537:F26389,2,0),0)</f>
        <v>0</v>
      </c>
    </row>
    <row r="5538" spans="1:5" x14ac:dyDescent="0.3">
      <c r="A5538" s="3" t="s">
        <v>718</v>
      </c>
      <c r="B5538" s="6">
        <f>(data[[#This Row],[year]]-1900)*365.5</f>
        <v>43494.5</v>
      </c>
      <c r="C5538">
        <v>2019</v>
      </c>
      <c r="D5538">
        <v>57216</v>
      </c>
      <c r="E5538">
        <f>IFERROR(VLOOKUP(data[[#This Row],[country_name]]&amp;data[[#This Row],[year]],data_backup!E5538:F26390,2,0),0)</f>
        <v>0</v>
      </c>
    </row>
    <row r="5539" spans="1:5" x14ac:dyDescent="0.3">
      <c r="A5539" s="3" t="s">
        <v>718</v>
      </c>
      <c r="B5539" s="6">
        <f>(data[[#This Row],[year]]-1900)*365.5</f>
        <v>43129</v>
      </c>
      <c r="C5539">
        <v>2018</v>
      </c>
      <c r="D5539">
        <v>56882</v>
      </c>
      <c r="E5539">
        <f>IFERROR(VLOOKUP(data[[#This Row],[country_name]]&amp;data[[#This Row],[year]],data_backup!E5539:F26391,2,0),0)</f>
        <v>0</v>
      </c>
    </row>
    <row r="5540" spans="1:5" x14ac:dyDescent="0.3">
      <c r="A5540" s="3" t="s">
        <v>718</v>
      </c>
      <c r="B5540" s="6">
        <f>(data[[#This Row],[year]]-1900)*365.5</f>
        <v>42763.5</v>
      </c>
      <c r="C5540">
        <v>2017</v>
      </c>
      <c r="D5540">
        <v>56562</v>
      </c>
      <c r="E5540">
        <f>IFERROR(VLOOKUP(data[[#This Row],[country_name]]&amp;data[[#This Row],[year]],data_backup!E5540:F26392,2,0),0)</f>
        <v>0</v>
      </c>
    </row>
    <row r="5541" spans="1:5" x14ac:dyDescent="0.3">
      <c r="A5541" s="3" t="s">
        <v>718</v>
      </c>
      <c r="B5541" s="6">
        <f>(data[[#This Row],[year]]-1900)*365.5</f>
        <v>42398</v>
      </c>
      <c r="C5541">
        <v>2016</v>
      </c>
      <c r="D5541">
        <v>56188</v>
      </c>
      <c r="E5541">
        <f>IFERROR(VLOOKUP(data[[#This Row],[country_name]]&amp;data[[#This Row],[year]],data_backup!E5541:F26393,2,0),0)</f>
        <v>0</v>
      </c>
    </row>
    <row r="5542" spans="1:5" x14ac:dyDescent="0.3">
      <c r="A5542" s="3" t="s">
        <v>718</v>
      </c>
      <c r="B5542" s="6">
        <f>(data[[#This Row],[year]]-1900)*365.5</f>
        <v>42032.5</v>
      </c>
      <c r="C5542">
        <v>2015</v>
      </c>
      <c r="D5542">
        <v>55780</v>
      </c>
      <c r="E5542">
        <f>IFERROR(VLOOKUP(data[[#This Row],[country_name]]&amp;data[[#This Row],[year]],data_backup!E5542:F26394,2,0),0)</f>
        <v>0</v>
      </c>
    </row>
    <row r="5543" spans="1:5" x14ac:dyDescent="0.3">
      <c r="A5543" s="3" t="s">
        <v>718</v>
      </c>
      <c r="B5543" s="6">
        <f>(data[[#This Row],[year]]-1900)*365.5</f>
        <v>40205</v>
      </c>
      <c r="C5543">
        <v>2010</v>
      </c>
      <c r="D5543">
        <v>53971</v>
      </c>
      <c r="E5543">
        <f>IFERROR(VLOOKUP(data[[#This Row],[country_name]]&amp;data[[#This Row],[year]],data_backup!E5543:F26395,2,0),0)</f>
        <v>0</v>
      </c>
    </row>
    <row r="5544" spans="1:5" x14ac:dyDescent="0.3">
      <c r="A5544" s="3" t="s">
        <v>718</v>
      </c>
      <c r="B5544" s="6">
        <f>(data[[#This Row],[year]]-1900)*365.5</f>
        <v>38377.5</v>
      </c>
      <c r="C5544">
        <v>2005</v>
      </c>
      <c r="D5544">
        <v>56542</v>
      </c>
      <c r="E5544">
        <f>IFERROR(VLOOKUP(data[[#This Row],[country_name]]&amp;data[[#This Row],[year]],data_backup!E5544:F26396,2,0),0)</f>
        <v>0</v>
      </c>
    </row>
    <row r="5545" spans="1:5" x14ac:dyDescent="0.3">
      <c r="A5545" s="3" t="s">
        <v>718</v>
      </c>
      <c r="B5545" s="6">
        <f>(data[[#This Row],[year]]-1900)*365.5</f>
        <v>36550</v>
      </c>
      <c r="C5545">
        <v>2000</v>
      </c>
      <c r="D5545">
        <v>57453</v>
      </c>
      <c r="E5545">
        <f>IFERROR(VLOOKUP(data[[#This Row],[country_name]]&amp;data[[#This Row],[year]],data_backup!E5545:F26397,2,0),0)</f>
        <v>0</v>
      </c>
    </row>
    <row r="5546" spans="1:5" x14ac:dyDescent="0.3">
      <c r="A5546" s="3" t="s">
        <v>718</v>
      </c>
      <c r="B5546" s="6">
        <f>(data[[#This Row],[year]]-1900)*365.5</f>
        <v>34722.5</v>
      </c>
      <c r="C5546">
        <v>1995</v>
      </c>
      <c r="D5546">
        <v>45870</v>
      </c>
      <c r="E5546">
        <f>IFERROR(VLOOKUP(data[[#This Row],[country_name]]&amp;data[[#This Row],[year]],data_backup!E5546:F26398,2,0),0)</f>
        <v>0</v>
      </c>
    </row>
    <row r="5547" spans="1:5" x14ac:dyDescent="0.3">
      <c r="A5547" s="3" t="s">
        <v>718</v>
      </c>
      <c r="B5547" s="6">
        <f>(data[[#This Row],[year]]-1900)*365.5</f>
        <v>32895</v>
      </c>
      <c r="C5547">
        <v>1990</v>
      </c>
      <c r="D5547">
        <v>45752</v>
      </c>
      <c r="E5547">
        <f>IFERROR(VLOOKUP(data[[#This Row],[country_name]]&amp;data[[#This Row],[year]],data_backup!E5547:F26399,2,0),0)</f>
        <v>0</v>
      </c>
    </row>
    <row r="5548" spans="1:5" x14ac:dyDescent="0.3">
      <c r="A5548" s="3" t="s">
        <v>718</v>
      </c>
      <c r="B5548" s="6">
        <f>(data[[#This Row],[year]]-1900)*365.5</f>
        <v>31067.5</v>
      </c>
      <c r="C5548">
        <v>1985</v>
      </c>
      <c r="D5548">
        <v>28720</v>
      </c>
      <c r="E5548">
        <f>IFERROR(VLOOKUP(data[[#This Row],[country_name]]&amp;data[[#This Row],[year]],data_backup!E5548:F26400,2,0),0)</f>
        <v>0</v>
      </c>
    </row>
    <row r="5549" spans="1:5" x14ac:dyDescent="0.3">
      <c r="A5549" s="3" t="s">
        <v>718</v>
      </c>
      <c r="B5549" s="6">
        <f>(data[[#This Row],[year]]-1900)*365.5</f>
        <v>29240</v>
      </c>
      <c r="C5549">
        <v>1980</v>
      </c>
      <c r="D5549">
        <v>16633</v>
      </c>
      <c r="E5549">
        <f>IFERROR(VLOOKUP(data[[#This Row],[country_name]]&amp;data[[#This Row],[year]],data_backup!E5549:F26401,2,0),0)</f>
        <v>0</v>
      </c>
    </row>
    <row r="5550" spans="1:5" x14ac:dyDescent="0.3">
      <c r="A5550" s="3" t="s">
        <v>718</v>
      </c>
      <c r="B5550" s="6">
        <f>(data[[#This Row],[year]]-1900)*365.5</f>
        <v>27412.5</v>
      </c>
      <c r="C5550">
        <v>1975</v>
      </c>
      <c r="D5550">
        <v>14924</v>
      </c>
      <c r="E5550">
        <f>IFERROR(VLOOKUP(data[[#This Row],[country_name]]&amp;data[[#This Row],[year]],data_backup!E5550:F26402,2,0),0)</f>
        <v>0</v>
      </c>
    </row>
    <row r="5551" spans="1:5" x14ac:dyDescent="0.3">
      <c r="A5551" s="3" t="s">
        <v>718</v>
      </c>
      <c r="B5551" s="6">
        <f>(data[[#This Row],[year]]-1900)*365.5</f>
        <v>25585</v>
      </c>
      <c r="C5551">
        <v>1970</v>
      </c>
      <c r="D5551">
        <v>12994</v>
      </c>
      <c r="E5551">
        <f>IFERROR(VLOOKUP(data[[#This Row],[country_name]]&amp;data[[#This Row],[year]],data_backup!E5551:F26403,2,0),0)</f>
        <v>0</v>
      </c>
    </row>
    <row r="5552" spans="1:5" x14ac:dyDescent="0.3">
      <c r="A5552" s="3" t="s">
        <v>718</v>
      </c>
      <c r="B5552" s="6">
        <f>(data[[#This Row],[year]]-1900)*365.5</f>
        <v>23757.5</v>
      </c>
      <c r="C5552">
        <v>1965</v>
      </c>
      <c r="D5552">
        <v>11022</v>
      </c>
      <c r="E5552">
        <f>IFERROR(VLOOKUP(data[[#This Row],[country_name]]&amp;data[[#This Row],[year]],data_backup!E5552:F26404,2,0),0)</f>
        <v>0</v>
      </c>
    </row>
    <row r="5553" spans="1:5" x14ac:dyDescent="0.3">
      <c r="A5553" s="3" t="s">
        <v>718</v>
      </c>
      <c r="B5553" s="6">
        <f>(data[[#This Row],[year]]-1900)*365.5</f>
        <v>21930</v>
      </c>
      <c r="C5553">
        <v>1960</v>
      </c>
      <c r="D5553">
        <v>9979</v>
      </c>
      <c r="E5553">
        <f>IFERROR(VLOOKUP(data[[#This Row],[country_name]]&amp;data[[#This Row],[year]],data_backup!E5553:F26405,2,0),0)</f>
        <v>0</v>
      </c>
    </row>
    <row r="5554" spans="1:5" x14ac:dyDescent="0.3">
      <c r="A5554" s="3" t="s">
        <v>718</v>
      </c>
      <c r="B5554" s="6">
        <f>(data[[#This Row],[year]]-1900)*365.5</f>
        <v>20102.5</v>
      </c>
      <c r="C5554">
        <v>1955</v>
      </c>
      <c r="D5554">
        <v>7985</v>
      </c>
      <c r="E5554">
        <f>IFERROR(VLOOKUP(data[[#This Row],[country_name]]&amp;data[[#This Row],[year]],data_backup!E5554:F26406,2,0),0)</f>
        <v>0</v>
      </c>
    </row>
    <row r="5555" spans="1:5" x14ac:dyDescent="0.3">
      <c r="A5555" s="3" t="s">
        <v>718</v>
      </c>
      <c r="B5555" s="6">
        <f>(data[[#This Row],[year]]-1900)*365.5</f>
        <v>43494.5</v>
      </c>
      <c r="C5555">
        <v>2019</v>
      </c>
      <c r="D5555">
        <v>57216</v>
      </c>
      <c r="E5555">
        <f>IFERROR(VLOOKUP(data[[#This Row],[country_name]]&amp;data[[#This Row],[year]],data_backup!E5555:F26407,2,0),0)</f>
        <v>0</v>
      </c>
    </row>
    <row r="5556" spans="1:5" x14ac:dyDescent="0.3">
      <c r="A5556" s="3" t="s">
        <v>718</v>
      </c>
      <c r="B5556" s="6">
        <f>(data[[#This Row],[year]]-1900)*365.5</f>
        <v>43129</v>
      </c>
      <c r="C5556">
        <v>2018</v>
      </c>
      <c r="D5556">
        <v>56882</v>
      </c>
      <c r="E5556">
        <f>IFERROR(VLOOKUP(data[[#This Row],[country_name]]&amp;data[[#This Row],[year]],data_backup!E5556:F26408,2,0),0)</f>
        <v>0</v>
      </c>
    </row>
    <row r="5557" spans="1:5" x14ac:dyDescent="0.3">
      <c r="A5557" s="3" t="s">
        <v>718</v>
      </c>
      <c r="B5557" s="6">
        <f>(data[[#This Row],[year]]-1900)*365.5</f>
        <v>42763.5</v>
      </c>
      <c r="C5557">
        <v>2017</v>
      </c>
      <c r="D5557">
        <v>56562</v>
      </c>
      <c r="E5557">
        <f>IFERROR(VLOOKUP(data[[#This Row],[country_name]]&amp;data[[#This Row],[year]],data_backup!E5557:F26409,2,0),0)</f>
        <v>0</v>
      </c>
    </row>
    <row r="5558" spans="1:5" x14ac:dyDescent="0.3">
      <c r="A5558" s="3" t="s">
        <v>718</v>
      </c>
      <c r="B5558" s="6">
        <f>(data[[#This Row],[year]]-1900)*365.5</f>
        <v>42398</v>
      </c>
      <c r="C5558">
        <v>2016</v>
      </c>
      <c r="D5558">
        <v>56188</v>
      </c>
      <c r="E5558">
        <f>IFERROR(VLOOKUP(data[[#This Row],[country_name]]&amp;data[[#This Row],[year]],data_backup!E5558:F26410,2,0),0)</f>
        <v>0</v>
      </c>
    </row>
    <row r="5559" spans="1:5" x14ac:dyDescent="0.3">
      <c r="A5559" s="3" t="s">
        <v>718</v>
      </c>
      <c r="B5559" s="6">
        <f>(data[[#This Row],[year]]-1900)*365.5</f>
        <v>42032.5</v>
      </c>
      <c r="C5559">
        <v>2015</v>
      </c>
      <c r="D5559">
        <v>55780</v>
      </c>
      <c r="E5559">
        <f>IFERROR(VLOOKUP(data[[#This Row],[country_name]]&amp;data[[#This Row],[year]],data_backup!E5559:F26411,2,0),0)</f>
        <v>0</v>
      </c>
    </row>
    <row r="5560" spans="1:5" x14ac:dyDescent="0.3">
      <c r="A5560" s="3" t="s">
        <v>718</v>
      </c>
      <c r="B5560" s="6">
        <f>(data[[#This Row],[year]]-1900)*365.5</f>
        <v>40205</v>
      </c>
      <c r="C5560">
        <v>2010</v>
      </c>
      <c r="D5560">
        <v>53971</v>
      </c>
      <c r="E5560">
        <f>IFERROR(VLOOKUP(data[[#This Row],[country_name]]&amp;data[[#This Row],[year]],data_backup!E5560:F26412,2,0),0)</f>
        <v>0</v>
      </c>
    </row>
    <row r="5561" spans="1:5" x14ac:dyDescent="0.3">
      <c r="A5561" s="3" t="s">
        <v>718</v>
      </c>
      <c r="B5561" s="6">
        <f>(data[[#This Row],[year]]-1900)*365.5</f>
        <v>38377.5</v>
      </c>
      <c r="C5561">
        <v>2005</v>
      </c>
      <c r="D5561">
        <v>56542</v>
      </c>
      <c r="E5561">
        <f>IFERROR(VLOOKUP(data[[#This Row],[country_name]]&amp;data[[#This Row],[year]],data_backup!E5561:F26413,2,0),0)</f>
        <v>0</v>
      </c>
    </row>
    <row r="5562" spans="1:5" x14ac:dyDescent="0.3">
      <c r="A5562" s="3" t="s">
        <v>718</v>
      </c>
      <c r="B5562" s="6">
        <f>(data[[#This Row],[year]]-1900)*365.5</f>
        <v>36550</v>
      </c>
      <c r="C5562">
        <v>2000</v>
      </c>
      <c r="D5562">
        <v>57453</v>
      </c>
      <c r="E5562">
        <f>IFERROR(VLOOKUP(data[[#This Row],[country_name]]&amp;data[[#This Row],[year]],data_backup!E5562:F26414,2,0),0)</f>
        <v>0</v>
      </c>
    </row>
    <row r="5563" spans="1:5" x14ac:dyDescent="0.3">
      <c r="A5563" s="3" t="s">
        <v>718</v>
      </c>
      <c r="B5563" s="6">
        <f>(data[[#This Row],[year]]-1900)*365.5</f>
        <v>34722.5</v>
      </c>
      <c r="C5563">
        <v>1995</v>
      </c>
      <c r="D5563">
        <v>45870</v>
      </c>
      <c r="E5563">
        <f>IFERROR(VLOOKUP(data[[#This Row],[country_name]]&amp;data[[#This Row],[year]],data_backup!E5563:F26415,2,0),0)</f>
        <v>0</v>
      </c>
    </row>
    <row r="5564" spans="1:5" x14ac:dyDescent="0.3">
      <c r="A5564" s="3" t="s">
        <v>718</v>
      </c>
      <c r="B5564" s="6">
        <f>(data[[#This Row],[year]]-1900)*365.5</f>
        <v>32895</v>
      </c>
      <c r="C5564">
        <v>1990</v>
      </c>
      <c r="D5564">
        <v>45752</v>
      </c>
      <c r="E5564">
        <f>IFERROR(VLOOKUP(data[[#This Row],[country_name]]&amp;data[[#This Row],[year]],data_backup!E5564:F26416,2,0),0)</f>
        <v>0</v>
      </c>
    </row>
    <row r="5565" spans="1:5" x14ac:dyDescent="0.3">
      <c r="A5565" s="3" t="s">
        <v>718</v>
      </c>
      <c r="B5565" s="6">
        <f>(data[[#This Row],[year]]-1900)*365.5</f>
        <v>31067.5</v>
      </c>
      <c r="C5565">
        <v>1985</v>
      </c>
      <c r="D5565">
        <v>28720</v>
      </c>
      <c r="E5565">
        <f>IFERROR(VLOOKUP(data[[#This Row],[country_name]]&amp;data[[#This Row],[year]],data_backup!E5565:F26417,2,0),0)</f>
        <v>0</v>
      </c>
    </row>
    <row r="5566" spans="1:5" x14ac:dyDescent="0.3">
      <c r="A5566" s="3" t="s">
        <v>718</v>
      </c>
      <c r="B5566" s="6">
        <f>(data[[#This Row],[year]]-1900)*365.5</f>
        <v>29240</v>
      </c>
      <c r="C5566">
        <v>1980</v>
      </c>
      <c r="D5566">
        <v>16633</v>
      </c>
      <c r="E5566">
        <f>IFERROR(VLOOKUP(data[[#This Row],[country_name]]&amp;data[[#This Row],[year]],data_backup!E5566:F26418,2,0),0)</f>
        <v>0</v>
      </c>
    </row>
    <row r="5567" spans="1:5" x14ac:dyDescent="0.3">
      <c r="A5567" s="3" t="s">
        <v>718</v>
      </c>
      <c r="B5567" s="6">
        <f>(data[[#This Row],[year]]-1900)*365.5</f>
        <v>27412.5</v>
      </c>
      <c r="C5567">
        <v>1975</v>
      </c>
      <c r="D5567">
        <v>14924</v>
      </c>
      <c r="E5567">
        <f>IFERROR(VLOOKUP(data[[#This Row],[country_name]]&amp;data[[#This Row],[year]],data_backup!E5567:F26419,2,0),0)</f>
        <v>0</v>
      </c>
    </row>
    <row r="5568" spans="1:5" x14ac:dyDescent="0.3">
      <c r="A5568" s="3" t="s">
        <v>718</v>
      </c>
      <c r="B5568" s="6">
        <f>(data[[#This Row],[year]]-1900)*365.5</f>
        <v>25585</v>
      </c>
      <c r="C5568">
        <v>1970</v>
      </c>
      <c r="D5568">
        <v>12994</v>
      </c>
      <c r="E5568">
        <f>IFERROR(VLOOKUP(data[[#This Row],[country_name]]&amp;data[[#This Row],[year]],data_backup!E5568:F26420,2,0),0)</f>
        <v>0</v>
      </c>
    </row>
    <row r="5569" spans="1:5" x14ac:dyDescent="0.3">
      <c r="A5569" s="3" t="s">
        <v>718</v>
      </c>
      <c r="B5569" s="6">
        <f>(data[[#This Row],[year]]-1900)*365.5</f>
        <v>23757.5</v>
      </c>
      <c r="C5569">
        <v>1965</v>
      </c>
      <c r="D5569">
        <v>11022</v>
      </c>
      <c r="E5569">
        <f>IFERROR(VLOOKUP(data[[#This Row],[country_name]]&amp;data[[#This Row],[year]],data_backup!E5569:F26421,2,0),0)</f>
        <v>0</v>
      </c>
    </row>
    <row r="5570" spans="1:5" x14ac:dyDescent="0.3">
      <c r="A5570" s="3" t="s">
        <v>718</v>
      </c>
      <c r="B5570" s="6">
        <f>(data[[#This Row],[year]]-1900)*365.5</f>
        <v>21930</v>
      </c>
      <c r="C5570">
        <v>1960</v>
      </c>
      <c r="D5570">
        <v>9979</v>
      </c>
      <c r="E5570">
        <f>IFERROR(VLOOKUP(data[[#This Row],[country_name]]&amp;data[[#This Row],[year]],data_backup!E5570:F26422,2,0),0)</f>
        <v>0</v>
      </c>
    </row>
    <row r="5571" spans="1:5" x14ac:dyDescent="0.3">
      <c r="A5571" s="3" t="s">
        <v>718</v>
      </c>
      <c r="B5571" s="6">
        <f>(data[[#This Row],[year]]-1900)*365.5</f>
        <v>20102.5</v>
      </c>
      <c r="C5571">
        <v>1955</v>
      </c>
      <c r="D5571">
        <v>7985</v>
      </c>
      <c r="E5571">
        <f>IFERROR(VLOOKUP(data[[#This Row],[country_name]]&amp;data[[#This Row],[year]],data_backup!E5571:F26423,2,0),0)</f>
        <v>0</v>
      </c>
    </row>
    <row r="5572" spans="1:5" x14ac:dyDescent="0.3">
      <c r="A5572" s="3" t="s">
        <v>311</v>
      </c>
      <c r="B5572" s="6">
        <f>(data[[#This Row],[year]]-1900)*365.5</f>
        <v>43860</v>
      </c>
      <c r="C5572">
        <v>2020</v>
      </c>
      <c r="D5572">
        <v>5421241</v>
      </c>
      <c r="E5572">
        <f>IFERROR(VLOOKUP(data[[#This Row],[country_name]]&amp;data[[#This Row],[year]],data_backup!E5572:F26424,2,0),0)</f>
        <v>0</v>
      </c>
    </row>
    <row r="5573" spans="1:5" x14ac:dyDescent="0.3">
      <c r="A5573" s="3" t="s">
        <v>311</v>
      </c>
      <c r="B5573" s="6">
        <f>(data[[#This Row],[year]]-1900)*365.5</f>
        <v>43494.5</v>
      </c>
      <c r="C5573">
        <v>2019</v>
      </c>
      <c r="D5573">
        <v>5378857</v>
      </c>
      <c r="E5573">
        <f>IFERROR(VLOOKUP(data[[#This Row],[country_name]]&amp;data[[#This Row],[year]],data_backup!E5573:F26425,2,0),0)</f>
        <v>0</v>
      </c>
    </row>
    <row r="5574" spans="1:5" x14ac:dyDescent="0.3">
      <c r="A5574" s="3" t="s">
        <v>311</v>
      </c>
      <c r="B5574" s="6">
        <f>(data[[#This Row],[year]]-1900)*365.5</f>
        <v>43129</v>
      </c>
      <c r="C5574">
        <v>2018</v>
      </c>
      <c r="D5574">
        <v>5337962</v>
      </c>
      <c r="E5574">
        <f>IFERROR(VLOOKUP(data[[#This Row],[country_name]]&amp;data[[#This Row],[year]],data_backup!E5574:F26426,2,0),0)</f>
        <v>0</v>
      </c>
    </row>
    <row r="5575" spans="1:5" x14ac:dyDescent="0.3">
      <c r="A5575" s="3" t="s">
        <v>311</v>
      </c>
      <c r="B5575" s="6">
        <f>(data[[#This Row],[year]]-1900)*365.5</f>
        <v>42763.5</v>
      </c>
      <c r="C5575">
        <v>2017</v>
      </c>
      <c r="D5575">
        <v>5296326</v>
      </c>
      <c r="E5575">
        <f>IFERROR(VLOOKUP(data[[#This Row],[country_name]]&amp;data[[#This Row],[year]],data_backup!E5575:F26427,2,0),0)</f>
        <v>44789859.439999998</v>
      </c>
    </row>
    <row r="5576" spans="1:5" x14ac:dyDescent="0.3">
      <c r="A5576" s="3" t="s">
        <v>311</v>
      </c>
      <c r="B5576" s="6">
        <f>(data[[#This Row],[year]]-1900)*365.5</f>
        <v>42398</v>
      </c>
      <c r="C5576">
        <v>2016</v>
      </c>
      <c r="D5576">
        <v>5250949</v>
      </c>
      <c r="E5576">
        <f>IFERROR(VLOOKUP(data[[#This Row],[country_name]]&amp;data[[#This Row],[year]],data_backup!E5576:F26428,2,0),0)</f>
        <v>44031622.68</v>
      </c>
    </row>
    <row r="5577" spans="1:5" x14ac:dyDescent="0.3">
      <c r="A5577" s="3" t="s">
        <v>311</v>
      </c>
      <c r="B5577" s="6">
        <f>(data[[#This Row],[year]]-1900)*365.5</f>
        <v>42032.5</v>
      </c>
      <c r="C5577">
        <v>2015</v>
      </c>
      <c r="D5577">
        <v>5199836</v>
      </c>
      <c r="E5577">
        <f>IFERROR(VLOOKUP(data[[#This Row],[country_name]]&amp;data[[#This Row],[year]],data_backup!E5577:F26429,2,0),0)</f>
        <v>44663734.539999999</v>
      </c>
    </row>
    <row r="5578" spans="1:5" x14ac:dyDescent="0.3">
      <c r="A5578" s="3" t="s">
        <v>311</v>
      </c>
      <c r="B5578" s="6">
        <f>(data[[#This Row],[year]]-1900)*365.5</f>
        <v>40205</v>
      </c>
      <c r="C5578">
        <v>2010</v>
      </c>
      <c r="D5578">
        <v>4885878</v>
      </c>
      <c r="E5578">
        <f>IFERROR(VLOOKUP(data[[#This Row],[country_name]]&amp;data[[#This Row],[year]],data_backup!E5578:F26430,2,0),0)</f>
        <v>45823277.240000002</v>
      </c>
    </row>
    <row r="5579" spans="1:5" x14ac:dyDescent="0.3">
      <c r="A5579" s="3" t="s">
        <v>311</v>
      </c>
      <c r="B5579" s="6">
        <f>(data[[#This Row],[year]]-1900)*365.5</f>
        <v>38377.5</v>
      </c>
      <c r="C5579">
        <v>2005</v>
      </c>
      <c r="D5579">
        <v>4632364</v>
      </c>
      <c r="E5579">
        <f>IFERROR(VLOOKUP(data[[#This Row],[country_name]]&amp;data[[#This Row],[year]],data_backup!E5579:F26431,2,0),0)</f>
        <v>43560708.060000002</v>
      </c>
    </row>
    <row r="5580" spans="1:5" x14ac:dyDescent="0.3">
      <c r="A5580" s="3" t="s">
        <v>311</v>
      </c>
      <c r="B5580" s="6">
        <f>(data[[#This Row],[year]]-1900)*365.5</f>
        <v>36550</v>
      </c>
      <c r="C5580">
        <v>2000</v>
      </c>
      <c r="D5580">
        <v>4499367</v>
      </c>
      <c r="E5580">
        <f>IFERROR(VLOOKUP(data[[#This Row],[country_name]]&amp;data[[#This Row],[year]],data_backup!E5580:F26432,2,0),0)</f>
        <v>42215884.960000001</v>
      </c>
    </row>
    <row r="5581" spans="1:5" x14ac:dyDescent="0.3">
      <c r="A5581" s="3" t="s">
        <v>311</v>
      </c>
      <c r="B5581" s="6">
        <f>(data[[#This Row],[year]]-1900)*365.5</f>
        <v>34722.5</v>
      </c>
      <c r="C5581">
        <v>1995</v>
      </c>
      <c r="D5581">
        <v>4366995</v>
      </c>
      <c r="E5581">
        <f>IFERROR(VLOOKUP(data[[#This Row],[country_name]]&amp;data[[#This Row],[year]],data_backup!E5581:F26433,2,0),0)</f>
        <v>38477220.079999998</v>
      </c>
    </row>
    <row r="5582" spans="1:5" x14ac:dyDescent="0.3">
      <c r="A5582" s="3" t="s">
        <v>311</v>
      </c>
      <c r="B5582" s="6">
        <f>(data[[#This Row],[year]]-1900)*365.5</f>
        <v>32895</v>
      </c>
      <c r="C5582">
        <v>1990</v>
      </c>
      <c r="D5582">
        <v>4247285</v>
      </c>
      <c r="E5582">
        <f>IFERROR(VLOOKUP(data[[#This Row],[country_name]]&amp;data[[#This Row],[year]],data_backup!E5582:F26434,2,0),0)</f>
        <v>35704388.090000004</v>
      </c>
    </row>
    <row r="5583" spans="1:5" x14ac:dyDescent="0.3">
      <c r="A5583" s="3" t="s">
        <v>311</v>
      </c>
      <c r="B5583" s="6">
        <f>(data[[#This Row],[year]]-1900)*365.5</f>
        <v>31067.5</v>
      </c>
      <c r="C5583">
        <v>1985</v>
      </c>
      <c r="D5583">
        <v>4153105</v>
      </c>
      <c r="E5583">
        <f>IFERROR(VLOOKUP(data[[#This Row],[country_name]]&amp;data[[#This Row],[year]],data_backup!E5583:F26435,2,0),0)</f>
        <v>40687153.25</v>
      </c>
    </row>
    <row r="5584" spans="1:5" x14ac:dyDescent="0.3">
      <c r="A5584" s="3" t="s">
        <v>311</v>
      </c>
      <c r="B5584" s="6">
        <f>(data[[#This Row],[year]]-1900)*365.5</f>
        <v>29240</v>
      </c>
      <c r="C5584">
        <v>1980</v>
      </c>
      <c r="D5584">
        <v>4086076</v>
      </c>
      <c r="E5584">
        <f>IFERROR(VLOOKUP(data[[#This Row],[country_name]]&amp;data[[#This Row],[year]],data_backup!E5584:F26436,2,0),0)</f>
        <v>38023641.960000001</v>
      </c>
    </row>
    <row r="5585" spans="1:5" x14ac:dyDescent="0.3">
      <c r="A5585" s="3" t="s">
        <v>311</v>
      </c>
      <c r="B5585" s="6">
        <f>(data[[#This Row],[year]]-1900)*365.5</f>
        <v>27412.5</v>
      </c>
      <c r="C5585">
        <v>1975</v>
      </c>
      <c r="D5585">
        <v>4008031</v>
      </c>
      <c r="E5585">
        <f>IFERROR(VLOOKUP(data[[#This Row],[country_name]]&amp;data[[#This Row],[year]],data_backup!E5585:F26437,2,0),0)</f>
        <v>29645028.5</v>
      </c>
    </row>
    <row r="5586" spans="1:5" x14ac:dyDescent="0.3">
      <c r="A5586" s="3" t="s">
        <v>311</v>
      </c>
      <c r="B5586" s="6">
        <f>(data[[#This Row],[year]]-1900)*365.5</f>
        <v>25585</v>
      </c>
      <c r="C5586">
        <v>1970</v>
      </c>
      <c r="D5586">
        <v>3876060</v>
      </c>
      <c r="E5586">
        <f>IFERROR(VLOOKUP(data[[#This Row],[country_name]]&amp;data[[#This Row],[year]],data_backup!E5586:F26438,2,0),0)</f>
        <v>27978746.850000001</v>
      </c>
    </row>
    <row r="5587" spans="1:5" x14ac:dyDescent="0.3">
      <c r="A5587" s="3" t="s">
        <v>311</v>
      </c>
      <c r="B5587" s="6">
        <f>(data[[#This Row],[year]]-1900)*365.5</f>
        <v>23757.5</v>
      </c>
      <c r="C5587">
        <v>1965</v>
      </c>
      <c r="D5587">
        <v>3724463</v>
      </c>
      <c r="E5587">
        <f>IFERROR(VLOOKUP(data[[#This Row],[country_name]]&amp;data[[#This Row],[year]],data_backup!E5587:F26439,2,0),0)</f>
        <v>16389921.93</v>
      </c>
    </row>
    <row r="5588" spans="1:5" x14ac:dyDescent="0.3">
      <c r="A5588" s="3" t="s">
        <v>311</v>
      </c>
      <c r="B5588" s="6">
        <f>(data[[#This Row],[year]]-1900)*365.5</f>
        <v>21930</v>
      </c>
      <c r="C5588">
        <v>1960</v>
      </c>
      <c r="D5588">
        <v>3582507</v>
      </c>
      <c r="E5588">
        <f>IFERROR(VLOOKUP(data[[#This Row],[country_name]]&amp;data[[#This Row],[year]],data_backup!E5588:F26440,2,0),0)</f>
        <v>13086806.6</v>
      </c>
    </row>
    <row r="5589" spans="1:5" x14ac:dyDescent="0.3">
      <c r="A5589" s="3" t="s">
        <v>311</v>
      </c>
      <c r="B5589" s="6">
        <f>(data[[#This Row],[year]]-1900)*365.5</f>
        <v>20102.5</v>
      </c>
      <c r="C5589">
        <v>1955</v>
      </c>
      <c r="D5589">
        <v>3430340</v>
      </c>
      <c r="E5589">
        <f>IFERROR(VLOOKUP(data[[#This Row],[country_name]]&amp;data[[#This Row],[year]],data_backup!E5589:F26441,2,0),0)</f>
        <v>11417024</v>
      </c>
    </row>
    <row r="5590" spans="1:5" x14ac:dyDescent="0.3">
      <c r="A5590" s="3" t="s">
        <v>311</v>
      </c>
      <c r="B5590" s="6">
        <f>(data[[#This Row],[year]]-1900)*365.5</f>
        <v>43860</v>
      </c>
      <c r="C5590">
        <v>2020</v>
      </c>
      <c r="D5590">
        <v>5421241</v>
      </c>
      <c r="E5590">
        <f>IFERROR(VLOOKUP(data[[#This Row],[country_name]]&amp;data[[#This Row],[year]],data_backup!E5590:F26442,2,0),0)</f>
        <v>0</v>
      </c>
    </row>
    <row r="5591" spans="1:5" x14ac:dyDescent="0.3">
      <c r="A5591" s="3" t="s">
        <v>311</v>
      </c>
      <c r="B5591" s="6">
        <f>(data[[#This Row],[year]]-1900)*365.5</f>
        <v>43494.5</v>
      </c>
      <c r="C5591">
        <v>2019</v>
      </c>
      <c r="D5591">
        <v>5378857</v>
      </c>
      <c r="E5591">
        <f>IFERROR(VLOOKUP(data[[#This Row],[country_name]]&amp;data[[#This Row],[year]],data_backup!E5591:F26443,2,0),0)</f>
        <v>0</v>
      </c>
    </row>
    <row r="5592" spans="1:5" x14ac:dyDescent="0.3">
      <c r="A5592" s="3" t="s">
        <v>311</v>
      </c>
      <c r="B5592" s="6">
        <f>(data[[#This Row],[year]]-1900)*365.5</f>
        <v>43129</v>
      </c>
      <c r="C5592">
        <v>2018</v>
      </c>
      <c r="D5592">
        <v>5337962</v>
      </c>
      <c r="E5592">
        <f>IFERROR(VLOOKUP(data[[#This Row],[country_name]]&amp;data[[#This Row],[year]],data_backup!E5592:F26444,2,0),0)</f>
        <v>0</v>
      </c>
    </row>
    <row r="5593" spans="1:5" x14ac:dyDescent="0.3">
      <c r="A5593" s="3" t="s">
        <v>311</v>
      </c>
      <c r="B5593" s="6">
        <f>(data[[#This Row],[year]]-1900)*365.5</f>
        <v>42763.5</v>
      </c>
      <c r="C5593">
        <v>2017</v>
      </c>
      <c r="D5593">
        <v>5296326</v>
      </c>
      <c r="E5593">
        <f>IFERROR(VLOOKUP(data[[#This Row],[country_name]]&amp;data[[#This Row],[year]],data_backup!E5593:F26445,2,0),0)</f>
        <v>44789859.439999998</v>
      </c>
    </row>
    <row r="5594" spans="1:5" x14ac:dyDescent="0.3">
      <c r="A5594" s="3" t="s">
        <v>311</v>
      </c>
      <c r="B5594" s="6">
        <f>(data[[#This Row],[year]]-1900)*365.5</f>
        <v>42398</v>
      </c>
      <c r="C5594">
        <v>2016</v>
      </c>
      <c r="D5594">
        <v>5250949</v>
      </c>
      <c r="E5594">
        <f>IFERROR(VLOOKUP(data[[#This Row],[country_name]]&amp;data[[#This Row],[year]],data_backup!E5594:F26446,2,0),0)</f>
        <v>44031622.68</v>
      </c>
    </row>
    <row r="5595" spans="1:5" x14ac:dyDescent="0.3">
      <c r="A5595" s="3" t="s">
        <v>311</v>
      </c>
      <c r="B5595" s="6">
        <f>(data[[#This Row],[year]]-1900)*365.5</f>
        <v>42032.5</v>
      </c>
      <c r="C5595">
        <v>2015</v>
      </c>
      <c r="D5595">
        <v>5199836</v>
      </c>
      <c r="E5595">
        <f>IFERROR(VLOOKUP(data[[#This Row],[country_name]]&amp;data[[#This Row],[year]],data_backup!E5595:F26447,2,0),0)</f>
        <v>44663734.539999999</v>
      </c>
    </row>
    <row r="5596" spans="1:5" x14ac:dyDescent="0.3">
      <c r="A5596" s="3" t="s">
        <v>311</v>
      </c>
      <c r="B5596" s="6">
        <f>(data[[#This Row],[year]]-1900)*365.5</f>
        <v>40205</v>
      </c>
      <c r="C5596">
        <v>2010</v>
      </c>
      <c r="D5596">
        <v>4885878</v>
      </c>
      <c r="E5596">
        <f>IFERROR(VLOOKUP(data[[#This Row],[country_name]]&amp;data[[#This Row],[year]],data_backup!E5596:F26448,2,0),0)</f>
        <v>45823277.240000002</v>
      </c>
    </row>
    <row r="5597" spans="1:5" x14ac:dyDescent="0.3">
      <c r="A5597" s="3" t="s">
        <v>311</v>
      </c>
      <c r="B5597" s="6">
        <f>(data[[#This Row],[year]]-1900)*365.5</f>
        <v>38377.5</v>
      </c>
      <c r="C5597">
        <v>2005</v>
      </c>
      <c r="D5597">
        <v>4632364</v>
      </c>
      <c r="E5597">
        <f>IFERROR(VLOOKUP(data[[#This Row],[country_name]]&amp;data[[#This Row],[year]],data_backup!E5597:F26449,2,0),0)</f>
        <v>43560708.060000002</v>
      </c>
    </row>
    <row r="5598" spans="1:5" x14ac:dyDescent="0.3">
      <c r="A5598" s="3" t="s">
        <v>311</v>
      </c>
      <c r="B5598" s="6">
        <f>(data[[#This Row],[year]]-1900)*365.5</f>
        <v>36550</v>
      </c>
      <c r="C5598">
        <v>2000</v>
      </c>
      <c r="D5598">
        <v>4499367</v>
      </c>
      <c r="E5598">
        <f>IFERROR(VLOOKUP(data[[#This Row],[country_name]]&amp;data[[#This Row],[year]],data_backup!E5598:F26450,2,0),0)</f>
        <v>42215884.960000001</v>
      </c>
    </row>
    <row r="5599" spans="1:5" x14ac:dyDescent="0.3">
      <c r="A5599" s="3" t="s">
        <v>311</v>
      </c>
      <c r="B5599" s="6">
        <f>(data[[#This Row],[year]]-1900)*365.5</f>
        <v>34722.5</v>
      </c>
      <c r="C5599">
        <v>1995</v>
      </c>
      <c r="D5599">
        <v>4366995</v>
      </c>
      <c r="E5599">
        <f>IFERROR(VLOOKUP(data[[#This Row],[country_name]]&amp;data[[#This Row],[year]],data_backup!E5599:F26451,2,0),0)</f>
        <v>38477220.079999998</v>
      </c>
    </row>
    <row r="5600" spans="1:5" x14ac:dyDescent="0.3">
      <c r="A5600" s="3" t="s">
        <v>311</v>
      </c>
      <c r="B5600" s="6">
        <f>(data[[#This Row],[year]]-1900)*365.5</f>
        <v>32895</v>
      </c>
      <c r="C5600">
        <v>1990</v>
      </c>
      <c r="D5600">
        <v>4247285</v>
      </c>
      <c r="E5600">
        <f>IFERROR(VLOOKUP(data[[#This Row],[country_name]]&amp;data[[#This Row],[year]],data_backup!E5600:F26452,2,0),0)</f>
        <v>35704388.090000004</v>
      </c>
    </row>
    <row r="5601" spans="1:5" x14ac:dyDescent="0.3">
      <c r="A5601" s="3" t="s">
        <v>311</v>
      </c>
      <c r="B5601" s="6">
        <f>(data[[#This Row],[year]]-1900)*365.5</f>
        <v>31067.5</v>
      </c>
      <c r="C5601">
        <v>1985</v>
      </c>
      <c r="D5601">
        <v>4153105</v>
      </c>
      <c r="E5601">
        <f>IFERROR(VLOOKUP(data[[#This Row],[country_name]]&amp;data[[#This Row],[year]],data_backup!E5601:F26453,2,0),0)</f>
        <v>40687153.25</v>
      </c>
    </row>
    <row r="5602" spans="1:5" x14ac:dyDescent="0.3">
      <c r="A5602" s="3" t="s">
        <v>311</v>
      </c>
      <c r="B5602" s="6">
        <f>(data[[#This Row],[year]]-1900)*365.5</f>
        <v>29240</v>
      </c>
      <c r="C5602">
        <v>1980</v>
      </c>
      <c r="D5602">
        <v>4086076</v>
      </c>
      <c r="E5602">
        <f>IFERROR(VLOOKUP(data[[#This Row],[country_name]]&amp;data[[#This Row],[year]],data_backup!E5602:F26454,2,0),0)</f>
        <v>38023641.960000001</v>
      </c>
    </row>
    <row r="5603" spans="1:5" x14ac:dyDescent="0.3">
      <c r="A5603" s="3" t="s">
        <v>311</v>
      </c>
      <c r="B5603" s="6">
        <f>(data[[#This Row],[year]]-1900)*365.5</f>
        <v>27412.5</v>
      </c>
      <c r="C5603">
        <v>1975</v>
      </c>
      <c r="D5603">
        <v>4008031</v>
      </c>
      <c r="E5603">
        <f>IFERROR(VLOOKUP(data[[#This Row],[country_name]]&amp;data[[#This Row],[year]],data_backup!E5603:F26455,2,0),0)</f>
        <v>29645028.5</v>
      </c>
    </row>
    <row r="5604" spans="1:5" x14ac:dyDescent="0.3">
      <c r="A5604" s="3" t="s">
        <v>311</v>
      </c>
      <c r="B5604" s="6">
        <f>(data[[#This Row],[year]]-1900)*365.5</f>
        <v>25585</v>
      </c>
      <c r="C5604">
        <v>1970</v>
      </c>
      <c r="D5604">
        <v>3876060</v>
      </c>
      <c r="E5604">
        <f>IFERROR(VLOOKUP(data[[#This Row],[country_name]]&amp;data[[#This Row],[year]],data_backup!E5604:F26456,2,0),0)</f>
        <v>27978746.850000001</v>
      </c>
    </row>
    <row r="5605" spans="1:5" x14ac:dyDescent="0.3">
      <c r="A5605" s="3" t="s">
        <v>311</v>
      </c>
      <c r="B5605" s="6">
        <f>(data[[#This Row],[year]]-1900)*365.5</f>
        <v>23757.5</v>
      </c>
      <c r="C5605">
        <v>1965</v>
      </c>
      <c r="D5605">
        <v>3724463</v>
      </c>
      <c r="E5605">
        <f>IFERROR(VLOOKUP(data[[#This Row],[country_name]]&amp;data[[#This Row],[year]],data_backup!E5605:F26457,2,0),0)</f>
        <v>16389921.93</v>
      </c>
    </row>
    <row r="5606" spans="1:5" x14ac:dyDescent="0.3">
      <c r="A5606" s="3" t="s">
        <v>311</v>
      </c>
      <c r="B5606" s="6">
        <f>(data[[#This Row],[year]]-1900)*365.5</f>
        <v>21930</v>
      </c>
      <c r="C5606">
        <v>1960</v>
      </c>
      <c r="D5606">
        <v>3582507</v>
      </c>
      <c r="E5606">
        <f>IFERROR(VLOOKUP(data[[#This Row],[country_name]]&amp;data[[#This Row],[year]],data_backup!E5606:F26458,2,0),0)</f>
        <v>13086806.6</v>
      </c>
    </row>
    <row r="5607" spans="1:5" x14ac:dyDescent="0.3">
      <c r="A5607" s="3" t="s">
        <v>311</v>
      </c>
      <c r="B5607" s="6">
        <f>(data[[#This Row],[year]]-1900)*365.5</f>
        <v>20102.5</v>
      </c>
      <c r="C5607">
        <v>1955</v>
      </c>
      <c r="D5607">
        <v>3430340</v>
      </c>
      <c r="E5607">
        <f>IFERROR(VLOOKUP(data[[#This Row],[country_name]]&amp;data[[#This Row],[year]],data_backup!E5607:F26459,2,0),0)</f>
        <v>11417024</v>
      </c>
    </row>
    <row r="5608" spans="1:5" x14ac:dyDescent="0.3">
      <c r="A5608" s="3" t="s">
        <v>313</v>
      </c>
      <c r="B5608" s="6">
        <f>(data[[#This Row],[year]]-1900)*365.5</f>
        <v>43860</v>
      </c>
      <c r="C5608">
        <v>2020</v>
      </c>
      <c r="D5608">
        <v>5106626</v>
      </c>
      <c r="E5608">
        <f>IFERROR(VLOOKUP(data[[#This Row],[country_name]]&amp;data[[#This Row],[year]],data_backup!E5608:F26460,2,0),0)</f>
        <v>0</v>
      </c>
    </row>
    <row r="5609" spans="1:5" x14ac:dyDescent="0.3">
      <c r="A5609" s="3" t="s">
        <v>313</v>
      </c>
      <c r="B5609" s="6">
        <f>(data[[#This Row],[year]]-1900)*365.5</f>
        <v>43494.5</v>
      </c>
      <c r="C5609">
        <v>2019</v>
      </c>
      <c r="D5609">
        <v>4974986</v>
      </c>
      <c r="E5609">
        <f>IFERROR(VLOOKUP(data[[#This Row],[country_name]]&amp;data[[#This Row],[year]],data_backup!E5609:F26461,2,0),0)</f>
        <v>0</v>
      </c>
    </row>
    <row r="5610" spans="1:5" x14ac:dyDescent="0.3">
      <c r="A5610" s="3" t="s">
        <v>313</v>
      </c>
      <c r="B5610" s="6">
        <f>(data[[#This Row],[year]]-1900)*365.5</f>
        <v>43129</v>
      </c>
      <c r="C5610">
        <v>2018</v>
      </c>
      <c r="D5610">
        <v>4829473</v>
      </c>
      <c r="E5610">
        <f>IFERROR(VLOOKUP(data[[#This Row],[country_name]]&amp;data[[#This Row],[year]],data_backup!E5610:F26462,2,0),0)</f>
        <v>0</v>
      </c>
    </row>
    <row r="5611" spans="1:5" x14ac:dyDescent="0.3">
      <c r="A5611" s="3" t="s">
        <v>313</v>
      </c>
      <c r="B5611" s="6">
        <f>(data[[#This Row],[year]]-1900)*365.5</f>
        <v>42763.5</v>
      </c>
      <c r="C5611">
        <v>2017</v>
      </c>
      <c r="D5611">
        <v>4665928</v>
      </c>
      <c r="E5611">
        <f>IFERROR(VLOOKUP(data[[#This Row],[country_name]]&amp;data[[#This Row],[year]],data_backup!E5611:F26463,2,0),0)</f>
        <v>65186378.979999997</v>
      </c>
    </row>
    <row r="5612" spans="1:5" x14ac:dyDescent="0.3">
      <c r="A5612" s="3" t="s">
        <v>313</v>
      </c>
      <c r="B5612" s="6">
        <f>(data[[#This Row],[year]]-1900)*365.5</f>
        <v>42398</v>
      </c>
      <c r="C5612">
        <v>2016</v>
      </c>
      <c r="D5612">
        <v>4479219</v>
      </c>
      <c r="E5612">
        <f>IFERROR(VLOOKUP(data[[#This Row],[country_name]]&amp;data[[#This Row],[year]],data_backup!E5612:F26464,2,0),0)</f>
        <v>64442122.560000002</v>
      </c>
    </row>
    <row r="5613" spans="1:5" x14ac:dyDescent="0.3">
      <c r="A5613" s="3" t="s">
        <v>313</v>
      </c>
      <c r="B5613" s="6">
        <f>(data[[#This Row],[year]]-1900)*365.5</f>
        <v>42032.5</v>
      </c>
      <c r="C5613">
        <v>2015</v>
      </c>
      <c r="D5613">
        <v>4267348</v>
      </c>
      <c r="E5613">
        <f>IFERROR(VLOOKUP(data[[#This Row],[country_name]]&amp;data[[#This Row],[year]],data_backup!E5613:F26465,2,0),0)</f>
        <v>64221121.759999998</v>
      </c>
    </row>
    <row r="5614" spans="1:5" x14ac:dyDescent="0.3">
      <c r="A5614" s="3" t="s">
        <v>313</v>
      </c>
      <c r="B5614" s="6">
        <f>(data[[#This Row],[year]]-1900)*365.5</f>
        <v>40205</v>
      </c>
      <c r="C5614">
        <v>2010</v>
      </c>
      <c r="D5614">
        <v>3041434</v>
      </c>
      <c r="E5614">
        <f>IFERROR(VLOOKUP(data[[#This Row],[country_name]]&amp;data[[#This Row],[year]],data_backup!E5614:F26466,2,0),0)</f>
        <v>46750085.530000001</v>
      </c>
    </row>
    <row r="5615" spans="1:5" x14ac:dyDescent="0.3">
      <c r="A5615" s="3" t="s">
        <v>313</v>
      </c>
      <c r="B5615" s="6">
        <f>(data[[#This Row],[year]]-1900)*365.5</f>
        <v>38377.5</v>
      </c>
      <c r="C5615">
        <v>2005</v>
      </c>
      <c r="D5615">
        <v>2511251</v>
      </c>
      <c r="E5615">
        <f>IFERROR(VLOOKUP(data[[#This Row],[country_name]]&amp;data[[#This Row],[year]],data_backup!E5615:F26467,2,0),0)</f>
        <v>29466596.18</v>
      </c>
    </row>
    <row r="5616" spans="1:5" x14ac:dyDescent="0.3">
      <c r="A5616" s="3" t="s">
        <v>313</v>
      </c>
      <c r="B5616" s="6">
        <f>(data[[#This Row],[year]]-1900)*365.5</f>
        <v>36550</v>
      </c>
      <c r="C5616">
        <v>2000</v>
      </c>
      <c r="D5616">
        <v>2267973</v>
      </c>
      <c r="E5616">
        <f>IFERROR(VLOOKUP(data[[#This Row],[country_name]]&amp;data[[#This Row],[year]],data_backup!E5616:F26468,2,0),0)</f>
        <v>21739685.050000001</v>
      </c>
    </row>
    <row r="5617" spans="1:5" x14ac:dyDescent="0.3">
      <c r="A5617" s="3" t="s">
        <v>313</v>
      </c>
      <c r="B5617" s="6">
        <f>(data[[#This Row],[year]]-1900)*365.5</f>
        <v>34722.5</v>
      </c>
      <c r="C5617">
        <v>1995</v>
      </c>
      <c r="D5617">
        <v>2204277</v>
      </c>
      <c r="E5617">
        <f>IFERROR(VLOOKUP(data[[#This Row],[country_name]]&amp;data[[#This Row],[year]],data_backup!E5617:F26469,2,0),0)</f>
        <v>15770038.25</v>
      </c>
    </row>
    <row r="5618" spans="1:5" x14ac:dyDescent="0.3">
      <c r="A5618" s="3" t="s">
        <v>313</v>
      </c>
      <c r="B5618" s="6">
        <f>(data[[#This Row],[year]]-1900)*365.5</f>
        <v>32895</v>
      </c>
      <c r="C5618">
        <v>1990</v>
      </c>
      <c r="D5618">
        <v>1812161</v>
      </c>
      <c r="E5618">
        <f>IFERROR(VLOOKUP(data[[#This Row],[country_name]]&amp;data[[#This Row],[year]],data_backup!E5618:F26470,2,0),0)</f>
        <v>11295699.039999999</v>
      </c>
    </row>
    <row r="5619" spans="1:5" x14ac:dyDescent="0.3">
      <c r="A5619" s="3" t="s">
        <v>313</v>
      </c>
      <c r="B5619" s="6">
        <f>(data[[#This Row],[year]]-1900)*365.5</f>
        <v>31067.5</v>
      </c>
      <c r="C5619">
        <v>1985</v>
      </c>
      <c r="D5619">
        <v>1498418</v>
      </c>
      <c r="E5619">
        <f>IFERROR(VLOOKUP(data[[#This Row],[country_name]]&amp;data[[#This Row],[year]],data_backup!E5619:F26471,2,0),0)</f>
        <v>8618546.1099999994</v>
      </c>
    </row>
    <row r="5620" spans="1:5" x14ac:dyDescent="0.3">
      <c r="A5620" s="3" t="s">
        <v>313</v>
      </c>
      <c r="B5620" s="6">
        <f>(data[[#This Row],[year]]-1900)*365.5</f>
        <v>29240</v>
      </c>
      <c r="C5620">
        <v>1980</v>
      </c>
      <c r="D5620">
        <v>1154377</v>
      </c>
      <c r="E5620">
        <f>IFERROR(VLOOKUP(data[[#This Row],[country_name]]&amp;data[[#This Row],[year]],data_backup!E5620:F26472,2,0),0)</f>
        <v>6041936</v>
      </c>
    </row>
    <row r="5621" spans="1:5" x14ac:dyDescent="0.3">
      <c r="A5621" s="3" t="s">
        <v>313</v>
      </c>
      <c r="B5621" s="6">
        <f>(data[[#This Row],[year]]-1900)*365.5</f>
        <v>27412.5</v>
      </c>
      <c r="C5621">
        <v>1975</v>
      </c>
      <c r="D5621">
        <v>882047</v>
      </c>
      <c r="E5621">
        <f>IFERROR(VLOOKUP(data[[#This Row],[country_name]]&amp;data[[#This Row],[year]],data_backup!E5621:F26473,2,0),0)</f>
        <v>7251056</v>
      </c>
    </row>
    <row r="5622" spans="1:5" x14ac:dyDescent="0.3">
      <c r="A5622" s="3" t="s">
        <v>313</v>
      </c>
      <c r="B5622" s="6">
        <f>(data[[#This Row],[year]]-1900)*365.5</f>
        <v>25585</v>
      </c>
      <c r="C5622">
        <v>1970</v>
      </c>
      <c r="D5622">
        <v>723851</v>
      </c>
      <c r="E5622">
        <f>IFERROR(VLOOKUP(data[[#This Row],[country_name]]&amp;data[[#This Row],[year]],data_backup!E5622:F26474,2,0),0)</f>
        <v>234496</v>
      </c>
    </row>
    <row r="5623" spans="1:5" x14ac:dyDescent="0.3">
      <c r="A5623" s="3" t="s">
        <v>313</v>
      </c>
      <c r="B5623" s="6">
        <f>(data[[#This Row],[year]]-1900)*365.5</f>
        <v>23757.5</v>
      </c>
      <c r="C5623">
        <v>1965</v>
      </c>
      <c r="D5623">
        <v>625009</v>
      </c>
      <c r="E5623">
        <f>IFERROR(VLOOKUP(data[[#This Row],[country_name]]&amp;data[[#This Row],[year]],data_backup!E5623:F26475,2,0),0)</f>
        <v>25648</v>
      </c>
    </row>
    <row r="5624" spans="1:5" x14ac:dyDescent="0.3">
      <c r="A5624" s="3" t="s">
        <v>313</v>
      </c>
      <c r="B5624" s="6">
        <f>(data[[#This Row],[year]]-1900)*365.5</f>
        <v>21930</v>
      </c>
      <c r="C5624">
        <v>1960</v>
      </c>
      <c r="D5624">
        <v>551740</v>
      </c>
      <c r="E5624">
        <f>IFERROR(VLOOKUP(data[[#This Row],[country_name]]&amp;data[[#This Row],[year]],data_backup!E5624:F26476,2,0),0)</f>
        <v>0</v>
      </c>
    </row>
    <row r="5625" spans="1:5" x14ac:dyDescent="0.3">
      <c r="A5625" s="3" t="s">
        <v>313</v>
      </c>
      <c r="B5625" s="6">
        <f>(data[[#This Row],[year]]-1900)*365.5</f>
        <v>20102.5</v>
      </c>
      <c r="C5625">
        <v>1955</v>
      </c>
      <c r="D5625">
        <v>495818</v>
      </c>
      <c r="E5625">
        <f>IFERROR(VLOOKUP(data[[#This Row],[country_name]]&amp;data[[#This Row],[year]],data_backup!E5625:F26477,2,0),0)</f>
        <v>0</v>
      </c>
    </row>
    <row r="5626" spans="1:5" x14ac:dyDescent="0.3">
      <c r="A5626" s="3" t="s">
        <v>313</v>
      </c>
      <c r="B5626" s="6">
        <f>(data[[#This Row],[year]]-1900)*365.5</f>
        <v>43860</v>
      </c>
      <c r="C5626">
        <v>2020</v>
      </c>
      <c r="D5626">
        <v>5106626</v>
      </c>
      <c r="E5626">
        <f>IFERROR(VLOOKUP(data[[#This Row],[country_name]]&amp;data[[#This Row],[year]],data_backup!E5626:F26478,2,0),0)</f>
        <v>0</v>
      </c>
    </row>
    <row r="5627" spans="1:5" x14ac:dyDescent="0.3">
      <c r="A5627" s="3" t="s">
        <v>313</v>
      </c>
      <c r="B5627" s="6">
        <f>(data[[#This Row],[year]]-1900)*365.5</f>
        <v>43494.5</v>
      </c>
      <c r="C5627">
        <v>2019</v>
      </c>
      <c r="D5627">
        <v>4974986</v>
      </c>
      <c r="E5627">
        <f>IFERROR(VLOOKUP(data[[#This Row],[country_name]]&amp;data[[#This Row],[year]],data_backup!E5627:F26479,2,0),0)</f>
        <v>0</v>
      </c>
    </row>
    <row r="5628" spans="1:5" x14ac:dyDescent="0.3">
      <c r="A5628" s="3" t="s">
        <v>313</v>
      </c>
      <c r="B5628" s="6">
        <f>(data[[#This Row],[year]]-1900)*365.5</f>
        <v>43129</v>
      </c>
      <c r="C5628">
        <v>2018</v>
      </c>
      <c r="D5628">
        <v>4829473</v>
      </c>
      <c r="E5628">
        <f>IFERROR(VLOOKUP(data[[#This Row],[country_name]]&amp;data[[#This Row],[year]],data_backup!E5628:F26480,2,0),0)</f>
        <v>0</v>
      </c>
    </row>
    <row r="5629" spans="1:5" x14ac:dyDescent="0.3">
      <c r="A5629" s="3" t="s">
        <v>313</v>
      </c>
      <c r="B5629" s="6">
        <f>(data[[#This Row],[year]]-1900)*365.5</f>
        <v>42763.5</v>
      </c>
      <c r="C5629">
        <v>2017</v>
      </c>
      <c r="D5629">
        <v>4665928</v>
      </c>
      <c r="E5629">
        <f>IFERROR(VLOOKUP(data[[#This Row],[country_name]]&amp;data[[#This Row],[year]],data_backup!E5629:F26481,2,0),0)</f>
        <v>65186378.979999997</v>
      </c>
    </row>
    <row r="5630" spans="1:5" x14ac:dyDescent="0.3">
      <c r="A5630" s="3" t="s">
        <v>313</v>
      </c>
      <c r="B5630" s="6">
        <f>(data[[#This Row],[year]]-1900)*365.5</f>
        <v>42398</v>
      </c>
      <c r="C5630">
        <v>2016</v>
      </c>
      <c r="D5630">
        <v>4479219</v>
      </c>
      <c r="E5630">
        <f>IFERROR(VLOOKUP(data[[#This Row],[country_name]]&amp;data[[#This Row],[year]],data_backup!E5630:F26482,2,0),0)</f>
        <v>64442122.560000002</v>
      </c>
    </row>
    <row r="5631" spans="1:5" x14ac:dyDescent="0.3">
      <c r="A5631" s="3" t="s">
        <v>313</v>
      </c>
      <c r="B5631" s="6">
        <f>(data[[#This Row],[year]]-1900)*365.5</f>
        <v>42032.5</v>
      </c>
      <c r="C5631">
        <v>2015</v>
      </c>
      <c r="D5631">
        <v>4267348</v>
      </c>
      <c r="E5631">
        <f>IFERROR(VLOOKUP(data[[#This Row],[country_name]]&amp;data[[#This Row],[year]],data_backup!E5631:F26483,2,0),0)</f>
        <v>64221121.759999998</v>
      </c>
    </row>
    <row r="5632" spans="1:5" x14ac:dyDescent="0.3">
      <c r="A5632" s="3" t="s">
        <v>313</v>
      </c>
      <c r="B5632" s="6">
        <f>(data[[#This Row],[year]]-1900)*365.5</f>
        <v>40205</v>
      </c>
      <c r="C5632">
        <v>2010</v>
      </c>
      <c r="D5632">
        <v>3041434</v>
      </c>
      <c r="E5632">
        <f>IFERROR(VLOOKUP(data[[#This Row],[country_name]]&amp;data[[#This Row],[year]],data_backup!E5632:F26484,2,0),0)</f>
        <v>46750085.530000001</v>
      </c>
    </row>
    <row r="5633" spans="1:5" x14ac:dyDescent="0.3">
      <c r="A5633" s="3" t="s">
        <v>313</v>
      </c>
      <c r="B5633" s="6">
        <f>(data[[#This Row],[year]]-1900)*365.5</f>
        <v>38377.5</v>
      </c>
      <c r="C5633">
        <v>2005</v>
      </c>
      <c r="D5633">
        <v>2511251</v>
      </c>
      <c r="E5633">
        <f>IFERROR(VLOOKUP(data[[#This Row],[country_name]]&amp;data[[#This Row],[year]],data_backup!E5633:F26485,2,0),0)</f>
        <v>29466596.18</v>
      </c>
    </row>
    <row r="5634" spans="1:5" x14ac:dyDescent="0.3">
      <c r="A5634" s="3" t="s">
        <v>313</v>
      </c>
      <c r="B5634" s="6">
        <f>(data[[#This Row],[year]]-1900)*365.5</f>
        <v>36550</v>
      </c>
      <c r="C5634">
        <v>2000</v>
      </c>
      <c r="D5634">
        <v>2267973</v>
      </c>
      <c r="E5634">
        <f>IFERROR(VLOOKUP(data[[#This Row],[country_name]]&amp;data[[#This Row],[year]],data_backup!E5634:F26486,2,0),0)</f>
        <v>21739685.050000001</v>
      </c>
    </row>
    <row r="5635" spans="1:5" x14ac:dyDescent="0.3">
      <c r="A5635" s="3" t="s">
        <v>313</v>
      </c>
      <c r="B5635" s="6">
        <f>(data[[#This Row],[year]]-1900)*365.5</f>
        <v>34722.5</v>
      </c>
      <c r="C5635">
        <v>1995</v>
      </c>
      <c r="D5635">
        <v>2204277</v>
      </c>
      <c r="E5635">
        <f>IFERROR(VLOOKUP(data[[#This Row],[country_name]]&amp;data[[#This Row],[year]],data_backup!E5635:F26487,2,0),0)</f>
        <v>15770038.25</v>
      </c>
    </row>
    <row r="5636" spans="1:5" x14ac:dyDescent="0.3">
      <c r="A5636" s="3" t="s">
        <v>313</v>
      </c>
      <c r="B5636" s="6">
        <f>(data[[#This Row],[year]]-1900)*365.5</f>
        <v>32895</v>
      </c>
      <c r="C5636">
        <v>1990</v>
      </c>
      <c r="D5636">
        <v>1812161</v>
      </c>
      <c r="E5636">
        <f>IFERROR(VLOOKUP(data[[#This Row],[country_name]]&amp;data[[#This Row],[year]],data_backup!E5636:F26488,2,0),0)</f>
        <v>11295699.039999999</v>
      </c>
    </row>
    <row r="5637" spans="1:5" x14ac:dyDescent="0.3">
      <c r="A5637" s="3" t="s">
        <v>313</v>
      </c>
      <c r="B5637" s="6">
        <f>(data[[#This Row],[year]]-1900)*365.5</f>
        <v>31067.5</v>
      </c>
      <c r="C5637">
        <v>1985</v>
      </c>
      <c r="D5637">
        <v>1498418</v>
      </c>
      <c r="E5637">
        <f>IFERROR(VLOOKUP(data[[#This Row],[country_name]]&amp;data[[#This Row],[year]],data_backup!E5637:F26489,2,0),0)</f>
        <v>8618546.1099999994</v>
      </c>
    </row>
    <row r="5638" spans="1:5" x14ac:dyDescent="0.3">
      <c r="A5638" s="3" t="s">
        <v>313</v>
      </c>
      <c r="B5638" s="6">
        <f>(data[[#This Row],[year]]-1900)*365.5</f>
        <v>29240</v>
      </c>
      <c r="C5638">
        <v>1980</v>
      </c>
      <c r="D5638">
        <v>1154377</v>
      </c>
      <c r="E5638">
        <f>IFERROR(VLOOKUP(data[[#This Row],[country_name]]&amp;data[[#This Row],[year]],data_backup!E5638:F26490,2,0),0)</f>
        <v>6041936</v>
      </c>
    </row>
    <row r="5639" spans="1:5" x14ac:dyDescent="0.3">
      <c r="A5639" s="3" t="s">
        <v>313</v>
      </c>
      <c r="B5639" s="6">
        <f>(data[[#This Row],[year]]-1900)*365.5</f>
        <v>27412.5</v>
      </c>
      <c r="C5639">
        <v>1975</v>
      </c>
      <c r="D5639">
        <v>882047</v>
      </c>
      <c r="E5639">
        <f>IFERROR(VLOOKUP(data[[#This Row],[country_name]]&amp;data[[#This Row],[year]],data_backup!E5639:F26491,2,0),0)</f>
        <v>7251056</v>
      </c>
    </row>
    <row r="5640" spans="1:5" x14ac:dyDescent="0.3">
      <c r="A5640" s="3" t="s">
        <v>313</v>
      </c>
      <c r="B5640" s="6">
        <f>(data[[#This Row],[year]]-1900)*365.5</f>
        <v>25585</v>
      </c>
      <c r="C5640">
        <v>1970</v>
      </c>
      <c r="D5640">
        <v>723851</v>
      </c>
      <c r="E5640">
        <f>IFERROR(VLOOKUP(data[[#This Row],[country_name]]&amp;data[[#This Row],[year]],data_backup!E5640:F26492,2,0),0)</f>
        <v>234496</v>
      </c>
    </row>
    <row r="5641" spans="1:5" x14ac:dyDescent="0.3">
      <c r="A5641" s="3" t="s">
        <v>313</v>
      </c>
      <c r="B5641" s="6">
        <f>(data[[#This Row],[year]]-1900)*365.5</f>
        <v>23757.5</v>
      </c>
      <c r="C5641">
        <v>1965</v>
      </c>
      <c r="D5641">
        <v>625009</v>
      </c>
      <c r="E5641">
        <f>IFERROR(VLOOKUP(data[[#This Row],[country_name]]&amp;data[[#This Row],[year]],data_backup!E5641:F26493,2,0),0)</f>
        <v>25648</v>
      </c>
    </row>
    <row r="5642" spans="1:5" x14ac:dyDescent="0.3">
      <c r="A5642" s="3" t="s">
        <v>313</v>
      </c>
      <c r="B5642" s="6">
        <f>(data[[#This Row],[year]]-1900)*365.5</f>
        <v>21930</v>
      </c>
      <c r="C5642">
        <v>1960</v>
      </c>
      <c r="D5642">
        <v>551740</v>
      </c>
      <c r="E5642">
        <f>IFERROR(VLOOKUP(data[[#This Row],[country_name]]&amp;data[[#This Row],[year]],data_backup!E5642:F26494,2,0),0)</f>
        <v>0</v>
      </c>
    </row>
    <row r="5643" spans="1:5" x14ac:dyDescent="0.3">
      <c r="A5643" s="3" t="s">
        <v>313</v>
      </c>
      <c r="B5643" s="6">
        <f>(data[[#This Row],[year]]-1900)*365.5</f>
        <v>20102.5</v>
      </c>
      <c r="C5643">
        <v>1955</v>
      </c>
      <c r="D5643">
        <v>495818</v>
      </c>
      <c r="E5643">
        <f>IFERROR(VLOOKUP(data[[#This Row],[country_name]]&amp;data[[#This Row],[year]],data_backup!E5643:F26495,2,0),0)</f>
        <v>0</v>
      </c>
    </row>
    <row r="5644" spans="1:5" x14ac:dyDescent="0.3">
      <c r="A5644" s="3" t="s">
        <v>315</v>
      </c>
      <c r="B5644" s="6">
        <f>(data[[#This Row],[year]]-1900)*365.5</f>
        <v>43860</v>
      </c>
      <c r="C5644">
        <v>2020</v>
      </c>
      <c r="D5644">
        <v>220892340</v>
      </c>
      <c r="E5644">
        <f>IFERROR(VLOOKUP(data[[#This Row],[country_name]]&amp;data[[#This Row],[year]],data_backup!E5644:F26496,2,0),0)</f>
        <v>0</v>
      </c>
    </row>
    <row r="5645" spans="1:5" x14ac:dyDescent="0.3">
      <c r="A5645" s="3" t="s">
        <v>315</v>
      </c>
      <c r="B5645" s="6">
        <f>(data[[#This Row],[year]]-1900)*365.5</f>
        <v>43494.5</v>
      </c>
      <c r="C5645">
        <v>2019</v>
      </c>
      <c r="D5645">
        <v>216565318</v>
      </c>
      <c r="E5645">
        <f>IFERROR(VLOOKUP(data[[#This Row],[country_name]]&amp;data[[#This Row],[year]],data_backup!E5645:F26497,2,0),0)</f>
        <v>0</v>
      </c>
    </row>
    <row r="5646" spans="1:5" x14ac:dyDescent="0.3">
      <c r="A5646" s="3" t="s">
        <v>315</v>
      </c>
      <c r="B5646" s="6">
        <f>(data[[#This Row],[year]]-1900)*365.5</f>
        <v>43129</v>
      </c>
      <c r="C5646">
        <v>2018</v>
      </c>
      <c r="D5646">
        <v>212228286</v>
      </c>
      <c r="E5646">
        <f>IFERROR(VLOOKUP(data[[#This Row],[country_name]]&amp;data[[#This Row],[year]],data_backup!E5646:F26498,2,0),0)</f>
        <v>0</v>
      </c>
    </row>
    <row r="5647" spans="1:5" x14ac:dyDescent="0.3">
      <c r="A5647" s="3" t="s">
        <v>315</v>
      </c>
      <c r="B5647" s="6">
        <f>(data[[#This Row],[year]]-1900)*365.5</f>
        <v>42763.5</v>
      </c>
      <c r="C5647">
        <v>2017</v>
      </c>
      <c r="D5647">
        <v>207906209</v>
      </c>
      <c r="E5647">
        <f>IFERROR(VLOOKUP(data[[#This Row],[country_name]]&amp;data[[#This Row],[year]],data_backup!E5647:F26499,2,0),0)</f>
        <v>198809969</v>
      </c>
    </row>
    <row r="5648" spans="1:5" x14ac:dyDescent="0.3">
      <c r="A5648" s="3" t="s">
        <v>315</v>
      </c>
      <c r="B5648" s="6">
        <f>(data[[#This Row],[year]]-1900)*365.5</f>
        <v>42398</v>
      </c>
      <c r="C5648">
        <v>2016</v>
      </c>
      <c r="D5648">
        <v>203631353</v>
      </c>
      <c r="E5648">
        <f>IFERROR(VLOOKUP(data[[#This Row],[country_name]]&amp;data[[#This Row],[year]],data_backup!E5648:F26500,2,0),0)</f>
        <v>187405419.09999999</v>
      </c>
    </row>
    <row r="5649" spans="1:5" x14ac:dyDescent="0.3">
      <c r="A5649" s="3" t="s">
        <v>315</v>
      </c>
      <c r="B5649" s="6">
        <f>(data[[#This Row],[year]]-1900)*365.5</f>
        <v>42032.5</v>
      </c>
      <c r="C5649">
        <v>2015</v>
      </c>
      <c r="D5649">
        <v>199426964</v>
      </c>
      <c r="E5649">
        <f>IFERROR(VLOOKUP(data[[#This Row],[country_name]]&amp;data[[#This Row],[year]],data_backup!E5649:F26501,2,0),0)</f>
        <v>172089995.09999999</v>
      </c>
    </row>
    <row r="5650" spans="1:5" x14ac:dyDescent="0.3">
      <c r="A5650" s="3" t="s">
        <v>315</v>
      </c>
      <c r="B5650" s="6">
        <f>(data[[#This Row],[year]]-1900)*365.5</f>
        <v>40205</v>
      </c>
      <c r="C5650">
        <v>2010</v>
      </c>
      <c r="D5650">
        <v>179424641</v>
      </c>
      <c r="E5650">
        <f>IFERROR(VLOOKUP(data[[#This Row],[country_name]]&amp;data[[#This Row],[year]],data_backup!E5650:F26502,2,0),0)</f>
        <v>157764740.5</v>
      </c>
    </row>
    <row r="5651" spans="1:5" x14ac:dyDescent="0.3">
      <c r="A5651" s="3" t="s">
        <v>315</v>
      </c>
      <c r="B5651" s="6">
        <f>(data[[#This Row],[year]]-1900)*365.5</f>
        <v>38377.5</v>
      </c>
      <c r="C5651">
        <v>2005</v>
      </c>
      <c r="D5651">
        <v>160304008</v>
      </c>
      <c r="E5651">
        <f>IFERROR(VLOOKUP(data[[#This Row],[country_name]]&amp;data[[#This Row],[year]],data_backup!E5651:F26503,2,0),0)</f>
        <v>134756236.59999999</v>
      </c>
    </row>
    <row r="5652" spans="1:5" x14ac:dyDescent="0.3">
      <c r="A5652" s="3" t="s">
        <v>315</v>
      </c>
      <c r="B5652" s="6">
        <f>(data[[#This Row],[year]]-1900)*365.5</f>
        <v>36550</v>
      </c>
      <c r="C5652">
        <v>2000</v>
      </c>
      <c r="D5652">
        <v>142343578</v>
      </c>
      <c r="E5652">
        <f>IFERROR(VLOOKUP(data[[#This Row],[country_name]]&amp;data[[#This Row],[year]],data_backup!E5652:F26504,2,0),0)</f>
        <v>105418374.2</v>
      </c>
    </row>
    <row r="5653" spans="1:5" x14ac:dyDescent="0.3">
      <c r="A5653" s="3" t="s">
        <v>315</v>
      </c>
      <c r="B5653" s="6">
        <f>(data[[#This Row],[year]]-1900)*365.5</f>
        <v>34722.5</v>
      </c>
      <c r="C5653">
        <v>1995</v>
      </c>
      <c r="D5653">
        <v>123776839</v>
      </c>
      <c r="E5653">
        <f>IFERROR(VLOOKUP(data[[#This Row],[country_name]]&amp;data[[#This Row],[year]],data_backup!E5653:F26505,2,0),0)</f>
        <v>83615082.599999994</v>
      </c>
    </row>
    <row r="5654" spans="1:5" x14ac:dyDescent="0.3">
      <c r="A5654" s="3" t="s">
        <v>315</v>
      </c>
      <c r="B5654" s="6">
        <f>(data[[#This Row],[year]]-1900)*365.5</f>
        <v>32895</v>
      </c>
      <c r="C5654">
        <v>1990</v>
      </c>
      <c r="D5654">
        <v>107647921</v>
      </c>
      <c r="E5654">
        <f>IFERROR(VLOOKUP(data[[#This Row],[country_name]]&amp;data[[#This Row],[year]],data_backup!E5654:F26506,2,0),0)</f>
        <v>67828480.379999995</v>
      </c>
    </row>
    <row r="5655" spans="1:5" x14ac:dyDescent="0.3">
      <c r="A5655" s="3" t="s">
        <v>315</v>
      </c>
      <c r="B5655" s="6">
        <f>(data[[#This Row],[year]]-1900)*365.5</f>
        <v>31067.5</v>
      </c>
      <c r="C5655">
        <v>1985</v>
      </c>
      <c r="D5655">
        <v>92191510</v>
      </c>
      <c r="E5655">
        <f>IFERROR(VLOOKUP(data[[#This Row],[country_name]]&amp;data[[#This Row],[year]],data_backup!E5655:F26507,2,0),0)</f>
        <v>46813545.960000001</v>
      </c>
    </row>
    <row r="5656" spans="1:5" x14ac:dyDescent="0.3">
      <c r="A5656" s="3" t="s">
        <v>315</v>
      </c>
      <c r="B5656" s="6">
        <f>(data[[#This Row],[year]]-1900)*365.5</f>
        <v>29240</v>
      </c>
      <c r="C5656">
        <v>1980</v>
      </c>
      <c r="D5656">
        <v>78054343</v>
      </c>
      <c r="E5656">
        <f>IFERROR(VLOOKUP(data[[#This Row],[country_name]]&amp;data[[#This Row],[year]],data_backup!E5656:F26508,2,0),0)</f>
        <v>31931550.82</v>
      </c>
    </row>
    <row r="5657" spans="1:5" x14ac:dyDescent="0.3">
      <c r="A5657" s="3" t="s">
        <v>315</v>
      </c>
      <c r="B5657" s="6">
        <f>(data[[#This Row],[year]]-1900)*365.5</f>
        <v>27412.5</v>
      </c>
      <c r="C5657">
        <v>1975</v>
      </c>
      <c r="D5657">
        <v>66816877</v>
      </c>
      <c r="E5657">
        <f>IFERROR(VLOOKUP(data[[#This Row],[country_name]]&amp;data[[#This Row],[year]],data_backup!E5657:F26509,2,0),0)</f>
        <v>23187848.460000001</v>
      </c>
    </row>
    <row r="5658" spans="1:5" x14ac:dyDescent="0.3">
      <c r="A5658" s="3" t="s">
        <v>315</v>
      </c>
      <c r="B5658" s="6">
        <f>(data[[#This Row],[year]]-1900)*365.5</f>
        <v>25585</v>
      </c>
      <c r="C5658">
        <v>1970</v>
      </c>
      <c r="D5658">
        <v>58142060</v>
      </c>
      <c r="E5658">
        <f>IFERROR(VLOOKUP(data[[#This Row],[country_name]]&amp;data[[#This Row],[year]],data_backup!E5658:F26510,2,0),0)</f>
        <v>20504370.739999998</v>
      </c>
    </row>
    <row r="5659" spans="1:5" x14ac:dyDescent="0.3">
      <c r="A5659" s="3" t="s">
        <v>315</v>
      </c>
      <c r="B5659" s="6">
        <f>(data[[#This Row],[year]]-1900)*365.5</f>
        <v>23757.5</v>
      </c>
      <c r="C5659">
        <v>1965</v>
      </c>
      <c r="D5659">
        <v>50917975</v>
      </c>
      <c r="E5659">
        <f>IFERROR(VLOOKUP(data[[#This Row],[country_name]]&amp;data[[#This Row],[year]],data_backup!E5659:F26511,2,0),0)</f>
        <v>16829608.510000002</v>
      </c>
    </row>
    <row r="5660" spans="1:5" x14ac:dyDescent="0.3">
      <c r="A5660" s="3" t="s">
        <v>315</v>
      </c>
      <c r="B5660" s="6">
        <f>(data[[#This Row],[year]]-1900)*365.5</f>
        <v>21930</v>
      </c>
      <c r="C5660">
        <v>1960</v>
      </c>
      <c r="D5660">
        <v>44988690</v>
      </c>
      <c r="E5660">
        <f>IFERROR(VLOOKUP(data[[#This Row],[country_name]]&amp;data[[#This Row],[year]],data_backup!E5660:F26512,2,0),0)</f>
        <v>11926439.699999999</v>
      </c>
    </row>
    <row r="5661" spans="1:5" x14ac:dyDescent="0.3">
      <c r="A5661" s="3" t="s">
        <v>315</v>
      </c>
      <c r="B5661" s="6">
        <f>(data[[#This Row],[year]]-1900)*365.5</f>
        <v>20102.5</v>
      </c>
      <c r="C5661">
        <v>1955</v>
      </c>
      <c r="D5661">
        <v>40488030</v>
      </c>
      <c r="E5661">
        <f>IFERROR(VLOOKUP(data[[#This Row],[country_name]]&amp;data[[#This Row],[year]],data_backup!E5661:F26513,2,0),0)</f>
        <v>0</v>
      </c>
    </row>
    <row r="5662" spans="1:5" x14ac:dyDescent="0.3">
      <c r="A5662" s="3" t="s">
        <v>315</v>
      </c>
      <c r="B5662" s="6">
        <f>(data[[#This Row],[year]]-1900)*365.5</f>
        <v>43860</v>
      </c>
      <c r="C5662">
        <v>2020</v>
      </c>
      <c r="D5662">
        <v>220892340</v>
      </c>
      <c r="E5662">
        <f>IFERROR(VLOOKUP(data[[#This Row],[country_name]]&amp;data[[#This Row],[year]],data_backup!E5662:F26514,2,0),0)</f>
        <v>0</v>
      </c>
    </row>
    <row r="5663" spans="1:5" x14ac:dyDescent="0.3">
      <c r="A5663" s="3" t="s">
        <v>315</v>
      </c>
      <c r="B5663" s="6">
        <f>(data[[#This Row],[year]]-1900)*365.5</f>
        <v>43494.5</v>
      </c>
      <c r="C5663">
        <v>2019</v>
      </c>
      <c r="D5663">
        <v>216565318</v>
      </c>
      <c r="E5663">
        <f>IFERROR(VLOOKUP(data[[#This Row],[country_name]]&amp;data[[#This Row],[year]],data_backup!E5663:F26515,2,0),0)</f>
        <v>0</v>
      </c>
    </row>
    <row r="5664" spans="1:5" x14ac:dyDescent="0.3">
      <c r="A5664" s="3" t="s">
        <v>315</v>
      </c>
      <c r="B5664" s="6">
        <f>(data[[#This Row],[year]]-1900)*365.5</f>
        <v>43129</v>
      </c>
      <c r="C5664">
        <v>2018</v>
      </c>
      <c r="D5664">
        <v>212228286</v>
      </c>
      <c r="E5664">
        <f>IFERROR(VLOOKUP(data[[#This Row],[country_name]]&amp;data[[#This Row],[year]],data_backup!E5664:F26516,2,0),0)</f>
        <v>0</v>
      </c>
    </row>
    <row r="5665" spans="1:5" x14ac:dyDescent="0.3">
      <c r="A5665" s="3" t="s">
        <v>315</v>
      </c>
      <c r="B5665" s="6">
        <f>(data[[#This Row],[year]]-1900)*365.5</f>
        <v>42763.5</v>
      </c>
      <c r="C5665">
        <v>2017</v>
      </c>
      <c r="D5665">
        <v>207906209</v>
      </c>
      <c r="E5665">
        <f>IFERROR(VLOOKUP(data[[#This Row],[country_name]]&amp;data[[#This Row],[year]],data_backup!E5665:F26517,2,0),0)</f>
        <v>198809969</v>
      </c>
    </row>
    <row r="5666" spans="1:5" x14ac:dyDescent="0.3">
      <c r="A5666" s="3" t="s">
        <v>315</v>
      </c>
      <c r="B5666" s="6">
        <f>(data[[#This Row],[year]]-1900)*365.5</f>
        <v>42398</v>
      </c>
      <c r="C5666">
        <v>2016</v>
      </c>
      <c r="D5666">
        <v>203631353</v>
      </c>
      <c r="E5666">
        <f>IFERROR(VLOOKUP(data[[#This Row],[country_name]]&amp;data[[#This Row],[year]],data_backup!E5666:F26518,2,0),0)</f>
        <v>187405419.09999999</v>
      </c>
    </row>
    <row r="5667" spans="1:5" x14ac:dyDescent="0.3">
      <c r="A5667" s="3" t="s">
        <v>315</v>
      </c>
      <c r="B5667" s="6">
        <f>(data[[#This Row],[year]]-1900)*365.5</f>
        <v>42032.5</v>
      </c>
      <c r="C5667">
        <v>2015</v>
      </c>
      <c r="D5667">
        <v>199426964</v>
      </c>
      <c r="E5667">
        <f>IFERROR(VLOOKUP(data[[#This Row],[country_name]]&amp;data[[#This Row],[year]],data_backup!E5667:F26519,2,0),0)</f>
        <v>172089995.09999999</v>
      </c>
    </row>
    <row r="5668" spans="1:5" x14ac:dyDescent="0.3">
      <c r="A5668" s="3" t="s">
        <v>315</v>
      </c>
      <c r="B5668" s="6">
        <f>(data[[#This Row],[year]]-1900)*365.5</f>
        <v>40205</v>
      </c>
      <c r="C5668">
        <v>2010</v>
      </c>
      <c r="D5668">
        <v>179424641</v>
      </c>
      <c r="E5668">
        <f>IFERROR(VLOOKUP(data[[#This Row],[country_name]]&amp;data[[#This Row],[year]],data_backup!E5668:F26520,2,0),0)</f>
        <v>157764740.5</v>
      </c>
    </row>
    <row r="5669" spans="1:5" x14ac:dyDescent="0.3">
      <c r="A5669" s="3" t="s">
        <v>315</v>
      </c>
      <c r="B5669" s="6">
        <f>(data[[#This Row],[year]]-1900)*365.5</f>
        <v>38377.5</v>
      </c>
      <c r="C5669">
        <v>2005</v>
      </c>
      <c r="D5669">
        <v>160304008</v>
      </c>
      <c r="E5669">
        <f>IFERROR(VLOOKUP(data[[#This Row],[country_name]]&amp;data[[#This Row],[year]],data_backup!E5669:F26521,2,0),0)</f>
        <v>134756236.59999999</v>
      </c>
    </row>
    <row r="5670" spans="1:5" x14ac:dyDescent="0.3">
      <c r="A5670" s="3" t="s">
        <v>315</v>
      </c>
      <c r="B5670" s="6">
        <f>(data[[#This Row],[year]]-1900)*365.5</f>
        <v>36550</v>
      </c>
      <c r="C5670">
        <v>2000</v>
      </c>
      <c r="D5670">
        <v>142343578</v>
      </c>
      <c r="E5670">
        <f>IFERROR(VLOOKUP(data[[#This Row],[country_name]]&amp;data[[#This Row],[year]],data_backup!E5670:F26522,2,0),0)</f>
        <v>105418374.2</v>
      </c>
    </row>
    <row r="5671" spans="1:5" x14ac:dyDescent="0.3">
      <c r="A5671" s="3" t="s">
        <v>315</v>
      </c>
      <c r="B5671" s="6">
        <f>(data[[#This Row],[year]]-1900)*365.5</f>
        <v>34722.5</v>
      </c>
      <c r="C5671">
        <v>1995</v>
      </c>
      <c r="D5671">
        <v>123776839</v>
      </c>
      <c r="E5671">
        <f>IFERROR(VLOOKUP(data[[#This Row],[country_name]]&amp;data[[#This Row],[year]],data_backup!E5671:F26523,2,0),0)</f>
        <v>83615082.599999994</v>
      </c>
    </row>
    <row r="5672" spans="1:5" x14ac:dyDescent="0.3">
      <c r="A5672" s="3" t="s">
        <v>315</v>
      </c>
      <c r="B5672" s="6">
        <f>(data[[#This Row],[year]]-1900)*365.5</f>
        <v>32895</v>
      </c>
      <c r="C5672">
        <v>1990</v>
      </c>
      <c r="D5672">
        <v>107647921</v>
      </c>
      <c r="E5672">
        <f>IFERROR(VLOOKUP(data[[#This Row],[country_name]]&amp;data[[#This Row],[year]],data_backup!E5672:F26524,2,0),0)</f>
        <v>67828480.379999995</v>
      </c>
    </row>
    <row r="5673" spans="1:5" x14ac:dyDescent="0.3">
      <c r="A5673" s="3" t="s">
        <v>315</v>
      </c>
      <c r="B5673" s="6">
        <f>(data[[#This Row],[year]]-1900)*365.5</f>
        <v>31067.5</v>
      </c>
      <c r="C5673">
        <v>1985</v>
      </c>
      <c r="D5673">
        <v>92191510</v>
      </c>
      <c r="E5673">
        <f>IFERROR(VLOOKUP(data[[#This Row],[country_name]]&amp;data[[#This Row],[year]],data_backup!E5673:F26525,2,0),0)</f>
        <v>46813545.960000001</v>
      </c>
    </row>
    <row r="5674" spans="1:5" x14ac:dyDescent="0.3">
      <c r="A5674" s="3" t="s">
        <v>315</v>
      </c>
      <c r="B5674" s="6">
        <f>(data[[#This Row],[year]]-1900)*365.5</f>
        <v>29240</v>
      </c>
      <c r="C5674">
        <v>1980</v>
      </c>
      <c r="D5674">
        <v>78054343</v>
      </c>
      <c r="E5674">
        <f>IFERROR(VLOOKUP(data[[#This Row],[country_name]]&amp;data[[#This Row],[year]],data_backup!E5674:F26526,2,0),0)</f>
        <v>31931550.82</v>
      </c>
    </row>
    <row r="5675" spans="1:5" x14ac:dyDescent="0.3">
      <c r="A5675" s="3" t="s">
        <v>315</v>
      </c>
      <c r="B5675" s="6">
        <f>(data[[#This Row],[year]]-1900)*365.5</f>
        <v>27412.5</v>
      </c>
      <c r="C5675">
        <v>1975</v>
      </c>
      <c r="D5675">
        <v>66816877</v>
      </c>
      <c r="E5675">
        <f>IFERROR(VLOOKUP(data[[#This Row],[country_name]]&amp;data[[#This Row],[year]],data_backup!E5675:F26527,2,0),0)</f>
        <v>23187848.460000001</v>
      </c>
    </row>
    <row r="5676" spans="1:5" x14ac:dyDescent="0.3">
      <c r="A5676" s="3" t="s">
        <v>315</v>
      </c>
      <c r="B5676" s="6">
        <f>(data[[#This Row],[year]]-1900)*365.5</f>
        <v>25585</v>
      </c>
      <c r="C5676">
        <v>1970</v>
      </c>
      <c r="D5676">
        <v>58142060</v>
      </c>
      <c r="E5676">
        <f>IFERROR(VLOOKUP(data[[#This Row],[country_name]]&amp;data[[#This Row],[year]],data_backup!E5676:F26528,2,0),0)</f>
        <v>20504370.739999998</v>
      </c>
    </row>
    <row r="5677" spans="1:5" x14ac:dyDescent="0.3">
      <c r="A5677" s="3" t="s">
        <v>315</v>
      </c>
      <c r="B5677" s="6">
        <f>(data[[#This Row],[year]]-1900)*365.5</f>
        <v>23757.5</v>
      </c>
      <c r="C5677">
        <v>1965</v>
      </c>
      <c r="D5677">
        <v>50917975</v>
      </c>
      <c r="E5677">
        <f>IFERROR(VLOOKUP(data[[#This Row],[country_name]]&amp;data[[#This Row],[year]],data_backup!E5677:F26529,2,0),0)</f>
        <v>16829608.510000002</v>
      </c>
    </row>
    <row r="5678" spans="1:5" x14ac:dyDescent="0.3">
      <c r="A5678" s="3" t="s">
        <v>315</v>
      </c>
      <c r="B5678" s="6">
        <f>(data[[#This Row],[year]]-1900)*365.5</f>
        <v>21930</v>
      </c>
      <c r="C5678">
        <v>1960</v>
      </c>
      <c r="D5678">
        <v>44988690</v>
      </c>
      <c r="E5678">
        <f>IFERROR(VLOOKUP(data[[#This Row],[country_name]]&amp;data[[#This Row],[year]],data_backup!E5678:F26530,2,0),0)</f>
        <v>11926439.699999999</v>
      </c>
    </row>
    <row r="5679" spans="1:5" x14ac:dyDescent="0.3">
      <c r="A5679" s="3" t="s">
        <v>315</v>
      </c>
      <c r="B5679" s="6">
        <f>(data[[#This Row],[year]]-1900)*365.5</f>
        <v>20102.5</v>
      </c>
      <c r="C5679">
        <v>1955</v>
      </c>
      <c r="D5679">
        <v>40488030</v>
      </c>
      <c r="E5679">
        <f>IFERROR(VLOOKUP(data[[#This Row],[country_name]]&amp;data[[#This Row],[year]],data_backup!E5679:F26531,2,0),0)</f>
        <v>0</v>
      </c>
    </row>
    <row r="5680" spans="1:5" x14ac:dyDescent="0.3">
      <c r="A5680" s="3" t="s">
        <v>317</v>
      </c>
      <c r="B5680" s="6">
        <f>(data[[#This Row],[year]]-1900)*365.5</f>
        <v>43494.5</v>
      </c>
      <c r="C5680">
        <v>2019</v>
      </c>
      <c r="D5680">
        <v>18008</v>
      </c>
      <c r="E5680">
        <f>IFERROR(VLOOKUP(data[[#This Row],[country_name]]&amp;data[[#This Row],[year]],data_backup!E5680:F26532,2,0),0)</f>
        <v>0</v>
      </c>
    </row>
    <row r="5681" spans="1:5" x14ac:dyDescent="0.3">
      <c r="A5681" s="3" t="s">
        <v>317</v>
      </c>
      <c r="B5681" s="6">
        <f>(data[[#This Row],[year]]-1900)*365.5</f>
        <v>43129</v>
      </c>
      <c r="C5681">
        <v>2018</v>
      </c>
      <c r="D5681">
        <v>17907</v>
      </c>
      <c r="E5681">
        <f>IFERROR(VLOOKUP(data[[#This Row],[country_name]]&amp;data[[#This Row],[year]],data_backup!E5681:F26533,2,0),0)</f>
        <v>0</v>
      </c>
    </row>
    <row r="5682" spans="1:5" x14ac:dyDescent="0.3">
      <c r="A5682" s="3" t="s">
        <v>317</v>
      </c>
      <c r="B5682" s="6">
        <f>(data[[#This Row],[year]]-1900)*365.5</f>
        <v>42763.5</v>
      </c>
      <c r="C5682">
        <v>2017</v>
      </c>
      <c r="D5682">
        <v>17808</v>
      </c>
      <c r="E5682">
        <f>IFERROR(VLOOKUP(data[[#This Row],[country_name]]&amp;data[[#This Row],[year]],data_backup!E5682:F26534,2,0),0)</f>
        <v>306590.73</v>
      </c>
    </row>
    <row r="5683" spans="1:5" x14ac:dyDescent="0.3">
      <c r="A5683" s="3" t="s">
        <v>317</v>
      </c>
      <c r="B5683" s="6">
        <f>(data[[#This Row],[year]]-1900)*365.5</f>
        <v>42398</v>
      </c>
      <c r="C5683">
        <v>2016</v>
      </c>
      <c r="D5683">
        <v>17725</v>
      </c>
      <c r="E5683">
        <f>IFERROR(VLOOKUP(data[[#This Row],[country_name]]&amp;data[[#This Row],[year]],data_backup!E5683:F26535,2,0),0)</f>
        <v>287141.64</v>
      </c>
    </row>
    <row r="5684" spans="1:5" x14ac:dyDescent="0.3">
      <c r="A5684" s="3" t="s">
        <v>317</v>
      </c>
      <c r="B5684" s="6">
        <f>(data[[#This Row],[year]]-1900)*365.5</f>
        <v>42032.5</v>
      </c>
      <c r="C5684">
        <v>2015</v>
      </c>
      <c r="D5684">
        <v>17665</v>
      </c>
      <c r="E5684">
        <f>IFERROR(VLOOKUP(data[[#This Row],[country_name]]&amp;data[[#This Row],[year]],data_backup!E5684:F26536,2,0),0)</f>
        <v>283888.58</v>
      </c>
    </row>
    <row r="5685" spans="1:5" x14ac:dyDescent="0.3">
      <c r="A5685" s="3" t="s">
        <v>317</v>
      </c>
      <c r="B5685" s="6">
        <f>(data[[#This Row],[year]]-1900)*365.5</f>
        <v>40205</v>
      </c>
      <c r="C5685">
        <v>2010</v>
      </c>
      <c r="D5685">
        <v>17955</v>
      </c>
      <c r="E5685">
        <f>IFERROR(VLOOKUP(data[[#This Row],[country_name]]&amp;data[[#This Row],[year]],data_backup!E5685:F26537,2,0),0)</f>
        <v>252816</v>
      </c>
    </row>
    <row r="5686" spans="1:5" x14ac:dyDescent="0.3">
      <c r="A5686" s="3" t="s">
        <v>317</v>
      </c>
      <c r="B5686" s="6">
        <f>(data[[#This Row],[year]]-1900)*365.5</f>
        <v>38377.5</v>
      </c>
      <c r="C5686">
        <v>2005</v>
      </c>
      <c r="D5686">
        <v>19781</v>
      </c>
      <c r="E5686">
        <f>IFERROR(VLOOKUP(data[[#This Row],[country_name]]&amp;data[[#This Row],[year]],data_backup!E5686:F26538,2,0),0)</f>
        <v>260144</v>
      </c>
    </row>
    <row r="5687" spans="1:5" x14ac:dyDescent="0.3">
      <c r="A5687" s="3" t="s">
        <v>317</v>
      </c>
      <c r="B5687" s="6">
        <f>(data[[#This Row],[year]]-1900)*365.5</f>
        <v>36550</v>
      </c>
      <c r="C5687">
        <v>2000</v>
      </c>
      <c r="D5687">
        <v>19105</v>
      </c>
      <c r="E5687">
        <f>IFERROR(VLOOKUP(data[[#This Row],[country_name]]&amp;data[[#This Row],[year]],data_backup!E5687:F26539,2,0),0)</f>
        <v>249152</v>
      </c>
    </row>
    <row r="5688" spans="1:5" x14ac:dyDescent="0.3">
      <c r="A5688" s="3" t="s">
        <v>317</v>
      </c>
      <c r="B5688" s="6">
        <f>(data[[#This Row],[year]]-1900)*365.5</f>
        <v>34722.5</v>
      </c>
      <c r="C5688">
        <v>1995</v>
      </c>
      <c r="D5688">
        <v>17164</v>
      </c>
      <c r="E5688">
        <f>IFERROR(VLOOKUP(data[[#This Row],[country_name]]&amp;data[[#This Row],[year]],data_backup!E5688:F26540,2,0),0)</f>
        <v>234496</v>
      </c>
    </row>
    <row r="5689" spans="1:5" x14ac:dyDescent="0.3">
      <c r="A5689" s="3" t="s">
        <v>317</v>
      </c>
      <c r="B5689" s="6">
        <f>(data[[#This Row],[year]]-1900)*365.5</f>
        <v>32895</v>
      </c>
      <c r="C5689">
        <v>1990</v>
      </c>
      <c r="D5689">
        <v>15058</v>
      </c>
      <c r="E5689">
        <f>IFERROR(VLOOKUP(data[[#This Row],[country_name]]&amp;data[[#This Row],[year]],data_backup!E5689:F26541,2,0),0)</f>
        <v>234496</v>
      </c>
    </row>
    <row r="5690" spans="1:5" x14ac:dyDescent="0.3">
      <c r="A5690" s="3" t="s">
        <v>317</v>
      </c>
      <c r="B5690" s="6">
        <f>(data[[#This Row],[year]]-1900)*365.5</f>
        <v>31067.5</v>
      </c>
      <c r="C5690">
        <v>1985</v>
      </c>
      <c r="D5690">
        <v>13528</v>
      </c>
      <c r="E5690">
        <f>IFERROR(VLOOKUP(data[[#This Row],[country_name]]&amp;data[[#This Row],[year]],data_backup!E5690:F26542,2,0),0)</f>
        <v>161216</v>
      </c>
    </row>
    <row r="5691" spans="1:5" x14ac:dyDescent="0.3">
      <c r="A5691" s="3" t="s">
        <v>317</v>
      </c>
      <c r="B5691" s="6">
        <f>(data[[#This Row],[year]]-1900)*365.5</f>
        <v>29240</v>
      </c>
      <c r="C5691">
        <v>1980</v>
      </c>
      <c r="D5691">
        <v>12179</v>
      </c>
      <c r="E5691">
        <f>IFERROR(VLOOKUP(data[[#This Row],[country_name]]&amp;data[[#This Row],[year]],data_backup!E5691:F26543,2,0),0)</f>
        <v>157552</v>
      </c>
    </row>
    <row r="5692" spans="1:5" x14ac:dyDescent="0.3">
      <c r="A5692" s="3" t="s">
        <v>317</v>
      </c>
      <c r="B5692" s="6">
        <f>(data[[#This Row],[year]]-1900)*365.5</f>
        <v>27412.5</v>
      </c>
      <c r="C5692">
        <v>1975</v>
      </c>
      <c r="D5692">
        <v>12904</v>
      </c>
      <c r="E5692">
        <f>IFERROR(VLOOKUP(data[[#This Row],[country_name]]&amp;data[[#This Row],[year]],data_backup!E5692:F26544,2,0),0)</f>
        <v>194192</v>
      </c>
    </row>
    <row r="5693" spans="1:5" x14ac:dyDescent="0.3">
      <c r="A5693" s="3" t="s">
        <v>317</v>
      </c>
      <c r="B5693" s="6">
        <f>(data[[#This Row],[year]]-1900)*365.5</f>
        <v>25585</v>
      </c>
      <c r="C5693">
        <v>1970</v>
      </c>
      <c r="D5693">
        <v>11811</v>
      </c>
      <c r="E5693">
        <f>IFERROR(VLOOKUP(data[[#This Row],[country_name]]&amp;data[[#This Row],[year]],data_backup!E5693:F26545,2,0),0)</f>
        <v>135568</v>
      </c>
    </row>
    <row r="5694" spans="1:5" x14ac:dyDescent="0.3">
      <c r="A5694" s="3" t="s">
        <v>317</v>
      </c>
      <c r="B5694" s="6">
        <f>(data[[#This Row],[year]]-1900)*365.5</f>
        <v>23757.5</v>
      </c>
      <c r="C5694">
        <v>1965</v>
      </c>
      <c r="D5694">
        <v>11003</v>
      </c>
      <c r="E5694">
        <f>IFERROR(VLOOKUP(data[[#This Row],[country_name]]&amp;data[[#This Row],[year]],data_backup!E5694:F26546,2,0),0)</f>
        <v>65952</v>
      </c>
    </row>
    <row r="5695" spans="1:5" x14ac:dyDescent="0.3">
      <c r="A5695" s="3" t="s">
        <v>317</v>
      </c>
      <c r="B5695" s="6">
        <f>(data[[#This Row],[year]]-1900)*365.5</f>
        <v>21930</v>
      </c>
      <c r="C5695">
        <v>1960</v>
      </c>
      <c r="D5695">
        <v>9771</v>
      </c>
      <c r="E5695">
        <f>IFERROR(VLOOKUP(data[[#This Row],[country_name]]&amp;data[[#This Row],[year]],data_backup!E5695:F26547,2,0),0)</f>
        <v>14656</v>
      </c>
    </row>
    <row r="5696" spans="1:5" x14ac:dyDescent="0.3">
      <c r="A5696" s="3" t="s">
        <v>317</v>
      </c>
      <c r="B5696" s="6">
        <f>(data[[#This Row],[year]]-1900)*365.5</f>
        <v>20102.5</v>
      </c>
      <c r="C5696">
        <v>1955</v>
      </c>
      <c r="D5696">
        <v>8322</v>
      </c>
      <c r="E5696">
        <f>IFERROR(VLOOKUP(data[[#This Row],[country_name]]&amp;data[[#This Row],[year]],data_backup!E5696:F26548,2,0),0)</f>
        <v>10992</v>
      </c>
    </row>
    <row r="5697" spans="1:5" x14ac:dyDescent="0.3">
      <c r="A5697" s="3" t="s">
        <v>317</v>
      </c>
      <c r="B5697" s="6">
        <f>(data[[#This Row],[year]]-1900)*365.5</f>
        <v>43494.5</v>
      </c>
      <c r="C5697">
        <v>2019</v>
      </c>
      <c r="D5697">
        <v>18008</v>
      </c>
      <c r="E5697">
        <f>IFERROR(VLOOKUP(data[[#This Row],[country_name]]&amp;data[[#This Row],[year]],data_backup!E5697:F26549,2,0),0)</f>
        <v>0</v>
      </c>
    </row>
    <row r="5698" spans="1:5" x14ac:dyDescent="0.3">
      <c r="A5698" s="3" t="s">
        <v>317</v>
      </c>
      <c r="B5698" s="6">
        <f>(data[[#This Row],[year]]-1900)*365.5</f>
        <v>43129</v>
      </c>
      <c r="C5698">
        <v>2018</v>
      </c>
      <c r="D5698">
        <v>17907</v>
      </c>
      <c r="E5698">
        <f>IFERROR(VLOOKUP(data[[#This Row],[country_name]]&amp;data[[#This Row],[year]],data_backup!E5698:F26550,2,0),0)</f>
        <v>0</v>
      </c>
    </row>
    <row r="5699" spans="1:5" x14ac:dyDescent="0.3">
      <c r="A5699" s="3" t="s">
        <v>317</v>
      </c>
      <c r="B5699" s="6">
        <f>(data[[#This Row],[year]]-1900)*365.5</f>
        <v>42763.5</v>
      </c>
      <c r="C5699">
        <v>2017</v>
      </c>
      <c r="D5699">
        <v>17808</v>
      </c>
      <c r="E5699">
        <f>IFERROR(VLOOKUP(data[[#This Row],[country_name]]&amp;data[[#This Row],[year]],data_backup!E5699:F26551,2,0),0)</f>
        <v>306590.73</v>
      </c>
    </row>
    <row r="5700" spans="1:5" x14ac:dyDescent="0.3">
      <c r="A5700" s="3" t="s">
        <v>317</v>
      </c>
      <c r="B5700" s="6">
        <f>(data[[#This Row],[year]]-1900)*365.5</f>
        <v>42398</v>
      </c>
      <c r="C5700">
        <v>2016</v>
      </c>
      <c r="D5700">
        <v>17725</v>
      </c>
      <c r="E5700">
        <f>IFERROR(VLOOKUP(data[[#This Row],[country_name]]&amp;data[[#This Row],[year]],data_backup!E5700:F26552,2,0),0)</f>
        <v>287141.64</v>
      </c>
    </row>
    <row r="5701" spans="1:5" x14ac:dyDescent="0.3">
      <c r="A5701" s="3" t="s">
        <v>317</v>
      </c>
      <c r="B5701" s="6">
        <f>(data[[#This Row],[year]]-1900)*365.5</f>
        <v>42032.5</v>
      </c>
      <c r="C5701">
        <v>2015</v>
      </c>
      <c r="D5701">
        <v>17665</v>
      </c>
      <c r="E5701">
        <f>IFERROR(VLOOKUP(data[[#This Row],[country_name]]&amp;data[[#This Row],[year]],data_backup!E5701:F26553,2,0),0)</f>
        <v>283888.58</v>
      </c>
    </row>
    <row r="5702" spans="1:5" x14ac:dyDescent="0.3">
      <c r="A5702" s="3" t="s">
        <v>317</v>
      </c>
      <c r="B5702" s="6">
        <f>(data[[#This Row],[year]]-1900)*365.5</f>
        <v>40205</v>
      </c>
      <c r="C5702">
        <v>2010</v>
      </c>
      <c r="D5702">
        <v>17955</v>
      </c>
      <c r="E5702">
        <f>IFERROR(VLOOKUP(data[[#This Row],[country_name]]&amp;data[[#This Row],[year]],data_backup!E5702:F26554,2,0),0)</f>
        <v>252816</v>
      </c>
    </row>
    <row r="5703" spans="1:5" x14ac:dyDescent="0.3">
      <c r="A5703" s="3" t="s">
        <v>317</v>
      </c>
      <c r="B5703" s="6">
        <f>(data[[#This Row],[year]]-1900)*365.5</f>
        <v>38377.5</v>
      </c>
      <c r="C5703">
        <v>2005</v>
      </c>
      <c r="D5703">
        <v>19781</v>
      </c>
      <c r="E5703">
        <f>IFERROR(VLOOKUP(data[[#This Row],[country_name]]&amp;data[[#This Row],[year]],data_backup!E5703:F26555,2,0),0)</f>
        <v>260144</v>
      </c>
    </row>
    <row r="5704" spans="1:5" x14ac:dyDescent="0.3">
      <c r="A5704" s="3" t="s">
        <v>317</v>
      </c>
      <c r="B5704" s="6">
        <f>(data[[#This Row],[year]]-1900)*365.5</f>
        <v>36550</v>
      </c>
      <c r="C5704">
        <v>2000</v>
      </c>
      <c r="D5704">
        <v>19105</v>
      </c>
      <c r="E5704">
        <f>IFERROR(VLOOKUP(data[[#This Row],[country_name]]&amp;data[[#This Row],[year]],data_backup!E5704:F26556,2,0),0)</f>
        <v>249152</v>
      </c>
    </row>
    <row r="5705" spans="1:5" x14ac:dyDescent="0.3">
      <c r="A5705" s="3" t="s">
        <v>317</v>
      </c>
      <c r="B5705" s="6">
        <f>(data[[#This Row],[year]]-1900)*365.5</f>
        <v>34722.5</v>
      </c>
      <c r="C5705">
        <v>1995</v>
      </c>
      <c r="D5705">
        <v>17164</v>
      </c>
      <c r="E5705">
        <f>IFERROR(VLOOKUP(data[[#This Row],[country_name]]&amp;data[[#This Row],[year]],data_backup!E5705:F26557,2,0),0)</f>
        <v>234496</v>
      </c>
    </row>
    <row r="5706" spans="1:5" x14ac:dyDescent="0.3">
      <c r="A5706" s="3" t="s">
        <v>317</v>
      </c>
      <c r="B5706" s="6">
        <f>(data[[#This Row],[year]]-1900)*365.5</f>
        <v>32895</v>
      </c>
      <c r="C5706">
        <v>1990</v>
      </c>
      <c r="D5706">
        <v>15058</v>
      </c>
      <c r="E5706">
        <f>IFERROR(VLOOKUP(data[[#This Row],[country_name]]&amp;data[[#This Row],[year]],data_backup!E5706:F26558,2,0),0)</f>
        <v>234496</v>
      </c>
    </row>
    <row r="5707" spans="1:5" x14ac:dyDescent="0.3">
      <c r="A5707" s="3" t="s">
        <v>317</v>
      </c>
      <c r="B5707" s="6">
        <f>(data[[#This Row],[year]]-1900)*365.5</f>
        <v>31067.5</v>
      </c>
      <c r="C5707">
        <v>1985</v>
      </c>
      <c r="D5707">
        <v>13528</v>
      </c>
      <c r="E5707">
        <f>IFERROR(VLOOKUP(data[[#This Row],[country_name]]&amp;data[[#This Row],[year]],data_backup!E5707:F26559,2,0),0)</f>
        <v>161216</v>
      </c>
    </row>
    <row r="5708" spans="1:5" x14ac:dyDescent="0.3">
      <c r="A5708" s="3" t="s">
        <v>317</v>
      </c>
      <c r="B5708" s="6">
        <f>(data[[#This Row],[year]]-1900)*365.5</f>
        <v>29240</v>
      </c>
      <c r="C5708">
        <v>1980</v>
      </c>
      <c r="D5708">
        <v>12179</v>
      </c>
      <c r="E5708">
        <f>IFERROR(VLOOKUP(data[[#This Row],[country_name]]&amp;data[[#This Row],[year]],data_backup!E5708:F26560,2,0),0)</f>
        <v>157552</v>
      </c>
    </row>
    <row r="5709" spans="1:5" x14ac:dyDescent="0.3">
      <c r="A5709" s="3" t="s">
        <v>317</v>
      </c>
      <c r="B5709" s="6">
        <f>(data[[#This Row],[year]]-1900)*365.5</f>
        <v>27412.5</v>
      </c>
      <c r="C5709">
        <v>1975</v>
      </c>
      <c r="D5709">
        <v>12904</v>
      </c>
      <c r="E5709">
        <f>IFERROR(VLOOKUP(data[[#This Row],[country_name]]&amp;data[[#This Row],[year]],data_backup!E5709:F26561,2,0),0)</f>
        <v>194192</v>
      </c>
    </row>
    <row r="5710" spans="1:5" x14ac:dyDescent="0.3">
      <c r="A5710" s="3" t="s">
        <v>317</v>
      </c>
      <c r="B5710" s="6">
        <f>(data[[#This Row],[year]]-1900)*365.5</f>
        <v>25585</v>
      </c>
      <c r="C5710">
        <v>1970</v>
      </c>
      <c r="D5710">
        <v>11811</v>
      </c>
      <c r="E5710">
        <f>IFERROR(VLOOKUP(data[[#This Row],[country_name]]&amp;data[[#This Row],[year]],data_backup!E5710:F26562,2,0),0)</f>
        <v>135568</v>
      </c>
    </row>
    <row r="5711" spans="1:5" x14ac:dyDescent="0.3">
      <c r="A5711" s="3" t="s">
        <v>317</v>
      </c>
      <c r="B5711" s="6">
        <f>(data[[#This Row],[year]]-1900)*365.5</f>
        <v>23757.5</v>
      </c>
      <c r="C5711">
        <v>1965</v>
      </c>
      <c r="D5711">
        <v>11003</v>
      </c>
      <c r="E5711">
        <f>IFERROR(VLOOKUP(data[[#This Row],[country_name]]&amp;data[[#This Row],[year]],data_backup!E5711:F26563,2,0),0)</f>
        <v>65952</v>
      </c>
    </row>
    <row r="5712" spans="1:5" x14ac:dyDescent="0.3">
      <c r="A5712" s="3" t="s">
        <v>317</v>
      </c>
      <c r="B5712" s="6">
        <f>(data[[#This Row],[year]]-1900)*365.5</f>
        <v>21930</v>
      </c>
      <c r="C5712">
        <v>1960</v>
      </c>
      <c r="D5712">
        <v>9771</v>
      </c>
      <c r="E5712">
        <f>IFERROR(VLOOKUP(data[[#This Row],[country_name]]&amp;data[[#This Row],[year]],data_backup!E5712:F26564,2,0),0)</f>
        <v>14656</v>
      </c>
    </row>
    <row r="5713" spans="1:5" x14ac:dyDescent="0.3">
      <c r="A5713" s="3" t="s">
        <v>317</v>
      </c>
      <c r="B5713" s="6">
        <f>(data[[#This Row],[year]]-1900)*365.5</f>
        <v>20102.5</v>
      </c>
      <c r="C5713">
        <v>1955</v>
      </c>
      <c r="D5713">
        <v>8322</v>
      </c>
      <c r="E5713">
        <f>IFERROR(VLOOKUP(data[[#This Row],[country_name]]&amp;data[[#This Row],[year]],data_backup!E5713:F26565,2,0),0)</f>
        <v>10992</v>
      </c>
    </row>
    <row r="5714" spans="1:5" x14ac:dyDescent="0.3">
      <c r="A5714" s="3" t="s">
        <v>321</v>
      </c>
      <c r="B5714" s="6">
        <f>(data[[#This Row],[year]]-1900)*365.5</f>
        <v>43860</v>
      </c>
      <c r="C5714">
        <v>2020</v>
      </c>
      <c r="D5714">
        <v>4314767</v>
      </c>
      <c r="E5714">
        <f>IFERROR(VLOOKUP(data[[#This Row],[country_name]]&amp;data[[#This Row],[year]],data_backup!E5714:F26566,2,0),0)</f>
        <v>0</v>
      </c>
    </row>
    <row r="5715" spans="1:5" x14ac:dyDescent="0.3">
      <c r="A5715" s="3" t="s">
        <v>321</v>
      </c>
      <c r="B5715" s="6">
        <f>(data[[#This Row],[year]]-1900)*365.5</f>
        <v>43494.5</v>
      </c>
      <c r="C5715">
        <v>2019</v>
      </c>
      <c r="D5715">
        <v>4246439</v>
      </c>
      <c r="E5715">
        <f>IFERROR(VLOOKUP(data[[#This Row],[country_name]]&amp;data[[#This Row],[year]],data_backup!E5715:F26567,2,0),0)</f>
        <v>0</v>
      </c>
    </row>
    <row r="5716" spans="1:5" x14ac:dyDescent="0.3">
      <c r="A5716" s="3" t="s">
        <v>321</v>
      </c>
      <c r="B5716" s="6">
        <f>(data[[#This Row],[year]]-1900)*365.5</f>
        <v>43129</v>
      </c>
      <c r="C5716">
        <v>2018</v>
      </c>
      <c r="D5716">
        <v>4176869</v>
      </c>
      <c r="E5716">
        <f>IFERROR(VLOOKUP(data[[#This Row],[country_name]]&amp;data[[#This Row],[year]],data_backup!E5716:F26568,2,0),0)</f>
        <v>0</v>
      </c>
    </row>
    <row r="5717" spans="1:5" x14ac:dyDescent="0.3">
      <c r="A5717" s="3" t="s">
        <v>321</v>
      </c>
      <c r="B5717" s="6">
        <f>(data[[#This Row],[year]]-1900)*365.5</f>
        <v>42763.5</v>
      </c>
      <c r="C5717">
        <v>2017</v>
      </c>
      <c r="D5717">
        <v>4106769</v>
      </c>
      <c r="E5717">
        <f>IFERROR(VLOOKUP(data[[#This Row],[country_name]]&amp;data[[#This Row],[year]],data_backup!E5717:F26569,2,0),0)</f>
        <v>10058951.140000001</v>
      </c>
    </row>
    <row r="5718" spans="1:5" x14ac:dyDescent="0.3">
      <c r="A5718" s="3" t="s">
        <v>321</v>
      </c>
      <c r="B5718" s="6">
        <f>(data[[#This Row],[year]]-1900)*365.5</f>
        <v>42398</v>
      </c>
      <c r="C5718">
        <v>2016</v>
      </c>
      <c r="D5718">
        <v>4037078</v>
      </c>
      <c r="E5718">
        <f>IFERROR(VLOOKUP(data[[#This Row],[country_name]]&amp;data[[#This Row],[year]],data_backup!E5718:F26570,2,0),0)</f>
        <v>10195979.85</v>
      </c>
    </row>
    <row r="5719" spans="1:5" x14ac:dyDescent="0.3">
      <c r="A5719" s="3" t="s">
        <v>321</v>
      </c>
      <c r="B5719" s="6">
        <f>(data[[#This Row],[year]]-1900)*365.5</f>
        <v>42032.5</v>
      </c>
      <c r="C5719">
        <v>2015</v>
      </c>
      <c r="D5719">
        <v>3968487</v>
      </c>
      <c r="E5719">
        <f>IFERROR(VLOOKUP(data[[#This Row],[country_name]]&amp;data[[#This Row],[year]],data_backup!E5719:F26571,2,0),0)</f>
        <v>9607797.4100000001</v>
      </c>
    </row>
    <row r="5720" spans="1:5" x14ac:dyDescent="0.3">
      <c r="A5720" s="3" t="s">
        <v>321</v>
      </c>
      <c r="B5720" s="6">
        <f>(data[[#This Row],[year]]-1900)*365.5</f>
        <v>40205</v>
      </c>
      <c r="C5720">
        <v>2010</v>
      </c>
      <c r="D5720">
        <v>3642687</v>
      </c>
      <c r="E5720">
        <f>IFERROR(VLOOKUP(data[[#This Row],[country_name]]&amp;data[[#This Row],[year]],data_backup!E5720:F26572,2,0),0)</f>
        <v>8999435.5899999999</v>
      </c>
    </row>
    <row r="5721" spans="1:5" x14ac:dyDescent="0.3">
      <c r="A5721" s="3" t="s">
        <v>321</v>
      </c>
      <c r="B5721" s="6">
        <f>(data[[#This Row],[year]]-1900)*365.5</f>
        <v>38377.5</v>
      </c>
      <c r="C5721">
        <v>2005</v>
      </c>
      <c r="D5721">
        <v>3330217</v>
      </c>
      <c r="E5721">
        <f>IFERROR(VLOOKUP(data[[#This Row],[country_name]]&amp;data[[#This Row],[year]],data_backup!E5721:F26573,2,0),0)</f>
        <v>6741087.1699999999</v>
      </c>
    </row>
    <row r="5722" spans="1:5" x14ac:dyDescent="0.3">
      <c r="A5722" s="3" t="s">
        <v>321</v>
      </c>
      <c r="B5722" s="6">
        <f>(data[[#This Row],[year]]-1900)*365.5</f>
        <v>36550</v>
      </c>
      <c r="C5722">
        <v>2000</v>
      </c>
      <c r="D5722">
        <v>3030328</v>
      </c>
      <c r="E5722">
        <f>IFERROR(VLOOKUP(data[[#This Row],[country_name]]&amp;data[[#This Row],[year]],data_backup!E5722:F26574,2,0),0)</f>
        <v>5717008.8300000001</v>
      </c>
    </row>
    <row r="5723" spans="1:5" x14ac:dyDescent="0.3">
      <c r="A5723" s="3" t="s">
        <v>321</v>
      </c>
      <c r="B5723" s="6">
        <f>(data[[#This Row],[year]]-1900)*365.5</f>
        <v>34722.5</v>
      </c>
      <c r="C5723">
        <v>1995</v>
      </c>
      <c r="D5723">
        <v>2739668</v>
      </c>
      <c r="E5723">
        <f>IFERROR(VLOOKUP(data[[#This Row],[country_name]]&amp;data[[#This Row],[year]],data_backup!E5723:F26575,2,0),0)</f>
        <v>2939611.43</v>
      </c>
    </row>
    <row r="5724" spans="1:5" x14ac:dyDescent="0.3">
      <c r="A5724" s="3" t="s">
        <v>321</v>
      </c>
      <c r="B5724" s="6">
        <f>(data[[#This Row],[year]]-1900)*365.5</f>
        <v>32895</v>
      </c>
      <c r="C5724">
        <v>1990</v>
      </c>
      <c r="D5724">
        <v>2470947</v>
      </c>
      <c r="E5724">
        <f>IFERROR(VLOOKUP(data[[#This Row],[country_name]]&amp;data[[#This Row],[year]],data_backup!E5724:F26576,2,0),0)</f>
        <v>2746211.02</v>
      </c>
    </row>
    <row r="5725" spans="1:5" x14ac:dyDescent="0.3">
      <c r="A5725" s="3" t="s">
        <v>321</v>
      </c>
      <c r="B5725" s="6">
        <f>(data[[#This Row],[year]]-1900)*365.5</f>
        <v>31067.5</v>
      </c>
      <c r="C5725">
        <v>1985</v>
      </c>
      <c r="D5725">
        <v>2219201</v>
      </c>
      <c r="E5725">
        <f>IFERROR(VLOOKUP(data[[#This Row],[country_name]]&amp;data[[#This Row],[year]],data_backup!E5725:F26577,2,0),0)</f>
        <v>2613275.9</v>
      </c>
    </row>
    <row r="5726" spans="1:5" x14ac:dyDescent="0.3">
      <c r="A5726" s="3" t="s">
        <v>321</v>
      </c>
      <c r="B5726" s="6">
        <f>(data[[#This Row],[year]]-1900)*365.5</f>
        <v>29240</v>
      </c>
      <c r="C5726">
        <v>1980</v>
      </c>
      <c r="D5726">
        <v>1978487</v>
      </c>
      <c r="E5726">
        <f>IFERROR(VLOOKUP(data[[#This Row],[country_name]]&amp;data[[#This Row],[year]],data_backup!E5726:F26578,2,0),0)</f>
        <v>3107614.03</v>
      </c>
    </row>
    <row r="5727" spans="1:5" x14ac:dyDescent="0.3">
      <c r="A5727" s="3" t="s">
        <v>321</v>
      </c>
      <c r="B5727" s="6">
        <f>(data[[#This Row],[year]]-1900)*365.5</f>
        <v>27412.5</v>
      </c>
      <c r="C5727">
        <v>1975</v>
      </c>
      <c r="D5727">
        <v>1745138</v>
      </c>
      <c r="E5727">
        <f>IFERROR(VLOOKUP(data[[#This Row],[country_name]]&amp;data[[#This Row],[year]],data_backup!E5727:F26579,2,0),0)</f>
        <v>3659206.8</v>
      </c>
    </row>
    <row r="5728" spans="1:5" x14ac:dyDescent="0.3">
      <c r="A5728" s="3" t="s">
        <v>321</v>
      </c>
      <c r="B5728" s="6">
        <f>(data[[#This Row],[year]]-1900)*365.5</f>
        <v>25585</v>
      </c>
      <c r="C5728">
        <v>1970</v>
      </c>
      <c r="D5728">
        <v>1519285</v>
      </c>
      <c r="E5728">
        <f>IFERROR(VLOOKUP(data[[#This Row],[country_name]]&amp;data[[#This Row],[year]],data_backup!E5728:F26580,2,0),0)</f>
        <v>2201083.38</v>
      </c>
    </row>
    <row r="5729" spans="1:5" x14ac:dyDescent="0.3">
      <c r="A5729" s="3" t="s">
        <v>321</v>
      </c>
      <c r="B5729" s="6">
        <f>(data[[#This Row],[year]]-1900)*365.5</f>
        <v>23757.5</v>
      </c>
      <c r="C5729">
        <v>1965</v>
      </c>
      <c r="D5729">
        <v>1314677</v>
      </c>
      <c r="E5729">
        <f>IFERROR(VLOOKUP(data[[#This Row],[country_name]]&amp;data[[#This Row],[year]],data_backup!E5729:F26581,2,0),0)</f>
        <v>1527204.53</v>
      </c>
    </row>
    <row r="5730" spans="1:5" x14ac:dyDescent="0.3">
      <c r="A5730" s="3" t="s">
        <v>321</v>
      </c>
      <c r="B5730" s="6">
        <f>(data[[#This Row],[year]]-1900)*365.5</f>
        <v>21930</v>
      </c>
      <c r="C5730">
        <v>1960</v>
      </c>
      <c r="D5730">
        <v>1132997</v>
      </c>
      <c r="E5730">
        <f>IFERROR(VLOOKUP(data[[#This Row],[country_name]]&amp;data[[#This Row],[year]],data_backup!E5730:F26582,2,0),0)</f>
        <v>996162.26</v>
      </c>
    </row>
    <row r="5731" spans="1:5" x14ac:dyDescent="0.3">
      <c r="A5731" s="3" t="s">
        <v>321</v>
      </c>
      <c r="B5731" s="6">
        <f>(data[[#This Row],[year]]-1900)*365.5</f>
        <v>20102.5</v>
      </c>
      <c r="C5731">
        <v>1955</v>
      </c>
      <c r="D5731">
        <v>981080</v>
      </c>
      <c r="E5731">
        <f>IFERROR(VLOOKUP(data[[#This Row],[country_name]]&amp;data[[#This Row],[year]],data_backup!E5731:F26583,2,0),0)</f>
        <v>710816</v>
      </c>
    </row>
    <row r="5732" spans="1:5" x14ac:dyDescent="0.3">
      <c r="A5732" s="3" t="s">
        <v>321</v>
      </c>
      <c r="B5732" s="6">
        <f>(data[[#This Row],[year]]-1900)*365.5</f>
        <v>43860</v>
      </c>
      <c r="C5732">
        <v>2020</v>
      </c>
      <c r="D5732">
        <v>4314767</v>
      </c>
      <c r="E5732">
        <f>IFERROR(VLOOKUP(data[[#This Row],[country_name]]&amp;data[[#This Row],[year]],data_backup!E5732:F26584,2,0),0)</f>
        <v>0</v>
      </c>
    </row>
    <row r="5733" spans="1:5" x14ac:dyDescent="0.3">
      <c r="A5733" s="3" t="s">
        <v>321</v>
      </c>
      <c r="B5733" s="6">
        <f>(data[[#This Row],[year]]-1900)*365.5</f>
        <v>43494.5</v>
      </c>
      <c r="C5733">
        <v>2019</v>
      </c>
      <c r="D5733">
        <v>4246439</v>
      </c>
      <c r="E5733">
        <f>IFERROR(VLOOKUP(data[[#This Row],[country_name]]&amp;data[[#This Row],[year]],data_backup!E5733:F26585,2,0),0)</f>
        <v>0</v>
      </c>
    </row>
    <row r="5734" spans="1:5" x14ac:dyDescent="0.3">
      <c r="A5734" s="3" t="s">
        <v>321</v>
      </c>
      <c r="B5734" s="6">
        <f>(data[[#This Row],[year]]-1900)*365.5</f>
        <v>43129</v>
      </c>
      <c r="C5734">
        <v>2018</v>
      </c>
      <c r="D5734">
        <v>4176869</v>
      </c>
      <c r="E5734">
        <f>IFERROR(VLOOKUP(data[[#This Row],[country_name]]&amp;data[[#This Row],[year]],data_backup!E5734:F26586,2,0),0)</f>
        <v>0</v>
      </c>
    </row>
    <row r="5735" spans="1:5" x14ac:dyDescent="0.3">
      <c r="A5735" s="3" t="s">
        <v>321</v>
      </c>
      <c r="B5735" s="6">
        <f>(data[[#This Row],[year]]-1900)*365.5</f>
        <v>42763.5</v>
      </c>
      <c r="C5735">
        <v>2017</v>
      </c>
      <c r="D5735">
        <v>4106769</v>
      </c>
      <c r="E5735">
        <f>IFERROR(VLOOKUP(data[[#This Row],[country_name]]&amp;data[[#This Row],[year]],data_backup!E5735:F26587,2,0),0)</f>
        <v>10058951.140000001</v>
      </c>
    </row>
    <row r="5736" spans="1:5" x14ac:dyDescent="0.3">
      <c r="A5736" s="3" t="s">
        <v>321</v>
      </c>
      <c r="B5736" s="6">
        <f>(data[[#This Row],[year]]-1900)*365.5</f>
        <v>42398</v>
      </c>
      <c r="C5736">
        <v>2016</v>
      </c>
      <c r="D5736">
        <v>4037078</v>
      </c>
      <c r="E5736">
        <f>IFERROR(VLOOKUP(data[[#This Row],[country_name]]&amp;data[[#This Row],[year]],data_backup!E5736:F26588,2,0),0)</f>
        <v>10195979.85</v>
      </c>
    </row>
    <row r="5737" spans="1:5" x14ac:dyDescent="0.3">
      <c r="A5737" s="3" t="s">
        <v>321</v>
      </c>
      <c r="B5737" s="6">
        <f>(data[[#This Row],[year]]-1900)*365.5</f>
        <v>42032.5</v>
      </c>
      <c r="C5737">
        <v>2015</v>
      </c>
      <c r="D5737">
        <v>3968487</v>
      </c>
      <c r="E5737">
        <f>IFERROR(VLOOKUP(data[[#This Row],[country_name]]&amp;data[[#This Row],[year]],data_backup!E5737:F26589,2,0),0)</f>
        <v>9607797.4100000001</v>
      </c>
    </row>
    <row r="5738" spans="1:5" x14ac:dyDescent="0.3">
      <c r="A5738" s="3" t="s">
        <v>321</v>
      </c>
      <c r="B5738" s="6">
        <f>(data[[#This Row],[year]]-1900)*365.5</f>
        <v>40205</v>
      </c>
      <c r="C5738">
        <v>2010</v>
      </c>
      <c r="D5738">
        <v>3642687</v>
      </c>
      <c r="E5738">
        <f>IFERROR(VLOOKUP(data[[#This Row],[country_name]]&amp;data[[#This Row],[year]],data_backup!E5738:F26590,2,0),0)</f>
        <v>8999435.5899999999</v>
      </c>
    </row>
    <row r="5739" spans="1:5" x14ac:dyDescent="0.3">
      <c r="A5739" s="3" t="s">
        <v>321</v>
      </c>
      <c r="B5739" s="6">
        <f>(data[[#This Row],[year]]-1900)*365.5</f>
        <v>38377.5</v>
      </c>
      <c r="C5739">
        <v>2005</v>
      </c>
      <c r="D5739">
        <v>3330217</v>
      </c>
      <c r="E5739">
        <f>IFERROR(VLOOKUP(data[[#This Row],[country_name]]&amp;data[[#This Row],[year]],data_backup!E5739:F26591,2,0),0)</f>
        <v>6741087.1699999999</v>
      </c>
    </row>
    <row r="5740" spans="1:5" x14ac:dyDescent="0.3">
      <c r="A5740" s="3" t="s">
        <v>321</v>
      </c>
      <c r="B5740" s="6">
        <f>(data[[#This Row],[year]]-1900)*365.5</f>
        <v>36550</v>
      </c>
      <c r="C5740">
        <v>2000</v>
      </c>
      <c r="D5740">
        <v>3030328</v>
      </c>
      <c r="E5740">
        <f>IFERROR(VLOOKUP(data[[#This Row],[country_name]]&amp;data[[#This Row],[year]],data_backup!E5740:F26592,2,0),0)</f>
        <v>5717008.8300000001</v>
      </c>
    </row>
    <row r="5741" spans="1:5" x14ac:dyDescent="0.3">
      <c r="A5741" s="3" t="s">
        <v>321</v>
      </c>
      <c r="B5741" s="6">
        <f>(data[[#This Row],[year]]-1900)*365.5</f>
        <v>34722.5</v>
      </c>
      <c r="C5741">
        <v>1995</v>
      </c>
      <c r="D5741">
        <v>2739668</v>
      </c>
      <c r="E5741">
        <f>IFERROR(VLOOKUP(data[[#This Row],[country_name]]&amp;data[[#This Row],[year]],data_backup!E5741:F26593,2,0),0)</f>
        <v>2939611.43</v>
      </c>
    </row>
    <row r="5742" spans="1:5" x14ac:dyDescent="0.3">
      <c r="A5742" s="3" t="s">
        <v>321</v>
      </c>
      <c r="B5742" s="6">
        <f>(data[[#This Row],[year]]-1900)*365.5</f>
        <v>32895</v>
      </c>
      <c r="C5742">
        <v>1990</v>
      </c>
      <c r="D5742">
        <v>2470947</v>
      </c>
      <c r="E5742">
        <f>IFERROR(VLOOKUP(data[[#This Row],[country_name]]&amp;data[[#This Row],[year]],data_backup!E5742:F26594,2,0),0)</f>
        <v>2746211.02</v>
      </c>
    </row>
    <row r="5743" spans="1:5" x14ac:dyDescent="0.3">
      <c r="A5743" s="3" t="s">
        <v>321</v>
      </c>
      <c r="B5743" s="6">
        <f>(data[[#This Row],[year]]-1900)*365.5</f>
        <v>31067.5</v>
      </c>
      <c r="C5743">
        <v>1985</v>
      </c>
      <c r="D5743">
        <v>2219201</v>
      </c>
      <c r="E5743">
        <f>IFERROR(VLOOKUP(data[[#This Row],[country_name]]&amp;data[[#This Row],[year]],data_backup!E5743:F26595,2,0),0)</f>
        <v>2613275.9</v>
      </c>
    </row>
    <row r="5744" spans="1:5" x14ac:dyDescent="0.3">
      <c r="A5744" s="3" t="s">
        <v>321</v>
      </c>
      <c r="B5744" s="6">
        <f>(data[[#This Row],[year]]-1900)*365.5</f>
        <v>29240</v>
      </c>
      <c r="C5744">
        <v>1980</v>
      </c>
      <c r="D5744">
        <v>1978487</v>
      </c>
      <c r="E5744">
        <f>IFERROR(VLOOKUP(data[[#This Row],[country_name]]&amp;data[[#This Row],[year]],data_backup!E5744:F26596,2,0),0)</f>
        <v>3107614.03</v>
      </c>
    </row>
    <row r="5745" spans="1:5" x14ac:dyDescent="0.3">
      <c r="A5745" s="3" t="s">
        <v>321</v>
      </c>
      <c r="B5745" s="6">
        <f>(data[[#This Row],[year]]-1900)*365.5</f>
        <v>27412.5</v>
      </c>
      <c r="C5745">
        <v>1975</v>
      </c>
      <c r="D5745">
        <v>1745138</v>
      </c>
      <c r="E5745">
        <f>IFERROR(VLOOKUP(data[[#This Row],[country_name]]&amp;data[[#This Row],[year]],data_backup!E5745:F26597,2,0),0)</f>
        <v>3659206.8</v>
      </c>
    </row>
    <row r="5746" spans="1:5" x14ac:dyDescent="0.3">
      <c r="A5746" s="3" t="s">
        <v>321</v>
      </c>
      <c r="B5746" s="6">
        <f>(data[[#This Row],[year]]-1900)*365.5</f>
        <v>25585</v>
      </c>
      <c r="C5746">
        <v>1970</v>
      </c>
      <c r="D5746">
        <v>1519285</v>
      </c>
      <c r="E5746">
        <f>IFERROR(VLOOKUP(data[[#This Row],[country_name]]&amp;data[[#This Row],[year]],data_backup!E5746:F26598,2,0),0)</f>
        <v>2201083.38</v>
      </c>
    </row>
    <row r="5747" spans="1:5" x14ac:dyDescent="0.3">
      <c r="A5747" s="3" t="s">
        <v>321</v>
      </c>
      <c r="B5747" s="6">
        <f>(data[[#This Row],[year]]-1900)*365.5</f>
        <v>23757.5</v>
      </c>
      <c r="C5747">
        <v>1965</v>
      </c>
      <c r="D5747">
        <v>1314677</v>
      </c>
      <c r="E5747">
        <f>IFERROR(VLOOKUP(data[[#This Row],[country_name]]&amp;data[[#This Row],[year]],data_backup!E5747:F26599,2,0),0)</f>
        <v>1527204.53</v>
      </c>
    </row>
    <row r="5748" spans="1:5" x14ac:dyDescent="0.3">
      <c r="A5748" s="3" t="s">
        <v>321</v>
      </c>
      <c r="B5748" s="6">
        <f>(data[[#This Row],[year]]-1900)*365.5</f>
        <v>21930</v>
      </c>
      <c r="C5748">
        <v>1960</v>
      </c>
      <c r="D5748">
        <v>1132997</v>
      </c>
      <c r="E5748">
        <f>IFERROR(VLOOKUP(data[[#This Row],[country_name]]&amp;data[[#This Row],[year]],data_backup!E5748:F26600,2,0),0)</f>
        <v>996162.26</v>
      </c>
    </row>
    <row r="5749" spans="1:5" x14ac:dyDescent="0.3">
      <c r="A5749" s="3" t="s">
        <v>321</v>
      </c>
      <c r="B5749" s="6">
        <f>(data[[#This Row],[year]]-1900)*365.5</f>
        <v>20102.5</v>
      </c>
      <c r="C5749">
        <v>1955</v>
      </c>
      <c r="D5749">
        <v>981080</v>
      </c>
      <c r="E5749">
        <f>IFERROR(VLOOKUP(data[[#This Row],[country_name]]&amp;data[[#This Row],[year]],data_backup!E5749:F26601,2,0),0)</f>
        <v>710816</v>
      </c>
    </row>
    <row r="5750" spans="1:5" x14ac:dyDescent="0.3">
      <c r="A5750" s="3" t="s">
        <v>323</v>
      </c>
      <c r="B5750" s="6">
        <f>(data[[#This Row],[year]]-1900)*365.5</f>
        <v>43860</v>
      </c>
      <c r="C5750">
        <v>2020</v>
      </c>
      <c r="D5750">
        <v>8947024</v>
      </c>
      <c r="E5750">
        <f>IFERROR(VLOOKUP(data[[#This Row],[country_name]]&amp;data[[#This Row],[year]],data_backup!E5750:F26602,2,0),0)</f>
        <v>0</v>
      </c>
    </row>
    <row r="5751" spans="1:5" x14ac:dyDescent="0.3">
      <c r="A5751" s="3" t="s">
        <v>323</v>
      </c>
      <c r="B5751" s="6">
        <f>(data[[#This Row],[year]]-1900)*365.5</f>
        <v>43494.5</v>
      </c>
      <c r="C5751">
        <v>2019</v>
      </c>
      <c r="D5751">
        <v>8776109</v>
      </c>
      <c r="E5751">
        <f>IFERROR(VLOOKUP(data[[#This Row],[country_name]]&amp;data[[#This Row],[year]],data_backup!E5751:F26603,2,0),0)</f>
        <v>0</v>
      </c>
    </row>
    <row r="5752" spans="1:5" x14ac:dyDescent="0.3">
      <c r="A5752" s="3" t="s">
        <v>323</v>
      </c>
      <c r="B5752" s="6">
        <f>(data[[#This Row],[year]]-1900)*365.5</f>
        <v>43129</v>
      </c>
      <c r="C5752">
        <v>2018</v>
      </c>
      <c r="D5752">
        <v>8606323</v>
      </c>
      <c r="E5752">
        <f>IFERROR(VLOOKUP(data[[#This Row],[country_name]]&amp;data[[#This Row],[year]],data_backup!E5752:F26604,2,0),0)</f>
        <v>0</v>
      </c>
    </row>
    <row r="5753" spans="1:5" x14ac:dyDescent="0.3">
      <c r="A5753" s="3" t="s">
        <v>323</v>
      </c>
      <c r="B5753" s="6">
        <f>(data[[#This Row],[year]]-1900)*365.5</f>
        <v>42763.5</v>
      </c>
      <c r="C5753">
        <v>2017</v>
      </c>
      <c r="D5753">
        <v>8438036</v>
      </c>
      <c r="E5753">
        <f>IFERROR(VLOOKUP(data[[#This Row],[country_name]]&amp;data[[#This Row],[year]],data_backup!E5753:F26605,2,0),0)</f>
        <v>7387489.0999999996</v>
      </c>
    </row>
    <row r="5754" spans="1:5" x14ac:dyDescent="0.3">
      <c r="A5754" s="3" t="s">
        <v>323</v>
      </c>
      <c r="B5754" s="6">
        <f>(data[[#This Row],[year]]-1900)*365.5</f>
        <v>42398</v>
      </c>
      <c r="C5754">
        <v>2016</v>
      </c>
      <c r="D5754">
        <v>8271762</v>
      </c>
      <c r="E5754">
        <f>IFERROR(VLOOKUP(data[[#This Row],[country_name]]&amp;data[[#This Row],[year]],data_backup!E5754:F26606,2,0),0)</f>
        <v>6936604.1799999997</v>
      </c>
    </row>
    <row r="5755" spans="1:5" x14ac:dyDescent="0.3">
      <c r="A5755" s="3" t="s">
        <v>323</v>
      </c>
      <c r="B5755" s="6">
        <f>(data[[#This Row],[year]]-1900)*365.5</f>
        <v>42032.5</v>
      </c>
      <c r="C5755">
        <v>2015</v>
      </c>
      <c r="D5755">
        <v>8107775</v>
      </c>
      <c r="E5755">
        <f>IFERROR(VLOOKUP(data[[#This Row],[country_name]]&amp;data[[#This Row],[year]],data_backup!E5755:F26607,2,0),0)</f>
        <v>6876939.7599999998</v>
      </c>
    </row>
    <row r="5756" spans="1:5" x14ac:dyDescent="0.3">
      <c r="A5756" s="3" t="s">
        <v>323</v>
      </c>
      <c r="B5756" s="6">
        <f>(data[[#This Row],[year]]-1900)*365.5</f>
        <v>40205</v>
      </c>
      <c r="C5756">
        <v>2010</v>
      </c>
      <c r="D5756">
        <v>7310507</v>
      </c>
      <c r="E5756">
        <f>IFERROR(VLOOKUP(data[[#This Row],[country_name]]&amp;data[[#This Row],[year]],data_backup!E5756:F26608,2,0),0)</f>
        <v>4736381.57</v>
      </c>
    </row>
    <row r="5757" spans="1:5" x14ac:dyDescent="0.3">
      <c r="A5757" s="3" t="s">
        <v>323</v>
      </c>
      <c r="B5757" s="6">
        <f>(data[[#This Row],[year]]-1900)*365.5</f>
        <v>38377.5</v>
      </c>
      <c r="C5757">
        <v>2005</v>
      </c>
      <c r="D5757">
        <v>6494903</v>
      </c>
      <c r="E5757">
        <f>IFERROR(VLOOKUP(data[[#This Row],[country_name]]&amp;data[[#This Row],[year]],data_backup!E5757:F26609,2,0),0)</f>
        <v>4382144</v>
      </c>
    </row>
    <row r="5758" spans="1:5" x14ac:dyDescent="0.3">
      <c r="A5758" s="3" t="s">
        <v>323</v>
      </c>
      <c r="B5758" s="6">
        <f>(data[[#This Row],[year]]-1900)*365.5</f>
        <v>36550</v>
      </c>
      <c r="C5758">
        <v>2000</v>
      </c>
      <c r="D5758">
        <v>5847586</v>
      </c>
      <c r="E5758">
        <f>IFERROR(VLOOKUP(data[[#This Row],[country_name]]&amp;data[[#This Row],[year]],data_backup!E5758:F26610,2,0),0)</f>
        <v>2663728</v>
      </c>
    </row>
    <row r="5759" spans="1:5" x14ac:dyDescent="0.3">
      <c r="A5759" s="3" t="s">
        <v>323</v>
      </c>
      <c r="B5759" s="6">
        <f>(data[[#This Row],[year]]-1900)*365.5</f>
        <v>34722.5</v>
      </c>
      <c r="C5759">
        <v>1995</v>
      </c>
      <c r="D5759">
        <v>5187060</v>
      </c>
      <c r="E5759">
        <f>IFERROR(VLOOKUP(data[[#This Row],[country_name]]&amp;data[[#This Row],[year]],data_backup!E5759:F26611,2,0),0)</f>
        <v>2059168</v>
      </c>
    </row>
    <row r="5760" spans="1:5" x14ac:dyDescent="0.3">
      <c r="A5760" s="3" t="s">
        <v>323</v>
      </c>
      <c r="B5760" s="6">
        <f>(data[[#This Row],[year]]-1900)*365.5</f>
        <v>32895</v>
      </c>
      <c r="C5760">
        <v>1990</v>
      </c>
      <c r="D5760">
        <v>4615839</v>
      </c>
      <c r="E5760">
        <f>IFERROR(VLOOKUP(data[[#This Row],[country_name]]&amp;data[[#This Row],[year]],data_backup!E5760:F26612,2,0),0)</f>
        <v>2139776</v>
      </c>
    </row>
    <row r="5761" spans="1:5" x14ac:dyDescent="0.3">
      <c r="A5761" s="3" t="s">
        <v>323</v>
      </c>
      <c r="B5761" s="6">
        <f>(data[[#This Row],[year]]-1900)*365.5</f>
        <v>31067.5</v>
      </c>
      <c r="C5761">
        <v>1985</v>
      </c>
      <c r="D5761">
        <v>4081030</v>
      </c>
      <c r="E5761">
        <f>IFERROR(VLOOKUP(data[[#This Row],[country_name]]&amp;data[[#This Row],[year]],data_backup!E5761:F26613,2,0),0)</f>
        <v>2125120</v>
      </c>
    </row>
    <row r="5762" spans="1:5" x14ac:dyDescent="0.3">
      <c r="A5762" s="3" t="s">
        <v>323</v>
      </c>
      <c r="B5762" s="6">
        <f>(data[[#This Row],[year]]-1900)*365.5</f>
        <v>29240</v>
      </c>
      <c r="C5762">
        <v>1980</v>
      </c>
      <c r="D5762">
        <v>3571205</v>
      </c>
      <c r="E5762">
        <f>IFERROR(VLOOKUP(data[[#This Row],[country_name]]&amp;data[[#This Row],[year]],data_backup!E5762:F26614,2,0),0)</f>
        <v>1828336</v>
      </c>
    </row>
    <row r="5763" spans="1:5" x14ac:dyDescent="0.3">
      <c r="A5763" s="3" t="s">
        <v>323</v>
      </c>
      <c r="B5763" s="6">
        <f>(data[[#This Row],[year]]-1900)*365.5</f>
        <v>27412.5</v>
      </c>
      <c r="C5763">
        <v>1975</v>
      </c>
      <c r="D5763">
        <v>3139945</v>
      </c>
      <c r="E5763">
        <f>IFERROR(VLOOKUP(data[[#This Row],[country_name]]&amp;data[[#This Row],[year]],data_backup!E5763:F26615,2,0),0)</f>
        <v>1531552</v>
      </c>
    </row>
    <row r="5764" spans="1:5" x14ac:dyDescent="0.3">
      <c r="A5764" s="3" t="s">
        <v>323</v>
      </c>
      <c r="B5764" s="6">
        <f>(data[[#This Row],[year]]-1900)*365.5</f>
        <v>25585</v>
      </c>
      <c r="C5764">
        <v>1970</v>
      </c>
      <c r="D5764">
        <v>2783121</v>
      </c>
      <c r="E5764">
        <f>IFERROR(VLOOKUP(data[[#This Row],[country_name]]&amp;data[[#This Row],[year]],data_backup!E5764:F26616,2,0),0)</f>
        <v>692496</v>
      </c>
    </row>
    <row r="5765" spans="1:5" x14ac:dyDescent="0.3">
      <c r="A5765" s="3" t="s">
        <v>323</v>
      </c>
      <c r="B5765" s="6">
        <f>(data[[#This Row],[year]]-1900)*365.5</f>
        <v>23757.5</v>
      </c>
      <c r="C5765">
        <v>1965</v>
      </c>
      <c r="D5765">
        <v>2485437</v>
      </c>
      <c r="E5765">
        <f>IFERROR(VLOOKUP(data[[#This Row],[country_name]]&amp;data[[#This Row],[year]],data_backup!E5765:F26617,2,0),0)</f>
        <v>304112</v>
      </c>
    </row>
    <row r="5766" spans="1:5" x14ac:dyDescent="0.3">
      <c r="A5766" s="3" t="s">
        <v>323</v>
      </c>
      <c r="B5766" s="6">
        <f>(data[[#This Row],[year]]-1900)*365.5</f>
        <v>21930</v>
      </c>
      <c r="C5766">
        <v>1960</v>
      </c>
      <c r="D5766">
        <v>2255859</v>
      </c>
      <c r="E5766">
        <f>IFERROR(VLOOKUP(data[[#This Row],[country_name]]&amp;data[[#This Row],[year]],data_backup!E5766:F26618,2,0),0)</f>
        <v>179536</v>
      </c>
    </row>
    <row r="5767" spans="1:5" x14ac:dyDescent="0.3">
      <c r="A5767" s="3" t="s">
        <v>323</v>
      </c>
      <c r="B5767" s="6">
        <f>(data[[#This Row],[year]]-1900)*365.5</f>
        <v>20102.5</v>
      </c>
      <c r="C5767">
        <v>1955</v>
      </c>
      <c r="D5767">
        <v>2086247</v>
      </c>
      <c r="E5767">
        <f>IFERROR(VLOOKUP(data[[#This Row],[country_name]]&amp;data[[#This Row],[year]],data_backup!E5767:F26619,2,0),0)</f>
        <v>128240</v>
      </c>
    </row>
    <row r="5768" spans="1:5" x14ac:dyDescent="0.3">
      <c r="A5768" s="3" t="s">
        <v>323</v>
      </c>
      <c r="B5768" s="6">
        <f>(data[[#This Row],[year]]-1900)*365.5</f>
        <v>43860</v>
      </c>
      <c r="C5768">
        <v>2020</v>
      </c>
      <c r="D5768">
        <v>8947024</v>
      </c>
      <c r="E5768">
        <f>IFERROR(VLOOKUP(data[[#This Row],[country_name]]&amp;data[[#This Row],[year]],data_backup!E5768:F26620,2,0),0)</f>
        <v>0</v>
      </c>
    </row>
    <row r="5769" spans="1:5" x14ac:dyDescent="0.3">
      <c r="A5769" s="3" t="s">
        <v>323</v>
      </c>
      <c r="B5769" s="6">
        <f>(data[[#This Row],[year]]-1900)*365.5</f>
        <v>43494.5</v>
      </c>
      <c r="C5769">
        <v>2019</v>
      </c>
      <c r="D5769">
        <v>8776109</v>
      </c>
      <c r="E5769">
        <f>IFERROR(VLOOKUP(data[[#This Row],[country_name]]&amp;data[[#This Row],[year]],data_backup!E5769:F26621,2,0),0)</f>
        <v>0</v>
      </c>
    </row>
    <row r="5770" spans="1:5" x14ac:dyDescent="0.3">
      <c r="A5770" s="3" t="s">
        <v>323</v>
      </c>
      <c r="B5770" s="6">
        <f>(data[[#This Row],[year]]-1900)*365.5</f>
        <v>43129</v>
      </c>
      <c r="C5770">
        <v>2018</v>
      </c>
      <c r="D5770">
        <v>8606323</v>
      </c>
      <c r="E5770">
        <f>IFERROR(VLOOKUP(data[[#This Row],[country_name]]&amp;data[[#This Row],[year]],data_backup!E5770:F26622,2,0),0)</f>
        <v>0</v>
      </c>
    </row>
    <row r="5771" spans="1:5" x14ac:dyDescent="0.3">
      <c r="A5771" s="3" t="s">
        <v>323</v>
      </c>
      <c r="B5771" s="6">
        <f>(data[[#This Row],[year]]-1900)*365.5</f>
        <v>42763.5</v>
      </c>
      <c r="C5771">
        <v>2017</v>
      </c>
      <c r="D5771">
        <v>8438036</v>
      </c>
      <c r="E5771">
        <f>IFERROR(VLOOKUP(data[[#This Row],[country_name]]&amp;data[[#This Row],[year]],data_backup!E5771:F26623,2,0),0)</f>
        <v>7387489.0999999996</v>
      </c>
    </row>
    <row r="5772" spans="1:5" x14ac:dyDescent="0.3">
      <c r="A5772" s="3" t="s">
        <v>323</v>
      </c>
      <c r="B5772" s="6">
        <f>(data[[#This Row],[year]]-1900)*365.5</f>
        <v>42398</v>
      </c>
      <c r="C5772">
        <v>2016</v>
      </c>
      <c r="D5772">
        <v>8271762</v>
      </c>
      <c r="E5772">
        <f>IFERROR(VLOOKUP(data[[#This Row],[country_name]]&amp;data[[#This Row],[year]],data_backup!E5772:F26624,2,0),0)</f>
        <v>6936604.1799999997</v>
      </c>
    </row>
    <row r="5773" spans="1:5" x14ac:dyDescent="0.3">
      <c r="A5773" s="3" t="s">
        <v>323</v>
      </c>
      <c r="B5773" s="6">
        <f>(data[[#This Row],[year]]-1900)*365.5</f>
        <v>42032.5</v>
      </c>
      <c r="C5773">
        <v>2015</v>
      </c>
      <c r="D5773">
        <v>8107775</v>
      </c>
      <c r="E5773">
        <f>IFERROR(VLOOKUP(data[[#This Row],[country_name]]&amp;data[[#This Row],[year]],data_backup!E5773:F26625,2,0),0)</f>
        <v>6876939.7599999998</v>
      </c>
    </row>
    <row r="5774" spans="1:5" x14ac:dyDescent="0.3">
      <c r="A5774" s="3" t="s">
        <v>323</v>
      </c>
      <c r="B5774" s="6">
        <f>(data[[#This Row],[year]]-1900)*365.5</f>
        <v>40205</v>
      </c>
      <c r="C5774">
        <v>2010</v>
      </c>
      <c r="D5774">
        <v>7310507</v>
      </c>
      <c r="E5774">
        <f>IFERROR(VLOOKUP(data[[#This Row],[country_name]]&amp;data[[#This Row],[year]],data_backup!E5774:F26626,2,0),0)</f>
        <v>4736381.57</v>
      </c>
    </row>
    <row r="5775" spans="1:5" x14ac:dyDescent="0.3">
      <c r="A5775" s="3" t="s">
        <v>323</v>
      </c>
      <c r="B5775" s="6">
        <f>(data[[#This Row],[year]]-1900)*365.5</f>
        <v>38377.5</v>
      </c>
      <c r="C5775">
        <v>2005</v>
      </c>
      <c r="D5775">
        <v>6494903</v>
      </c>
      <c r="E5775">
        <f>IFERROR(VLOOKUP(data[[#This Row],[country_name]]&amp;data[[#This Row],[year]],data_backup!E5775:F26627,2,0),0)</f>
        <v>4382144</v>
      </c>
    </row>
    <row r="5776" spans="1:5" x14ac:dyDescent="0.3">
      <c r="A5776" s="3" t="s">
        <v>323</v>
      </c>
      <c r="B5776" s="6">
        <f>(data[[#This Row],[year]]-1900)*365.5</f>
        <v>36550</v>
      </c>
      <c r="C5776">
        <v>2000</v>
      </c>
      <c r="D5776">
        <v>5847586</v>
      </c>
      <c r="E5776">
        <f>IFERROR(VLOOKUP(data[[#This Row],[country_name]]&amp;data[[#This Row],[year]],data_backup!E5776:F26628,2,0),0)</f>
        <v>2663728</v>
      </c>
    </row>
    <row r="5777" spans="1:5" x14ac:dyDescent="0.3">
      <c r="A5777" s="3" t="s">
        <v>323</v>
      </c>
      <c r="B5777" s="6">
        <f>(data[[#This Row],[year]]-1900)*365.5</f>
        <v>34722.5</v>
      </c>
      <c r="C5777">
        <v>1995</v>
      </c>
      <c r="D5777">
        <v>5187060</v>
      </c>
      <c r="E5777">
        <f>IFERROR(VLOOKUP(data[[#This Row],[country_name]]&amp;data[[#This Row],[year]],data_backup!E5777:F26629,2,0),0)</f>
        <v>2059168</v>
      </c>
    </row>
    <row r="5778" spans="1:5" x14ac:dyDescent="0.3">
      <c r="A5778" s="3" t="s">
        <v>323</v>
      </c>
      <c r="B5778" s="6">
        <f>(data[[#This Row],[year]]-1900)*365.5</f>
        <v>32895</v>
      </c>
      <c r="C5778">
        <v>1990</v>
      </c>
      <c r="D5778">
        <v>4615839</v>
      </c>
      <c r="E5778">
        <f>IFERROR(VLOOKUP(data[[#This Row],[country_name]]&amp;data[[#This Row],[year]],data_backup!E5778:F26630,2,0),0)</f>
        <v>2139776</v>
      </c>
    </row>
    <row r="5779" spans="1:5" x14ac:dyDescent="0.3">
      <c r="A5779" s="3" t="s">
        <v>323</v>
      </c>
      <c r="B5779" s="6">
        <f>(data[[#This Row],[year]]-1900)*365.5</f>
        <v>31067.5</v>
      </c>
      <c r="C5779">
        <v>1985</v>
      </c>
      <c r="D5779">
        <v>4081030</v>
      </c>
      <c r="E5779">
        <f>IFERROR(VLOOKUP(data[[#This Row],[country_name]]&amp;data[[#This Row],[year]],data_backup!E5779:F26631,2,0),0)</f>
        <v>2125120</v>
      </c>
    </row>
    <row r="5780" spans="1:5" x14ac:dyDescent="0.3">
      <c r="A5780" s="3" t="s">
        <v>323</v>
      </c>
      <c r="B5780" s="6">
        <f>(data[[#This Row],[year]]-1900)*365.5</f>
        <v>29240</v>
      </c>
      <c r="C5780">
        <v>1980</v>
      </c>
      <c r="D5780">
        <v>3571205</v>
      </c>
      <c r="E5780">
        <f>IFERROR(VLOOKUP(data[[#This Row],[country_name]]&amp;data[[#This Row],[year]],data_backup!E5780:F26632,2,0),0)</f>
        <v>1828336</v>
      </c>
    </row>
    <row r="5781" spans="1:5" x14ac:dyDescent="0.3">
      <c r="A5781" s="3" t="s">
        <v>323</v>
      </c>
      <c r="B5781" s="6">
        <f>(data[[#This Row],[year]]-1900)*365.5</f>
        <v>27412.5</v>
      </c>
      <c r="C5781">
        <v>1975</v>
      </c>
      <c r="D5781">
        <v>3139945</v>
      </c>
      <c r="E5781">
        <f>IFERROR(VLOOKUP(data[[#This Row],[country_name]]&amp;data[[#This Row],[year]],data_backup!E5781:F26633,2,0),0)</f>
        <v>1531552</v>
      </c>
    </row>
    <row r="5782" spans="1:5" x14ac:dyDescent="0.3">
      <c r="A5782" s="3" t="s">
        <v>323</v>
      </c>
      <c r="B5782" s="6">
        <f>(data[[#This Row],[year]]-1900)*365.5</f>
        <v>25585</v>
      </c>
      <c r="C5782">
        <v>1970</v>
      </c>
      <c r="D5782">
        <v>2783121</v>
      </c>
      <c r="E5782">
        <f>IFERROR(VLOOKUP(data[[#This Row],[country_name]]&amp;data[[#This Row],[year]],data_backup!E5782:F26634,2,0),0)</f>
        <v>692496</v>
      </c>
    </row>
    <row r="5783" spans="1:5" x14ac:dyDescent="0.3">
      <c r="A5783" s="3" t="s">
        <v>323</v>
      </c>
      <c r="B5783" s="6">
        <f>(data[[#This Row],[year]]-1900)*365.5</f>
        <v>23757.5</v>
      </c>
      <c r="C5783">
        <v>1965</v>
      </c>
      <c r="D5783">
        <v>2485437</v>
      </c>
      <c r="E5783">
        <f>IFERROR(VLOOKUP(data[[#This Row],[country_name]]&amp;data[[#This Row],[year]],data_backup!E5783:F26635,2,0),0)</f>
        <v>304112</v>
      </c>
    </row>
    <row r="5784" spans="1:5" x14ac:dyDescent="0.3">
      <c r="A5784" s="3" t="s">
        <v>323</v>
      </c>
      <c r="B5784" s="6">
        <f>(data[[#This Row],[year]]-1900)*365.5</f>
        <v>21930</v>
      </c>
      <c r="C5784">
        <v>1960</v>
      </c>
      <c r="D5784">
        <v>2255859</v>
      </c>
      <c r="E5784">
        <f>IFERROR(VLOOKUP(data[[#This Row],[country_name]]&amp;data[[#This Row],[year]],data_backup!E5784:F26636,2,0),0)</f>
        <v>179536</v>
      </c>
    </row>
    <row r="5785" spans="1:5" x14ac:dyDescent="0.3">
      <c r="A5785" s="3" t="s">
        <v>323</v>
      </c>
      <c r="B5785" s="6">
        <f>(data[[#This Row],[year]]-1900)*365.5</f>
        <v>20102.5</v>
      </c>
      <c r="C5785">
        <v>1955</v>
      </c>
      <c r="D5785">
        <v>2086247</v>
      </c>
      <c r="E5785">
        <f>IFERROR(VLOOKUP(data[[#This Row],[country_name]]&amp;data[[#This Row],[year]],data_backup!E5785:F26637,2,0),0)</f>
        <v>128240</v>
      </c>
    </row>
    <row r="5786" spans="1:5" x14ac:dyDescent="0.3">
      <c r="A5786" s="3" t="s">
        <v>325</v>
      </c>
      <c r="B5786" s="6">
        <f>(data[[#This Row],[year]]-1900)*365.5</f>
        <v>43860</v>
      </c>
      <c r="C5786">
        <v>2020</v>
      </c>
      <c r="D5786">
        <v>7132538</v>
      </c>
      <c r="E5786">
        <f>IFERROR(VLOOKUP(data[[#This Row],[country_name]]&amp;data[[#This Row],[year]],data_backup!E5786:F26638,2,0),0)</f>
        <v>0</v>
      </c>
    </row>
    <row r="5787" spans="1:5" x14ac:dyDescent="0.3">
      <c r="A5787" s="3" t="s">
        <v>325</v>
      </c>
      <c r="B5787" s="6">
        <f>(data[[#This Row],[year]]-1900)*365.5</f>
        <v>43494.5</v>
      </c>
      <c r="C5787">
        <v>2019</v>
      </c>
      <c r="D5787">
        <v>7044636</v>
      </c>
      <c r="E5787">
        <f>IFERROR(VLOOKUP(data[[#This Row],[country_name]]&amp;data[[#This Row],[year]],data_backup!E5787:F26639,2,0),0)</f>
        <v>0</v>
      </c>
    </row>
    <row r="5788" spans="1:5" x14ac:dyDescent="0.3">
      <c r="A5788" s="3" t="s">
        <v>325</v>
      </c>
      <c r="B5788" s="6">
        <f>(data[[#This Row],[year]]-1900)*365.5</f>
        <v>43129</v>
      </c>
      <c r="C5788">
        <v>2018</v>
      </c>
      <c r="D5788">
        <v>6956066</v>
      </c>
      <c r="E5788">
        <f>IFERROR(VLOOKUP(data[[#This Row],[country_name]]&amp;data[[#This Row],[year]],data_backup!E5788:F26640,2,0),0)</f>
        <v>0</v>
      </c>
    </row>
    <row r="5789" spans="1:5" x14ac:dyDescent="0.3">
      <c r="A5789" s="3" t="s">
        <v>325</v>
      </c>
      <c r="B5789" s="6">
        <f>(data[[#This Row],[year]]-1900)*365.5</f>
        <v>42763.5</v>
      </c>
      <c r="C5789">
        <v>2017</v>
      </c>
      <c r="D5789">
        <v>6867061</v>
      </c>
      <c r="E5789">
        <f>IFERROR(VLOOKUP(data[[#This Row],[country_name]]&amp;data[[#This Row],[year]],data_backup!E5789:F26641,2,0),0)</f>
        <v>5850265.7199999997</v>
      </c>
    </row>
    <row r="5790" spans="1:5" x14ac:dyDescent="0.3">
      <c r="A5790" s="3" t="s">
        <v>325</v>
      </c>
      <c r="B5790" s="6">
        <f>(data[[#This Row],[year]]-1900)*365.5</f>
        <v>42398</v>
      </c>
      <c r="C5790">
        <v>2016</v>
      </c>
      <c r="D5790">
        <v>6777872</v>
      </c>
      <c r="E5790">
        <f>IFERROR(VLOOKUP(data[[#This Row],[country_name]]&amp;data[[#This Row],[year]],data_backup!E5790:F26642,2,0),0)</f>
        <v>5788550.8099999996</v>
      </c>
    </row>
    <row r="5791" spans="1:5" x14ac:dyDescent="0.3">
      <c r="A5791" s="3" t="s">
        <v>325</v>
      </c>
      <c r="B5791" s="6">
        <f>(data[[#This Row],[year]]-1900)*365.5</f>
        <v>42032.5</v>
      </c>
      <c r="C5791">
        <v>2015</v>
      </c>
      <c r="D5791">
        <v>6688746</v>
      </c>
      <c r="E5791">
        <f>IFERROR(VLOOKUP(data[[#This Row],[country_name]]&amp;data[[#This Row],[year]],data_backup!E5791:F26643,2,0),0)</f>
        <v>5698272.4900000002</v>
      </c>
    </row>
    <row r="5792" spans="1:5" x14ac:dyDescent="0.3">
      <c r="A5792" s="3" t="s">
        <v>325</v>
      </c>
      <c r="B5792" s="6">
        <f>(data[[#This Row],[year]]-1900)*365.5</f>
        <v>40205</v>
      </c>
      <c r="C5792">
        <v>2010</v>
      </c>
      <c r="D5792">
        <v>6248020</v>
      </c>
      <c r="E5792">
        <f>IFERROR(VLOOKUP(data[[#This Row],[country_name]]&amp;data[[#This Row],[year]],data_backup!E5792:F26644,2,0),0)</f>
        <v>5026004.75</v>
      </c>
    </row>
    <row r="5793" spans="1:5" x14ac:dyDescent="0.3">
      <c r="A5793" s="3" t="s">
        <v>325</v>
      </c>
      <c r="B5793" s="6">
        <f>(data[[#This Row],[year]]-1900)*365.5</f>
        <v>38377.5</v>
      </c>
      <c r="C5793">
        <v>2005</v>
      </c>
      <c r="D5793">
        <v>5824096</v>
      </c>
      <c r="E5793">
        <f>IFERROR(VLOOKUP(data[[#This Row],[country_name]]&amp;data[[#This Row],[year]],data_backup!E5793:F26645,2,0),0)</f>
        <v>3788705.8</v>
      </c>
    </row>
    <row r="5794" spans="1:5" x14ac:dyDescent="0.3">
      <c r="A5794" s="3" t="s">
        <v>325</v>
      </c>
      <c r="B5794" s="6">
        <f>(data[[#This Row],[year]]-1900)*365.5</f>
        <v>36550</v>
      </c>
      <c r="C5794">
        <v>2000</v>
      </c>
      <c r="D5794">
        <v>5323201</v>
      </c>
      <c r="E5794">
        <f>IFERROR(VLOOKUP(data[[#This Row],[country_name]]&amp;data[[#This Row],[year]],data_backup!E5794:F26646,2,0),0)</f>
        <v>3653883.07</v>
      </c>
    </row>
    <row r="5795" spans="1:5" x14ac:dyDescent="0.3">
      <c r="A5795" s="3" t="s">
        <v>325</v>
      </c>
      <c r="B5795" s="6">
        <f>(data[[#This Row],[year]]-1900)*365.5</f>
        <v>34722.5</v>
      </c>
      <c r="C5795">
        <v>1995</v>
      </c>
      <c r="D5795">
        <v>4776843</v>
      </c>
      <c r="E5795">
        <f>IFERROR(VLOOKUP(data[[#This Row],[country_name]]&amp;data[[#This Row],[year]],data_backup!E5795:F26647,2,0),0)</f>
        <v>3930552.4</v>
      </c>
    </row>
    <row r="5796" spans="1:5" x14ac:dyDescent="0.3">
      <c r="A5796" s="3" t="s">
        <v>325</v>
      </c>
      <c r="B5796" s="6">
        <f>(data[[#This Row],[year]]-1900)*365.5</f>
        <v>32895</v>
      </c>
      <c r="C5796">
        <v>1990</v>
      </c>
      <c r="D5796">
        <v>4223415</v>
      </c>
      <c r="E5796">
        <f>IFERROR(VLOOKUP(data[[#This Row],[country_name]]&amp;data[[#This Row],[year]],data_backup!E5796:F26648,2,0),0)</f>
        <v>2146875.7999999998</v>
      </c>
    </row>
    <row r="5797" spans="1:5" x14ac:dyDescent="0.3">
      <c r="A5797" s="3" t="s">
        <v>325</v>
      </c>
      <c r="B5797" s="6">
        <f>(data[[#This Row],[year]]-1900)*365.5</f>
        <v>31067.5</v>
      </c>
      <c r="C5797">
        <v>1985</v>
      </c>
      <c r="D5797">
        <v>3676210</v>
      </c>
      <c r="E5797">
        <f>IFERROR(VLOOKUP(data[[#This Row],[country_name]]&amp;data[[#This Row],[year]],data_backup!E5797:F26649,2,0),0)</f>
        <v>1548459.46</v>
      </c>
    </row>
    <row r="5798" spans="1:5" x14ac:dyDescent="0.3">
      <c r="A5798" s="3" t="s">
        <v>325</v>
      </c>
      <c r="B5798" s="6">
        <f>(data[[#This Row],[year]]-1900)*365.5</f>
        <v>29240</v>
      </c>
      <c r="C5798">
        <v>1980</v>
      </c>
      <c r="D5798">
        <v>3181625</v>
      </c>
      <c r="E5798">
        <f>IFERROR(VLOOKUP(data[[#This Row],[country_name]]&amp;data[[#This Row],[year]],data_backup!E5798:F26650,2,0),0)</f>
        <v>1488066.33</v>
      </c>
    </row>
    <row r="5799" spans="1:5" x14ac:dyDescent="0.3">
      <c r="A5799" s="3" t="s">
        <v>325</v>
      </c>
      <c r="B5799" s="6">
        <f>(data[[#This Row],[year]]-1900)*365.5</f>
        <v>27412.5</v>
      </c>
      <c r="C5799">
        <v>1975</v>
      </c>
      <c r="D5799">
        <v>2791241</v>
      </c>
      <c r="E5799">
        <f>IFERROR(VLOOKUP(data[[#This Row],[country_name]]&amp;data[[#This Row],[year]],data_backup!E5799:F26651,2,0),0)</f>
        <v>838491.4</v>
      </c>
    </row>
    <row r="5800" spans="1:5" x14ac:dyDescent="0.3">
      <c r="A5800" s="3" t="s">
        <v>325</v>
      </c>
      <c r="B5800" s="6">
        <f>(data[[#This Row],[year]]-1900)*365.5</f>
        <v>25585</v>
      </c>
      <c r="C5800">
        <v>1970</v>
      </c>
      <c r="D5800">
        <v>2474763</v>
      </c>
      <c r="E5800">
        <f>IFERROR(VLOOKUP(data[[#This Row],[country_name]]&amp;data[[#This Row],[year]],data_backup!E5800:F26652,2,0),0)</f>
        <v>743435.41</v>
      </c>
    </row>
    <row r="5801" spans="1:5" x14ac:dyDescent="0.3">
      <c r="A5801" s="3" t="s">
        <v>325</v>
      </c>
      <c r="B5801" s="6">
        <f>(data[[#This Row],[year]]-1900)*365.5</f>
        <v>23757.5</v>
      </c>
      <c r="C5801">
        <v>1965</v>
      </c>
      <c r="D5801">
        <v>2172306</v>
      </c>
      <c r="E5801">
        <f>IFERROR(VLOOKUP(data[[#This Row],[country_name]]&amp;data[[#This Row],[year]],data_backup!E5801:F26653,2,0),0)</f>
        <v>549481.14</v>
      </c>
    </row>
    <row r="5802" spans="1:5" x14ac:dyDescent="0.3">
      <c r="A5802" s="3" t="s">
        <v>325</v>
      </c>
      <c r="B5802" s="6">
        <f>(data[[#This Row],[year]]-1900)*365.5</f>
        <v>21930</v>
      </c>
      <c r="C5802">
        <v>1960</v>
      </c>
      <c r="D5802">
        <v>1903982</v>
      </c>
      <c r="E5802">
        <f>IFERROR(VLOOKUP(data[[#This Row],[country_name]]&amp;data[[#This Row],[year]],data_backup!E5802:F26654,2,0),0)</f>
        <v>304052.57</v>
      </c>
    </row>
    <row r="5803" spans="1:5" x14ac:dyDescent="0.3">
      <c r="A5803" s="3" t="s">
        <v>325</v>
      </c>
      <c r="B5803" s="6">
        <f>(data[[#This Row],[year]]-1900)*365.5</f>
        <v>20102.5</v>
      </c>
      <c r="C5803">
        <v>1955</v>
      </c>
      <c r="D5803">
        <v>1673665</v>
      </c>
      <c r="E5803">
        <f>IFERROR(VLOOKUP(data[[#This Row],[country_name]]&amp;data[[#This Row],[year]],data_backup!E5803:F26655,2,0),0)</f>
        <v>190528</v>
      </c>
    </row>
    <row r="5804" spans="1:5" x14ac:dyDescent="0.3">
      <c r="A5804" s="3" t="s">
        <v>325</v>
      </c>
      <c r="B5804" s="6">
        <f>(data[[#This Row],[year]]-1900)*365.5</f>
        <v>43860</v>
      </c>
      <c r="C5804">
        <v>2020</v>
      </c>
      <c r="D5804">
        <v>7132538</v>
      </c>
      <c r="E5804">
        <f>IFERROR(VLOOKUP(data[[#This Row],[country_name]]&amp;data[[#This Row],[year]],data_backup!E5804:F26656,2,0),0)</f>
        <v>0</v>
      </c>
    </row>
    <row r="5805" spans="1:5" x14ac:dyDescent="0.3">
      <c r="A5805" s="3" t="s">
        <v>325</v>
      </c>
      <c r="B5805" s="6">
        <f>(data[[#This Row],[year]]-1900)*365.5</f>
        <v>43494.5</v>
      </c>
      <c r="C5805">
        <v>2019</v>
      </c>
      <c r="D5805">
        <v>7044636</v>
      </c>
      <c r="E5805">
        <f>IFERROR(VLOOKUP(data[[#This Row],[country_name]]&amp;data[[#This Row],[year]],data_backup!E5805:F26657,2,0),0)</f>
        <v>0</v>
      </c>
    </row>
    <row r="5806" spans="1:5" x14ac:dyDescent="0.3">
      <c r="A5806" s="3" t="s">
        <v>325</v>
      </c>
      <c r="B5806" s="6">
        <f>(data[[#This Row],[year]]-1900)*365.5</f>
        <v>43129</v>
      </c>
      <c r="C5806">
        <v>2018</v>
      </c>
      <c r="D5806">
        <v>6956066</v>
      </c>
      <c r="E5806">
        <f>IFERROR(VLOOKUP(data[[#This Row],[country_name]]&amp;data[[#This Row],[year]],data_backup!E5806:F26658,2,0),0)</f>
        <v>0</v>
      </c>
    </row>
    <row r="5807" spans="1:5" x14ac:dyDescent="0.3">
      <c r="A5807" s="3" t="s">
        <v>325</v>
      </c>
      <c r="B5807" s="6">
        <f>(data[[#This Row],[year]]-1900)*365.5</f>
        <v>42763.5</v>
      </c>
      <c r="C5807">
        <v>2017</v>
      </c>
      <c r="D5807">
        <v>6867061</v>
      </c>
      <c r="E5807">
        <f>IFERROR(VLOOKUP(data[[#This Row],[country_name]]&amp;data[[#This Row],[year]],data_backup!E5807:F26659,2,0),0)</f>
        <v>5850265.7199999997</v>
      </c>
    </row>
    <row r="5808" spans="1:5" x14ac:dyDescent="0.3">
      <c r="A5808" s="3" t="s">
        <v>325</v>
      </c>
      <c r="B5808" s="6">
        <f>(data[[#This Row],[year]]-1900)*365.5</f>
        <v>42398</v>
      </c>
      <c r="C5808">
        <v>2016</v>
      </c>
      <c r="D5808">
        <v>6777872</v>
      </c>
      <c r="E5808">
        <f>IFERROR(VLOOKUP(data[[#This Row],[country_name]]&amp;data[[#This Row],[year]],data_backup!E5808:F26660,2,0),0)</f>
        <v>5788550.8099999996</v>
      </c>
    </row>
    <row r="5809" spans="1:5" x14ac:dyDescent="0.3">
      <c r="A5809" s="3" t="s">
        <v>325</v>
      </c>
      <c r="B5809" s="6">
        <f>(data[[#This Row],[year]]-1900)*365.5</f>
        <v>42032.5</v>
      </c>
      <c r="C5809">
        <v>2015</v>
      </c>
      <c r="D5809">
        <v>6688746</v>
      </c>
      <c r="E5809">
        <f>IFERROR(VLOOKUP(data[[#This Row],[country_name]]&amp;data[[#This Row],[year]],data_backup!E5809:F26661,2,0),0)</f>
        <v>5698272.4900000002</v>
      </c>
    </row>
    <row r="5810" spans="1:5" x14ac:dyDescent="0.3">
      <c r="A5810" s="3" t="s">
        <v>325</v>
      </c>
      <c r="B5810" s="6">
        <f>(data[[#This Row],[year]]-1900)*365.5</f>
        <v>40205</v>
      </c>
      <c r="C5810">
        <v>2010</v>
      </c>
      <c r="D5810">
        <v>6248020</v>
      </c>
      <c r="E5810">
        <f>IFERROR(VLOOKUP(data[[#This Row],[country_name]]&amp;data[[#This Row],[year]],data_backup!E5810:F26662,2,0),0)</f>
        <v>5026004.75</v>
      </c>
    </row>
    <row r="5811" spans="1:5" x14ac:dyDescent="0.3">
      <c r="A5811" s="3" t="s">
        <v>325</v>
      </c>
      <c r="B5811" s="6">
        <f>(data[[#This Row],[year]]-1900)*365.5</f>
        <v>38377.5</v>
      </c>
      <c r="C5811">
        <v>2005</v>
      </c>
      <c r="D5811">
        <v>5824096</v>
      </c>
      <c r="E5811">
        <f>IFERROR(VLOOKUP(data[[#This Row],[country_name]]&amp;data[[#This Row],[year]],data_backup!E5811:F26663,2,0),0)</f>
        <v>3788705.8</v>
      </c>
    </row>
    <row r="5812" spans="1:5" x14ac:dyDescent="0.3">
      <c r="A5812" s="3" t="s">
        <v>325</v>
      </c>
      <c r="B5812" s="6">
        <f>(data[[#This Row],[year]]-1900)*365.5</f>
        <v>36550</v>
      </c>
      <c r="C5812">
        <v>2000</v>
      </c>
      <c r="D5812">
        <v>5323201</v>
      </c>
      <c r="E5812">
        <f>IFERROR(VLOOKUP(data[[#This Row],[country_name]]&amp;data[[#This Row],[year]],data_backup!E5812:F26664,2,0),0)</f>
        <v>3653883.07</v>
      </c>
    </row>
    <row r="5813" spans="1:5" x14ac:dyDescent="0.3">
      <c r="A5813" s="3" t="s">
        <v>325</v>
      </c>
      <c r="B5813" s="6">
        <f>(data[[#This Row],[year]]-1900)*365.5</f>
        <v>34722.5</v>
      </c>
      <c r="C5813">
        <v>1995</v>
      </c>
      <c r="D5813">
        <v>4776843</v>
      </c>
      <c r="E5813">
        <f>IFERROR(VLOOKUP(data[[#This Row],[country_name]]&amp;data[[#This Row],[year]],data_backup!E5813:F26665,2,0),0)</f>
        <v>3930552.4</v>
      </c>
    </row>
    <row r="5814" spans="1:5" x14ac:dyDescent="0.3">
      <c r="A5814" s="3" t="s">
        <v>325</v>
      </c>
      <c r="B5814" s="6">
        <f>(data[[#This Row],[year]]-1900)*365.5</f>
        <v>32895</v>
      </c>
      <c r="C5814">
        <v>1990</v>
      </c>
      <c r="D5814">
        <v>4223415</v>
      </c>
      <c r="E5814">
        <f>IFERROR(VLOOKUP(data[[#This Row],[country_name]]&amp;data[[#This Row],[year]],data_backup!E5814:F26666,2,0),0)</f>
        <v>2146875.7999999998</v>
      </c>
    </row>
    <row r="5815" spans="1:5" x14ac:dyDescent="0.3">
      <c r="A5815" s="3" t="s">
        <v>325</v>
      </c>
      <c r="B5815" s="6">
        <f>(data[[#This Row],[year]]-1900)*365.5</f>
        <v>31067.5</v>
      </c>
      <c r="C5815">
        <v>1985</v>
      </c>
      <c r="D5815">
        <v>3676210</v>
      </c>
      <c r="E5815">
        <f>IFERROR(VLOOKUP(data[[#This Row],[country_name]]&amp;data[[#This Row],[year]],data_backup!E5815:F26667,2,0),0)</f>
        <v>1548459.46</v>
      </c>
    </row>
    <row r="5816" spans="1:5" x14ac:dyDescent="0.3">
      <c r="A5816" s="3" t="s">
        <v>325</v>
      </c>
      <c r="B5816" s="6">
        <f>(data[[#This Row],[year]]-1900)*365.5</f>
        <v>29240</v>
      </c>
      <c r="C5816">
        <v>1980</v>
      </c>
      <c r="D5816">
        <v>3181625</v>
      </c>
      <c r="E5816">
        <f>IFERROR(VLOOKUP(data[[#This Row],[country_name]]&amp;data[[#This Row],[year]],data_backup!E5816:F26668,2,0),0)</f>
        <v>1488066.33</v>
      </c>
    </row>
    <row r="5817" spans="1:5" x14ac:dyDescent="0.3">
      <c r="A5817" s="3" t="s">
        <v>325</v>
      </c>
      <c r="B5817" s="6">
        <f>(data[[#This Row],[year]]-1900)*365.5</f>
        <v>27412.5</v>
      </c>
      <c r="C5817">
        <v>1975</v>
      </c>
      <c r="D5817">
        <v>2791241</v>
      </c>
      <c r="E5817">
        <f>IFERROR(VLOOKUP(data[[#This Row],[country_name]]&amp;data[[#This Row],[year]],data_backup!E5817:F26669,2,0),0)</f>
        <v>838491.4</v>
      </c>
    </row>
    <row r="5818" spans="1:5" x14ac:dyDescent="0.3">
      <c r="A5818" s="3" t="s">
        <v>325</v>
      </c>
      <c r="B5818" s="6">
        <f>(data[[#This Row],[year]]-1900)*365.5</f>
        <v>25585</v>
      </c>
      <c r="C5818">
        <v>1970</v>
      </c>
      <c r="D5818">
        <v>2474763</v>
      </c>
      <c r="E5818">
        <f>IFERROR(VLOOKUP(data[[#This Row],[country_name]]&amp;data[[#This Row],[year]],data_backup!E5818:F26670,2,0),0)</f>
        <v>743435.41</v>
      </c>
    </row>
    <row r="5819" spans="1:5" x14ac:dyDescent="0.3">
      <c r="A5819" s="3" t="s">
        <v>325</v>
      </c>
      <c r="B5819" s="6">
        <f>(data[[#This Row],[year]]-1900)*365.5</f>
        <v>23757.5</v>
      </c>
      <c r="C5819">
        <v>1965</v>
      </c>
      <c r="D5819">
        <v>2172306</v>
      </c>
      <c r="E5819">
        <f>IFERROR(VLOOKUP(data[[#This Row],[country_name]]&amp;data[[#This Row],[year]],data_backup!E5819:F26671,2,0),0)</f>
        <v>549481.14</v>
      </c>
    </row>
    <row r="5820" spans="1:5" x14ac:dyDescent="0.3">
      <c r="A5820" s="3" t="s">
        <v>325</v>
      </c>
      <c r="B5820" s="6">
        <f>(data[[#This Row],[year]]-1900)*365.5</f>
        <v>21930</v>
      </c>
      <c r="C5820">
        <v>1960</v>
      </c>
      <c r="D5820">
        <v>1903982</v>
      </c>
      <c r="E5820">
        <f>IFERROR(VLOOKUP(data[[#This Row],[country_name]]&amp;data[[#This Row],[year]],data_backup!E5820:F26672,2,0),0)</f>
        <v>304052.57</v>
      </c>
    </row>
    <row r="5821" spans="1:5" x14ac:dyDescent="0.3">
      <c r="A5821" s="3" t="s">
        <v>325</v>
      </c>
      <c r="B5821" s="6">
        <f>(data[[#This Row],[year]]-1900)*365.5</f>
        <v>20102.5</v>
      </c>
      <c r="C5821">
        <v>1955</v>
      </c>
      <c r="D5821">
        <v>1673665</v>
      </c>
      <c r="E5821">
        <f>IFERROR(VLOOKUP(data[[#This Row],[country_name]]&amp;data[[#This Row],[year]],data_backup!E5821:F26673,2,0),0)</f>
        <v>190528</v>
      </c>
    </row>
    <row r="5822" spans="1:5" x14ac:dyDescent="0.3">
      <c r="A5822" s="3" t="s">
        <v>327</v>
      </c>
      <c r="B5822" s="6">
        <f>(data[[#This Row],[year]]-1900)*365.5</f>
        <v>43860</v>
      </c>
      <c r="C5822">
        <v>2020</v>
      </c>
      <c r="D5822">
        <v>32971854</v>
      </c>
      <c r="E5822">
        <f>IFERROR(VLOOKUP(data[[#This Row],[country_name]]&amp;data[[#This Row],[year]],data_backup!E5822:F26674,2,0),0)</f>
        <v>0</v>
      </c>
    </row>
    <row r="5823" spans="1:5" x14ac:dyDescent="0.3">
      <c r="A5823" s="3" t="s">
        <v>327</v>
      </c>
      <c r="B5823" s="6">
        <f>(data[[#This Row],[year]]-1900)*365.5</f>
        <v>43494.5</v>
      </c>
      <c r="C5823">
        <v>2019</v>
      </c>
      <c r="D5823">
        <v>32510453</v>
      </c>
      <c r="E5823">
        <f>IFERROR(VLOOKUP(data[[#This Row],[country_name]]&amp;data[[#This Row],[year]],data_backup!E5823:F26675,2,0),0)</f>
        <v>0</v>
      </c>
    </row>
    <row r="5824" spans="1:5" x14ac:dyDescent="0.3">
      <c r="A5824" s="3" t="s">
        <v>327</v>
      </c>
      <c r="B5824" s="6">
        <f>(data[[#This Row],[year]]-1900)*365.5</f>
        <v>43129</v>
      </c>
      <c r="C5824">
        <v>2018</v>
      </c>
      <c r="D5824">
        <v>31989260</v>
      </c>
      <c r="E5824">
        <f>IFERROR(VLOOKUP(data[[#This Row],[country_name]]&amp;data[[#This Row],[year]],data_backup!E5824:F26676,2,0),0)</f>
        <v>0</v>
      </c>
    </row>
    <row r="5825" spans="1:5" x14ac:dyDescent="0.3">
      <c r="A5825" s="3" t="s">
        <v>327</v>
      </c>
      <c r="B5825" s="6">
        <f>(data[[#This Row],[year]]-1900)*365.5</f>
        <v>42763.5</v>
      </c>
      <c r="C5825">
        <v>2017</v>
      </c>
      <c r="D5825">
        <v>31444298</v>
      </c>
      <c r="E5825">
        <f>IFERROR(VLOOKUP(data[[#This Row],[country_name]]&amp;data[[#This Row],[year]],data_backup!E5825:F26677,2,0),0)</f>
        <v>64781476.740000002</v>
      </c>
    </row>
    <row r="5826" spans="1:5" x14ac:dyDescent="0.3">
      <c r="A5826" s="3" t="s">
        <v>327</v>
      </c>
      <c r="B5826" s="6">
        <f>(data[[#This Row],[year]]-1900)*365.5</f>
        <v>42398</v>
      </c>
      <c r="C5826">
        <v>2016</v>
      </c>
      <c r="D5826">
        <v>30926032</v>
      </c>
      <c r="E5826">
        <f>IFERROR(VLOOKUP(data[[#This Row],[country_name]]&amp;data[[#This Row],[year]],data_backup!E5826:F26678,2,0),0)</f>
        <v>66341186.439999998</v>
      </c>
    </row>
    <row r="5827" spans="1:5" x14ac:dyDescent="0.3">
      <c r="A5827" s="3" t="s">
        <v>327</v>
      </c>
      <c r="B5827" s="6">
        <f>(data[[#This Row],[year]]-1900)*365.5</f>
        <v>42032.5</v>
      </c>
      <c r="C5827">
        <v>2015</v>
      </c>
      <c r="D5827">
        <v>30470734</v>
      </c>
      <c r="E5827">
        <f>IFERROR(VLOOKUP(data[[#This Row],[country_name]]&amp;data[[#This Row],[year]],data_backup!E5827:F26679,2,0),0)</f>
        <v>62749512.57</v>
      </c>
    </row>
    <row r="5828" spans="1:5" x14ac:dyDescent="0.3">
      <c r="A5828" s="3" t="s">
        <v>327</v>
      </c>
      <c r="B5828" s="6">
        <f>(data[[#This Row],[year]]-1900)*365.5</f>
        <v>40205</v>
      </c>
      <c r="C5828">
        <v>2010</v>
      </c>
      <c r="D5828">
        <v>29027674</v>
      </c>
      <c r="E5828">
        <f>IFERROR(VLOOKUP(data[[#This Row],[country_name]]&amp;data[[#This Row],[year]],data_backup!E5828:F26680,2,0),0)</f>
        <v>56677887.509999998</v>
      </c>
    </row>
    <row r="5829" spans="1:5" x14ac:dyDescent="0.3">
      <c r="A5829" s="3" t="s">
        <v>327</v>
      </c>
      <c r="B5829" s="6">
        <f>(data[[#This Row],[year]]-1900)*365.5</f>
        <v>38377.5</v>
      </c>
      <c r="C5829">
        <v>2005</v>
      </c>
      <c r="D5829">
        <v>27866145</v>
      </c>
      <c r="E5829">
        <f>IFERROR(VLOOKUP(data[[#This Row],[country_name]]&amp;data[[#This Row],[year]],data_backup!E5829:F26681,2,0),0)</f>
        <v>36733047.119999997</v>
      </c>
    </row>
    <row r="5830" spans="1:5" x14ac:dyDescent="0.3">
      <c r="A5830" s="3" t="s">
        <v>327</v>
      </c>
      <c r="B5830" s="6">
        <f>(data[[#This Row],[year]]-1900)*365.5</f>
        <v>36550</v>
      </c>
      <c r="C5830">
        <v>2000</v>
      </c>
      <c r="D5830">
        <v>26459944</v>
      </c>
      <c r="E5830">
        <f>IFERROR(VLOOKUP(data[[#This Row],[country_name]]&amp;data[[#This Row],[year]],data_backup!E5830:F26682,2,0),0)</f>
        <v>30078268.09</v>
      </c>
    </row>
    <row r="5831" spans="1:5" x14ac:dyDescent="0.3">
      <c r="A5831" s="3" t="s">
        <v>327</v>
      </c>
      <c r="B5831" s="6">
        <f>(data[[#This Row],[year]]-1900)*365.5</f>
        <v>34722.5</v>
      </c>
      <c r="C5831">
        <v>1995</v>
      </c>
      <c r="D5831">
        <v>24299160</v>
      </c>
      <c r="E5831">
        <f>IFERROR(VLOOKUP(data[[#This Row],[country_name]]&amp;data[[#This Row],[year]],data_backup!E5831:F26683,2,0),0)</f>
        <v>23682242.370000001</v>
      </c>
    </row>
    <row r="5832" spans="1:5" x14ac:dyDescent="0.3">
      <c r="A5832" s="3" t="s">
        <v>327</v>
      </c>
      <c r="B5832" s="6">
        <f>(data[[#This Row],[year]]-1900)*365.5</f>
        <v>32895</v>
      </c>
      <c r="C5832">
        <v>1990</v>
      </c>
      <c r="D5832">
        <v>22071433</v>
      </c>
      <c r="E5832">
        <f>IFERROR(VLOOKUP(data[[#This Row],[country_name]]&amp;data[[#This Row],[year]],data_backup!E5832:F26684,2,0),0)</f>
        <v>20952537.359999999</v>
      </c>
    </row>
    <row r="5833" spans="1:5" x14ac:dyDescent="0.3">
      <c r="A5833" s="3" t="s">
        <v>327</v>
      </c>
      <c r="B5833" s="6">
        <f>(data[[#This Row],[year]]-1900)*365.5</f>
        <v>31067.5</v>
      </c>
      <c r="C5833">
        <v>1985</v>
      </c>
      <c r="D5833">
        <v>19772872</v>
      </c>
      <c r="E5833">
        <f>IFERROR(VLOOKUP(data[[#This Row],[country_name]]&amp;data[[#This Row],[year]],data_backup!E5833:F26685,2,0),0)</f>
        <v>19439877.780000001</v>
      </c>
    </row>
    <row r="5834" spans="1:5" x14ac:dyDescent="0.3">
      <c r="A5834" s="3" t="s">
        <v>327</v>
      </c>
      <c r="B5834" s="6">
        <f>(data[[#This Row],[year]]-1900)*365.5</f>
        <v>29240</v>
      </c>
      <c r="C5834">
        <v>1980</v>
      </c>
      <c r="D5834">
        <v>17547610</v>
      </c>
      <c r="E5834">
        <f>IFERROR(VLOOKUP(data[[#This Row],[country_name]]&amp;data[[#This Row],[year]],data_backup!E5834:F26686,2,0),0)</f>
        <v>24062683.940000001</v>
      </c>
    </row>
    <row r="5835" spans="1:5" x14ac:dyDescent="0.3">
      <c r="A5835" s="3" t="s">
        <v>327</v>
      </c>
      <c r="B5835" s="6">
        <f>(data[[#This Row],[year]]-1900)*365.5</f>
        <v>27412.5</v>
      </c>
      <c r="C5835">
        <v>1975</v>
      </c>
      <c r="D5835">
        <v>15424744</v>
      </c>
      <c r="E5835">
        <f>IFERROR(VLOOKUP(data[[#This Row],[country_name]]&amp;data[[#This Row],[year]],data_backup!E5835:F26687,2,0),0)</f>
        <v>21939663.579999998</v>
      </c>
    </row>
    <row r="5836" spans="1:5" x14ac:dyDescent="0.3">
      <c r="A5836" s="3" t="s">
        <v>327</v>
      </c>
      <c r="B5836" s="6">
        <f>(data[[#This Row],[year]]-1900)*365.5</f>
        <v>25585</v>
      </c>
      <c r="C5836">
        <v>1970</v>
      </c>
      <c r="D5836">
        <v>13459794</v>
      </c>
      <c r="E5836">
        <f>IFERROR(VLOOKUP(data[[#This Row],[country_name]]&amp;data[[#This Row],[year]],data_backup!E5836:F26688,2,0),0)</f>
        <v>17765823.75</v>
      </c>
    </row>
    <row r="5837" spans="1:5" x14ac:dyDescent="0.3">
      <c r="A5837" s="3" t="s">
        <v>327</v>
      </c>
      <c r="B5837" s="6">
        <f>(data[[#This Row],[year]]-1900)*365.5</f>
        <v>23757.5</v>
      </c>
      <c r="C5837">
        <v>1965</v>
      </c>
      <c r="D5837">
        <v>11711392</v>
      </c>
      <c r="E5837">
        <f>IFERROR(VLOOKUP(data[[#This Row],[country_name]]&amp;data[[#This Row],[year]],data_backup!E5837:F26689,2,0),0)</f>
        <v>11951531.210000001</v>
      </c>
    </row>
    <row r="5838" spans="1:5" x14ac:dyDescent="0.3">
      <c r="A5838" s="3" t="s">
        <v>327</v>
      </c>
      <c r="B5838" s="6">
        <f>(data[[#This Row],[year]]-1900)*365.5</f>
        <v>21930</v>
      </c>
      <c r="C5838">
        <v>1960</v>
      </c>
      <c r="D5838">
        <v>10155015</v>
      </c>
      <c r="E5838">
        <f>IFERROR(VLOOKUP(data[[#This Row],[country_name]]&amp;data[[#This Row],[year]],data_backup!E5838:F26690,2,0),0)</f>
        <v>8164619.2999999998</v>
      </c>
    </row>
    <row r="5839" spans="1:5" x14ac:dyDescent="0.3">
      <c r="A5839" s="3" t="s">
        <v>327</v>
      </c>
      <c r="B5839" s="6">
        <f>(data[[#This Row],[year]]-1900)*365.5</f>
        <v>20102.5</v>
      </c>
      <c r="C5839">
        <v>1955</v>
      </c>
      <c r="D5839">
        <v>8858389</v>
      </c>
      <c r="E5839">
        <f>IFERROR(VLOOKUP(data[[#This Row],[country_name]]&amp;data[[#This Row],[year]],data_backup!E5839:F26691,2,0),0)</f>
        <v>6126208</v>
      </c>
    </row>
    <row r="5840" spans="1:5" x14ac:dyDescent="0.3">
      <c r="A5840" s="3" t="s">
        <v>327</v>
      </c>
      <c r="B5840" s="6">
        <f>(data[[#This Row],[year]]-1900)*365.5</f>
        <v>43860</v>
      </c>
      <c r="C5840">
        <v>2020</v>
      </c>
      <c r="D5840">
        <v>32971854</v>
      </c>
      <c r="E5840">
        <f>IFERROR(VLOOKUP(data[[#This Row],[country_name]]&amp;data[[#This Row],[year]],data_backup!E5840:F26692,2,0),0)</f>
        <v>0</v>
      </c>
    </row>
    <row r="5841" spans="1:5" x14ac:dyDescent="0.3">
      <c r="A5841" s="3" t="s">
        <v>327</v>
      </c>
      <c r="B5841" s="6">
        <f>(data[[#This Row],[year]]-1900)*365.5</f>
        <v>43494.5</v>
      </c>
      <c r="C5841">
        <v>2019</v>
      </c>
      <c r="D5841">
        <v>32510453</v>
      </c>
      <c r="E5841">
        <f>IFERROR(VLOOKUP(data[[#This Row],[country_name]]&amp;data[[#This Row],[year]],data_backup!E5841:F26693,2,0),0)</f>
        <v>0</v>
      </c>
    </row>
    <row r="5842" spans="1:5" x14ac:dyDescent="0.3">
      <c r="A5842" s="3" t="s">
        <v>327</v>
      </c>
      <c r="B5842" s="6">
        <f>(data[[#This Row],[year]]-1900)*365.5</f>
        <v>43129</v>
      </c>
      <c r="C5842">
        <v>2018</v>
      </c>
      <c r="D5842">
        <v>31989260</v>
      </c>
      <c r="E5842">
        <f>IFERROR(VLOOKUP(data[[#This Row],[country_name]]&amp;data[[#This Row],[year]],data_backup!E5842:F26694,2,0),0)</f>
        <v>0</v>
      </c>
    </row>
    <row r="5843" spans="1:5" x14ac:dyDescent="0.3">
      <c r="A5843" s="3" t="s">
        <v>327</v>
      </c>
      <c r="B5843" s="6">
        <f>(data[[#This Row],[year]]-1900)*365.5</f>
        <v>42763.5</v>
      </c>
      <c r="C5843">
        <v>2017</v>
      </c>
      <c r="D5843">
        <v>31444298</v>
      </c>
      <c r="E5843">
        <f>IFERROR(VLOOKUP(data[[#This Row],[country_name]]&amp;data[[#This Row],[year]],data_backup!E5843:F26695,2,0),0)</f>
        <v>64781476.740000002</v>
      </c>
    </row>
    <row r="5844" spans="1:5" x14ac:dyDescent="0.3">
      <c r="A5844" s="3" t="s">
        <v>327</v>
      </c>
      <c r="B5844" s="6">
        <f>(data[[#This Row],[year]]-1900)*365.5</f>
        <v>42398</v>
      </c>
      <c r="C5844">
        <v>2016</v>
      </c>
      <c r="D5844">
        <v>30926032</v>
      </c>
      <c r="E5844">
        <f>IFERROR(VLOOKUP(data[[#This Row],[country_name]]&amp;data[[#This Row],[year]],data_backup!E5844:F26696,2,0),0)</f>
        <v>66341186.439999998</v>
      </c>
    </row>
    <row r="5845" spans="1:5" x14ac:dyDescent="0.3">
      <c r="A5845" s="3" t="s">
        <v>327</v>
      </c>
      <c r="B5845" s="6">
        <f>(data[[#This Row],[year]]-1900)*365.5</f>
        <v>42032.5</v>
      </c>
      <c r="C5845">
        <v>2015</v>
      </c>
      <c r="D5845">
        <v>30470734</v>
      </c>
      <c r="E5845">
        <f>IFERROR(VLOOKUP(data[[#This Row],[country_name]]&amp;data[[#This Row],[year]],data_backup!E5845:F26697,2,0),0)</f>
        <v>62749512.57</v>
      </c>
    </row>
    <row r="5846" spans="1:5" x14ac:dyDescent="0.3">
      <c r="A5846" s="3" t="s">
        <v>327</v>
      </c>
      <c r="B5846" s="6">
        <f>(data[[#This Row],[year]]-1900)*365.5</f>
        <v>40205</v>
      </c>
      <c r="C5846">
        <v>2010</v>
      </c>
      <c r="D5846">
        <v>29027674</v>
      </c>
      <c r="E5846">
        <f>IFERROR(VLOOKUP(data[[#This Row],[country_name]]&amp;data[[#This Row],[year]],data_backup!E5846:F26698,2,0),0)</f>
        <v>56677887.509999998</v>
      </c>
    </row>
    <row r="5847" spans="1:5" x14ac:dyDescent="0.3">
      <c r="A5847" s="3" t="s">
        <v>327</v>
      </c>
      <c r="B5847" s="6">
        <f>(data[[#This Row],[year]]-1900)*365.5</f>
        <v>38377.5</v>
      </c>
      <c r="C5847">
        <v>2005</v>
      </c>
      <c r="D5847">
        <v>27866145</v>
      </c>
      <c r="E5847">
        <f>IFERROR(VLOOKUP(data[[#This Row],[country_name]]&amp;data[[#This Row],[year]],data_backup!E5847:F26699,2,0),0)</f>
        <v>36733047.119999997</v>
      </c>
    </row>
    <row r="5848" spans="1:5" x14ac:dyDescent="0.3">
      <c r="A5848" s="3" t="s">
        <v>327</v>
      </c>
      <c r="B5848" s="6">
        <f>(data[[#This Row],[year]]-1900)*365.5</f>
        <v>36550</v>
      </c>
      <c r="C5848">
        <v>2000</v>
      </c>
      <c r="D5848">
        <v>26459944</v>
      </c>
      <c r="E5848">
        <f>IFERROR(VLOOKUP(data[[#This Row],[country_name]]&amp;data[[#This Row],[year]],data_backup!E5848:F26700,2,0),0)</f>
        <v>30078268.09</v>
      </c>
    </row>
    <row r="5849" spans="1:5" x14ac:dyDescent="0.3">
      <c r="A5849" s="3" t="s">
        <v>327</v>
      </c>
      <c r="B5849" s="6">
        <f>(data[[#This Row],[year]]-1900)*365.5</f>
        <v>34722.5</v>
      </c>
      <c r="C5849">
        <v>1995</v>
      </c>
      <c r="D5849">
        <v>24299160</v>
      </c>
      <c r="E5849">
        <f>IFERROR(VLOOKUP(data[[#This Row],[country_name]]&amp;data[[#This Row],[year]],data_backup!E5849:F26701,2,0),0)</f>
        <v>23682242.370000001</v>
      </c>
    </row>
    <row r="5850" spans="1:5" x14ac:dyDescent="0.3">
      <c r="A5850" s="3" t="s">
        <v>327</v>
      </c>
      <c r="B5850" s="6">
        <f>(data[[#This Row],[year]]-1900)*365.5</f>
        <v>32895</v>
      </c>
      <c r="C5850">
        <v>1990</v>
      </c>
      <c r="D5850">
        <v>22071433</v>
      </c>
      <c r="E5850">
        <f>IFERROR(VLOOKUP(data[[#This Row],[country_name]]&amp;data[[#This Row],[year]],data_backup!E5850:F26702,2,0),0)</f>
        <v>20952537.359999999</v>
      </c>
    </row>
    <row r="5851" spans="1:5" x14ac:dyDescent="0.3">
      <c r="A5851" s="3" t="s">
        <v>327</v>
      </c>
      <c r="B5851" s="6">
        <f>(data[[#This Row],[year]]-1900)*365.5</f>
        <v>31067.5</v>
      </c>
      <c r="C5851">
        <v>1985</v>
      </c>
      <c r="D5851">
        <v>19772872</v>
      </c>
      <c r="E5851">
        <f>IFERROR(VLOOKUP(data[[#This Row],[country_name]]&amp;data[[#This Row],[year]],data_backup!E5851:F26703,2,0),0)</f>
        <v>19439877.780000001</v>
      </c>
    </row>
    <row r="5852" spans="1:5" x14ac:dyDescent="0.3">
      <c r="A5852" s="3" t="s">
        <v>327</v>
      </c>
      <c r="B5852" s="6">
        <f>(data[[#This Row],[year]]-1900)*365.5</f>
        <v>29240</v>
      </c>
      <c r="C5852">
        <v>1980</v>
      </c>
      <c r="D5852">
        <v>17547610</v>
      </c>
      <c r="E5852">
        <f>IFERROR(VLOOKUP(data[[#This Row],[country_name]]&amp;data[[#This Row],[year]],data_backup!E5852:F26704,2,0),0)</f>
        <v>24062683.940000001</v>
      </c>
    </row>
    <row r="5853" spans="1:5" x14ac:dyDescent="0.3">
      <c r="A5853" s="3" t="s">
        <v>327</v>
      </c>
      <c r="B5853" s="6">
        <f>(data[[#This Row],[year]]-1900)*365.5</f>
        <v>27412.5</v>
      </c>
      <c r="C5853">
        <v>1975</v>
      </c>
      <c r="D5853">
        <v>15424744</v>
      </c>
      <c r="E5853">
        <f>IFERROR(VLOOKUP(data[[#This Row],[country_name]]&amp;data[[#This Row],[year]],data_backup!E5853:F26705,2,0),0)</f>
        <v>21939663.579999998</v>
      </c>
    </row>
    <row r="5854" spans="1:5" x14ac:dyDescent="0.3">
      <c r="A5854" s="3" t="s">
        <v>327</v>
      </c>
      <c r="B5854" s="6">
        <f>(data[[#This Row],[year]]-1900)*365.5</f>
        <v>25585</v>
      </c>
      <c r="C5854">
        <v>1970</v>
      </c>
      <c r="D5854">
        <v>13459794</v>
      </c>
      <c r="E5854">
        <f>IFERROR(VLOOKUP(data[[#This Row],[country_name]]&amp;data[[#This Row],[year]],data_backup!E5854:F26706,2,0),0)</f>
        <v>17765823.75</v>
      </c>
    </row>
    <row r="5855" spans="1:5" x14ac:dyDescent="0.3">
      <c r="A5855" s="3" t="s">
        <v>327</v>
      </c>
      <c r="B5855" s="6">
        <f>(data[[#This Row],[year]]-1900)*365.5</f>
        <v>23757.5</v>
      </c>
      <c r="C5855">
        <v>1965</v>
      </c>
      <c r="D5855">
        <v>11711392</v>
      </c>
      <c r="E5855">
        <f>IFERROR(VLOOKUP(data[[#This Row],[country_name]]&amp;data[[#This Row],[year]],data_backup!E5855:F26707,2,0),0)</f>
        <v>11951531.210000001</v>
      </c>
    </row>
    <row r="5856" spans="1:5" x14ac:dyDescent="0.3">
      <c r="A5856" s="3" t="s">
        <v>327</v>
      </c>
      <c r="B5856" s="6">
        <f>(data[[#This Row],[year]]-1900)*365.5</f>
        <v>21930</v>
      </c>
      <c r="C5856">
        <v>1960</v>
      </c>
      <c r="D5856">
        <v>10155015</v>
      </c>
      <c r="E5856">
        <f>IFERROR(VLOOKUP(data[[#This Row],[country_name]]&amp;data[[#This Row],[year]],data_backup!E5856:F26708,2,0),0)</f>
        <v>8164619.2999999998</v>
      </c>
    </row>
    <row r="5857" spans="1:5" x14ac:dyDescent="0.3">
      <c r="A5857" s="3" t="s">
        <v>327</v>
      </c>
      <c r="B5857" s="6">
        <f>(data[[#This Row],[year]]-1900)*365.5</f>
        <v>20102.5</v>
      </c>
      <c r="C5857">
        <v>1955</v>
      </c>
      <c r="D5857">
        <v>8858389</v>
      </c>
      <c r="E5857">
        <f>IFERROR(VLOOKUP(data[[#This Row],[country_name]]&amp;data[[#This Row],[year]],data_backup!E5857:F26709,2,0),0)</f>
        <v>6126208</v>
      </c>
    </row>
    <row r="5858" spans="1:5" x14ac:dyDescent="0.3">
      <c r="A5858" s="3" t="s">
        <v>329</v>
      </c>
      <c r="B5858" s="6">
        <f>(data[[#This Row],[year]]-1900)*365.5</f>
        <v>43860</v>
      </c>
      <c r="C5858">
        <v>2020</v>
      </c>
      <c r="D5858">
        <v>109581078</v>
      </c>
      <c r="E5858">
        <f>IFERROR(VLOOKUP(data[[#This Row],[country_name]]&amp;data[[#This Row],[year]],data_backup!E5858:F26710,2,0),0)</f>
        <v>0</v>
      </c>
    </row>
    <row r="5859" spans="1:5" x14ac:dyDescent="0.3">
      <c r="A5859" s="3" t="s">
        <v>329</v>
      </c>
      <c r="B5859" s="6">
        <f>(data[[#This Row],[year]]-1900)*365.5</f>
        <v>43494.5</v>
      </c>
      <c r="C5859">
        <v>2019</v>
      </c>
      <c r="D5859">
        <v>108116615</v>
      </c>
      <c r="E5859">
        <f>IFERROR(VLOOKUP(data[[#This Row],[country_name]]&amp;data[[#This Row],[year]],data_backup!E5859:F26711,2,0),0)</f>
        <v>0</v>
      </c>
    </row>
    <row r="5860" spans="1:5" x14ac:dyDescent="0.3">
      <c r="A5860" s="3" t="s">
        <v>329</v>
      </c>
      <c r="B5860" s="6">
        <f>(data[[#This Row],[year]]-1900)*365.5</f>
        <v>43129</v>
      </c>
      <c r="C5860">
        <v>2018</v>
      </c>
      <c r="D5860">
        <v>106651394</v>
      </c>
      <c r="E5860">
        <f>IFERROR(VLOOKUP(data[[#This Row],[country_name]]&amp;data[[#This Row],[year]],data_backup!E5860:F26712,2,0),0)</f>
        <v>0</v>
      </c>
    </row>
    <row r="5861" spans="1:5" x14ac:dyDescent="0.3">
      <c r="A5861" s="3" t="s">
        <v>329</v>
      </c>
      <c r="B5861" s="6">
        <f>(data[[#This Row],[year]]-1900)*365.5</f>
        <v>42763.5</v>
      </c>
      <c r="C5861">
        <v>2017</v>
      </c>
      <c r="D5861">
        <v>105172925</v>
      </c>
      <c r="E5861">
        <f>IFERROR(VLOOKUP(data[[#This Row],[country_name]]&amp;data[[#This Row],[year]],data_backup!E5861:F26713,2,0),0)</f>
        <v>127607963.09999999</v>
      </c>
    </row>
    <row r="5862" spans="1:5" x14ac:dyDescent="0.3">
      <c r="A5862" s="3" t="s">
        <v>329</v>
      </c>
      <c r="B5862" s="6">
        <f>(data[[#This Row],[year]]-1900)*365.5</f>
        <v>42398</v>
      </c>
      <c r="C5862">
        <v>2016</v>
      </c>
      <c r="D5862">
        <v>103663816</v>
      </c>
      <c r="E5862">
        <f>IFERROR(VLOOKUP(data[[#This Row],[country_name]]&amp;data[[#This Row],[year]],data_backup!E5862:F26714,2,0),0)</f>
        <v>119273683.3</v>
      </c>
    </row>
    <row r="5863" spans="1:5" x14ac:dyDescent="0.3">
      <c r="A5863" s="3" t="s">
        <v>329</v>
      </c>
      <c r="B5863" s="6">
        <f>(data[[#This Row],[year]]-1900)*365.5</f>
        <v>42032.5</v>
      </c>
      <c r="C5863">
        <v>2015</v>
      </c>
      <c r="D5863">
        <v>102113212</v>
      </c>
      <c r="E5863">
        <f>IFERROR(VLOOKUP(data[[#This Row],[country_name]]&amp;data[[#This Row],[year]],data_backup!E5863:F26715,2,0),0)</f>
        <v>113823155.2</v>
      </c>
    </row>
    <row r="5864" spans="1:5" x14ac:dyDescent="0.3">
      <c r="A5864" s="3" t="s">
        <v>329</v>
      </c>
      <c r="B5864" s="6">
        <f>(data[[#This Row],[year]]-1900)*365.5</f>
        <v>40205</v>
      </c>
      <c r="C5864">
        <v>2010</v>
      </c>
      <c r="D5864">
        <v>93966780</v>
      </c>
      <c r="E5864">
        <f>IFERROR(VLOOKUP(data[[#This Row],[country_name]]&amp;data[[#This Row],[year]],data_backup!E5864:F26716,2,0),0)</f>
        <v>82932929.780000001</v>
      </c>
    </row>
    <row r="5865" spans="1:5" x14ac:dyDescent="0.3">
      <c r="A5865" s="3" t="s">
        <v>329</v>
      </c>
      <c r="B5865" s="6">
        <f>(data[[#This Row],[year]]-1900)*365.5</f>
        <v>38377.5</v>
      </c>
      <c r="C5865">
        <v>2005</v>
      </c>
      <c r="D5865">
        <v>86326250</v>
      </c>
      <c r="E5865">
        <f>IFERROR(VLOOKUP(data[[#This Row],[country_name]]&amp;data[[#This Row],[year]],data_backup!E5865:F26717,2,0),0)</f>
        <v>73271293.810000002</v>
      </c>
    </row>
    <row r="5866" spans="1:5" x14ac:dyDescent="0.3">
      <c r="A5866" s="3" t="s">
        <v>329</v>
      </c>
      <c r="B5866" s="6">
        <f>(data[[#This Row],[year]]-1900)*365.5</f>
        <v>36550</v>
      </c>
      <c r="C5866">
        <v>2000</v>
      </c>
      <c r="D5866">
        <v>77991755</v>
      </c>
      <c r="E5866">
        <f>IFERROR(VLOOKUP(data[[#This Row],[country_name]]&amp;data[[#This Row],[year]],data_backup!E5866:F26718,2,0),0)</f>
        <v>72346435.420000002</v>
      </c>
    </row>
    <row r="5867" spans="1:5" x14ac:dyDescent="0.3">
      <c r="A5867" s="3" t="s">
        <v>329</v>
      </c>
      <c r="B5867" s="6">
        <f>(data[[#This Row],[year]]-1900)*365.5</f>
        <v>34722.5</v>
      </c>
      <c r="C5867">
        <v>1995</v>
      </c>
      <c r="D5867">
        <v>69784088</v>
      </c>
      <c r="E5867">
        <f>IFERROR(VLOOKUP(data[[#This Row],[country_name]]&amp;data[[#This Row],[year]],data_backup!E5867:F26719,2,0),0)</f>
        <v>59948737.07</v>
      </c>
    </row>
    <row r="5868" spans="1:5" x14ac:dyDescent="0.3">
      <c r="A5868" s="3" t="s">
        <v>329</v>
      </c>
      <c r="B5868" s="6">
        <f>(data[[#This Row],[year]]-1900)*365.5</f>
        <v>32895</v>
      </c>
      <c r="C5868">
        <v>1990</v>
      </c>
      <c r="D5868">
        <v>61895160</v>
      </c>
      <c r="E5868">
        <f>IFERROR(VLOOKUP(data[[#This Row],[country_name]]&amp;data[[#This Row],[year]],data_backup!E5868:F26720,2,0),0)</f>
        <v>41349483.259999998</v>
      </c>
    </row>
    <row r="5869" spans="1:5" x14ac:dyDescent="0.3">
      <c r="A5869" s="3" t="s">
        <v>329</v>
      </c>
      <c r="B5869" s="6">
        <f>(data[[#This Row],[year]]-1900)*365.5</f>
        <v>31067.5</v>
      </c>
      <c r="C5869">
        <v>1985</v>
      </c>
      <c r="D5869">
        <v>54275822</v>
      </c>
      <c r="E5869">
        <f>IFERROR(VLOOKUP(data[[#This Row],[country_name]]&amp;data[[#This Row],[year]],data_backup!E5869:F26721,2,0),0)</f>
        <v>27899133.239999998</v>
      </c>
    </row>
    <row r="5870" spans="1:5" x14ac:dyDescent="0.3">
      <c r="A5870" s="3" t="s">
        <v>329</v>
      </c>
      <c r="B5870" s="6">
        <f>(data[[#This Row],[year]]-1900)*365.5</f>
        <v>29240</v>
      </c>
      <c r="C5870">
        <v>1980</v>
      </c>
      <c r="D5870">
        <v>47357743</v>
      </c>
      <c r="E5870">
        <f>IFERROR(VLOOKUP(data[[#This Row],[country_name]]&amp;data[[#This Row],[year]],data_backup!E5870:F26722,2,0),0)</f>
        <v>36868560.100000001</v>
      </c>
    </row>
    <row r="5871" spans="1:5" x14ac:dyDescent="0.3">
      <c r="A5871" s="3" t="s">
        <v>329</v>
      </c>
      <c r="B5871" s="6">
        <f>(data[[#This Row],[year]]-1900)*365.5</f>
        <v>27412.5</v>
      </c>
      <c r="C5871">
        <v>1975</v>
      </c>
      <c r="D5871">
        <v>41285742</v>
      </c>
      <c r="E5871">
        <f>IFERROR(VLOOKUP(data[[#This Row],[country_name]]&amp;data[[#This Row],[year]],data_backup!E5871:F26723,2,0),0)</f>
        <v>32482444.77</v>
      </c>
    </row>
    <row r="5872" spans="1:5" x14ac:dyDescent="0.3">
      <c r="A5872" s="3" t="s">
        <v>329</v>
      </c>
      <c r="B5872" s="6">
        <f>(data[[#This Row],[year]]-1900)*365.5</f>
        <v>25585</v>
      </c>
      <c r="C5872">
        <v>1970</v>
      </c>
      <c r="D5872">
        <v>35803594</v>
      </c>
      <c r="E5872">
        <f>IFERROR(VLOOKUP(data[[#This Row],[country_name]]&amp;data[[#This Row],[year]],data_backup!E5872:F26724,2,0),0)</f>
        <v>24751416.600000001</v>
      </c>
    </row>
    <row r="5873" spans="1:5" x14ac:dyDescent="0.3">
      <c r="A5873" s="3" t="s">
        <v>329</v>
      </c>
      <c r="B5873" s="6">
        <f>(data[[#This Row],[year]]-1900)*365.5</f>
        <v>23757.5</v>
      </c>
      <c r="C5873">
        <v>1965</v>
      </c>
      <c r="D5873">
        <v>30909988</v>
      </c>
      <c r="E5873">
        <f>IFERROR(VLOOKUP(data[[#This Row],[country_name]]&amp;data[[#This Row],[year]],data_backup!E5873:F26725,2,0),0)</f>
        <v>13964651.09</v>
      </c>
    </row>
    <row r="5874" spans="1:5" x14ac:dyDescent="0.3">
      <c r="A5874" s="3" t="s">
        <v>329</v>
      </c>
      <c r="B5874" s="6">
        <f>(data[[#This Row],[year]]-1900)*365.5</f>
        <v>21930</v>
      </c>
      <c r="C5874">
        <v>1960</v>
      </c>
      <c r="D5874">
        <v>26269734</v>
      </c>
      <c r="E5874">
        <f>IFERROR(VLOOKUP(data[[#This Row],[country_name]]&amp;data[[#This Row],[year]],data_backup!E5874:F26726,2,0),0)</f>
        <v>8325062.6799999997</v>
      </c>
    </row>
    <row r="5875" spans="1:5" x14ac:dyDescent="0.3">
      <c r="A5875" s="3" t="s">
        <v>329</v>
      </c>
      <c r="B5875" s="6">
        <f>(data[[#This Row],[year]]-1900)*365.5</f>
        <v>20102.5</v>
      </c>
      <c r="C5875">
        <v>1955</v>
      </c>
      <c r="D5875">
        <v>22177058</v>
      </c>
      <c r="E5875">
        <f>IFERROR(VLOOKUP(data[[#This Row],[country_name]]&amp;data[[#This Row],[year]],data_backup!E5875:F26727,2,0),0)</f>
        <v>6617184</v>
      </c>
    </row>
    <row r="5876" spans="1:5" x14ac:dyDescent="0.3">
      <c r="A5876" s="3" t="s">
        <v>329</v>
      </c>
      <c r="B5876" s="6">
        <f>(data[[#This Row],[year]]-1900)*365.5</f>
        <v>43860</v>
      </c>
      <c r="C5876">
        <v>2020</v>
      </c>
      <c r="D5876">
        <v>109581078</v>
      </c>
      <c r="E5876">
        <f>IFERROR(VLOOKUP(data[[#This Row],[country_name]]&amp;data[[#This Row],[year]],data_backup!E5876:F26728,2,0),0)</f>
        <v>0</v>
      </c>
    </row>
    <row r="5877" spans="1:5" x14ac:dyDescent="0.3">
      <c r="A5877" s="3" t="s">
        <v>329</v>
      </c>
      <c r="B5877" s="6">
        <f>(data[[#This Row],[year]]-1900)*365.5</f>
        <v>43494.5</v>
      </c>
      <c r="C5877">
        <v>2019</v>
      </c>
      <c r="D5877">
        <v>108116615</v>
      </c>
      <c r="E5877">
        <f>IFERROR(VLOOKUP(data[[#This Row],[country_name]]&amp;data[[#This Row],[year]],data_backup!E5877:F26729,2,0),0)</f>
        <v>0</v>
      </c>
    </row>
    <row r="5878" spans="1:5" x14ac:dyDescent="0.3">
      <c r="A5878" s="3" t="s">
        <v>329</v>
      </c>
      <c r="B5878" s="6">
        <f>(data[[#This Row],[year]]-1900)*365.5</f>
        <v>43129</v>
      </c>
      <c r="C5878">
        <v>2018</v>
      </c>
      <c r="D5878">
        <v>106651394</v>
      </c>
      <c r="E5878">
        <f>IFERROR(VLOOKUP(data[[#This Row],[country_name]]&amp;data[[#This Row],[year]],data_backup!E5878:F26730,2,0),0)</f>
        <v>0</v>
      </c>
    </row>
    <row r="5879" spans="1:5" x14ac:dyDescent="0.3">
      <c r="A5879" s="3" t="s">
        <v>329</v>
      </c>
      <c r="B5879" s="6">
        <f>(data[[#This Row],[year]]-1900)*365.5</f>
        <v>42763.5</v>
      </c>
      <c r="C5879">
        <v>2017</v>
      </c>
      <c r="D5879">
        <v>105172925</v>
      </c>
      <c r="E5879">
        <f>IFERROR(VLOOKUP(data[[#This Row],[country_name]]&amp;data[[#This Row],[year]],data_backup!E5879:F26731,2,0),0)</f>
        <v>127607963.09999999</v>
      </c>
    </row>
    <row r="5880" spans="1:5" x14ac:dyDescent="0.3">
      <c r="A5880" s="3" t="s">
        <v>329</v>
      </c>
      <c r="B5880" s="6">
        <f>(data[[#This Row],[year]]-1900)*365.5</f>
        <v>42398</v>
      </c>
      <c r="C5880">
        <v>2016</v>
      </c>
      <c r="D5880">
        <v>103663816</v>
      </c>
      <c r="E5880">
        <f>IFERROR(VLOOKUP(data[[#This Row],[country_name]]&amp;data[[#This Row],[year]],data_backup!E5880:F26732,2,0),0)</f>
        <v>119273683.3</v>
      </c>
    </row>
    <row r="5881" spans="1:5" x14ac:dyDescent="0.3">
      <c r="A5881" s="3" t="s">
        <v>329</v>
      </c>
      <c r="B5881" s="6">
        <f>(data[[#This Row],[year]]-1900)*365.5</f>
        <v>42032.5</v>
      </c>
      <c r="C5881">
        <v>2015</v>
      </c>
      <c r="D5881">
        <v>102113212</v>
      </c>
      <c r="E5881">
        <f>IFERROR(VLOOKUP(data[[#This Row],[country_name]]&amp;data[[#This Row],[year]],data_backup!E5881:F26733,2,0),0)</f>
        <v>113823155.2</v>
      </c>
    </row>
    <row r="5882" spans="1:5" x14ac:dyDescent="0.3">
      <c r="A5882" s="3" t="s">
        <v>329</v>
      </c>
      <c r="B5882" s="6">
        <f>(data[[#This Row],[year]]-1900)*365.5</f>
        <v>40205</v>
      </c>
      <c r="C5882">
        <v>2010</v>
      </c>
      <c r="D5882">
        <v>93966780</v>
      </c>
      <c r="E5882">
        <f>IFERROR(VLOOKUP(data[[#This Row],[country_name]]&amp;data[[#This Row],[year]],data_backup!E5882:F26734,2,0),0)</f>
        <v>82932929.780000001</v>
      </c>
    </row>
    <row r="5883" spans="1:5" x14ac:dyDescent="0.3">
      <c r="A5883" s="3" t="s">
        <v>329</v>
      </c>
      <c r="B5883" s="6">
        <f>(data[[#This Row],[year]]-1900)*365.5</f>
        <v>38377.5</v>
      </c>
      <c r="C5883">
        <v>2005</v>
      </c>
      <c r="D5883">
        <v>86326250</v>
      </c>
      <c r="E5883">
        <f>IFERROR(VLOOKUP(data[[#This Row],[country_name]]&amp;data[[#This Row],[year]],data_backup!E5883:F26735,2,0),0)</f>
        <v>73271293.810000002</v>
      </c>
    </row>
    <row r="5884" spans="1:5" x14ac:dyDescent="0.3">
      <c r="A5884" s="3" t="s">
        <v>329</v>
      </c>
      <c r="B5884" s="6">
        <f>(data[[#This Row],[year]]-1900)*365.5</f>
        <v>36550</v>
      </c>
      <c r="C5884">
        <v>2000</v>
      </c>
      <c r="D5884">
        <v>77991755</v>
      </c>
      <c r="E5884">
        <f>IFERROR(VLOOKUP(data[[#This Row],[country_name]]&amp;data[[#This Row],[year]],data_backup!E5884:F26736,2,0),0)</f>
        <v>72346435.420000002</v>
      </c>
    </row>
    <row r="5885" spans="1:5" x14ac:dyDescent="0.3">
      <c r="A5885" s="3" t="s">
        <v>329</v>
      </c>
      <c r="B5885" s="6">
        <f>(data[[#This Row],[year]]-1900)*365.5</f>
        <v>34722.5</v>
      </c>
      <c r="C5885">
        <v>1995</v>
      </c>
      <c r="D5885">
        <v>69784088</v>
      </c>
      <c r="E5885">
        <f>IFERROR(VLOOKUP(data[[#This Row],[country_name]]&amp;data[[#This Row],[year]],data_backup!E5885:F26737,2,0),0)</f>
        <v>59948737.07</v>
      </c>
    </row>
    <row r="5886" spans="1:5" x14ac:dyDescent="0.3">
      <c r="A5886" s="3" t="s">
        <v>329</v>
      </c>
      <c r="B5886" s="6">
        <f>(data[[#This Row],[year]]-1900)*365.5</f>
        <v>32895</v>
      </c>
      <c r="C5886">
        <v>1990</v>
      </c>
      <c r="D5886">
        <v>61895160</v>
      </c>
      <c r="E5886">
        <f>IFERROR(VLOOKUP(data[[#This Row],[country_name]]&amp;data[[#This Row],[year]],data_backup!E5886:F26738,2,0),0)</f>
        <v>41349483.259999998</v>
      </c>
    </row>
    <row r="5887" spans="1:5" x14ac:dyDescent="0.3">
      <c r="A5887" s="3" t="s">
        <v>329</v>
      </c>
      <c r="B5887" s="6">
        <f>(data[[#This Row],[year]]-1900)*365.5</f>
        <v>31067.5</v>
      </c>
      <c r="C5887">
        <v>1985</v>
      </c>
      <c r="D5887">
        <v>54275822</v>
      </c>
      <c r="E5887">
        <f>IFERROR(VLOOKUP(data[[#This Row],[country_name]]&amp;data[[#This Row],[year]],data_backup!E5887:F26739,2,0),0)</f>
        <v>27899133.239999998</v>
      </c>
    </row>
    <row r="5888" spans="1:5" x14ac:dyDescent="0.3">
      <c r="A5888" s="3" t="s">
        <v>329</v>
      </c>
      <c r="B5888" s="6">
        <f>(data[[#This Row],[year]]-1900)*365.5</f>
        <v>29240</v>
      </c>
      <c r="C5888">
        <v>1980</v>
      </c>
      <c r="D5888">
        <v>47357743</v>
      </c>
      <c r="E5888">
        <f>IFERROR(VLOOKUP(data[[#This Row],[country_name]]&amp;data[[#This Row],[year]],data_backup!E5888:F26740,2,0),0)</f>
        <v>36868560.100000001</v>
      </c>
    </row>
    <row r="5889" spans="1:5" x14ac:dyDescent="0.3">
      <c r="A5889" s="3" t="s">
        <v>329</v>
      </c>
      <c r="B5889" s="6">
        <f>(data[[#This Row],[year]]-1900)*365.5</f>
        <v>27412.5</v>
      </c>
      <c r="C5889">
        <v>1975</v>
      </c>
      <c r="D5889">
        <v>41285742</v>
      </c>
      <c r="E5889">
        <f>IFERROR(VLOOKUP(data[[#This Row],[country_name]]&amp;data[[#This Row],[year]],data_backup!E5889:F26741,2,0),0)</f>
        <v>32482444.77</v>
      </c>
    </row>
    <row r="5890" spans="1:5" x14ac:dyDescent="0.3">
      <c r="A5890" s="3" t="s">
        <v>329</v>
      </c>
      <c r="B5890" s="6">
        <f>(data[[#This Row],[year]]-1900)*365.5</f>
        <v>25585</v>
      </c>
      <c r="C5890">
        <v>1970</v>
      </c>
      <c r="D5890">
        <v>35803594</v>
      </c>
      <c r="E5890">
        <f>IFERROR(VLOOKUP(data[[#This Row],[country_name]]&amp;data[[#This Row],[year]],data_backup!E5890:F26742,2,0),0)</f>
        <v>24751416.600000001</v>
      </c>
    </row>
    <row r="5891" spans="1:5" x14ac:dyDescent="0.3">
      <c r="A5891" s="3" t="s">
        <v>329</v>
      </c>
      <c r="B5891" s="6">
        <f>(data[[#This Row],[year]]-1900)*365.5</f>
        <v>23757.5</v>
      </c>
      <c r="C5891">
        <v>1965</v>
      </c>
      <c r="D5891">
        <v>30909988</v>
      </c>
      <c r="E5891">
        <f>IFERROR(VLOOKUP(data[[#This Row],[country_name]]&amp;data[[#This Row],[year]],data_backup!E5891:F26743,2,0),0)</f>
        <v>13964651.09</v>
      </c>
    </row>
    <row r="5892" spans="1:5" x14ac:dyDescent="0.3">
      <c r="A5892" s="3" t="s">
        <v>329</v>
      </c>
      <c r="B5892" s="6">
        <f>(data[[#This Row],[year]]-1900)*365.5</f>
        <v>21930</v>
      </c>
      <c r="C5892">
        <v>1960</v>
      </c>
      <c r="D5892">
        <v>26269734</v>
      </c>
      <c r="E5892">
        <f>IFERROR(VLOOKUP(data[[#This Row],[country_name]]&amp;data[[#This Row],[year]],data_backup!E5892:F26744,2,0),0)</f>
        <v>8325062.6799999997</v>
      </c>
    </row>
    <row r="5893" spans="1:5" x14ac:dyDescent="0.3">
      <c r="A5893" s="3" t="s">
        <v>329</v>
      </c>
      <c r="B5893" s="6">
        <f>(data[[#This Row],[year]]-1900)*365.5</f>
        <v>20102.5</v>
      </c>
      <c r="C5893">
        <v>1955</v>
      </c>
      <c r="D5893">
        <v>22177058</v>
      </c>
      <c r="E5893">
        <f>IFERROR(VLOOKUP(data[[#This Row],[country_name]]&amp;data[[#This Row],[year]],data_backup!E5893:F26745,2,0),0)</f>
        <v>6617184</v>
      </c>
    </row>
    <row r="5894" spans="1:5" x14ac:dyDescent="0.3">
      <c r="A5894" s="3" t="s">
        <v>331</v>
      </c>
      <c r="B5894" s="6">
        <f>(data[[#This Row],[year]]-1900)*365.5</f>
        <v>43860</v>
      </c>
      <c r="C5894">
        <v>2020</v>
      </c>
      <c r="D5894">
        <v>37846611</v>
      </c>
      <c r="E5894">
        <f>IFERROR(VLOOKUP(data[[#This Row],[country_name]]&amp;data[[#This Row],[year]],data_backup!E5894:F26746,2,0),0)</f>
        <v>0</v>
      </c>
    </row>
    <row r="5895" spans="1:5" x14ac:dyDescent="0.3">
      <c r="A5895" s="3" t="s">
        <v>331</v>
      </c>
      <c r="B5895" s="6">
        <f>(data[[#This Row],[year]]-1900)*365.5</f>
        <v>43494.5</v>
      </c>
      <c r="C5895">
        <v>2019</v>
      </c>
      <c r="D5895">
        <v>37887768</v>
      </c>
      <c r="E5895">
        <f>IFERROR(VLOOKUP(data[[#This Row],[country_name]]&amp;data[[#This Row],[year]],data_backup!E5895:F26747,2,0),0)</f>
        <v>0</v>
      </c>
    </row>
    <row r="5896" spans="1:5" x14ac:dyDescent="0.3">
      <c r="A5896" s="3" t="s">
        <v>331</v>
      </c>
      <c r="B5896" s="6">
        <f>(data[[#This Row],[year]]-1900)*365.5</f>
        <v>43129</v>
      </c>
      <c r="C5896">
        <v>2018</v>
      </c>
      <c r="D5896">
        <v>37921592</v>
      </c>
      <c r="E5896">
        <f>IFERROR(VLOOKUP(data[[#This Row],[country_name]]&amp;data[[#This Row],[year]],data_backup!E5896:F26748,2,0),0)</f>
        <v>0</v>
      </c>
    </row>
    <row r="5897" spans="1:5" x14ac:dyDescent="0.3">
      <c r="A5897" s="3" t="s">
        <v>331</v>
      </c>
      <c r="B5897" s="6">
        <f>(data[[#This Row],[year]]-1900)*365.5</f>
        <v>42763.5</v>
      </c>
      <c r="C5897">
        <v>2017</v>
      </c>
      <c r="D5897">
        <v>37953180</v>
      </c>
      <c r="E5897">
        <f>IFERROR(VLOOKUP(data[[#This Row],[country_name]]&amp;data[[#This Row],[year]],data_backup!E5897:F26749,2,0),0)</f>
        <v>326604543.19999999</v>
      </c>
    </row>
    <row r="5898" spans="1:5" x14ac:dyDescent="0.3">
      <c r="A5898" s="3" t="s">
        <v>331</v>
      </c>
      <c r="B5898" s="6">
        <f>(data[[#This Row],[year]]-1900)*365.5</f>
        <v>42398</v>
      </c>
      <c r="C5898">
        <v>2016</v>
      </c>
      <c r="D5898">
        <v>37989220</v>
      </c>
      <c r="E5898">
        <f>IFERROR(VLOOKUP(data[[#This Row],[country_name]]&amp;data[[#This Row],[year]],data_backup!E5898:F26750,2,0),0)</f>
        <v>322233954.5</v>
      </c>
    </row>
    <row r="5899" spans="1:5" x14ac:dyDescent="0.3">
      <c r="A5899" s="3" t="s">
        <v>331</v>
      </c>
      <c r="B5899" s="6">
        <f>(data[[#This Row],[year]]-1900)*365.5</f>
        <v>42032.5</v>
      </c>
      <c r="C5899">
        <v>2015</v>
      </c>
      <c r="D5899">
        <v>38034079</v>
      </c>
      <c r="E5899">
        <f>IFERROR(VLOOKUP(data[[#This Row],[country_name]]&amp;data[[#This Row],[year]],data_backup!E5899:F26751,2,0),0)</f>
        <v>310615142.89999998</v>
      </c>
    </row>
    <row r="5900" spans="1:5" x14ac:dyDescent="0.3">
      <c r="A5900" s="3" t="s">
        <v>331</v>
      </c>
      <c r="B5900" s="6">
        <f>(data[[#This Row],[year]]-1900)*365.5</f>
        <v>40205</v>
      </c>
      <c r="C5900">
        <v>2010</v>
      </c>
      <c r="D5900">
        <v>38329781</v>
      </c>
      <c r="E5900">
        <f>IFERROR(VLOOKUP(data[[#This Row],[country_name]]&amp;data[[#This Row],[year]],data_backup!E5900:F26752,2,0),0)</f>
        <v>332130710.89999998</v>
      </c>
    </row>
    <row r="5901" spans="1:5" x14ac:dyDescent="0.3">
      <c r="A5901" s="3" t="s">
        <v>331</v>
      </c>
      <c r="B5901" s="6">
        <f>(data[[#This Row],[year]]-1900)*365.5</f>
        <v>38377.5</v>
      </c>
      <c r="C5901">
        <v>2005</v>
      </c>
      <c r="D5901">
        <v>38368949</v>
      </c>
      <c r="E5901">
        <f>IFERROR(VLOOKUP(data[[#This Row],[country_name]]&amp;data[[#This Row],[year]],data_backup!E5901:F26753,2,0),0)</f>
        <v>321668846.10000002</v>
      </c>
    </row>
    <row r="5902" spans="1:5" x14ac:dyDescent="0.3">
      <c r="A5902" s="3" t="s">
        <v>331</v>
      </c>
      <c r="B5902" s="6">
        <f>(data[[#This Row],[year]]-1900)*365.5</f>
        <v>36550</v>
      </c>
      <c r="C5902">
        <v>2000</v>
      </c>
      <c r="D5902">
        <v>38556693</v>
      </c>
      <c r="E5902">
        <f>IFERROR(VLOOKUP(data[[#This Row],[country_name]]&amp;data[[#This Row],[year]],data_backup!E5902:F26754,2,0),0)</f>
        <v>317097260.39999998</v>
      </c>
    </row>
    <row r="5903" spans="1:5" x14ac:dyDescent="0.3">
      <c r="A5903" s="3" t="s">
        <v>331</v>
      </c>
      <c r="B5903" s="6">
        <f>(data[[#This Row],[year]]-1900)*365.5</f>
        <v>34722.5</v>
      </c>
      <c r="C5903">
        <v>1995</v>
      </c>
      <c r="D5903">
        <v>38458638</v>
      </c>
      <c r="E5903">
        <f>IFERROR(VLOOKUP(data[[#This Row],[country_name]]&amp;data[[#This Row],[year]],data_backup!E5903:F26755,2,0),0)</f>
        <v>361303851</v>
      </c>
    </row>
    <row r="5904" spans="1:5" x14ac:dyDescent="0.3">
      <c r="A5904" s="3" t="s">
        <v>331</v>
      </c>
      <c r="B5904" s="6">
        <f>(data[[#This Row],[year]]-1900)*365.5</f>
        <v>32895</v>
      </c>
      <c r="C5904">
        <v>1990</v>
      </c>
      <c r="D5904">
        <v>37960193</v>
      </c>
      <c r="E5904">
        <f>IFERROR(VLOOKUP(data[[#This Row],[country_name]]&amp;data[[#This Row],[year]],data_backup!E5904:F26756,2,0),0)</f>
        <v>376038705.69999999</v>
      </c>
    </row>
    <row r="5905" spans="1:5" x14ac:dyDescent="0.3">
      <c r="A5905" s="3" t="s">
        <v>331</v>
      </c>
      <c r="B5905" s="6">
        <f>(data[[#This Row],[year]]-1900)*365.5</f>
        <v>31067.5</v>
      </c>
      <c r="C5905">
        <v>1985</v>
      </c>
      <c r="D5905">
        <v>37133870</v>
      </c>
      <c r="E5905">
        <f>IFERROR(VLOOKUP(data[[#This Row],[country_name]]&amp;data[[#This Row],[year]],data_backup!E5905:F26757,2,0),0)</f>
        <v>444507826.19999999</v>
      </c>
    </row>
    <row r="5906" spans="1:5" x14ac:dyDescent="0.3">
      <c r="A5906" s="3" t="s">
        <v>331</v>
      </c>
      <c r="B5906" s="6">
        <f>(data[[#This Row],[year]]-1900)*365.5</f>
        <v>29240</v>
      </c>
      <c r="C5906">
        <v>1980</v>
      </c>
      <c r="D5906">
        <v>35539720</v>
      </c>
      <c r="E5906">
        <f>IFERROR(VLOOKUP(data[[#This Row],[country_name]]&amp;data[[#This Row],[year]],data_backup!E5906:F26758,2,0),0)</f>
        <v>463329042.80000001</v>
      </c>
    </row>
    <row r="5907" spans="1:5" x14ac:dyDescent="0.3">
      <c r="A5907" s="3" t="s">
        <v>331</v>
      </c>
      <c r="B5907" s="6">
        <f>(data[[#This Row],[year]]-1900)*365.5</f>
        <v>27412.5</v>
      </c>
      <c r="C5907">
        <v>1975</v>
      </c>
      <c r="D5907">
        <v>33970724</v>
      </c>
      <c r="E5907">
        <f>IFERROR(VLOOKUP(data[[#This Row],[country_name]]&amp;data[[#This Row],[year]],data_backup!E5907:F26759,2,0),0)</f>
        <v>374780068.39999998</v>
      </c>
    </row>
    <row r="5908" spans="1:5" x14ac:dyDescent="0.3">
      <c r="A5908" s="3" t="s">
        <v>331</v>
      </c>
      <c r="B5908" s="6">
        <f>(data[[#This Row],[year]]-1900)*365.5</f>
        <v>25585</v>
      </c>
      <c r="C5908">
        <v>1970</v>
      </c>
      <c r="D5908">
        <v>32639258</v>
      </c>
      <c r="E5908">
        <f>IFERROR(VLOOKUP(data[[#This Row],[country_name]]&amp;data[[#This Row],[year]],data_backup!E5908:F26760,2,0),0)</f>
        <v>304143398.5</v>
      </c>
    </row>
    <row r="5909" spans="1:5" x14ac:dyDescent="0.3">
      <c r="A5909" s="3" t="s">
        <v>331</v>
      </c>
      <c r="B5909" s="6">
        <f>(data[[#This Row],[year]]-1900)*365.5</f>
        <v>23757.5</v>
      </c>
      <c r="C5909">
        <v>1965</v>
      </c>
      <c r="D5909">
        <v>31360907</v>
      </c>
      <c r="E5909">
        <f>IFERROR(VLOOKUP(data[[#This Row],[country_name]]&amp;data[[#This Row],[year]],data_backup!E5909:F26761,2,0),0)</f>
        <v>246980861.90000001</v>
      </c>
    </row>
    <row r="5910" spans="1:5" x14ac:dyDescent="0.3">
      <c r="A5910" s="3" t="s">
        <v>331</v>
      </c>
      <c r="B5910" s="6">
        <f>(data[[#This Row],[year]]-1900)*365.5</f>
        <v>21930</v>
      </c>
      <c r="C5910">
        <v>1960</v>
      </c>
      <c r="D5910">
        <v>29614201</v>
      </c>
      <c r="E5910">
        <f>IFERROR(VLOOKUP(data[[#This Row],[country_name]]&amp;data[[#This Row],[year]],data_backup!E5910:F26762,2,0),0)</f>
        <v>199577072.80000001</v>
      </c>
    </row>
    <row r="5911" spans="1:5" x14ac:dyDescent="0.3">
      <c r="A5911" s="3" t="s">
        <v>331</v>
      </c>
      <c r="B5911" s="6">
        <f>(data[[#This Row],[year]]-1900)*365.5</f>
        <v>20102.5</v>
      </c>
      <c r="C5911">
        <v>1955</v>
      </c>
      <c r="D5911">
        <v>27269749</v>
      </c>
      <c r="E5911">
        <f>IFERROR(VLOOKUP(data[[#This Row],[country_name]]&amp;data[[#This Row],[year]],data_backup!E5911:F26763,2,0),0)</f>
        <v>154217760</v>
      </c>
    </row>
    <row r="5912" spans="1:5" x14ac:dyDescent="0.3">
      <c r="A5912" s="3" t="s">
        <v>331</v>
      </c>
      <c r="B5912" s="6">
        <f>(data[[#This Row],[year]]-1900)*365.5</f>
        <v>43860</v>
      </c>
      <c r="C5912">
        <v>2020</v>
      </c>
      <c r="D5912">
        <v>37846611</v>
      </c>
      <c r="E5912">
        <f>IFERROR(VLOOKUP(data[[#This Row],[country_name]]&amp;data[[#This Row],[year]],data_backup!E5912:F26764,2,0),0)</f>
        <v>0</v>
      </c>
    </row>
    <row r="5913" spans="1:5" x14ac:dyDescent="0.3">
      <c r="A5913" s="3" t="s">
        <v>331</v>
      </c>
      <c r="B5913" s="6">
        <f>(data[[#This Row],[year]]-1900)*365.5</f>
        <v>43494.5</v>
      </c>
      <c r="C5913">
        <v>2019</v>
      </c>
      <c r="D5913">
        <v>37887768</v>
      </c>
      <c r="E5913">
        <f>IFERROR(VLOOKUP(data[[#This Row],[country_name]]&amp;data[[#This Row],[year]],data_backup!E5913:F26765,2,0),0)</f>
        <v>0</v>
      </c>
    </row>
    <row r="5914" spans="1:5" x14ac:dyDescent="0.3">
      <c r="A5914" s="3" t="s">
        <v>331</v>
      </c>
      <c r="B5914" s="6">
        <f>(data[[#This Row],[year]]-1900)*365.5</f>
        <v>43129</v>
      </c>
      <c r="C5914">
        <v>2018</v>
      </c>
      <c r="D5914">
        <v>37921592</v>
      </c>
      <c r="E5914">
        <f>IFERROR(VLOOKUP(data[[#This Row],[country_name]]&amp;data[[#This Row],[year]],data_backup!E5914:F26766,2,0),0)</f>
        <v>0</v>
      </c>
    </row>
    <row r="5915" spans="1:5" x14ac:dyDescent="0.3">
      <c r="A5915" s="3" t="s">
        <v>331</v>
      </c>
      <c r="B5915" s="6">
        <f>(data[[#This Row],[year]]-1900)*365.5</f>
        <v>42763.5</v>
      </c>
      <c r="C5915">
        <v>2017</v>
      </c>
      <c r="D5915">
        <v>37953180</v>
      </c>
      <c r="E5915">
        <f>IFERROR(VLOOKUP(data[[#This Row],[country_name]]&amp;data[[#This Row],[year]],data_backup!E5915:F26767,2,0),0)</f>
        <v>326604543.19999999</v>
      </c>
    </row>
    <row r="5916" spans="1:5" x14ac:dyDescent="0.3">
      <c r="A5916" s="3" t="s">
        <v>331</v>
      </c>
      <c r="B5916" s="6">
        <f>(data[[#This Row],[year]]-1900)*365.5</f>
        <v>42398</v>
      </c>
      <c r="C5916">
        <v>2016</v>
      </c>
      <c r="D5916">
        <v>37989220</v>
      </c>
      <c r="E5916">
        <f>IFERROR(VLOOKUP(data[[#This Row],[country_name]]&amp;data[[#This Row],[year]],data_backup!E5916:F26768,2,0),0)</f>
        <v>322233954.5</v>
      </c>
    </row>
    <row r="5917" spans="1:5" x14ac:dyDescent="0.3">
      <c r="A5917" s="3" t="s">
        <v>331</v>
      </c>
      <c r="B5917" s="6">
        <f>(data[[#This Row],[year]]-1900)*365.5</f>
        <v>42032.5</v>
      </c>
      <c r="C5917">
        <v>2015</v>
      </c>
      <c r="D5917">
        <v>38034079</v>
      </c>
      <c r="E5917">
        <f>IFERROR(VLOOKUP(data[[#This Row],[country_name]]&amp;data[[#This Row],[year]],data_backup!E5917:F26769,2,0),0)</f>
        <v>310615142.89999998</v>
      </c>
    </row>
    <row r="5918" spans="1:5" x14ac:dyDescent="0.3">
      <c r="A5918" s="3" t="s">
        <v>331</v>
      </c>
      <c r="B5918" s="6">
        <f>(data[[#This Row],[year]]-1900)*365.5</f>
        <v>40205</v>
      </c>
      <c r="C5918">
        <v>2010</v>
      </c>
      <c r="D5918">
        <v>38329781</v>
      </c>
      <c r="E5918">
        <f>IFERROR(VLOOKUP(data[[#This Row],[country_name]]&amp;data[[#This Row],[year]],data_backup!E5918:F26770,2,0),0)</f>
        <v>332130710.89999998</v>
      </c>
    </row>
    <row r="5919" spans="1:5" x14ac:dyDescent="0.3">
      <c r="A5919" s="3" t="s">
        <v>331</v>
      </c>
      <c r="B5919" s="6">
        <f>(data[[#This Row],[year]]-1900)*365.5</f>
        <v>38377.5</v>
      </c>
      <c r="C5919">
        <v>2005</v>
      </c>
      <c r="D5919">
        <v>38368949</v>
      </c>
      <c r="E5919">
        <f>IFERROR(VLOOKUP(data[[#This Row],[country_name]]&amp;data[[#This Row],[year]],data_backup!E5919:F26771,2,0),0)</f>
        <v>321668846.10000002</v>
      </c>
    </row>
    <row r="5920" spans="1:5" x14ac:dyDescent="0.3">
      <c r="A5920" s="3" t="s">
        <v>331</v>
      </c>
      <c r="B5920" s="6">
        <f>(data[[#This Row],[year]]-1900)*365.5</f>
        <v>36550</v>
      </c>
      <c r="C5920">
        <v>2000</v>
      </c>
      <c r="D5920">
        <v>38556693</v>
      </c>
      <c r="E5920">
        <f>IFERROR(VLOOKUP(data[[#This Row],[country_name]]&amp;data[[#This Row],[year]],data_backup!E5920:F26772,2,0),0)</f>
        <v>317097260.39999998</v>
      </c>
    </row>
    <row r="5921" spans="1:5" x14ac:dyDescent="0.3">
      <c r="A5921" s="3" t="s">
        <v>331</v>
      </c>
      <c r="B5921" s="6">
        <f>(data[[#This Row],[year]]-1900)*365.5</f>
        <v>34722.5</v>
      </c>
      <c r="C5921">
        <v>1995</v>
      </c>
      <c r="D5921">
        <v>38458638</v>
      </c>
      <c r="E5921">
        <f>IFERROR(VLOOKUP(data[[#This Row],[country_name]]&amp;data[[#This Row],[year]],data_backup!E5921:F26773,2,0),0)</f>
        <v>361303851</v>
      </c>
    </row>
    <row r="5922" spans="1:5" x14ac:dyDescent="0.3">
      <c r="A5922" s="3" t="s">
        <v>331</v>
      </c>
      <c r="B5922" s="6">
        <f>(data[[#This Row],[year]]-1900)*365.5</f>
        <v>32895</v>
      </c>
      <c r="C5922">
        <v>1990</v>
      </c>
      <c r="D5922">
        <v>37960193</v>
      </c>
      <c r="E5922">
        <f>IFERROR(VLOOKUP(data[[#This Row],[country_name]]&amp;data[[#This Row],[year]],data_backup!E5922:F26774,2,0),0)</f>
        <v>376038705.69999999</v>
      </c>
    </row>
    <row r="5923" spans="1:5" x14ac:dyDescent="0.3">
      <c r="A5923" s="3" t="s">
        <v>331</v>
      </c>
      <c r="B5923" s="6">
        <f>(data[[#This Row],[year]]-1900)*365.5</f>
        <v>31067.5</v>
      </c>
      <c r="C5923">
        <v>1985</v>
      </c>
      <c r="D5923">
        <v>37133870</v>
      </c>
      <c r="E5923">
        <f>IFERROR(VLOOKUP(data[[#This Row],[country_name]]&amp;data[[#This Row],[year]],data_backup!E5923:F26775,2,0),0)</f>
        <v>444507826.19999999</v>
      </c>
    </row>
    <row r="5924" spans="1:5" x14ac:dyDescent="0.3">
      <c r="A5924" s="3" t="s">
        <v>331</v>
      </c>
      <c r="B5924" s="6">
        <f>(data[[#This Row],[year]]-1900)*365.5</f>
        <v>29240</v>
      </c>
      <c r="C5924">
        <v>1980</v>
      </c>
      <c r="D5924">
        <v>35539720</v>
      </c>
      <c r="E5924">
        <f>IFERROR(VLOOKUP(data[[#This Row],[country_name]]&amp;data[[#This Row],[year]],data_backup!E5924:F26776,2,0),0)</f>
        <v>463329042.80000001</v>
      </c>
    </row>
    <row r="5925" spans="1:5" x14ac:dyDescent="0.3">
      <c r="A5925" s="3" t="s">
        <v>331</v>
      </c>
      <c r="B5925" s="6">
        <f>(data[[#This Row],[year]]-1900)*365.5</f>
        <v>27412.5</v>
      </c>
      <c r="C5925">
        <v>1975</v>
      </c>
      <c r="D5925">
        <v>33970724</v>
      </c>
      <c r="E5925">
        <f>IFERROR(VLOOKUP(data[[#This Row],[country_name]]&amp;data[[#This Row],[year]],data_backup!E5925:F26777,2,0),0)</f>
        <v>374780068.39999998</v>
      </c>
    </row>
    <row r="5926" spans="1:5" x14ac:dyDescent="0.3">
      <c r="A5926" s="3" t="s">
        <v>331</v>
      </c>
      <c r="B5926" s="6">
        <f>(data[[#This Row],[year]]-1900)*365.5</f>
        <v>25585</v>
      </c>
      <c r="C5926">
        <v>1970</v>
      </c>
      <c r="D5926">
        <v>32639258</v>
      </c>
      <c r="E5926">
        <f>IFERROR(VLOOKUP(data[[#This Row],[country_name]]&amp;data[[#This Row],[year]],data_backup!E5926:F26778,2,0),0)</f>
        <v>304143398.5</v>
      </c>
    </row>
    <row r="5927" spans="1:5" x14ac:dyDescent="0.3">
      <c r="A5927" s="3" t="s">
        <v>331</v>
      </c>
      <c r="B5927" s="6">
        <f>(data[[#This Row],[year]]-1900)*365.5</f>
        <v>23757.5</v>
      </c>
      <c r="C5927">
        <v>1965</v>
      </c>
      <c r="D5927">
        <v>31360907</v>
      </c>
      <c r="E5927">
        <f>IFERROR(VLOOKUP(data[[#This Row],[country_name]]&amp;data[[#This Row],[year]],data_backup!E5927:F26779,2,0),0)</f>
        <v>246980861.90000001</v>
      </c>
    </row>
    <row r="5928" spans="1:5" x14ac:dyDescent="0.3">
      <c r="A5928" s="3" t="s">
        <v>331</v>
      </c>
      <c r="B5928" s="6">
        <f>(data[[#This Row],[year]]-1900)*365.5</f>
        <v>21930</v>
      </c>
      <c r="C5928">
        <v>1960</v>
      </c>
      <c r="D5928">
        <v>29614201</v>
      </c>
      <c r="E5928">
        <f>IFERROR(VLOOKUP(data[[#This Row],[country_name]]&amp;data[[#This Row],[year]],data_backup!E5928:F26780,2,0),0)</f>
        <v>199577072.80000001</v>
      </c>
    </row>
    <row r="5929" spans="1:5" x14ac:dyDescent="0.3">
      <c r="A5929" s="3" t="s">
        <v>331</v>
      </c>
      <c r="B5929" s="6">
        <f>(data[[#This Row],[year]]-1900)*365.5</f>
        <v>20102.5</v>
      </c>
      <c r="C5929">
        <v>1955</v>
      </c>
      <c r="D5929">
        <v>27269749</v>
      </c>
      <c r="E5929">
        <f>IFERROR(VLOOKUP(data[[#This Row],[country_name]]&amp;data[[#This Row],[year]],data_backup!E5929:F26781,2,0),0)</f>
        <v>154217760</v>
      </c>
    </row>
    <row r="5930" spans="1:5" x14ac:dyDescent="0.3">
      <c r="A5930" s="3" t="s">
        <v>333</v>
      </c>
      <c r="B5930" s="6">
        <f>(data[[#This Row],[year]]-1900)*365.5</f>
        <v>43860</v>
      </c>
      <c r="C5930">
        <v>2020</v>
      </c>
      <c r="D5930">
        <v>10196709</v>
      </c>
      <c r="E5930">
        <f>IFERROR(VLOOKUP(data[[#This Row],[country_name]]&amp;data[[#This Row],[year]],data_backup!E5930:F26782,2,0),0)</f>
        <v>0</v>
      </c>
    </row>
    <row r="5931" spans="1:5" x14ac:dyDescent="0.3">
      <c r="A5931" s="3" t="s">
        <v>333</v>
      </c>
      <c r="B5931" s="6">
        <f>(data[[#This Row],[year]]-1900)*365.5</f>
        <v>43494.5</v>
      </c>
      <c r="C5931">
        <v>2019</v>
      </c>
      <c r="D5931">
        <v>10226187</v>
      </c>
      <c r="E5931">
        <f>IFERROR(VLOOKUP(data[[#This Row],[country_name]]&amp;data[[#This Row],[year]],data_backup!E5931:F26783,2,0),0)</f>
        <v>0</v>
      </c>
    </row>
    <row r="5932" spans="1:5" x14ac:dyDescent="0.3">
      <c r="A5932" s="3" t="s">
        <v>333</v>
      </c>
      <c r="B5932" s="6">
        <f>(data[[#This Row],[year]]-1900)*365.5</f>
        <v>43129</v>
      </c>
      <c r="C5932">
        <v>2018</v>
      </c>
      <c r="D5932">
        <v>10256193</v>
      </c>
      <c r="E5932">
        <f>IFERROR(VLOOKUP(data[[#This Row],[country_name]]&amp;data[[#This Row],[year]],data_backup!E5932:F26784,2,0),0)</f>
        <v>0</v>
      </c>
    </row>
    <row r="5933" spans="1:5" x14ac:dyDescent="0.3">
      <c r="A5933" s="3" t="s">
        <v>333</v>
      </c>
      <c r="B5933" s="6">
        <f>(data[[#This Row],[year]]-1900)*365.5</f>
        <v>42763.5</v>
      </c>
      <c r="C5933">
        <v>2017</v>
      </c>
      <c r="D5933">
        <v>10288527</v>
      </c>
      <c r="E5933">
        <f>IFERROR(VLOOKUP(data[[#This Row],[country_name]]&amp;data[[#This Row],[year]],data_backup!E5933:F26785,2,0),0)</f>
        <v>54863555.579999998</v>
      </c>
    </row>
    <row r="5934" spans="1:5" x14ac:dyDescent="0.3">
      <c r="A5934" s="3" t="s">
        <v>333</v>
      </c>
      <c r="B5934" s="6">
        <f>(data[[#This Row],[year]]-1900)*365.5</f>
        <v>42398</v>
      </c>
      <c r="C5934">
        <v>2016</v>
      </c>
      <c r="D5934">
        <v>10325538</v>
      </c>
      <c r="E5934">
        <f>IFERROR(VLOOKUP(data[[#This Row],[country_name]]&amp;data[[#This Row],[year]],data_backup!E5934:F26786,2,0),0)</f>
        <v>50274791.920000002</v>
      </c>
    </row>
    <row r="5935" spans="1:5" x14ac:dyDescent="0.3">
      <c r="A5935" s="3" t="s">
        <v>333</v>
      </c>
      <c r="B5935" s="6">
        <f>(data[[#This Row],[year]]-1900)*365.5</f>
        <v>42032.5</v>
      </c>
      <c r="C5935">
        <v>2015</v>
      </c>
      <c r="D5935">
        <v>10368351</v>
      </c>
      <c r="E5935">
        <f>IFERROR(VLOOKUP(data[[#This Row],[country_name]]&amp;data[[#This Row],[year]],data_backup!E5935:F26787,2,0),0)</f>
        <v>52195200.530000001</v>
      </c>
    </row>
    <row r="5936" spans="1:5" x14ac:dyDescent="0.3">
      <c r="A5936" s="3" t="s">
        <v>333</v>
      </c>
      <c r="B5936" s="6">
        <f>(data[[#This Row],[year]]-1900)*365.5</f>
        <v>40205</v>
      </c>
      <c r="C5936">
        <v>2010</v>
      </c>
      <c r="D5936">
        <v>10596058</v>
      </c>
      <c r="E5936">
        <f>IFERROR(VLOOKUP(data[[#This Row],[country_name]]&amp;data[[#This Row],[year]],data_backup!E5936:F26788,2,0),0)</f>
        <v>52881799.719999999</v>
      </c>
    </row>
    <row r="5937" spans="1:5" x14ac:dyDescent="0.3">
      <c r="A5937" s="3" t="s">
        <v>333</v>
      </c>
      <c r="B5937" s="6">
        <f>(data[[#This Row],[year]]-1900)*365.5</f>
        <v>38377.5</v>
      </c>
      <c r="C5937">
        <v>2005</v>
      </c>
      <c r="D5937">
        <v>10508495</v>
      </c>
      <c r="E5937">
        <f>IFERROR(VLOOKUP(data[[#This Row],[country_name]]&amp;data[[#This Row],[year]],data_backup!E5937:F26789,2,0),0)</f>
        <v>69497372.120000005</v>
      </c>
    </row>
    <row r="5938" spans="1:5" x14ac:dyDescent="0.3">
      <c r="A5938" s="3" t="s">
        <v>333</v>
      </c>
      <c r="B5938" s="6">
        <f>(data[[#This Row],[year]]-1900)*365.5</f>
        <v>36550</v>
      </c>
      <c r="C5938">
        <v>2000</v>
      </c>
      <c r="D5938">
        <v>10297112</v>
      </c>
      <c r="E5938">
        <f>IFERROR(VLOOKUP(data[[#This Row],[country_name]]&amp;data[[#This Row],[year]],data_backup!E5938:F26790,2,0),0)</f>
        <v>66044345.509999998</v>
      </c>
    </row>
    <row r="5939" spans="1:5" x14ac:dyDescent="0.3">
      <c r="A5939" s="3" t="s">
        <v>333</v>
      </c>
      <c r="B5939" s="6">
        <f>(data[[#This Row],[year]]-1900)*365.5</f>
        <v>34722.5</v>
      </c>
      <c r="C5939">
        <v>1995</v>
      </c>
      <c r="D5939">
        <v>10091325</v>
      </c>
      <c r="E5939">
        <f>IFERROR(VLOOKUP(data[[#This Row],[country_name]]&amp;data[[#This Row],[year]],data_backup!E5939:F26791,2,0),0)</f>
        <v>54790936.810000002</v>
      </c>
    </row>
    <row r="5940" spans="1:5" x14ac:dyDescent="0.3">
      <c r="A5940" s="3" t="s">
        <v>333</v>
      </c>
      <c r="B5940" s="6">
        <f>(data[[#This Row],[year]]-1900)*365.5</f>
        <v>32895</v>
      </c>
      <c r="C5940">
        <v>1990</v>
      </c>
      <c r="D5940">
        <v>9895364</v>
      </c>
      <c r="E5940">
        <f>IFERROR(VLOOKUP(data[[#This Row],[country_name]]&amp;data[[#This Row],[year]],data_backup!E5940:F26792,2,0),0)</f>
        <v>45579085.939999998</v>
      </c>
    </row>
    <row r="5941" spans="1:5" x14ac:dyDescent="0.3">
      <c r="A5941" s="3" t="s">
        <v>333</v>
      </c>
      <c r="B5941" s="6">
        <f>(data[[#This Row],[year]]-1900)*365.5</f>
        <v>31067.5</v>
      </c>
      <c r="C5941">
        <v>1985</v>
      </c>
      <c r="D5941">
        <v>9929184</v>
      </c>
      <c r="E5941">
        <f>IFERROR(VLOOKUP(data[[#This Row],[country_name]]&amp;data[[#This Row],[year]],data_backup!E5941:F26793,2,0),0)</f>
        <v>27129903.989999998</v>
      </c>
    </row>
    <row r="5942" spans="1:5" x14ac:dyDescent="0.3">
      <c r="A5942" s="3" t="s">
        <v>333</v>
      </c>
      <c r="B5942" s="6">
        <f>(data[[#This Row],[year]]-1900)*365.5</f>
        <v>29240</v>
      </c>
      <c r="C5942">
        <v>1980</v>
      </c>
      <c r="D5942">
        <v>9750964</v>
      </c>
      <c r="E5942">
        <f>IFERROR(VLOOKUP(data[[#This Row],[country_name]]&amp;data[[#This Row],[year]],data_backup!E5942:F26794,2,0),0)</f>
        <v>26773640.440000001</v>
      </c>
    </row>
    <row r="5943" spans="1:5" x14ac:dyDescent="0.3">
      <c r="A5943" s="3" t="s">
        <v>333</v>
      </c>
      <c r="B5943" s="6">
        <f>(data[[#This Row],[year]]-1900)*365.5</f>
        <v>27412.5</v>
      </c>
      <c r="C5943">
        <v>1975</v>
      </c>
      <c r="D5943">
        <v>9172241</v>
      </c>
      <c r="E5943">
        <f>IFERROR(VLOOKUP(data[[#This Row],[country_name]]&amp;data[[#This Row],[year]],data_backup!E5943:F26795,2,0),0)</f>
        <v>21275271.210000001</v>
      </c>
    </row>
    <row r="5944" spans="1:5" x14ac:dyDescent="0.3">
      <c r="A5944" s="3" t="s">
        <v>333</v>
      </c>
      <c r="B5944" s="6">
        <f>(data[[#This Row],[year]]-1900)*365.5</f>
        <v>25585</v>
      </c>
      <c r="C5944">
        <v>1970</v>
      </c>
      <c r="D5944">
        <v>8651340</v>
      </c>
      <c r="E5944">
        <f>IFERROR(VLOOKUP(data[[#This Row],[country_name]]&amp;data[[#This Row],[year]],data_backup!E5944:F26796,2,0),0)</f>
        <v>15236484.060000001</v>
      </c>
    </row>
    <row r="5945" spans="1:5" x14ac:dyDescent="0.3">
      <c r="A5945" s="3" t="s">
        <v>333</v>
      </c>
      <c r="B5945" s="6">
        <f>(data[[#This Row],[year]]-1900)*365.5</f>
        <v>23757.5</v>
      </c>
      <c r="C5945">
        <v>1965</v>
      </c>
      <c r="D5945">
        <v>8862280</v>
      </c>
      <c r="E5945">
        <f>IFERROR(VLOOKUP(data[[#This Row],[country_name]]&amp;data[[#This Row],[year]],data_backup!E5945:F26797,2,0),0)</f>
        <v>11582456.77</v>
      </c>
    </row>
    <row r="5946" spans="1:5" x14ac:dyDescent="0.3">
      <c r="A5946" s="3" t="s">
        <v>333</v>
      </c>
      <c r="B5946" s="6">
        <f>(data[[#This Row],[year]]-1900)*365.5</f>
        <v>21930</v>
      </c>
      <c r="C5946">
        <v>1960</v>
      </c>
      <c r="D5946">
        <v>8844645</v>
      </c>
      <c r="E5946">
        <f>IFERROR(VLOOKUP(data[[#This Row],[country_name]]&amp;data[[#This Row],[year]],data_backup!E5946:F26798,2,0),0)</f>
        <v>8213508.3099999996</v>
      </c>
    </row>
    <row r="5947" spans="1:5" x14ac:dyDescent="0.3">
      <c r="A5947" s="3" t="s">
        <v>333</v>
      </c>
      <c r="B5947" s="6">
        <f>(data[[#This Row],[year]]-1900)*365.5</f>
        <v>20102.5</v>
      </c>
      <c r="C5947">
        <v>1955</v>
      </c>
      <c r="D5947">
        <v>8625532</v>
      </c>
      <c r="E5947">
        <f>IFERROR(VLOOKUP(data[[#This Row],[country_name]]&amp;data[[#This Row],[year]],data_backup!E5947:F26799,2,0),0)</f>
        <v>6463296</v>
      </c>
    </row>
    <row r="5948" spans="1:5" x14ac:dyDescent="0.3">
      <c r="A5948" s="3" t="s">
        <v>333</v>
      </c>
      <c r="B5948" s="6">
        <f>(data[[#This Row],[year]]-1900)*365.5</f>
        <v>43860</v>
      </c>
      <c r="C5948">
        <v>2020</v>
      </c>
      <c r="D5948">
        <v>10196709</v>
      </c>
      <c r="E5948">
        <f>IFERROR(VLOOKUP(data[[#This Row],[country_name]]&amp;data[[#This Row],[year]],data_backup!E5948:F26800,2,0),0)</f>
        <v>0</v>
      </c>
    </row>
    <row r="5949" spans="1:5" x14ac:dyDescent="0.3">
      <c r="A5949" s="3" t="s">
        <v>333</v>
      </c>
      <c r="B5949" s="6">
        <f>(data[[#This Row],[year]]-1900)*365.5</f>
        <v>43494.5</v>
      </c>
      <c r="C5949">
        <v>2019</v>
      </c>
      <c r="D5949">
        <v>10226187</v>
      </c>
      <c r="E5949">
        <f>IFERROR(VLOOKUP(data[[#This Row],[country_name]]&amp;data[[#This Row],[year]],data_backup!E5949:F26801,2,0),0)</f>
        <v>0</v>
      </c>
    </row>
    <row r="5950" spans="1:5" x14ac:dyDescent="0.3">
      <c r="A5950" s="3" t="s">
        <v>333</v>
      </c>
      <c r="B5950" s="6">
        <f>(data[[#This Row],[year]]-1900)*365.5</f>
        <v>43129</v>
      </c>
      <c r="C5950">
        <v>2018</v>
      </c>
      <c r="D5950">
        <v>10256193</v>
      </c>
      <c r="E5950">
        <f>IFERROR(VLOOKUP(data[[#This Row],[country_name]]&amp;data[[#This Row],[year]],data_backup!E5950:F26802,2,0),0)</f>
        <v>0</v>
      </c>
    </row>
    <row r="5951" spans="1:5" x14ac:dyDescent="0.3">
      <c r="A5951" s="3" t="s">
        <v>333</v>
      </c>
      <c r="B5951" s="6">
        <f>(data[[#This Row],[year]]-1900)*365.5</f>
        <v>42763.5</v>
      </c>
      <c r="C5951">
        <v>2017</v>
      </c>
      <c r="D5951">
        <v>10288527</v>
      </c>
      <c r="E5951">
        <f>IFERROR(VLOOKUP(data[[#This Row],[country_name]]&amp;data[[#This Row],[year]],data_backup!E5951:F26803,2,0),0)</f>
        <v>54863555.579999998</v>
      </c>
    </row>
    <row r="5952" spans="1:5" x14ac:dyDescent="0.3">
      <c r="A5952" s="3" t="s">
        <v>333</v>
      </c>
      <c r="B5952" s="6">
        <f>(data[[#This Row],[year]]-1900)*365.5</f>
        <v>42398</v>
      </c>
      <c r="C5952">
        <v>2016</v>
      </c>
      <c r="D5952">
        <v>10325538</v>
      </c>
      <c r="E5952">
        <f>IFERROR(VLOOKUP(data[[#This Row],[country_name]]&amp;data[[#This Row],[year]],data_backup!E5952:F26804,2,0),0)</f>
        <v>50274791.920000002</v>
      </c>
    </row>
    <row r="5953" spans="1:5" x14ac:dyDescent="0.3">
      <c r="A5953" s="3" t="s">
        <v>333</v>
      </c>
      <c r="B5953" s="6">
        <f>(data[[#This Row],[year]]-1900)*365.5</f>
        <v>42032.5</v>
      </c>
      <c r="C5953">
        <v>2015</v>
      </c>
      <c r="D5953">
        <v>10368351</v>
      </c>
      <c r="E5953">
        <f>IFERROR(VLOOKUP(data[[#This Row],[country_name]]&amp;data[[#This Row],[year]],data_backup!E5953:F26805,2,0),0)</f>
        <v>52195200.530000001</v>
      </c>
    </row>
    <row r="5954" spans="1:5" x14ac:dyDescent="0.3">
      <c r="A5954" s="3" t="s">
        <v>333</v>
      </c>
      <c r="B5954" s="6">
        <f>(data[[#This Row],[year]]-1900)*365.5</f>
        <v>40205</v>
      </c>
      <c r="C5954">
        <v>2010</v>
      </c>
      <c r="D5954">
        <v>10596058</v>
      </c>
      <c r="E5954">
        <f>IFERROR(VLOOKUP(data[[#This Row],[country_name]]&amp;data[[#This Row],[year]],data_backup!E5954:F26806,2,0),0)</f>
        <v>52881799.719999999</v>
      </c>
    </row>
    <row r="5955" spans="1:5" x14ac:dyDescent="0.3">
      <c r="A5955" s="3" t="s">
        <v>333</v>
      </c>
      <c r="B5955" s="6">
        <f>(data[[#This Row],[year]]-1900)*365.5</f>
        <v>38377.5</v>
      </c>
      <c r="C5955">
        <v>2005</v>
      </c>
      <c r="D5955">
        <v>10508495</v>
      </c>
      <c r="E5955">
        <f>IFERROR(VLOOKUP(data[[#This Row],[country_name]]&amp;data[[#This Row],[year]],data_backup!E5955:F26807,2,0),0)</f>
        <v>69497372.120000005</v>
      </c>
    </row>
    <row r="5956" spans="1:5" x14ac:dyDescent="0.3">
      <c r="A5956" s="3" t="s">
        <v>333</v>
      </c>
      <c r="B5956" s="6">
        <f>(data[[#This Row],[year]]-1900)*365.5</f>
        <v>36550</v>
      </c>
      <c r="C5956">
        <v>2000</v>
      </c>
      <c r="D5956">
        <v>10297112</v>
      </c>
      <c r="E5956">
        <f>IFERROR(VLOOKUP(data[[#This Row],[country_name]]&amp;data[[#This Row],[year]],data_backup!E5956:F26808,2,0),0)</f>
        <v>66044345.509999998</v>
      </c>
    </row>
    <row r="5957" spans="1:5" x14ac:dyDescent="0.3">
      <c r="A5957" s="3" t="s">
        <v>333</v>
      </c>
      <c r="B5957" s="6">
        <f>(data[[#This Row],[year]]-1900)*365.5</f>
        <v>34722.5</v>
      </c>
      <c r="C5957">
        <v>1995</v>
      </c>
      <c r="D5957">
        <v>10091325</v>
      </c>
      <c r="E5957">
        <f>IFERROR(VLOOKUP(data[[#This Row],[country_name]]&amp;data[[#This Row],[year]],data_backup!E5957:F26809,2,0),0)</f>
        <v>54790936.810000002</v>
      </c>
    </row>
    <row r="5958" spans="1:5" x14ac:dyDescent="0.3">
      <c r="A5958" s="3" t="s">
        <v>333</v>
      </c>
      <c r="B5958" s="6">
        <f>(data[[#This Row],[year]]-1900)*365.5</f>
        <v>32895</v>
      </c>
      <c r="C5958">
        <v>1990</v>
      </c>
      <c r="D5958">
        <v>9895364</v>
      </c>
      <c r="E5958">
        <f>IFERROR(VLOOKUP(data[[#This Row],[country_name]]&amp;data[[#This Row],[year]],data_backup!E5958:F26810,2,0),0)</f>
        <v>45579085.939999998</v>
      </c>
    </row>
    <row r="5959" spans="1:5" x14ac:dyDescent="0.3">
      <c r="A5959" s="3" t="s">
        <v>333</v>
      </c>
      <c r="B5959" s="6">
        <f>(data[[#This Row],[year]]-1900)*365.5</f>
        <v>31067.5</v>
      </c>
      <c r="C5959">
        <v>1985</v>
      </c>
      <c r="D5959">
        <v>9929184</v>
      </c>
      <c r="E5959">
        <f>IFERROR(VLOOKUP(data[[#This Row],[country_name]]&amp;data[[#This Row],[year]],data_backup!E5959:F26811,2,0),0)</f>
        <v>27129903.989999998</v>
      </c>
    </row>
    <row r="5960" spans="1:5" x14ac:dyDescent="0.3">
      <c r="A5960" s="3" t="s">
        <v>333</v>
      </c>
      <c r="B5960" s="6">
        <f>(data[[#This Row],[year]]-1900)*365.5</f>
        <v>29240</v>
      </c>
      <c r="C5960">
        <v>1980</v>
      </c>
      <c r="D5960">
        <v>9750964</v>
      </c>
      <c r="E5960">
        <f>IFERROR(VLOOKUP(data[[#This Row],[country_name]]&amp;data[[#This Row],[year]],data_backup!E5960:F26812,2,0),0)</f>
        <v>26773640.440000001</v>
      </c>
    </row>
    <row r="5961" spans="1:5" x14ac:dyDescent="0.3">
      <c r="A5961" s="3" t="s">
        <v>333</v>
      </c>
      <c r="B5961" s="6">
        <f>(data[[#This Row],[year]]-1900)*365.5</f>
        <v>27412.5</v>
      </c>
      <c r="C5961">
        <v>1975</v>
      </c>
      <c r="D5961">
        <v>9172241</v>
      </c>
      <c r="E5961">
        <f>IFERROR(VLOOKUP(data[[#This Row],[country_name]]&amp;data[[#This Row],[year]],data_backup!E5961:F26813,2,0),0)</f>
        <v>21275271.210000001</v>
      </c>
    </row>
    <row r="5962" spans="1:5" x14ac:dyDescent="0.3">
      <c r="A5962" s="3" t="s">
        <v>333</v>
      </c>
      <c r="B5962" s="6">
        <f>(data[[#This Row],[year]]-1900)*365.5</f>
        <v>25585</v>
      </c>
      <c r="C5962">
        <v>1970</v>
      </c>
      <c r="D5962">
        <v>8651340</v>
      </c>
      <c r="E5962">
        <f>IFERROR(VLOOKUP(data[[#This Row],[country_name]]&amp;data[[#This Row],[year]],data_backup!E5962:F26814,2,0),0)</f>
        <v>15236484.060000001</v>
      </c>
    </row>
    <row r="5963" spans="1:5" x14ac:dyDescent="0.3">
      <c r="A5963" s="3" t="s">
        <v>333</v>
      </c>
      <c r="B5963" s="6">
        <f>(data[[#This Row],[year]]-1900)*365.5</f>
        <v>23757.5</v>
      </c>
      <c r="C5963">
        <v>1965</v>
      </c>
      <c r="D5963">
        <v>8862280</v>
      </c>
      <c r="E5963">
        <f>IFERROR(VLOOKUP(data[[#This Row],[country_name]]&amp;data[[#This Row],[year]],data_backup!E5963:F26815,2,0),0)</f>
        <v>11582456.77</v>
      </c>
    </row>
    <row r="5964" spans="1:5" x14ac:dyDescent="0.3">
      <c r="A5964" s="3" t="s">
        <v>333</v>
      </c>
      <c r="B5964" s="6">
        <f>(data[[#This Row],[year]]-1900)*365.5</f>
        <v>21930</v>
      </c>
      <c r="C5964">
        <v>1960</v>
      </c>
      <c r="D5964">
        <v>8844645</v>
      </c>
      <c r="E5964">
        <f>IFERROR(VLOOKUP(data[[#This Row],[country_name]]&amp;data[[#This Row],[year]],data_backup!E5964:F26816,2,0),0)</f>
        <v>8213508.3099999996</v>
      </c>
    </row>
    <row r="5965" spans="1:5" x14ac:dyDescent="0.3">
      <c r="A5965" s="3" t="s">
        <v>333</v>
      </c>
      <c r="B5965" s="6">
        <f>(data[[#This Row],[year]]-1900)*365.5</f>
        <v>20102.5</v>
      </c>
      <c r="C5965">
        <v>1955</v>
      </c>
      <c r="D5965">
        <v>8625532</v>
      </c>
      <c r="E5965">
        <f>IFERROR(VLOOKUP(data[[#This Row],[country_name]]&amp;data[[#This Row],[year]],data_backup!E5965:F26817,2,0),0)</f>
        <v>6463296</v>
      </c>
    </row>
    <row r="5966" spans="1:5" x14ac:dyDescent="0.3">
      <c r="A5966" s="3" t="s">
        <v>734</v>
      </c>
      <c r="B5966" s="6">
        <f>(data[[#This Row],[year]]-1900)*365.5</f>
        <v>43860</v>
      </c>
      <c r="C5966">
        <v>2020</v>
      </c>
      <c r="D5966">
        <v>2860853</v>
      </c>
      <c r="E5966">
        <f>IFERROR(VLOOKUP(data[[#This Row],[country_name]]&amp;data[[#This Row],[year]],data_backup!E5966:F26818,2,0),0)</f>
        <v>0</v>
      </c>
    </row>
    <row r="5967" spans="1:5" x14ac:dyDescent="0.3">
      <c r="A5967" s="3" t="s">
        <v>734</v>
      </c>
      <c r="B5967" s="6">
        <f>(data[[#This Row],[year]]-1900)*365.5</f>
        <v>43494.5</v>
      </c>
      <c r="C5967">
        <v>2019</v>
      </c>
      <c r="D5967">
        <v>2933408</v>
      </c>
      <c r="E5967">
        <f>IFERROR(VLOOKUP(data[[#This Row],[country_name]]&amp;data[[#This Row],[year]],data_backup!E5967:F26819,2,0),0)</f>
        <v>0</v>
      </c>
    </row>
    <row r="5968" spans="1:5" x14ac:dyDescent="0.3">
      <c r="A5968" s="3" t="s">
        <v>734</v>
      </c>
      <c r="B5968" s="6">
        <f>(data[[#This Row],[year]]-1900)*365.5</f>
        <v>43129</v>
      </c>
      <c r="C5968">
        <v>2018</v>
      </c>
      <c r="D5968">
        <v>3039596</v>
      </c>
      <c r="E5968">
        <f>IFERROR(VLOOKUP(data[[#This Row],[country_name]]&amp;data[[#This Row],[year]],data_backup!E5968:F26820,2,0),0)</f>
        <v>0</v>
      </c>
    </row>
    <row r="5969" spans="1:5" x14ac:dyDescent="0.3">
      <c r="A5969" s="3" t="s">
        <v>734</v>
      </c>
      <c r="B5969" s="6">
        <f>(data[[#This Row],[year]]-1900)*365.5</f>
        <v>42763.5</v>
      </c>
      <c r="C5969">
        <v>2017</v>
      </c>
      <c r="D5969">
        <v>3163667</v>
      </c>
      <c r="E5969">
        <f>IFERROR(VLOOKUP(data[[#This Row],[country_name]]&amp;data[[#This Row],[year]],data_backup!E5969:F26821,2,0),0)</f>
        <v>0</v>
      </c>
    </row>
    <row r="5970" spans="1:5" x14ac:dyDescent="0.3">
      <c r="A5970" s="3" t="s">
        <v>734</v>
      </c>
      <c r="B5970" s="6">
        <f>(data[[#This Row],[year]]-1900)*365.5</f>
        <v>42398</v>
      </c>
      <c r="C5970">
        <v>2016</v>
      </c>
      <c r="D5970">
        <v>3283125</v>
      </c>
      <c r="E5970">
        <f>IFERROR(VLOOKUP(data[[#This Row],[country_name]]&amp;data[[#This Row],[year]],data_backup!E5970:F26822,2,0),0)</f>
        <v>0</v>
      </c>
    </row>
    <row r="5971" spans="1:5" x14ac:dyDescent="0.3">
      <c r="A5971" s="3" t="s">
        <v>734</v>
      </c>
      <c r="B5971" s="6">
        <f>(data[[#This Row],[year]]-1900)*365.5</f>
        <v>42032.5</v>
      </c>
      <c r="C5971">
        <v>2015</v>
      </c>
      <c r="D5971">
        <v>3381518</v>
      </c>
      <c r="E5971">
        <f>IFERROR(VLOOKUP(data[[#This Row],[country_name]]&amp;data[[#This Row],[year]],data_backup!E5971:F26823,2,0),0)</f>
        <v>0</v>
      </c>
    </row>
    <row r="5972" spans="1:5" x14ac:dyDescent="0.3">
      <c r="A5972" s="3" t="s">
        <v>734</v>
      </c>
      <c r="B5972" s="6">
        <f>(data[[#This Row],[year]]-1900)*365.5</f>
        <v>40205</v>
      </c>
      <c r="C5972">
        <v>2010</v>
      </c>
      <c r="D5972">
        <v>3579841</v>
      </c>
      <c r="E5972">
        <f>IFERROR(VLOOKUP(data[[#This Row],[country_name]]&amp;data[[#This Row],[year]],data_backup!E5972:F26824,2,0),0)</f>
        <v>0</v>
      </c>
    </row>
    <row r="5973" spans="1:5" x14ac:dyDescent="0.3">
      <c r="A5973" s="3" t="s">
        <v>734</v>
      </c>
      <c r="B5973" s="6">
        <f>(data[[#This Row],[year]]-1900)*365.5</f>
        <v>38377.5</v>
      </c>
      <c r="C5973">
        <v>2005</v>
      </c>
      <c r="D5973">
        <v>3631889</v>
      </c>
      <c r="E5973">
        <f>IFERROR(VLOOKUP(data[[#This Row],[country_name]]&amp;data[[#This Row],[year]],data_backup!E5973:F26825,2,0),0)</f>
        <v>0</v>
      </c>
    </row>
    <row r="5974" spans="1:5" x14ac:dyDescent="0.3">
      <c r="A5974" s="3" t="s">
        <v>734</v>
      </c>
      <c r="B5974" s="6">
        <f>(data[[#This Row],[year]]-1900)*365.5</f>
        <v>36550</v>
      </c>
      <c r="C5974">
        <v>2000</v>
      </c>
      <c r="D5974">
        <v>3668960</v>
      </c>
      <c r="E5974">
        <f>IFERROR(VLOOKUP(data[[#This Row],[country_name]]&amp;data[[#This Row],[year]],data_backup!E5974:F26826,2,0),0)</f>
        <v>0</v>
      </c>
    </row>
    <row r="5975" spans="1:5" x14ac:dyDescent="0.3">
      <c r="A5975" s="3" t="s">
        <v>734</v>
      </c>
      <c r="B5975" s="6">
        <f>(data[[#This Row],[year]]-1900)*365.5</f>
        <v>34722.5</v>
      </c>
      <c r="C5975">
        <v>1995</v>
      </c>
      <c r="D5975">
        <v>3567696</v>
      </c>
      <c r="E5975">
        <f>IFERROR(VLOOKUP(data[[#This Row],[country_name]]&amp;data[[#This Row],[year]],data_backup!E5975:F26827,2,0),0)</f>
        <v>0</v>
      </c>
    </row>
    <row r="5976" spans="1:5" x14ac:dyDescent="0.3">
      <c r="A5976" s="3" t="s">
        <v>734</v>
      </c>
      <c r="B5976" s="6">
        <f>(data[[#This Row],[year]]-1900)*365.5</f>
        <v>32895</v>
      </c>
      <c r="C5976">
        <v>1990</v>
      </c>
      <c r="D5976">
        <v>3403154</v>
      </c>
      <c r="E5976">
        <f>IFERROR(VLOOKUP(data[[#This Row],[country_name]]&amp;data[[#This Row],[year]],data_backup!E5976:F26828,2,0),0)</f>
        <v>0</v>
      </c>
    </row>
    <row r="5977" spans="1:5" x14ac:dyDescent="0.3">
      <c r="A5977" s="3" t="s">
        <v>734</v>
      </c>
      <c r="B5977" s="6">
        <f>(data[[#This Row],[year]]-1900)*365.5</f>
        <v>31067.5</v>
      </c>
      <c r="C5977">
        <v>1985</v>
      </c>
      <c r="D5977">
        <v>3263179</v>
      </c>
      <c r="E5977">
        <f>IFERROR(VLOOKUP(data[[#This Row],[country_name]]&amp;data[[#This Row],[year]],data_backup!E5977:F26829,2,0),0)</f>
        <v>0</v>
      </c>
    </row>
    <row r="5978" spans="1:5" x14ac:dyDescent="0.3">
      <c r="A5978" s="3" t="s">
        <v>734</v>
      </c>
      <c r="B5978" s="6">
        <f>(data[[#This Row],[year]]-1900)*365.5</f>
        <v>29240</v>
      </c>
      <c r="C5978">
        <v>1980</v>
      </c>
      <c r="D5978">
        <v>3090691</v>
      </c>
      <c r="E5978">
        <f>IFERROR(VLOOKUP(data[[#This Row],[country_name]]&amp;data[[#This Row],[year]],data_backup!E5978:F26830,2,0),0)</f>
        <v>0</v>
      </c>
    </row>
    <row r="5979" spans="1:5" x14ac:dyDescent="0.3">
      <c r="A5979" s="3" t="s">
        <v>734</v>
      </c>
      <c r="B5979" s="6">
        <f>(data[[#This Row],[year]]-1900)*365.5</f>
        <v>27412.5</v>
      </c>
      <c r="C5979">
        <v>1975</v>
      </c>
      <c r="D5979">
        <v>2844927</v>
      </c>
      <c r="E5979">
        <f>IFERROR(VLOOKUP(data[[#This Row],[country_name]]&amp;data[[#This Row],[year]],data_backup!E5979:F26831,2,0),0)</f>
        <v>0</v>
      </c>
    </row>
    <row r="5980" spans="1:5" x14ac:dyDescent="0.3">
      <c r="A5980" s="3" t="s">
        <v>734</v>
      </c>
      <c r="B5980" s="6">
        <f>(data[[#This Row],[year]]-1900)*365.5</f>
        <v>25585</v>
      </c>
      <c r="C5980">
        <v>1970</v>
      </c>
      <c r="D5980">
        <v>2631707</v>
      </c>
      <c r="E5980">
        <f>IFERROR(VLOOKUP(data[[#This Row],[country_name]]&amp;data[[#This Row],[year]],data_backup!E5980:F26832,2,0),0)</f>
        <v>0</v>
      </c>
    </row>
    <row r="5981" spans="1:5" x14ac:dyDescent="0.3">
      <c r="A5981" s="3" t="s">
        <v>734</v>
      </c>
      <c r="B5981" s="6">
        <f>(data[[#This Row],[year]]-1900)*365.5</f>
        <v>23757.5</v>
      </c>
      <c r="C5981">
        <v>1965</v>
      </c>
      <c r="D5981">
        <v>2507537</v>
      </c>
      <c r="E5981">
        <f>IFERROR(VLOOKUP(data[[#This Row],[country_name]]&amp;data[[#This Row],[year]],data_backup!E5981:F26833,2,0),0)</f>
        <v>0</v>
      </c>
    </row>
    <row r="5982" spans="1:5" x14ac:dyDescent="0.3">
      <c r="A5982" s="3" t="s">
        <v>734</v>
      </c>
      <c r="B5982" s="6">
        <f>(data[[#This Row],[year]]-1900)*365.5</f>
        <v>21930</v>
      </c>
      <c r="C5982">
        <v>1960</v>
      </c>
      <c r="D5982">
        <v>2294982</v>
      </c>
      <c r="E5982">
        <f>IFERROR(VLOOKUP(data[[#This Row],[country_name]]&amp;data[[#This Row],[year]],data_backup!E5982:F26834,2,0),0)</f>
        <v>0</v>
      </c>
    </row>
    <row r="5983" spans="1:5" x14ac:dyDescent="0.3">
      <c r="A5983" s="3" t="s">
        <v>734</v>
      </c>
      <c r="B5983" s="6">
        <f>(data[[#This Row],[year]]-1900)*365.5</f>
        <v>20102.5</v>
      </c>
      <c r="C5983">
        <v>1955</v>
      </c>
      <c r="D5983">
        <v>2195516</v>
      </c>
      <c r="E5983">
        <f>IFERROR(VLOOKUP(data[[#This Row],[country_name]]&amp;data[[#This Row],[year]],data_backup!E5983:F26835,2,0),0)</f>
        <v>0</v>
      </c>
    </row>
    <row r="5984" spans="1:5" x14ac:dyDescent="0.3">
      <c r="A5984" s="3" t="s">
        <v>734</v>
      </c>
      <c r="B5984" s="6">
        <f>(data[[#This Row],[year]]-1900)*365.5</f>
        <v>43860</v>
      </c>
      <c r="C5984">
        <v>2020</v>
      </c>
      <c r="D5984">
        <v>2860853</v>
      </c>
      <c r="E5984">
        <f>IFERROR(VLOOKUP(data[[#This Row],[country_name]]&amp;data[[#This Row],[year]],data_backup!E5984:F26836,2,0),0)</f>
        <v>0</v>
      </c>
    </row>
    <row r="5985" spans="1:5" x14ac:dyDescent="0.3">
      <c r="A5985" s="3" t="s">
        <v>734</v>
      </c>
      <c r="B5985" s="6">
        <f>(data[[#This Row],[year]]-1900)*365.5</f>
        <v>43494.5</v>
      </c>
      <c r="C5985">
        <v>2019</v>
      </c>
      <c r="D5985">
        <v>2933408</v>
      </c>
      <c r="E5985">
        <f>IFERROR(VLOOKUP(data[[#This Row],[country_name]]&amp;data[[#This Row],[year]],data_backup!E5985:F26837,2,0),0)</f>
        <v>0</v>
      </c>
    </row>
    <row r="5986" spans="1:5" x14ac:dyDescent="0.3">
      <c r="A5986" s="3" t="s">
        <v>734</v>
      </c>
      <c r="B5986" s="6">
        <f>(data[[#This Row],[year]]-1900)*365.5</f>
        <v>43129</v>
      </c>
      <c r="C5986">
        <v>2018</v>
      </c>
      <c r="D5986">
        <v>3039596</v>
      </c>
      <c r="E5986">
        <f>IFERROR(VLOOKUP(data[[#This Row],[country_name]]&amp;data[[#This Row],[year]],data_backup!E5986:F26838,2,0),0)</f>
        <v>0</v>
      </c>
    </row>
    <row r="5987" spans="1:5" x14ac:dyDescent="0.3">
      <c r="A5987" s="3" t="s">
        <v>734</v>
      </c>
      <c r="B5987" s="6">
        <f>(data[[#This Row],[year]]-1900)*365.5</f>
        <v>42763.5</v>
      </c>
      <c r="C5987">
        <v>2017</v>
      </c>
      <c r="D5987">
        <v>3163667</v>
      </c>
      <c r="E5987">
        <f>IFERROR(VLOOKUP(data[[#This Row],[country_name]]&amp;data[[#This Row],[year]],data_backup!E5987:F26839,2,0),0)</f>
        <v>0</v>
      </c>
    </row>
    <row r="5988" spans="1:5" x14ac:dyDescent="0.3">
      <c r="A5988" s="3" t="s">
        <v>734</v>
      </c>
      <c r="B5988" s="6">
        <f>(data[[#This Row],[year]]-1900)*365.5</f>
        <v>42398</v>
      </c>
      <c r="C5988">
        <v>2016</v>
      </c>
      <c r="D5988">
        <v>3283125</v>
      </c>
      <c r="E5988">
        <f>IFERROR(VLOOKUP(data[[#This Row],[country_name]]&amp;data[[#This Row],[year]],data_backup!E5988:F26840,2,0),0)</f>
        <v>0</v>
      </c>
    </row>
    <row r="5989" spans="1:5" x14ac:dyDescent="0.3">
      <c r="A5989" s="3" t="s">
        <v>734</v>
      </c>
      <c r="B5989" s="6">
        <f>(data[[#This Row],[year]]-1900)*365.5</f>
        <v>42032.5</v>
      </c>
      <c r="C5989">
        <v>2015</v>
      </c>
      <c r="D5989">
        <v>3381518</v>
      </c>
      <c r="E5989">
        <f>IFERROR(VLOOKUP(data[[#This Row],[country_name]]&amp;data[[#This Row],[year]],data_backup!E5989:F26841,2,0),0)</f>
        <v>0</v>
      </c>
    </row>
    <row r="5990" spans="1:5" x14ac:dyDescent="0.3">
      <c r="A5990" s="3" t="s">
        <v>734</v>
      </c>
      <c r="B5990" s="6">
        <f>(data[[#This Row],[year]]-1900)*365.5</f>
        <v>40205</v>
      </c>
      <c r="C5990">
        <v>2010</v>
      </c>
      <c r="D5990">
        <v>3579841</v>
      </c>
      <c r="E5990">
        <f>IFERROR(VLOOKUP(data[[#This Row],[country_name]]&amp;data[[#This Row],[year]],data_backup!E5990:F26842,2,0),0)</f>
        <v>0</v>
      </c>
    </row>
    <row r="5991" spans="1:5" x14ac:dyDescent="0.3">
      <c r="A5991" s="3" t="s">
        <v>734</v>
      </c>
      <c r="B5991" s="6">
        <f>(data[[#This Row],[year]]-1900)*365.5</f>
        <v>38377.5</v>
      </c>
      <c r="C5991">
        <v>2005</v>
      </c>
      <c r="D5991">
        <v>3631889</v>
      </c>
      <c r="E5991">
        <f>IFERROR(VLOOKUP(data[[#This Row],[country_name]]&amp;data[[#This Row],[year]],data_backup!E5991:F26843,2,0),0)</f>
        <v>0</v>
      </c>
    </row>
    <row r="5992" spans="1:5" x14ac:dyDescent="0.3">
      <c r="A5992" s="3" t="s">
        <v>734</v>
      </c>
      <c r="B5992" s="6">
        <f>(data[[#This Row],[year]]-1900)*365.5</f>
        <v>36550</v>
      </c>
      <c r="C5992">
        <v>2000</v>
      </c>
      <c r="D5992">
        <v>3668960</v>
      </c>
      <c r="E5992">
        <f>IFERROR(VLOOKUP(data[[#This Row],[country_name]]&amp;data[[#This Row],[year]],data_backup!E5992:F26844,2,0),0)</f>
        <v>0</v>
      </c>
    </row>
    <row r="5993" spans="1:5" x14ac:dyDescent="0.3">
      <c r="A5993" s="3" t="s">
        <v>734</v>
      </c>
      <c r="B5993" s="6">
        <f>(data[[#This Row],[year]]-1900)*365.5</f>
        <v>34722.5</v>
      </c>
      <c r="C5993">
        <v>1995</v>
      </c>
      <c r="D5993">
        <v>3567696</v>
      </c>
      <c r="E5993">
        <f>IFERROR(VLOOKUP(data[[#This Row],[country_name]]&amp;data[[#This Row],[year]],data_backup!E5993:F26845,2,0),0)</f>
        <v>0</v>
      </c>
    </row>
    <row r="5994" spans="1:5" x14ac:dyDescent="0.3">
      <c r="A5994" s="3" t="s">
        <v>734</v>
      </c>
      <c r="B5994" s="6">
        <f>(data[[#This Row],[year]]-1900)*365.5</f>
        <v>32895</v>
      </c>
      <c r="C5994">
        <v>1990</v>
      </c>
      <c r="D5994">
        <v>3403154</v>
      </c>
      <c r="E5994">
        <f>IFERROR(VLOOKUP(data[[#This Row],[country_name]]&amp;data[[#This Row],[year]],data_backup!E5994:F26846,2,0),0)</f>
        <v>0</v>
      </c>
    </row>
    <row r="5995" spans="1:5" x14ac:dyDescent="0.3">
      <c r="A5995" s="3" t="s">
        <v>734</v>
      </c>
      <c r="B5995" s="6">
        <f>(data[[#This Row],[year]]-1900)*365.5</f>
        <v>31067.5</v>
      </c>
      <c r="C5995">
        <v>1985</v>
      </c>
      <c r="D5995">
        <v>3263179</v>
      </c>
      <c r="E5995">
        <f>IFERROR(VLOOKUP(data[[#This Row],[country_name]]&amp;data[[#This Row],[year]],data_backup!E5995:F26847,2,0),0)</f>
        <v>0</v>
      </c>
    </row>
    <row r="5996" spans="1:5" x14ac:dyDescent="0.3">
      <c r="A5996" s="3" t="s">
        <v>734</v>
      </c>
      <c r="B5996" s="6">
        <f>(data[[#This Row],[year]]-1900)*365.5</f>
        <v>29240</v>
      </c>
      <c r="C5996">
        <v>1980</v>
      </c>
      <c r="D5996">
        <v>3090691</v>
      </c>
      <c r="E5996">
        <f>IFERROR(VLOOKUP(data[[#This Row],[country_name]]&amp;data[[#This Row],[year]],data_backup!E5996:F26848,2,0),0)</f>
        <v>0</v>
      </c>
    </row>
    <row r="5997" spans="1:5" x14ac:dyDescent="0.3">
      <c r="A5997" s="3" t="s">
        <v>734</v>
      </c>
      <c r="B5997" s="6">
        <f>(data[[#This Row],[year]]-1900)*365.5</f>
        <v>27412.5</v>
      </c>
      <c r="C5997">
        <v>1975</v>
      </c>
      <c r="D5997">
        <v>2844927</v>
      </c>
      <c r="E5997">
        <f>IFERROR(VLOOKUP(data[[#This Row],[country_name]]&amp;data[[#This Row],[year]],data_backup!E5997:F26849,2,0),0)</f>
        <v>0</v>
      </c>
    </row>
    <row r="5998" spans="1:5" x14ac:dyDescent="0.3">
      <c r="A5998" s="3" t="s">
        <v>734</v>
      </c>
      <c r="B5998" s="6">
        <f>(data[[#This Row],[year]]-1900)*365.5</f>
        <v>25585</v>
      </c>
      <c r="C5998">
        <v>1970</v>
      </c>
      <c r="D5998">
        <v>2631707</v>
      </c>
      <c r="E5998">
        <f>IFERROR(VLOOKUP(data[[#This Row],[country_name]]&amp;data[[#This Row],[year]],data_backup!E5998:F26850,2,0),0)</f>
        <v>0</v>
      </c>
    </row>
    <row r="5999" spans="1:5" x14ac:dyDescent="0.3">
      <c r="A5999" s="3" t="s">
        <v>734</v>
      </c>
      <c r="B5999" s="6">
        <f>(data[[#This Row],[year]]-1900)*365.5</f>
        <v>23757.5</v>
      </c>
      <c r="C5999">
        <v>1965</v>
      </c>
      <c r="D5999">
        <v>2507537</v>
      </c>
      <c r="E5999">
        <f>IFERROR(VLOOKUP(data[[#This Row],[country_name]]&amp;data[[#This Row],[year]],data_backup!E5999:F26851,2,0),0)</f>
        <v>0</v>
      </c>
    </row>
    <row r="6000" spans="1:5" x14ac:dyDescent="0.3">
      <c r="A6000" s="3" t="s">
        <v>734</v>
      </c>
      <c r="B6000" s="6">
        <f>(data[[#This Row],[year]]-1900)*365.5</f>
        <v>21930</v>
      </c>
      <c r="C6000">
        <v>1960</v>
      </c>
      <c r="D6000">
        <v>2294982</v>
      </c>
      <c r="E6000">
        <f>IFERROR(VLOOKUP(data[[#This Row],[country_name]]&amp;data[[#This Row],[year]],data_backup!E6000:F26852,2,0),0)</f>
        <v>0</v>
      </c>
    </row>
    <row r="6001" spans="1:5" x14ac:dyDescent="0.3">
      <c r="A6001" s="3" t="s">
        <v>734</v>
      </c>
      <c r="B6001" s="6">
        <f>(data[[#This Row],[year]]-1900)*365.5</f>
        <v>20102.5</v>
      </c>
      <c r="C6001">
        <v>1955</v>
      </c>
      <c r="D6001">
        <v>2195516</v>
      </c>
      <c r="E6001">
        <f>IFERROR(VLOOKUP(data[[#This Row],[country_name]]&amp;data[[#This Row],[year]],data_backup!E6001:F26853,2,0),0)</f>
        <v>0</v>
      </c>
    </row>
    <row r="6002" spans="1:5" x14ac:dyDescent="0.3">
      <c r="A6002" s="3" t="s">
        <v>335</v>
      </c>
      <c r="B6002" s="6">
        <f>(data[[#This Row],[year]]-1900)*365.5</f>
        <v>43860</v>
      </c>
      <c r="C6002">
        <v>2020</v>
      </c>
      <c r="D6002">
        <v>2881053</v>
      </c>
      <c r="E6002">
        <f>IFERROR(VLOOKUP(data[[#This Row],[country_name]]&amp;data[[#This Row],[year]],data_backup!E6002:F26854,2,0),0)</f>
        <v>0</v>
      </c>
    </row>
    <row r="6003" spans="1:5" x14ac:dyDescent="0.3">
      <c r="A6003" s="3" t="s">
        <v>335</v>
      </c>
      <c r="B6003" s="6">
        <f>(data[[#This Row],[year]]-1900)*365.5</f>
        <v>43494.5</v>
      </c>
      <c r="C6003">
        <v>2019</v>
      </c>
      <c r="D6003">
        <v>2832067</v>
      </c>
      <c r="E6003">
        <f>IFERROR(VLOOKUP(data[[#This Row],[country_name]]&amp;data[[#This Row],[year]],data_backup!E6003:F26855,2,0),0)</f>
        <v>0</v>
      </c>
    </row>
    <row r="6004" spans="1:5" x14ac:dyDescent="0.3">
      <c r="A6004" s="3" t="s">
        <v>335</v>
      </c>
      <c r="B6004" s="6">
        <f>(data[[#This Row],[year]]-1900)*365.5</f>
        <v>43129</v>
      </c>
      <c r="C6004">
        <v>2018</v>
      </c>
      <c r="D6004">
        <v>2781682</v>
      </c>
      <c r="E6004">
        <f>IFERROR(VLOOKUP(data[[#This Row],[country_name]]&amp;data[[#This Row],[year]],data_backup!E6004:F26856,2,0),0)</f>
        <v>0</v>
      </c>
    </row>
    <row r="6005" spans="1:5" x14ac:dyDescent="0.3">
      <c r="A6005" s="3" t="s">
        <v>335</v>
      </c>
      <c r="B6005" s="6">
        <f>(data[[#This Row],[year]]-1900)*365.5</f>
        <v>42763.5</v>
      </c>
      <c r="C6005">
        <v>2017</v>
      </c>
      <c r="D6005">
        <v>2724728</v>
      </c>
      <c r="E6005">
        <f>IFERROR(VLOOKUP(data[[#This Row],[country_name]]&amp;data[[#This Row],[year]],data_backup!E6005:F26857,2,0),0)</f>
        <v>129803320.90000001</v>
      </c>
    </row>
    <row r="6006" spans="1:5" x14ac:dyDescent="0.3">
      <c r="A6006" s="3" t="s">
        <v>335</v>
      </c>
      <c r="B6006" s="6">
        <f>(data[[#This Row],[year]]-1900)*365.5</f>
        <v>42398</v>
      </c>
      <c r="C6006">
        <v>2016</v>
      </c>
      <c r="D6006">
        <v>2654374</v>
      </c>
      <c r="E6006">
        <f>IFERROR(VLOOKUP(data[[#This Row],[country_name]]&amp;data[[#This Row],[year]],data_backup!E6006:F26858,2,0),0)</f>
        <v>118689789.90000001</v>
      </c>
    </row>
    <row r="6007" spans="1:5" x14ac:dyDescent="0.3">
      <c r="A6007" s="3" t="s">
        <v>335</v>
      </c>
      <c r="B6007" s="6">
        <f>(data[[#This Row],[year]]-1900)*365.5</f>
        <v>42032.5</v>
      </c>
      <c r="C6007">
        <v>2015</v>
      </c>
      <c r="D6007">
        <v>2565710</v>
      </c>
      <c r="E6007">
        <f>IFERROR(VLOOKUP(data[[#This Row],[country_name]]&amp;data[[#This Row],[year]],data_backup!E6007:F26859,2,0),0)</f>
        <v>120547210.59999999</v>
      </c>
    </row>
    <row r="6008" spans="1:5" x14ac:dyDescent="0.3">
      <c r="A6008" s="3" t="s">
        <v>335</v>
      </c>
      <c r="B6008" s="6">
        <f>(data[[#This Row],[year]]-1900)*365.5</f>
        <v>40205</v>
      </c>
      <c r="C6008">
        <v>2010</v>
      </c>
      <c r="D6008">
        <v>1856327</v>
      </c>
      <c r="E6008">
        <f>IFERROR(VLOOKUP(data[[#This Row],[country_name]]&amp;data[[#This Row],[year]],data_backup!E6008:F26860,2,0),0)</f>
        <v>71919911.519999996</v>
      </c>
    </row>
    <row r="6009" spans="1:5" x14ac:dyDescent="0.3">
      <c r="A6009" s="3" t="s">
        <v>335</v>
      </c>
      <c r="B6009" s="6">
        <f>(data[[#This Row],[year]]-1900)*365.5</f>
        <v>38377.5</v>
      </c>
      <c r="C6009">
        <v>2005</v>
      </c>
      <c r="D6009">
        <v>865416</v>
      </c>
      <c r="E6009">
        <f>IFERROR(VLOOKUP(data[[#This Row],[country_name]]&amp;data[[#This Row],[year]],data_backup!E6009:F26861,2,0),0)</f>
        <v>50690079.090000004</v>
      </c>
    </row>
    <row r="6010" spans="1:5" x14ac:dyDescent="0.3">
      <c r="A6010" s="3" t="s">
        <v>335</v>
      </c>
      <c r="B6010" s="6">
        <f>(data[[#This Row],[year]]-1900)*365.5</f>
        <v>36550</v>
      </c>
      <c r="C6010">
        <v>2000</v>
      </c>
      <c r="D6010">
        <v>592468</v>
      </c>
      <c r="E6010">
        <f>IFERROR(VLOOKUP(data[[#This Row],[country_name]]&amp;data[[#This Row],[year]],data_backup!E6010:F26862,2,0),0)</f>
        <v>34566150.380000003</v>
      </c>
    </row>
    <row r="6011" spans="1:5" x14ac:dyDescent="0.3">
      <c r="A6011" s="3" t="s">
        <v>335</v>
      </c>
      <c r="B6011" s="6">
        <f>(data[[#This Row],[year]]-1900)*365.5</f>
        <v>34722.5</v>
      </c>
      <c r="C6011">
        <v>1995</v>
      </c>
      <c r="D6011">
        <v>513442</v>
      </c>
      <c r="E6011">
        <f>IFERROR(VLOOKUP(data[[#This Row],[country_name]]&amp;data[[#This Row],[year]],data_backup!E6011:F26863,2,0),0)</f>
        <v>31717146.539999999</v>
      </c>
    </row>
    <row r="6012" spans="1:5" x14ac:dyDescent="0.3">
      <c r="A6012" s="3" t="s">
        <v>335</v>
      </c>
      <c r="B6012" s="6">
        <f>(data[[#This Row],[year]]-1900)*365.5</f>
        <v>32895</v>
      </c>
      <c r="C6012">
        <v>1990</v>
      </c>
      <c r="D6012">
        <v>476278</v>
      </c>
      <c r="E6012">
        <f>IFERROR(VLOOKUP(data[[#This Row],[country_name]]&amp;data[[#This Row],[year]],data_backup!E6012:F26864,2,0),0)</f>
        <v>11743657.279999999</v>
      </c>
    </row>
    <row r="6013" spans="1:5" x14ac:dyDescent="0.3">
      <c r="A6013" s="3" t="s">
        <v>335</v>
      </c>
      <c r="B6013" s="6">
        <f>(data[[#This Row],[year]]-1900)*365.5</f>
        <v>31067.5</v>
      </c>
      <c r="C6013">
        <v>1985</v>
      </c>
      <c r="D6013">
        <v>370890</v>
      </c>
      <c r="E6013">
        <f>IFERROR(VLOOKUP(data[[#This Row],[country_name]]&amp;data[[#This Row],[year]],data_backup!E6013:F26865,2,0),0)</f>
        <v>12377808.119999999</v>
      </c>
    </row>
    <row r="6014" spans="1:5" x14ac:dyDescent="0.3">
      <c r="A6014" s="3" t="s">
        <v>335</v>
      </c>
      <c r="B6014" s="6">
        <f>(data[[#This Row],[year]]-1900)*365.5</f>
        <v>29240</v>
      </c>
      <c r="C6014">
        <v>1980</v>
      </c>
      <c r="D6014">
        <v>223632</v>
      </c>
      <c r="E6014">
        <f>IFERROR(VLOOKUP(data[[#This Row],[country_name]]&amp;data[[#This Row],[year]],data_backup!E6014:F26866,2,0),0)</f>
        <v>13081693.039999999</v>
      </c>
    </row>
    <row r="6015" spans="1:5" x14ac:dyDescent="0.3">
      <c r="A6015" s="3" t="s">
        <v>335</v>
      </c>
      <c r="B6015" s="6">
        <f>(data[[#This Row],[year]]-1900)*365.5</f>
        <v>27412.5</v>
      </c>
      <c r="C6015">
        <v>1975</v>
      </c>
      <c r="D6015">
        <v>164320</v>
      </c>
      <c r="E6015">
        <f>IFERROR(VLOOKUP(data[[#This Row],[country_name]]&amp;data[[#This Row],[year]],data_backup!E6015:F26867,2,0),0)</f>
        <v>10947378.25</v>
      </c>
    </row>
    <row r="6016" spans="1:5" x14ac:dyDescent="0.3">
      <c r="A6016" s="3" t="s">
        <v>335</v>
      </c>
      <c r="B6016" s="6">
        <f>(data[[#This Row],[year]]-1900)*365.5</f>
        <v>25585</v>
      </c>
      <c r="C6016">
        <v>1970</v>
      </c>
      <c r="D6016">
        <v>109514</v>
      </c>
      <c r="E6016">
        <f>IFERROR(VLOOKUP(data[[#This Row],[country_name]]&amp;data[[#This Row],[year]],data_backup!E6016:F26868,2,0),0)</f>
        <v>7561455.9400000004</v>
      </c>
    </row>
    <row r="6017" spans="1:5" x14ac:dyDescent="0.3">
      <c r="A6017" s="3" t="s">
        <v>335</v>
      </c>
      <c r="B6017" s="6">
        <f>(data[[#This Row],[year]]-1900)*365.5</f>
        <v>23757.5</v>
      </c>
      <c r="C6017">
        <v>1965</v>
      </c>
      <c r="D6017">
        <v>73633</v>
      </c>
      <c r="E6017">
        <f>IFERROR(VLOOKUP(data[[#This Row],[country_name]]&amp;data[[#This Row],[year]],data_backup!E6017:F26869,2,0),0)</f>
        <v>6287424</v>
      </c>
    </row>
    <row r="6018" spans="1:5" x14ac:dyDescent="0.3">
      <c r="A6018" s="3" t="s">
        <v>335</v>
      </c>
      <c r="B6018" s="6">
        <f>(data[[#This Row],[year]]-1900)*365.5</f>
        <v>21930</v>
      </c>
      <c r="C6018">
        <v>1960</v>
      </c>
      <c r="D6018">
        <v>47384</v>
      </c>
      <c r="E6018">
        <f>IFERROR(VLOOKUP(data[[#This Row],[country_name]]&amp;data[[#This Row],[year]],data_backup!E6018:F26870,2,0),0)</f>
        <v>175872</v>
      </c>
    </row>
    <row r="6019" spans="1:5" x14ac:dyDescent="0.3">
      <c r="A6019" s="3" t="s">
        <v>335</v>
      </c>
      <c r="B6019" s="6">
        <f>(data[[#This Row],[year]]-1900)*365.5</f>
        <v>20102.5</v>
      </c>
      <c r="C6019">
        <v>1955</v>
      </c>
      <c r="D6019">
        <v>35866</v>
      </c>
      <c r="E6019">
        <f>IFERROR(VLOOKUP(data[[#This Row],[country_name]]&amp;data[[#This Row],[year]],data_backup!E6019:F26871,2,0),0)</f>
        <v>417696</v>
      </c>
    </row>
    <row r="6020" spans="1:5" x14ac:dyDescent="0.3">
      <c r="A6020" s="3" t="s">
        <v>335</v>
      </c>
      <c r="B6020" s="6">
        <f>(data[[#This Row],[year]]-1900)*365.5</f>
        <v>43860</v>
      </c>
      <c r="C6020">
        <v>2020</v>
      </c>
      <c r="D6020">
        <v>2881053</v>
      </c>
      <c r="E6020">
        <f>IFERROR(VLOOKUP(data[[#This Row],[country_name]]&amp;data[[#This Row],[year]],data_backup!E6020:F26872,2,0),0)</f>
        <v>0</v>
      </c>
    </row>
    <row r="6021" spans="1:5" x14ac:dyDescent="0.3">
      <c r="A6021" s="3" t="s">
        <v>335</v>
      </c>
      <c r="B6021" s="6">
        <f>(data[[#This Row],[year]]-1900)*365.5</f>
        <v>43494.5</v>
      </c>
      <c r="C6021">
        <v>2019</v>
      </c>
      <c r="D6021">
        <v>2832067</v>
      </c>
      <c r="E6021">
        <f>IFERROR(VLOOKUP(data[[#This Row],[country_name]]&amp;data[[#This Row],[year]],data_backup!E6021:F26873,2,0),0)</f>
        <v>0</v>
      </c>
    </row>
    <row r="6022" spans="1:5" x14ac:dyDescent="0.3">
      <c r="A6022" s="3" t="s">
        <v>335</v>
      </c>
      <c r="B6022" s="6">
        <f>(data[[#This Row],[year]]-1900)*365.5</f>
        <v>43129</v>
      </c>
      <c r="C6022">
        <v>2018</v>
      </c>
      <c r="D6022">
        <v>2781682</v>
      </c>
      <c r="E6022">
        <f>IFERROR(VLOOKUP(data[[#This Row],[country_name]]&amp;data[[#This Row],[year]],data_backup!E6022:F26874,2,0),0)</f>
        <v>0</v>
      </c>
    </row>
    <row r="6023" spans="1:5" x14ac:dyDescent="0.3">
      <c r="A6023" s="3" t="s">
        <v>335</v>
      </c>
      <c r="B6023" s="6">
        <f>(data[[#This Row],[year]]-1900)*365.5</f>
        <v>42763.5</v>
      </c>
      <c r="C6023">
        <v>2017</v>
      </c>
      <c r="D6023">
        <v>2724728</v>
      </c>
      <c r="E6023">
        <f>IFERROR(VLOOKUP(data[[#This Row],[country_name]]&amp;data[[#This Row],[year]],data_backup!E6023:F26875,2,0),0)</f>
        <v>129803320.90000001</v>
      </c>
    </row>
    <row r="6024" spans="1:5" x14ac:dyDescent="0.3">
      <c r="A6024" s="3" t="s">
        <v>335</v>
      </c>
      <c r="B6024" s="6">
        <f>(data[[#This Row],[year]]-1900)*365.5</f>
        <v>42398</v>
      </c>
      <c r="C6024">
        <v>2016</v>
      </c>
      <c r="D6024">
        <v>2654374</v>
      </c>
      <c r="E6024">
        <f>IFERROR(VLOOKUP(data[[#This Row],[country_name]]&amp;data[[#This Row],[year]],data_backup!E6024:F26876,2,0),0)</f>
        <v>118689789.90000001</v>
      </c>
    </row>
    <row r="6025" spans="1:5" x14ac:dyDescent="0.3">
      <c r="A6025" s="3" t="s">
        <v>335</v>
      </c>
      <c r="B6025" s="6">
        <f>(data[[#This Row],[year]]-1900)*365.5</f>
        <v>42032.5</v>
      </c>
      <c r="C6025">
        <v>2015</v>
      </c>
      <c r="D6025">
        <v>2565710</v>
      </c>
      <c r="E6025">
        <f>IFERROR(VLOOKUP(data[[#This Row],[country_name]]&amp;data[[#This Row],[year]],data_backup!E6025:F26877,2,0),0)</f>
        <v>120547210.59999999</v>
      </c>
    </row>
    <row r="6026" spans="1:5" x14ac:dyDescent="0.3">
      <c r="A6026" s="3" t="s">
        <v>335</v>
      </c>
      <c r="B6026" s="6">
        <f>(data[[#This Row],[year]]-1900)*365.5</f>
        <v>40205</v>
      </c>
      <c r="C6026">
        <v>2010</v>
      </c>
      <c r="D6026">
        <v>1856327</v>
      </c>
      <c r="E6026">
        <f>IFERROR(VLOOKUP(data[[#This Row],[country_name]]&amp;data[[#This Row],[year]],data_backup!E6026:F26878,2,0),0)</f>
        <v>71919911.519999996</v>
      </c>
    </row>
    <row r="6027" spans="1:5" x14ac:dyDescent="0.3">
      <c r="A6027" s="3" t="s">
        <v>335</v>
      </c>
      <c r="B6027" s="6">
        <f>(data[[#This Row],[year]]-1900)*365.5</f>
        <v>38377.5</v>
      </c>
      <c r="C6027">
        <v>2005</v>
      </c>
      <c r="D6027">
        <v>865416</v>
      </c>
      <c r="E6027">
        <f>IFERROR(VLOOKUP(data[[#This Row],[country_name]]&amp;data[[#This Row],[year]],data_backup!E6027:F26879,2,0),0)</f>
        <v>50690079.090000004</v>
      </c>
    </row>
    <row r="6028" spans="1:5" x14ac:dyDescent="0.3">
      <c r="A6028" s="3" t="s">
        <v>335</v>
      </c>
      <c r="B6028" s="6">
        <f>(data[[#This Row],[year]]-1900)*365.5</f>
        <v>36550</v>
      </c>
      <c r="C6028">
        <v>2000</v>
      </c>
      <c r="D6028">
        <v>592468</v>
      </c>
      <c r="E6028">
        <f>IFERROR(VLOOKUP(data[[#This Row],[country_name]]&amp;data[[#This Row],[year]],data_backup!E6028:F26880,2,0),0)</f>
        <v>34566150.380000003</v>
      </c>
    </row>
    <row r="6029" spans="1:5" x14ac:dyDescent="0.3">
      <c r="A6029" s="3" t="s">
        <v>335</v>
      </c>
      <c r="B6029" s="6">
        <f>(data[[#This Row],[year]]-1900)*365.5</f>
        <v>34722.5</v>
      </c>
      <c r="C6029">
        <v>1995</v>
      </c>
      <c r="D6029">
        <v>513442</v>
      </c>
      <c r="E6029">
        <f>IFERROR(VLOOKUP(data[[#This Row],[country_name]]&amp;data[[#This Row],[year]],data_backup!E6029:F26881,2,0),0)</f>
        <v>31717146.539999999</v>
      </c>
    </row>
    <row r="6030" spans="1:5" x14ac:dyDescent="0.3">
      <c r="A6030" s="3" t="s">
        <v>335</v>
      </c>
      <c r="B6030" s="6">
        <f>(data[[#This Row],[year]]-1900)*365.5</f>
        <v>32895</v>
      </c>
      <c r="C6030">
        <v>1990</v>
      </c>
      <c r="D6030">
        <v>476278</v>
      </c>
      <c r="E6030">
        <f>IFERROR(VLOOKUP(data[[#This Row],[country_name]]&amp;data[[#This Row],[year]],data_backup!E6030:F26882,2,0),0)</f>
        <v>11743657.279999999</v>
      </c>
    </row>
    <row r="6031" spans="1:5" x14ac:dyDescent="0.3">
      <c r="A6031" s="3" t="s">
        <v>335</v>
      </c>
      <c r="B6031" s="6">
        <f>(data[[#This Row],[year]]-1900)*365.5</f>
        <v>31067.5</v>
      </c>
      <c r="C6031">
        <v>1985</v>
      </c>
      <c r="D6031">
        <v>370890</v>
      </c>
      <c r="E6031">
        <f>IFERROR(VLOOKUP(data[[#This Row],[country_name]]&amp;data[[#This Row],[year]],data_backup!E6031:F26883,2,0),0)</f>
        <v>12377808.119999999</v>
      </c>
    </row>
    <row r="6032" spans="1:5" x14ac:dyDescent="0.3">
      <c r="A6032" s="3" t="s">
        <v>335</v>
      </c>
      <c r="B6032" s="6">
        <f>(data[[#This Row],[year]]-1900)*365.5</f>
        <v>29240</v>
      </c>
      <c r="C6032">
        <v>1980</v>
      </c>
      <c r="D6032">
        <v>223632</v>
      </c>
      <c r="E6032">
        <f>IFERROR(VLOOKUP(data[[#This Row],[country_name]]&amp;data[[#This Row],[year]],data_backup!E6032:F26884,2,0),0)</f>
        <v>13081693.039999999</v>
      </c>
    </row>
    <row r="6033" spans="1:5" x14ac:dyDescent="0.3">
      <c r="A6033" s="3" t="s">
        <v>335</v>
      </c>
      <c r="B6033" s="6">
        <f>(data[[#This Row],[year]]-1900)*365.5</f>
        <v>27412.5</v>
      </c>
      <c r="C6033">
        <v>1975</v>
      </c>
      <c r="D6033">
        <v>164320</v>
      </c>
      <c r="E6033">
        <f>IFERROR(VLOOKUP(data[[#This Row],[country_name]]&amp;data[[#This Row],[year]],data_backup!E6033:F26885,2,0),0)</f>
        <v>10947378.25</v>
      </c>
    </row>
    <row r="6034" spans="1:5" x14ac:dyDescent="0.3">
      <c r="A6034" s="3" t="s">
        <v>335</v>
      </c>
      <c r="B6034" s="6">
        <f>(data[[#This Row],[year]]-1900)*365.5</f>
        <v>25585</v>
      </c>
      <c r="C6034">
        <v>1970</v>
      </c>
      <c r="D6034">
        <v>109514</v>
      </c>
      <c r="E6034">
        <f>IFERROR(VLOOKUP(data[[#This Row],[country_name]]&amp;data[[#This Row],[year]],data_backup!E6034:F26886,2,0),0)</f>
        <v>7561455.9400000004</v>
      </c>
    </row>
    <row r="6035" spans="1:5" x14ac:dyDescent="0.3">
      <c r="A6035" s="3" t="s">
        <v>335</v>
      </c>
      <c r="B6035" s="6">
        <f>(data[[#This Row],[year]]-1900)*365.5</f>
        <v>23757.5</v>
      </c>
      <c r="C6035">
        <v>1965</v>
      </c>
      <c r="D6035">
        <v>73633</v>
      </c>
      <c r="E6035">
        <f>IFERROR(VLOOKUP(data[[#This Row],[country_name]]&amp;data[[#This Row],[year]],data_backup!E6035:F26887,2,0),0)</f>
        <v>6287424</v>
      </c>
    </row>
    <row r="6036" spans="1:5" x14ac:dyDescent="0.3">
      <c r="A6036" s="3" t="s">
        <v>335</v>
      </c>
      <c r="B6036" s="6">
        <f>(data[[#This Row],[year]]-1900)*365.5</f>
        <v>21930</v>
      </c>
      <c r="C6036">
        <v>1960</v>
      </c>
      <c r="D6036">
        <v>47384</v>
      </c>
      <c r="E6036">
        <f>IFERROR(VLOOKUP(data[[#This Row],[country_name]]&amp;data[[#This Row],[year]],data_backup!E6036:F26888,2,0),0)</f>
        <v>175872</v>
      </c>
    </row>
    <row r="6037" spans="1:5" x14ac:dyDescent="0.3">
      <c r="A6037" s="3" t="s">
        <v>335</v>
      </c>
      <c r="B6037" s="6">
        <f>(data[[#This Row],[year]]-1900)*365.5</f>
        <v>20102.5</v>
      </c>
      <c r="C6037">
        <v>1955</v>
      </c>
      <c r="D6037">
        <v>35866</v>
      </c>
      <c r="E6037">
        <f>IFERROR(VLOOKUP(data[[#This Row],[country_name]]&amp;data[[#This Row],[year]],data_backup!E6037:F26889,2,0),0)</f>
        <v>417696</v>
      </c>
    </row>
    <row r="6038" spans="1:5" x14ac:dyDescent="0.3">
      <c r="A6038" s="3" t="s">
        <v>730</v>
      </c>
      <c r="B6038" s="6">
        <f>(data[[#This Row],[year]]-1900)*365.5</f>
        <v>43860</v>
      </c>
      <c r="C6038">
        <v>2020</v>
      </c>
      <c r="D6038">
        <v>895312</v>
      </c>
      <c r="E6038">
        <f>IFERROR(VLOOKUP(data[[#This Row],[country_name]]&amp;data[[#This Row],[year]],data_backup!E6038:F26890,2,0),0)</f>
        <v>0</v>
      </c>
    </row>
    <row r="6039" spans="1:5" x14ac:dyDescent="0.3">
      <c r="A6039" s="3" t="s">
        <v>730</v>
      </c>
      <c r="B6039" s="6">
        <f>(data[[#This Row],[year]]-1900)*365.5</f>
        <v>43494.5</v>
      </c>
      <c r="C6039">
        <v>2019</v>
      </c>
      <c r="D6039">
        <v>888927</v>
      </c>
      <c r="E6039">
        <f>IFERROR(VLOOKUP(data[[#This Row],[country_name]]&amp;data[[#This Row],[year]],data_backup!E6039:F26891,2,0),0)</f>
        <v>0</v>
      </c>
    </row>
    <row r="6040" spans="1:5" x14ac:dyDescent="0.3">
      <c r="A6040" s="3" t="s">
        <v>730</v>
      </c>
      <c r="B6040" s="6">
        <f>(data[[#This Row],[year]]-1900)*365.5</f>
        <v>43129</v>
      </c>
      <c r="C6040">
        <v>2018</v>
      </c>
      <c r="D6040">
        <v>882526</v>
      </c>
      <c r="E6040">
        <f>IFERROR(VLOOKUP(data[[#This Row],[country_name]]&amp;data[[#This Row],[year]],data_backup!E6040:F26892,2,0),0)</f>
        <v>0</v>
      </c>
    </row>
    <row r="6041" spans="1:5" x14ac:dyDescent="0.3">
      <c r="A6041" s="3" t="s">
        <v>730</v>
      </c>
      <c r="B6041" s="6">
        <f>(data[[#This Row],[year]]-1900)*365.5</f>
        <v>42763.5</v>
      </c>
      <c r="C6041">
        <v>2017</v>
      </c>
      <c r="D6041">
        <v>876134</v>
      </c>
      <c r="E6041">
        <f>IFERROR(VLOOKUP(data[[#This Row],[country_name]]&amp;data[[#This Row],[year]],data_backup!E6041:F26893,2,0),0)</f>
        <v>0</v>
      </c>
    </row>
    <row r="6042" spans="1:5" x14ac:dyDescent="0.3">
      <c r="A6042" s="3" t="s">
        <v>730</v>
      </c>
      <c r="B6042" s="6">
        <f>(data[[#This Row],[year]]-1900)*365.5</f>
        <v>42398</v>
      </c>
      <c r="C6042">
        <v>2016</v>
      </c>
      <c r="D6042">
        <v>869743</v>
      </c>
      <c r="E6042">
        <f>IFERROR(VLOOKUP(data[[#This Row],[country_name]]&amp;data[[#This Row],[year]],data_backup!E6042:F26894,2,0),0)</f>
        <v>0</v>
      </c>
    </row>
    <row r="6043" spans="1:5" x14ac:dyDescent="0.3">
      <c r="A6043" s="3" t="s">
        <v>730</v>
      </c>
      <c r="B6043" s="6">
        <f>(data[[#This Row],[year]]-1900)*365.5</f>
        <v>42032.5</v>
      </c>
      <c r="C6043">
        <v>2015</v>
      </c>
      <c r="D6043">
        <v>863363</v>
      </c>
      <c r="E6043">
        <f>IFERROR(VLOOKUP(data[[#This Row],[country_name]]&amp;data[[#This Row],[year]],data_backup!E6043:F26895,2,0),0)</f>
        <v>0</v>
      </c>
    </row>
    <row r="6044" spans="1:5" x14ac:dyDescent="0.3">
      <c r="A6044" s="3" t="s">
        <v>730</v>
      </c>
      <c r="B6044" s="6">
        <f>(data[[#This Row],[year]]-1900)*365.5</f>
        <v>40205</v>
      </c>
      <c r="C6044">
        <v>2010</v>
      </c>
      <c r="D6044">
        <v>830519</v>
      </c>
      <c r="E6044">
        <f>IFERROR(VLOOKUP(data[[#This Row],[country_name]]&amp;data[[#This Row],[year]],data_backup!E6044:F26896,2,0),0)</f>
        <v>0</v>
      </c>
    </row>
    <row r="6045" spans="1:5" x14ac:dyDescent="0.3">
      <c r="A6045" s="3" t="s">
        <v>730</v>
      </c>
      <c r="B6045" s="6">
        <f>(data[[#This Row],[year]]-1900)*365.5</f>
        <v>38377.5</v>
      </c>
      <c r="C6045">
        <v>2005</v>
      </c>
      <c r="D6045">
        <v>791598</v>
      </c>
      <c r="E6045">
        <f>IFERROR(VLOOKUP(data[[#This Row],[country_name]]&amp;data[[#This Row],[year]],data_backup!E6045:F26897,2,0),0)</f>
        <v>0</v>
      </c>
    </row>
    <row r="6046" spans="1:5" x14ac:dyDescent="0.3">
      <c r="A6046" s="3" t="s">
        <v>730</v>
      </c>
      <c r="B6046" s="6">
        <f>(data[[#This Row],[year]]-1900)*365.5</f>
        <v>36550</v>
      </c>
      <c r="C6046">
        <v>2000</v>
      </c>
      <c r="D6046">
        <v>736710</v>
      </c>
      <c r="E6046">
        <f>IFERROR(VLOOKUP(data[[#This Row],[country_name]]&amp;data[[#This Row],[year]],data_backup!E6046:F26898,2,0),0)</f>
        <v>0</v>
      </c>
    </row>
    <row r="6047" spans="1:5" x14ac:dyDescent="0.3">
      <c r="A6047" s="3" t="s">
        <v>730</v>
      </c>
      <c r="B6047" s="6">
        <f>(data[[#This Row],[year]]-1900)*365.5</f>
        <v>34722.5</v>
      </c>
      <c r="C6047">
        <v>1995</v>
      </c>
      <c r="D6047">
        <v>673541</v>
      </c>
      <c r="E6047">
        <f>IFERROR(VLOOKUP(data[[#This Row],[country_name]]&amp;data[[#This Row],[year]],data_backup!E6047:F26899,2,0),0)</f>
        <v>0</v>
      </c>
    </row>
    <row r="6048" spans="1:5" x14ac:dyDescent="0.3">
      <c r="A6048" s="3" t="s">
        <v>730</v>
      </c>
      <c r="B6048" s="6">
        <f>(data[[#This Row],[year]]-1900)*365.5</f>
        <v>32895</v>
      </c>
      <c r="C6048">
        <v>1990</v>
      </c>
      <c r="D6048">
        <v>610582</v>
      </c>
      <c r="E6048">
        <f>IFERROR(VLOOKUP(data[[#This Row],[country_name]]&amp;data[[#This Row],[year]],data_backup!E6048:F26900,2,0),0)</f>
        <v>0</v>
      </c>
    </row>
    <row r="6049" spans="1:5" x14ac:dyDescent="0.3">
      <c r="A6049" s="3" t="s">
        <v>730</v>
      </c>
      <c r="B6049" s="6">
        <f>(data[[#This Row],[year]]-1900)*365.5</f>
        <v>31067.5</v>
      </c>
      <c r="C6049">
        <v>1985</v>
      </c>
      <c r="D6049">
        <v>558699</v>
      </c>
      <c r="E6049">
        <f>IFERROR(VLOOKUP(data[[#This Row],[country_name]]&amp;data[[#This Row],[year]],data_backup!E6049:F26901,2,0),0)</f>
        <v>0</v>
      </c>
    </row>
    <row r="6050" spans="1:5" x14ac:dyDescent="0.3">
      <c r="A6050" s="3" t="s">
        <v>730</v>
      </c>
      <c r="B6050" s="6">
        <f>(data[[#This Row],[year]]-1900)*365.5</f>
        <v>29240</v>
      </c>
      <c r="C6050">
        <v>1980</v>
      </c>
      <c r="D6050">
        <v>509265</v>
      </c>
      <c r="E6050">
        <f>IFERROR(VLOOKUP(data[[#This Row],[country_name]]&amp;data[[#This Row],[year]],data_backup!E6050:F26902,2,0),0)</f>
        <v>0</v>
      </c>
    </row>
    <row r="6051" spans="1:5" x14ac:dyDescent="0.3">
      <c r="A6051" s="3" t="s">
        <v>730</v>
      </c>
      <c r="B6051" s="6">
        <f>(data[[#This Row],[year]]-1900)*365.5</f>
        <v>27412.5</v>
      </c>
      <c r="C6051">
        <v>1975</v>
      </c>
      <c r="D6051">
        <v>484777</v>
      </c>
      <c r="E6051">
        <f>IFERROR(VLOOKUP(data[[#This Row],[country_name]]&amp;data[[#This Row],[year]],data_backup!E6051:F26903,2,0),0)</f>
        <v>0</v>
      </c>
    </row>
    <row r="6052" spans="1:5" x14ac:dyDescent="0.3">
      <c r="A6052" s="3" t="s">
        <v>730</v>
      </c>
      <c r="B6052" s="6">
        <f>(data[[#This Row],[year]]-1900)*365.5</f>
        <v>25585</v>
      </c>
      <c r="C6052">
        <v>1970</v>
      </c>
      <c r="D6052">
        <v>462025</v>
      </c>
      <c r="E6052">
        <f>IFERROR(VLOOKUP(data[[#This Row],[country_name]]&amp;data[[#This Row],[year]],data_backup!E6052:F26904,2,0),0)</f>
        <v>0</v>
      </c>
    </row>
    <row r="6053" spans="1:5" x14ac:dyDescent="0.3">
      <c r="A6053" s="3" t="s">
        <v>730</v>
      </c>
      <c r="B6053" s="6">
        <f>(data[[#This Row],[year]]-1900)*365.5</f>
        <v>23757.5</v>
      </c>
      <c r="C6053">
        <v>1965</v>
      </c>
      <c r="D6053">
        <v>390775</v>
      </c>
      <c r="E6053">
        <f>IFERROR(VLOOKUP(data[[#This Row],[country_name]]&amp;data[[#This Row],[year]],data_backup!E6053:F26905,2,0),0)</f>
        <v>0</v>
      </c>
    </row>
    <row r="6054" spans="1:5" x14ac:dyDescent="0.3">
      <c r="A6054" s="3" t="s">
        <v>730</v>
      </c>
      <c r="B6054" s="6">
        <f>(data[[#This Row],[year]]-1900)*365.5</f>
        <v>21930</v>
      </c>
      <c r="C6054">
        <v>1960</v>
      </c>
      <c r="D6054">
        <v>335693</v>
      </c>
      <c r="E6054">
        <f>IFERROR(VLOOKUP(data[[#This Row],[country_name]]&amp;data[[#This Row],[year]],data_backup!E6054:F26906,2,0),0)</f>
        <v>0</v>
      </c>
    </row>
    <row r="6055" spans="1:5" x14ac:dyDescent="0.3">
      <c r="A6055" s="3" t="s">
        <v>730</v>
      </c>
      <c r="B6055" s="6">
        <f>(data[[#This Row],[year]]-1900)*365.5</f>
        <v>20102.5</v>
      </c>
      <c r="C6055">
        <v>1955</v>
      </c>
      <c r="D6055">
        <v>291658</v>
      </c>
      <c r="E6055">
        <f>IFERROR(VLOOKUP(data[[#This Row],[country_name]]&amp;data[[#This Row],[year]],data_backup!E6055:F26907,2,0),0)</f>
        <v>0</v>
      </c>
    </row>
    <row r="6056" spans="1:5" x14ac:dyDescent="0.3">
      <c r="A6056" s="3" t="s">
        <v>730</v>
      </c>
      <c r="B6056" s="6">
        <f>(data[[#This Row],[year]]-1900)*365.5</f>
        <v>43860</v>
      </c>
      <c r="C6056">
        <v>2020</v>
      </c>
      <c r="D6056">
        <v>895312</v>
      </c>
      <c r="E6056">
        <f>IFERROR(VLOOKUP(data[[#This Row],[country_name]]&amp;data[[#This Row],[year]],data_backup!E6056:F26908,2,0),0)</f>
        <v>0</v>
      </c>
    </row>
    <row r="6057" spans="1:5" x14ac:dyDescent="0.3">
      <c r="A6057" s="3" t="s">
        <v>730</v>
      </c>
      <c r="B6057" s="6">
        <f>(data[[#This Row],[year]]-1900)*365.5</f>
        <v>43494.5</v>
      </c>
      <c r="C6057">
        <v>2019</v>
      </c>
      <c r="D6057">
        <v>888927</v>
      </c>
      <c r="E6057">
        <f>IFERROR(VLOOKUP(data[[#This Row],[country_name]]&amp;data[[#This Row],[year]],data_backup!E6057:F26909,2,0),0)</f>
        <v>0</v>
      </c>
    </row>
    <row r="6058" spans="1:5" x14ac:dyDescent="0.3">
      <c r="A6058" s="3" t="s">
        <v>730</v>
      </c>
      <c r="B6058" s="6">
        <f>(data[[#This Row],[year]]-1900)*365.5</f>
        <v>43129</v>
      </c>
      <c r="C6058">
        <v>2018</v>
      </c>
      <c r="D6058">
        <v>882526</v>
      </c>
      <c r="E6058">
        <f>IFERROR(VLOOKUP(data[[#This Row],[country_name]]&amp;data[[#This Row],[year]],data_backup!E6058:F26910,2,0),0)</f>
        <v>0</v>
      </c>
    </row>
    <row r="6059" spans="1:5" x14ac:dyDescent="0.3">
      <c r="A6059" s="3" t="s">
        <v>730</v>
      </c>
      <c r="B6059" s="6">
        <f>(data[[#This Row],[year]]-1900)*365.5</f>
        <v>42763.5</v>
      </c>
      <c r="C6059">
        <v>2017</v>
      </c>
      <c r="D6059">
        <v>876134</v>
      </c>
      <c r="E6059">
        <f>IFERROR(VLOOKUP(data[[#This Row],[country_name]]&amp;data[[#This Row],[year]],data_backup!E6059:F26911,2,0),0)</f>
        <v>0</v>
      </c>
    </row>
    <row r="6060" spans="1:5" x14ac:dyDescent="0.3">
      <c r="A6060" s="3" t="s">
        <v>730</v>
      </c>
      <c r="B6060" s="6">
        <f>(data[[#This Row],[year]]-1900)*365.5</f>
        <v>42398</v>
      </c>
      <c r="C6060">
        <v>2016</v>
      </c>
      <c r="D6060">
        <v>869743</v>
      </c>
      <c r="E6060">
        <f>IFERROR(VLOOKUP(data[[#This Row],[country_name]]&amp;data[[#This Row],[year]],data_backup!E6060:F26912,2,0),0)</f>
        <v>0</v>
      </c>
    </row>
    <row r="6061" spans="1:5" x14ac:dyDescent="0.3">
      <c r="A6061" s="3" t="s">
        <v>730</v>
      </c>
      <c r="B6061" s="6">
        <f>(data[[#This Row],[year]]-1900)*365.5</f>
        <v>42032.5</v>
      </c>
      <c r="C6061">
        <v>2015</v>
      </c>
      <c r="D6061">
        <v>863363</v>
      </c>
      <c r="E6061">
        <f>IFERROR(VLOOKUP(data[[#This Row],[country_name]]&amp;data[[#This Row],[year]],data_backup!E6061:F26913,2,0),0)</f>
        <v>0</v>
      </c>
    </row>
    <row r="6062" spans="1:5" x14ac:dyDescent="0.3">
      <c r="A6062" s="3" t="s">
        <v>730</v>
      </c>
      <c r="B6062" s="6">
        <f>(data[[#This Row],[year]]-1900)*365.5</f>
        <v>40205</v>
      </c>
      <c r="C6062">
        <v>2010</v>
      </c>
      <c r="D6062">
        <v>830519</v>
      </c>
      <c r="E6062">
        <f>IFERROR(VLOOKUP(data[[#This Row],[country_name]]&amp;data[[#This Row],[year]],data_backup!E6062:F26914,2,0),0)</f>
        <v>0</v>
      </c>
    </row>
    <row r="6063" spans="1:5" x14ac:dyDescent="0.3">
      <c r="A6063" s="3" t="s">
        <v>730</v>
      </c>
      <c r="B6063" s="6">
        <f>(data[[#This Row],[year]]-1900)*365.5</f>
        <v>38377.5</v>
      </c>
      <c r="C6063">
        <v>2005</v>
      </c>
      <c r="D6063">
        <v>791598</v>
      </c>
      <c r="E6063">
        <f>IFERROR(VLOOKUP(data[[#This Row],[country_name]]&amp;data[[#This Row],[year]],data_backup!E6063:F26915,2,0),0)</f>
        <v>0</v>
      </c>
    </row>
    <row r="6064" spans="1:5" x14ac:dyDescent="0.3">
      <c r="A6064" s="3" t="s">
        <v>730</v>
      </c>
      <c r="B6064" s="6">
        <f>(data[[#This Row],[year]]-1900)*365.5</f>
        <v>36550</v>
      </c>
      <c r="C6064">
        <v>2000</v>
      </c>
      <c r="D6064">
        <v>736710</v>
      </c>
      <c r="E6064">
        <f>IFERROR(VLOOKUP(data[[#This Row],[country_name]]&amp;data[[#This Row],[year]],data_backup!E6064:F26916,2,0),0)</f>
        <v>0</v>
      </c>
    </row>
    <row r="6065" spans="1:5" x14ac:dyDescent="0.3">
      <c r="A6065" s="3" t="s">
        <v>730</v>
      </c>
      <c r="B6065" s="6">
        <f>(data[[#This Row],[year]]-1900)*365.5</f>
        <v>34722.5</v>
      </c>
      <c r="C6065">
        <v>1995</v>
      </c>
      <c r="D6065">
        <v>673541</v>
      </c>
      <c r="E6065">
        <f>IFERROR(VLOOKUP(data[[#This Row],[country_name]]&amp;data[[#This Row],[year]],data_backup!E6065:F26917,2,0),0)</f>
        <v>0</v>
      </c>
    </row>
    <row r="6066" spans="1:5" x14ac:dyDescent="0.3">
      <c r="A6066" s="3" t="s">
        <v>730</v>
      </c>
      <c r="B6066" s="6">
        <f>(data[[#This Row],[year]]-1900)*365.5</f>
        <v>32895</v>
      </c>
      <c r="C6066">
        <v>1990</v>
      </c>
      <c r="D6066">
        <v>610582</v>
      </c>
      <c r="E6066">
        <f>IFERROR(VLOOKUP(data[[#This Row],[country_name]]&amp;data[[#This Row],[year]],data_backup!E6066:F26918,2,0),0)</f>
        <v>0</v>
      </c>
    </row>
    <row r="6067" spans="1:5" x14ac:dyDescent="0.3">
      <c r="A6067" s="3" t="s">
        <v>730</v>
      </c>
      <c r="B6067" s="6">
        <f>(data[[#This Row],[year]]-1900)*365.5</f>
        <v>31067.5</v>
      </c>
      <c r="C6067">
        <v>1985</v>
      </c>
      <c r="D6067">
        <v>558699</v>
      </c>
      <c r="E6067">
        <f>IFERROR(VLOOKUP(data[[#This Row],[country_name]]&amp;data[[#This Row],[year]],data_backup!E6067:F26919,2,0),0)</f>
        <v>0</v>
      </c>
    </row>
    <row r="6068" spans="1:5" x14ac:dyDescent="0.3">
      <c r="A6068" s="3" t="s">
        <v>730</v>
      </c>
      <c r="B6068" s="6">
        <f>(data[[#This Row],[year]]-1900)*365.5</f>
        <v>29240</v>
      </c>
      <c r="C6068">
        <v>1980</v>
      </c>
      <c r="D6068">
        <v>509265</v>
      </c>
      <c r="E6068">
        <f>IFERROR(VLOOKUP(data[[#This Row],[country_name]]&amp;data[[#This Row],[year]],data_backup!E6068:F26920,2,0),0)</f>
        <v>0</v>
      </c>
    </row>
    <row r="6069" spans="1:5" x14ac:dyDescent="0.3">
      <c r="A6069" s="3" t="s">
        <v>730</v>
      </c>
      <c r="B6069" s="6">
        <f>(data[[#This Row],[year]]-1900)*365.5</f>
        <v>27412.5</v>
      </c>
      <c r="C6069">
        <v>1975</v>
      </c>
      <c r="D6069">
        <v>484777</v>
      </c>
      <c r="E6069">
        <f>IFERROR(VLOOKUP(data[[#This Row],[country_name]]&amp;data[[#This Row],[year]],data_backup!E6069:F26921,2,0),0)</f>
        <v>0</v>
      </c>
    </row>
    <row r="6070" spans="1:5" x14ac:dyDescent="0.3">
      <c r="A6070" s="3" t="s">
        <v>730</v>
      </c>
      <c r="B6070" s="6">
        <f>(data[[#This Row],[year]]-1900)*365.5</f>
        <v>25585</v>
      </c>
      <c r="C6070">
        <v>1970</v>
      </c>
      <c r="D6070">
        <v>462025</v>
      </c>
      <c r="E6070">
        <f>IFERROR(VLOOKUP(data[[#This Row],[country_name]]&amp;data[[#This Row],[year]],data_backup!E6070:F26922,2,0),0)</f>
        <v>0</v>
      </c>
    </row>
    <row r="6071" spans="1:5" x14ac:dyDescent="0.3">
      <c r="A6071" s="3" t="s">
        <v>730</v>
      </c>
      <c r="B6071" s="6">
        <f>(data[[#This Row],[year]]-1900)*365.5</f>
        <v>23757.5</v>
      </c>
      <c r="C6071">
        <v>1965</v>
      </c>
      <c r="D6071">
        <v>390775</v>
      </c>
      <c r="E6071">
        <f>IFERROR(VLOOKUP(data[[#This Row],[country_name]]&amp;data[[#This Row],[year]],data_backup!E6071:F26923,2,0),0)</f>
        <v>0</v>
      </c>
    </row>
    <row r="6072" spans="1:5" x14ac:dyDescent="0.3">
      <c r="A6072" s="3" t="s">
        <v>730</v>
      </c>
      <c r="B6072" s="6">
        <f>(data[[#This Row],[year]]-1900)*365.5</f>
        <v>21930</v>
      </c>
      <c r="C6072">
        <v>1960</v>
      </c>
      <c r="D6072">
        <v>335693</v>
      </c>
      <c r="E6072">
        <f>IFERROR(VLOOKUP(data[[#This Row],[country_name]]&amp;data[[#This Row],[year]],data_backup!E6072:F26924,2,0),0)</f>
        <v>0</v>
      </c>
    </row>
    <row r="6073" spans="1:5" x14ac:dyDescent="0.3">
      <c r="A6073" s="3" t="s">
        <v>730</v>
      </c>
      <c r="B6073" s="6">
        <f>(data[[#This Row],[year]]-1900)*365.5</f>
        <v>20102.5</v>
      </c>
      <c r="C6073">
        <v>1955</v>
      </c>
      <c r="D6073">
        <v>291658</v>
      </c>
      <c r="E6073">
        <f>IFERROR(VLOOKUP(data[[#This Row],[country_name]]&amp;data[[#This Row],[year]],data_backup!E6073:F26925,2,0),0)</f>
        <v>0</v>
      </c>
    </row>
    <row r="6074" spans="1:5" x14ac:dyDescent="0.3">
      <c r="A6074" s="3" t="s">
        <v>339</v>
      </c>
      <c r="B6074" s="6">
        <f>(data[[#This Row],[year]]-1900)*365.5</f>
        <v>43860</v>
      </c>
      <c r="C6074">
        <v>2020</v>
      </c>
      <c r="D6074">
        <v>19237691</v>
      </c>
      <c r="E6074">
        <f>IFERROR(VLOOKUP(data[[#This Row],[country_name]]&amp;data[[#This Row],[year]],data_backup!E6074:F26926,2,0),0)</f>
        <v>0</v>
      </c>
    </row>
    <row r="6075" spans="1:5" x14ac:dyDescent="0.3">
      <c r="A6075" s="3" t="s">
        <v>339</v>
      </c>
      <c r="B6075" s="6">
        <f>(data[[#This Row],[year]]-1900)*365.5</f>
        <v>43494.5</v>
      </c>
      <c r="C6075">
        <v>2019</v>
      </c>
      <c r="D6075">
        <v>19364557</v>
      </c>
      <c r="E6075">
        <f>IFERROR(VLOOKUP(data[[#This Row],[country_name]]&amp;data[[#This Row],[year]],data_backup!E6075:F26927,2,0),0)</f>
        <v>0</v>
      </c>
    </row>
    <row r="6076" spans="1:5" x14ac:dyDescent="0.3">
      <c r="A6076" s="3" t="s">
        <v>339</v>
      </c>
      <c r="B6076" s="6">
        <f>(data[[#This Row],[year]]-1900)*365.5</f>
        <v>43129</v>
      </c>
      <c r="C6076">
        <v>2018</v>
      </c>
      <c r="D6076">
        <v>19506114</v>
      </c>
      <c r="E6076">
        <f>IFERROR(VLOOKUP(data[[#This Row],[country_name]]&amp;data[[#This Row],[year]],data_backup!E6076:F26928,2,0),0)</f>
        <v>0</v>
      </c>
    </row>
    <row r="6077" spans="1:5" x14ac:dyDescent="0.3">
      <c r="A6077" s="3" t="s">
        <v>339</v>
      </c>
      <c r="B6077" s="6">
        <f>(data[[#This Row],[year]]-1900)*365.5</f>
        <v>42763.5</v>
      </c>
      <c r="C6077">
        <v>2017</v>
      </c>
      <c r="D6077">
        <v>19653969</v>
      </c>
      <c r="E6077">
        <f>IFERROR(VLOOKUP(data[[#This Row],[country_name]]&amp;data[[#This Row],[year]],data_backup!E6077:F26929,2,0),0)</f>
        <v>79995524.75</v>
      </c>
    </row>
    <row r="6078" spans="1:5" x14ac:dyDescent="0.3">
      <c r="A6078" s="3" t="s">
        <v>339</v>
      </c>
      <c r="B6078" s="6">
        <f>(data[[#This Row],[year]]-1900)*365.5</f>
        <v>42398</v>
      </c>
      <c r="C6078">
        <v>2016</v>
      </c>
      <c r="D6078">
        <v>19796285</v>
      </c>
      <c r="E6078">
        <f>IFERROR(VLOOKUP(data[[#This Row],[country_name]]&amp;data[[#This Row],[year]],data_backup!E6078:F26930,2,0),0)</f>
        <v>75051657.469999999</v>
      </c>
    </row>
    <row r="6079" spans="1:5" x14ac:dyDescent="0.3">
      <c r="A6079" s="3" t="s">
        <v>339</v>
      </c>
      <c r="B6079" s="6">
        <f>(data[[#This Row],[year]]-1900)*365.5</f>
        <v>42032.5</v>
      </c>
      <c r="C6079">
        <v>2015</v>
      </c>
      <c r="D6079">
        <v>19925175</v>
      </c>
      <c r="E6079">
        <f>IFERROR(VLOOKUP(data[[#This Row],[country_name]]&amp;data[[#This Row],[year]],data_backup!E6079:F26931,2,0),0)</f>
        <v>77788220.450000003</v>
      </c>
    </row>
    <row r="6080" spans="1:5" x14ac:dyDescent="0.3">
      <c r="A6080" s="3" t="s">
        <v>339</v>
      </c>
      <c r="B6080" s="6">
        <f>(data[[#This Row],[year]]-1900)*365.5</f>
        <v>40205</v>
      </c>
      <c r="C6080">
        <v>2010</v>
      </c>
      <c r="D6080">
        <v>20471864</v>
      </c>
      <c r="E6080">
        <f>IFERROR(VLOOKUP(data[[#This Row],[country_name]]&amp;data[[#This Row],[year]],data_backup!E6080:F26932,2,0),0)</f>
        <v>83551258.129999995</v>
      </c>
    </row>
    <row r="6081" spans="1:5" x14ac:dyDescent="0.3">
      <c r="A6081" s="3" t="s">
        <v>339</v>
      </c>
      <c r="B6081" s="6">
        <f>(data[[#This Row],[year]]-1900)*365.5</f>
        <v>38377.5</v>
      </c>
      <c r="C6081">
        <v>2005</v>
      </c>
      <c r="D6081">
        <v>21417291</v>
      </c>
      <c r="E6081">
        <f>IFERROR(VLOOKUP(data[[#This Row],[country_name]]&amp;data[[#This Row],[year]],data_backup!E6081:F26933,2,0),0)</f>
        <v>100966617.09999999</v>
      </c>
    </row>
    <row r="6082" spans="1:5" x14ac:dyDescent="0.3">
      <c r="A6082" s="3" t="s">
        <v>339</v>
      </c>
      <c r="B6082" s="6">
        <f>(data[[#This Row],[year]]-1900)*365.5</f>
        <v>36550</v>
      </c>
      <c r="C6082">
        <v>2000</v>
      </c>
      <c r="D6082">
        <v>22137419</v>
      </c>
      <c r="E6082">
        <f>IFERROR(VLOOKUP(data[[#This Row],[country_name]]&amp;data[[#This Row],[year]],data_backup!E6082:F26934,2,0),0)</f>
        <v>93538381.760000005</v>
      </c>
    </row>
    <row r="6083" spans="1:5" x14ac:dyDescent="0.3">
      <c r="A6083" s="3" t="s">
        <v>339</v>
      </c>
      <c r="B6083" s="6">
        <f>(data[[#This Row],[year]]-1900)*365.5</f>
        <v>34722.5</v>
      </c>
      <c r="C6083">
        <v>1995</v>
      </c>
      <c r="D6083">
        <v>22964754</v>
      </c>
      <c r="E6083">
        <f>IFERROR(VLOOKUP(data[[#This Row],[country_name]]&amp;data[[#This Row],[year]],data_backup!E6083:F26935,2,0),0)</f>
        <v>124836930.8</v>
      </c>
    </row>
    <row r="6084" spans="1:5" x14ac:dyDescent="0.3">
      <c r="A6084" s="3" t="s">
        <v>339</v>
      </c>
      <c r="B6084" s="6">
        <f>(data[[#This Row],[year]]-1900)*365.5</f>
        <v>32895</v>
      </c>
      <c r="C6084">
        <v>1990</v>
      </c>
      <c r="D6084">
        <v>23489160</v>
      </c>
      <c r="E6084">
        <f>IFERROR(VLOOKUP(data[[#This Row],[country_name]]&amp;data[[#This Row],[year]],data_backup!E6084:F26936,2,0),0)</f>
        <v>171231788.30000001</v>
      </c>
    </row>
    <row r="6085" spans="1:5" x14ac:dyDescent="0.3">
      <c r="A6085" s="3" t="s">
        <v>339</v>
      </c>
      <c r="B6085" s="6">
        <f>(data[[#This Row],[year]]-1900)*365.5</f>
        <v>31067.5</v>
      </c>
      <c r="C6085">
        <v>1985</v>
      </c>
      <c r="D6085">
        <v>23071274</v>
      </c>
      <c r="E6085">
        <f>IFERROR(VLOOKUP(data[[#This Row],[country_name]]&amp;data[[#This Row],[year]],data_backup!E6085:F26937,2,0),0)</f>
        <v>193906882.5</v>
      </c>
    </row>
    <row r="6086" spans="1:5" x14ac:dyDescent="0.3">
      <c r="A6086" s="3" t="s">
        <v>339</v>
      </c>
      <c r="B6086" s="6">
        <f>(data[[#This Row],[year]]-1900)*365.5</f>
        <v>29240</v>
      </c>
      <c r="C6086">
        <v>1980</v>
      </c>
      <c r="D6086">
        <v>22615639</v>
      </c>
      <c r="E6086">
        <f>IFERROR(VLOOKUP(data[[#This Row],[country_name]]&amp;data[[#This Row],[year]],data_backup!E6086:F26938,2,0),0)</f>
        <v>196199046.09999999</v>
      </c>
    </row>
    <row r="6087" spans="1:5" x14ac:dyDescent="0.3">
      <c r="A6087" s="3" t="s">
        <v>339</v>
      </c>
      <c r="B6087" s="6">
        <f>(data[[#This Row],[year]]-1900)*365.5</f>
        <v>27412.5</v>
      </c>
      <c r="C6087">
        <v>1975</v>
      </c>
      <c r="D6087">
        <v>21665643</v>
      </c>
      <c r="E6087">
        <f>IFERROR(VLOOKUP(data[[#This Row],[country_name]]&amp;data[[#This Row],[year]],data_backup!E6087:F26939,2,0),0)</f>
        <v>162006430</v>
      </c>
    </row>
    <row r="6088" spans="1:5" x14ac:dyDescent="0.3">
      <c r="A6088" s="3" t="s">
        <v>339</v>
      </c>
      <c r="B6088" s="6">
        <f>(data[[#This Row],[year]]-1900)*365.5</f>
        <v>25585</v>
      </c>
      <c r="C6088">
        <v>1970</v>
      </c>
      <c r="D6088">
        <v>20548911</v>
      </c>
      <c r="E6088">
        <f>IFERROR(VLOOKUP(data[[#This Row],[country_name]]&amp;data[[#This Row],[year]],data_backup!E6088:F26940,2,0),0)</f>
        <v>119981483.90000001</v>
      </c>
    </row>
    <row r="6089" spans="1:5" x14ac:dyDescent="0.3">
      <c r="A6089" s="3" t="s">
        <v>339</v>
      </c>
      <c r="B6089" s="6">
        <f>(data[[#This Row],[year]]-1900)*365.5</f>
        <v>23757.5</v>
      </c>
      <c r="C6089">
        <v>1965</v>
      </c>
      <c r="D6089">
        <v>19379568</v>
      </c>
      <c r="E6089">
        <f>IFERROR(VLOOKUP(data[[#This Row],[country_name]]&amp;data[[#This Row],[year]],data_backup!E6089:F26941,2,0),0)</f>
        <v>78636910.810000002</v>
      </c>
    </row>
    <row r="6090" spans="1:5" x14ac:dyDescent="0.3">
      <c r="A6090" s="3" t="s">
        <v>339</v>
      </c>
      <c r="B6090" s="6">
        <f>(data[[#This Row],[year]]-1900)*365.5</f>
        <v>21930</v>
      </c>
      <c r="C6090">
        <v>1960</v>
      </c>
      <c r="D6090">
        <v>18613939</v>
      </c>
      <c r="E6090">
        <f>IFERROR(VLOOKUP(data[[#This Row],[country_name]]&amp;data[[#This Row],[year]],data_backup!E6090:F26942,2,0),0)</f>
        <v>53394131.899999999</v>
      </c>
    </row>
    <row r="6091" spans="1:5" x14ac:dyDescent="0.3">
      <c r="A6091" s="3" t="s">
        <v>339</v>
      </c>
      <c r="B6091" s="6">
        <f>(data[[#This Row],[year]]-1900)*365.5</f>
        <v>20102.5</v>
      </c>
      <c r="C6091">
        <v>1955</v>
      </c>
      <c r="D6091">
        <v>17483935</v>
      </c>
      <c r="E6091">
        <f>IFERROR(VLOOKUP(data[[#This Row],[country_name]]&amp;data[[#This Row],[year]],data_backup!E6091:F26943,2,0),0)</f>
        <v>36790224</v>
      </c>
    </row>
    <row r="6092" spans="1:5" x14ac:dyDescent="0.3">
      <c r="A6092" s="3" t="s">
        <v>339</v>
      </c>
      <c r="B6092" s="6">
        <f>(data[[#This Row],[year]]-1900)*365.5</f>
        <v>43860</v>
      </c>
      <c r="C6092">
        <v>2020</v>
      </c>
      <c r="D6092">
        <v>19237691</v>
      </c>
      <c r="E6092">
        <f>IFERROR(VLOOKUP(data[[#This Row],[country_name]]&amp;data[[#This Row],[year]],data_backup!E6092:F26944,2,0),0)</f>
        <v>0</v>
      </c>
    </row>
    <row r="6093" spans="1:5" x14ac:dyDescent="0.3">
      <c r="A6093" s="3" t="s">
        <v>339</v>
      </c>
      <c r="B6093" s="6">
        <f>(data[[#This Row],[year]]-1900)*365.5</f>
        <v>43494.5</v>
      </c>
      <c r="C6093">
        <v>2019</v>
      </c>
      <c r="D6093">
        <v>19364557</v>
      </c>
      <c r="E6093">
        <f>IFERROR(VLOOKUP(data[[#This Row],[country_name]]&amp;data[[#This Row],[year]],data_backup!E6093:F26945,2,0),0)</f>
        <v>0</v>
      </c>
    </row>
    <row r="6094" spans="1:5" x14ac:dyDescent="0.3">
      <c r="A6094" s="3" t="s">
        <v>339</v>
      </c>
      <c r="B6094" s="6">
        <f>(data[[#This Row],[year]]-1900)*365.5</f>
        <v>43129</v>
      </c>
      <c r="C6094">
        <v>2018</v>
      </c>
      <c r="D6094">
        <v>19506114</v>
      </c>
      <c r="E6094">
        <f>IFERROR(VLOOKUP(data[[#This Row],[country_name]]&amp;data[[#This Row],[year]],data_backup!E6094:F26946,2,0),0)</f>
        <v>0</v>
      </c>
    </row>
    <row r="6095" spans="1:5" x14ac:dyDescent="0.3">
      <c r="A6095" s="3" t="s">
        <v>339</v>
      </c>
      <c r="B6095" s="6">
        <f>(data[[#This Row],[year]]-1900)*365.5</f>
        <v>42763.5</v>
      </c>
      <c r="C6095">
        <v>2017</v>
      </c>
      <c r="D6095">
        <v>19653969</v>
      </c>
      <c r="E6095">
        <f>IFERROR(VLOOKUP(data[[#This Row],[country_name]]&amp;data[[#This Row],[year]],data_backup!E6095:F26947,2,0),0)</f>
        <v>79995524.75</v>
      </c>
    </row>
    <row r="6096" spans="1:5" x14ac:dyDescent="0.3">
      <c r="A6096" s="3" t="s">
        <v>339</v>
      </c>
      <c r="B6096" s="6">
        <f>(data[[#This Row],[year]]-1900)*365.5</f>
        <v>42398</v>
      </c>
      <c r="C6096">
        <v>2016</v>
      </c>
      <c r="D6096">
        <v>19796285</v>
      </c>
      <c r="E6096">
        <f>IFERROR(VLOOKUP(data[[#This Row],[country_name]]&amp;data[[#This Row],[year]],data_backup!E6096:F26948,2,0),0)</f>
        <v>75051657.469999999</v>
      </c>
    </row>
    <row r="6097" spans="1:5" x14ac:dyDescent="0.3">
      <c r="A6097" s="3" t="s">
        <v>339</v>
      </c>
      <c r="B6097" s="6">
        <f>(data[[#This Row],[year]]-1900)*365.5</f>
        <v>42032.5</v>
      </c>
      <c r="C6097">
        <v>2015</v>
      </c>
      <c r="D6097">
        <v>19925175</v>
      </c>
      <c r="E6097">
        <f>IFERROR(VLOOKUP(data[[#This Row],[country_name]]&amp;data[[#This Row],[year]],data_backup!E6097:F26949,2,0),0)</f>
        <v>77788220.450000003</v>
      </c>
    </row>
    <row r="6098" spans="1:5" x14ac:dyDescent="0.3">
      <c r="A6098" s="3" t="s">
        <v>339</v>
      </c>
      <c r="B6098" s="6">
        <f>(data[[#This Row],[year]]-1900)*365.5</f>
        <v>40205</v>
      </c>
      <c r="C6098">
        <v>2010</v>
      </c>
      <c r="D6098">
        <v>20471864</v>
      </c>
      <c r="E6098">
        <f>IFERROR(VLOOKUP(data[[#This Row],[country_name]]&amp;data[[#This Row],[year]],data_backup!E6098:F26950,2,0),0)</f>
        <v>83551258.129999995</v>
      </c>
    </row>
    <row r="6099" spans="1:5" x14ac:dyDescent="0.3">
      <c r="A6099" s="3" t="s">
        <v>339</v>
      </c>
      <c r="B6099" s="6">
        <f>(data[[#This Row],[year]]-1900)*365.5</f>
        <v>38377.5</v>
      </c>
      <c r="C6099">
        <v>2005</v>
      </c>
      <c r="D6099">
        <v>21417291</v>
      </c>
      <c r="E6099">
        <f>IFERROR(VLOOKUP(data[[#This Row],[country_name]]&amp;data[[#This Row],[year]],data_backup!E6099:F26951,2,0),0)</f>
        <v>100966617.09999999</v>
      </c>
    </row>
    <row r="6100" spans="1:5" x14ac:dyDescent="0.3">
      <c r="A6100" s="3" t="s">
        <v>339</v>
      </c>
      <c r="B6100" s="6">
        <f>(data[[#This Row],[year]]-1900)*365.5</f>
        <v>36550</v>
      </c>
      <c r="C6100">
        <v>2000</v>
      </c>
      <c r="D6100">
        <v>22137419</v>
      </c>
      <c r="E6100">
        <f>IFERROR(VLOOKUP(data[[#This Row],[country_name]]&amp;data[[#This Row],[year]],data_backup!E6100:F26952,2,0),0)</f>
        <v>93538381.760000005</v>
      </c>
    </row>
    <row r="6101" spans="1:5" x14ac:dyDescent="0.3">
      <c r="A6101" s="3" t="s">
        <v>339</v>
      </c>
      <c r="B6101" s="6">
        <f>(data[[#This Row],[year]]-1900)*365.5</f>
        <v>34722.5</v>
      </c>
      <c r="C6101">
        <v>1995</v>
      </c>
      <c r="D6101">
        <v>22964754</v>
      </c>
      <c r="E6101">
        <f>IFERROR(VLOOKUP(data[[#This Row],[country_name]]&amp;data[[#This Row],[year]],data_backup!E6101:F26953,2,0),0)</f>
        <v>124836930.8</v>
      </c>
    </row>
    <row r="6102" spans="1:5" x14ac:dyDescent="0.3">
      <c r="A6102" s="3" t="s">
        <v>339</v>
      </c>
      <c r="B6102" s="6">
        <f>(data[[#This Row],[year]]-1900)*365.5</f>
        <v>32895</v>
      </c>
      <c r="C6102">
        <v>1990</v>
      </c>
      <c r="D6102">
        <v>23489160</v>
      </c>
      <c r="E6102">
        <f>IFERROR(VLOOKUP(data[[#This Row],[country_name]]&amp;data[[#This Row],[year]],data_backup!E6102:F26954,2,0),0)</f>
        <v>171231788.30000001</v>
      </c>
    </row>
    <row r="6103" spans="1:5" x14ac:dyDescent="0.3">
      <c r="A6103" s="3" t="s">
        <v>339</v>
      </c>
      <c r="B6103" s="6">
        <f>(data[[#This Row],[year]]-1900)*365.5</f>
        <v>31067.5</v>
      </c>
      <c r="C6103">
        <v>1985</v>
      </c>
      <c r="D6103">
        <v>23071274</v>
      </c>
      <c r="E6103">
        <f>IFERROR(VLOOKUP(data[[#This Row],[country_name]]&amp;data[[#This Row],[year]],data_backup!E6103:F26955,2,0),0)</f>
        <v>193906882.5</v>
      </c>
    </row>
    <row r="6104" spans="1:5" x14ac:dyDescent="0.3">
      <c r="A6104" s="3" t="s">
        <v>339</v>
      </c>
      <c r="B6104" s="6">
        <f>(data[[#This Row],[year]]-1900)*365.5</f>
        <v>29240</v>
      </c>
      <c r="C6104">
        <v>1980</v>
      </c>
      <c r="D6104">
        <v>22615639</v>
      </c>
      <c r="E6104">
        <f>IFERROR(VLOOKUP(data[[#This Row],[country_name]]&amp;data[[#This Row],[year]],data_backup!E6104:F26956,2,0),0)</f>
        <v>196199046.09999999</v>
      </c>
    </row>
    <row r="6105" spans="1:5" x14ac:dyDescent="0.3">
      <c r="A6105" s="3" t="s">
        <v>339</v>
      </c>
      <c r="B6105" s="6">
        <f>(data[[#This Row],[year]]-1900)*365.5</f>
        <v>27412.5</v>
      </c>
      <c r="C6105">
        <v>1975</v>
      </c>
      <c r="D6105">
        <v>21665643</v>
      </c>
      <c r="E6105">
        <f>IFERROR(VLOOKUP(data[[#This Row],[country_name]]&amp;data[[#This Row],[year]],data_backup!E6105:F26957,2,0),0)</f>
        <v>162006430</v>
      </c>
    </row>
    <row r="6106" spans="1:5" x14ac:dyDescent="0.3">
      <c r="A6106" s="3" t="s">
        <v>339</v>
      </c>
      <c r="B6106" s="6">
        <f>(data[[#This Row],[year]]-1900)*365.5</f>
        <v>25585</v>
      </c>
      <c r="C6106">
        <v>1970</v>
      </c>
      <c r="D6106">
        <v>20548911</v>
      </c>
      <c r="E6106">
        <f>IFERROR(VLOOKUP(data[[#This Row],[country_name]]&amp;data[[#This Row],[year]],data_backup!E6106:F26958,2,0),0)</f>
        <v>119981483.90000001</v>
      </c>
    </row>
    <row r="6107" spans="1:5" x14ac:dyDescent="0.3">
      <c r="A6107" s="3" t="s">
        <v>339</v>
      </c>
      <c r="B6107" s="6">
        <f>(data[[#This Row],[year]]-1900)*365.5</f>
        <v>23757.5</v>
      </c>
      <c r="C6107">
        <v>1965</v>
      </c>
      <c r="D6107">
        <v>19379568</v>
      </c>
      <c r="E6107">
        <f>IFERROR(VLOOKUP(data[[#This Row],[country_name]]&amp;data[[#This Row],[year]],data_backup!E6107:F26959,2,0),0)</f>
        <v>78636910.810000002</v>
      </c>
    </row>
    <row r="6108" spans="1:5" x14ac:dyDescent="0.3">
      <c r="A6108" s="3" t="s">
        <v>339</v>
      </c>
      <c r="B6108" s="6">
        <f>(data[[#This Row],[year]]-1900)*365.5</f>
        <v>21930</v>
      </c>
      <c r="C6108">
        <v>1960</v>
      </c>
      <c r="D6108">
        <v>18613939</v>
      </c>
      <c r="E6108">
        <f>IFERROR(VLOOKUP(data[[#This Row],[country_name]]&amp;data[[#This Row],[year]],data_backup!E6108:F26960,2,0),0)</f>
        <v>53394131.899999999</v>
      </c>
    </row>
    <row r="6109" spans="1:5" x14ac:dyDescent="0.3">
      <c r="A6109" s="3" t="s">
        <v>339</v>
      </c>
      <c r="B6109" s="6">
        <f>(data[[#This Row],[year]]-1900)*365.5</f>
        <v>20102.5</v>
      </c>
      <c r="C6109">
        <v>1955</v>
      </c>
      <c r="D6109">
        <v>17483935</v>
      </c>
      <c r="E6109">
        <f>IFERROR(VLOOKUP(data[[#This Row],[country_name]]&amp;data[[#This Row],[year]],data_backup!E6109:F26961,2,0),0)</f>
        <v>36790224</v>
      </c>
    </row>
    <row r="6110" spans="1:5" x14ac:dyDescent="0.3">
      <c r="A6110" s="3" t="s">
        <v>341</v>
      </c>
      <c r="B6110" s="6">
        <f>(data[[#This Row],[year]]-1900)*365.5</f>
        <v>43860</v>
      </c>
      <c r="C6110">
        <v>2020</v>
      </c>
      <c r="D6110">
        <v>145934462</v>
      </c>
      <c r="E6110">
        <f>IFERROR(VLOOKUP(data[[#This Row],[country_name]]&amp;data[[#This Row],[year]],data_backup!E6110:F26962,2,0),0)</f>
        <v>0</v>
      </c>
    </row>
    <row r="6111" spans="1:5" x14ac:dyDescent="0.3">
      <c r="A6111" s="3" t="s">
        <v>341</v>
      </c>
      <c r="B6111" s="6">
        <f>(data[[#This Row],[year]]-1900)*365.5</f>
        <v>43494.5</v>
      </c>
      <c r="C6111">
        <v>2019</v>
      </c>
      <c r="D6111">
        <v>145872256</v>
      </c>
      <c r="E6111">
        <f>IFERROR(VLOOKUP(data[[#This Row],[country_name]]&amp;data[[#This Row],[year]],data_backup!E6111:F26963,2,0),0)</f>
        <v>0</v>
      </c>
    </row>
    <row r="6112" spans="1:5" x14ac:dyDescent="0.3">
      <c r="A6112" s="3" t="s">
        <v>341</v>
      </c>
      <c r="B6112" s="6">
        <f>(data[[#This Row],[year]]-1900)*365.5</f>
        <v>43129</v>
      </c>
      <c r="C6112">
        <v>2018</v>
      </c>
      <c r="D6112">
        <v>145734038</v>
      </c>
      <c r="E6112">
        <f>IFERROR(VLOOKUP(data[[#This Row],[country_name]]&amp;data[[#This Row],[year]],data_backup!E6112:F26964,2,0),0)</f>
        <v>0</v>
      </c>
    </row>
    <row r="6113" spans="1:5" x14ac:dyDescent="0.3">
      <c r="A6113" s="3" t="s">
        <v>341</v>
      </c>
      <c r="B6113" s="6">
        <f>(data[[#This Row],[year]]-1900)*365.5</f>
        <v>42763.5</v>
      </c>
      <c r="C6113">
        <v>2017</v>
      </c>
      <c r="D6113">
        <v>145530082</v>
      </c>
      <c r="E6113">
        <f>IFERROR(VLOOKUP(data[[#This Row],[country_name]]&amp;data[[#This Row],[year]],data_backup!E6113:F26965,2,0),0)</f>
        <v>1692794839</v>
      </c>
    </row>
    <row r="6114" spans="1:5" x14ac:dyDescent="0.3">
      <c r="A6114" s="3" t="s">
        <v>341</v>
      </c>
      <c r="B6114" s="6">
        <f>(data[[#This Row],[year]]-1900)*365.5</f>
        <v>42398</v>
      </c>
      <c r="C6114">
        <v>2016</v>
      </c>
      <c r="D6114">
        <v>145275383</v>
      </c>
      <c r="E6114">
        <f>IFERROR(VLOOKUP(data[[#This Row],[country_name]]&amp;data[[#This Row],[year]],data_backup!E6114:F26966,2,0),0)</f>
        <v>1668069933</v>
      </c>
    </row>
    <row r="6115" spans="1:5" x14ac:dyDescent="0.3">
      <c r="A6115" s="3" t="s">
        <v>341</v>
      </c>
      <c r="B6115" s="6">
        <f>(data[[#This Row],[year]]-1900)*365.5</f>
        <v>42032.5</v>
      </c>
      <c r="C6115">
        <v>2015</v>
      </c>
      <c r="D6115">
        <v>144985057</v>
      </c>
      <c r="E6115">
        <f>IFERROR(VLOOKUP(data[[#This Row],[country_name]]&amp;data[[#This Row],[year]],data_backup!E6115:F26967,2,0),0)</f>
        <v>1671895079</v>
      </c>
    </row>
    <row r="6116" spans="1:5" x14ac:dyDescent="0.3">
      <c r="A6116" s="3" t="s">
        <v>341</v>
      </c>
      <c r="B6116" s="6">
        <f>(data[[#This Row],[year]]-1900)*365.5</f>
        <v>40205</v>
      </c>
      <c r="C6116">
        <v>2010</v>
      </c>
      <c r="D6116">
        <v>143479274</v>
      </c>
      <c r="E6116">
        <f>IFERROR(VLOOKUP(data[[#This Row],[country_name]]&amp;data[[#This Row],[year]],data_backup!E6116:F26968,2,0),0)</f>
        <v>1657560679</v>
      </c>
    </row>
    <row r="6117" spans="1:5" x14ac:dyDescent="0.3">
      <c r="A6117" s="3" t="s">
        <v>341</v>
      </c>
      <c r="B6117" s="6">
        <f>(data[[#This Row],[year]]-1900)*365.5</f>
        <v>38377.5</v>
      </c>
      <c r="C6117">
        <v>2005</v>
      </c>
      <c r="D6117">
        <v>143672116</v>
      </c>
      <c r="E6117">
        <f>IFERROR(VLOOKUP(data[[#This Row],[country_name]]&amp;data[[#This Row],[year]],data_backup!E6117:F26969,2,0),0)</f>
        <v>1588662864</v>
      </c>
    </row>
    <row r="6118" spans="1:5" x14ac:dyDescent="0.3">
      <c r="A6118" s="3" t="s">
        <v>341</v>
      </c>
      <c r="B6118" s="6">
        <f>(data[[#This Row],[year]]-1900)*365.5</f>
        <v>36550</v>
      </c>
      <c r="C6118">
        <v>2000</v>
      </c>
      <c r="D6118">
        <v>146404903</v>
      </c>
      <c r="E6118">
        <f>IFERROR(VLOOKUP(data[[#This Row],[country_name]]&amp;data[[#This Row],[year]],data_backup!E6118:F26970,2,0),0)</f>
        <v>1499616209</v>
      </c>
    </row>
    <row r="6119" spans="1:5" x14ac:dyDescent="0.3">
      <c r="A6119" s="3" t="s">
        <v>341</v>
      </c>
      <c r="B6119" s="6">
        <f>(data[[#This Row],[year]]-1900)*365.5</f>
        <v>34722.5</v>
      </c>
      <c r="C6119">
        <v>1995</v>
      </c>
      <c r="D6119">
        <v>148227466</v>
      </c>
      <c r="E6119">
        <f>IFERROR(VLOOKUP(data[[#This Row],[country_name]]&amp;data[[#This Row],[year]],data_backup!E6119:F26971,2,0),0)</f>
        <v>1640263218</v>
      </c>
    </row>
    <row r="6120" spans="1:5" x14ac:dyDescent="0.3">
      <c r="A6120" s="3" t="s">
        <v>341</v>
      </c>
      <c r="B6120" s="6">
        <f>(data[[#This Row],[year]]-1900)*365.5</f>
        <v>32895</v>
      </c>
      <c r="C6120">
        <v>1990</v>
      </c>
      <c r="D6120">
        <v>147531561</v>
      </c>
      <c r="E6120">
        <f>IFERROR(VLOOKUP(data[[#This Row],[country_name]]&amp;data[[#This Row],[year]],data_backup!E6120:F26972,2,0),0)</f>
        <v>2571210651</v>
      </c>
    </row>
    <row r="6121" spans="1:5" x14ac:dyDescent="0.3">
      <c r="A6121" s="3" t="s">
        <v>341</v>
      </c>
      <c r="B6121" s="6">
        <f>(data[[#This Row],[year]]-1900)*365.5</f>
        <v>31067.5</v>
      </c>
      <c r="C6121">
        <v>1985</v>
      </c>
      <c r="D6121">
        <v>142957284</v>
      </c>
      <c r="E6121">
        <f>IFERROR(VLOOKUP(data[[#This Row],[country_name]]&amp;data[[#This Row],[year]],data_backup!E6121:F26973,2,0),0)</f>
        <v>2362132078</v>
      </c>
    </row>
    <row r="6122" spans="1:5" x14ac:dyDescent="0.3">
      <c r="A6122" s="3" t="s">
        <v>341</v>
      </c>
      <c r="B6122" s="6">
        <f>(data[[#This Row],[year]]-1900)*365.5</f>
        <v>29240</v>
      </c>
      <c r="C6122">
        <v>1980</v>
      </c>
      <c r="D6122">
        <v>138053150</v>
      </c>
      <c r="E6122">
        <f>IFERROR(VLOOKUP(data[[#This Row],[country_name]]&amp;data[[#This Row],[year]],data_backup!E6122:F26974,2,0),0)</f>
        <v>2142090695</v>
      </c>
    </row>
    <row r="6123" spans="1:5" x14ac:dyDescent="0.3">
      <c r="A6123" s="3" t="s">
        <v>341</v>
      </c>
      <c r="B6123" s="6">
        <f>(data[[#This Row],[year]]-1900)*365.5</f>
        <v>27412.5</v>
      </c>
      <c r="C6123">
        <v>1975</v>
      </c>
      <c r="D6123">
        <v>133804858</v>
      </c>
      <c r="E6123">
        <f>IFERROR(VLOOKUP(data[[#This Row],[country_name]]&amp;data[[#This Row],[year]],data_backup!E6123:F26975,2,0),0)</f>
        <v>1840500779</v>
      </c>
    </row>
    <row r="6124" spans="1:5" x14ac:dyDescent="0.3">
      <c r="A6124" s="3" t="s">
        <v>341</v>
      </c>
      <c r="B6124" s="6">
        <f>(data[[#This Row],[year]]-1900)*365.5</f>
        <v>25585</v>
      </c>
      <c r="C6124">
        <v>1970</v>
      </c>
      <c r="D6124">
        <v>130148653</v>
      </c>
      <c r="E6124">
        <f>IFERROR(VLOOKUP(data[[#This Row],[country_name]]&amp;data[[#This Row],[year]],data_backup!E6124:F26976,2,0),0)</f>
        <v>1449570620</v>
      </c>
    </row>
    <row r="6125" spans="1:5" x14ac:dyDescent="0.3">
      <c r="A6125" s="3" t="s">
        <v>341</v>
      </c>
      <c r="B6125" s="6">
        <f>(data[[#This Row],[year]]-1900)*365.5</f>
        <v>23757.5</v>
      </c>
      <c r="C6125">
        <v>1965</v>
      </c>
      <c r="D6125">
        <v>126503736</v>
      </c>
      <c r="E6125">
        <f>IFERROR(VLOOKUP(data[[#This Row],[country_name]]&amp;data[[#This Row],[year]],data_backup!E6125:F26977,2,0),0)</f>
        <v>1165558338</v>
      </c>
    </row>
    <row r="6126" spans="1:5" x14ac:dyDescent="0.3">
      <c r="A6126" s="3" t="s">
        <v>341</v>
      </c>
      <c r="B6126" s="6">
        <f>(data[[#This Row],[year]]-1900)*365.5</f>
        <v>21930</v>
      </c>
      <c r="C6126">
        <v>1960</v>
      </c>
      <c r="D6126">
        <v>119871700</v>
      </c>
      <c r="E6126">
        <f>IFERROR(VLOOKUP(data[[#This Row],[country_name]]&amp;data[[#This Row],[year]],data_backup!E6126:F26978,2,0),0)</f>
        <v>889982973</v>
      </c>
    </row>
    <row r="6127" spans="1:5" x14ac:dyDescent="0.3">
      <c r="A6127" s="3" t="s">
        <v>341</v>
      </c>
      <c r="B6127" s="6">
        <f>(data[[#This Row],[year]]-1900)*365.5</f>
        <v>20102.5</v>
      </c>
      <c r="C6127">
        <v>1955</v>
      </c>
      <c r="D6127">
        <v>111355300</v>
      </c>
      <c r="E6127">
        <f>IFERROR(VLOOKUP(data[[#This Row],[country_name]]&amp;data[[#This Row],[year]],data_backup!E6127:F26979,2,0),0)</f>
        <v>0</v>
      </c>
    </row>
    <row r="6128" spans="1:5" x14ac:dyDescent="0.3">
      <c r="A6128" s="3" t="s">
        <v>341</v>
      </c>
      <c r="B6128" s="6">
        <f>(data[[#This Row],[year]]-1900)*365.5</f>
        <v>43860</v>
      </c>
      <c r="C6128">
        <v>2020</v>
      </c>
      <c r="D6128">
        <v>145934462</v>
      </c>
      <c r="E6128">
        <f>IFERROR(VLOOKUP(data[[#This Row],[country_name]]&amp;data[[#This Row],[year]],data_backup!E6128:F26980,2,0),0)</f>
        <v>0</v>
      </c>
    </row>
    <row r="6129" spans="1:5" x14ac:dyDescent="0.3">
      <c r="A6129" s="3" t="s">
        <v>341</v>
      </c>
      <c r="B6129" s="6">
        <f>(data[[#This Row],[year]]-1900)*365.5</f>
        <v>43494.5</v>
      </c>
      <c r="C6129">
        <v>2019</v>
      </c>
      <c r="D6129">
        <v>145872256</v>
      </c>
      <c r="E6129">
        <f>IFERROR(VLOOKUP(data[[#This Row],[country_name]]&amp;data[[#This Row],[year]],data_backup!E6129:F26981,2,0),0)</f>
        <v>0</v>
      </c>
    </row>
    <row r="6130" spans="1:5" x14ac:dyDescent="0.3">
      <c r="A6130" s="3" t="s">
        <v>341</v>
      </c>
      <c r="B6130" s="6">
        <f>(data[[#This Row],[year]]-1900)*365.5</f>
        <v>43129</v>
      </c>
      <c r="C6130">
        <v>2018</v>
      </c>
      <c r="D6130">
        <v>145734038</v>
      </c>
      <c r="E6130">
        <f>IFERROR(VLOOKUP(data[[#This Row],[country_name]]&amp;data[[#This Row],[year]],data_backup!E6130:F26982,2,0),0)</f>
        <v>0</v>
      </c>
    </row>
    <row r="6131" spans="1:5" x14ac:dyDescent="0.3">
      <c r="A6131" s="3" t="s">
        <v>341</v>
      </c>
      <c r="B6131" s="6">
        <f>(data[[#This Row],[year]]-1900)*365.5</f>
        <v>42763.5</v>
      </c>
      <c r="C6131">
        <v>2017</v>
      </c>
      <c r="D6131">
        <v>145530082</v>
      </c>
      <c r="E6131">
        <f>IFERROR(VLOOKUP(data[[#This Row],[country_name]]&amp;data[[#This Row],[year]],data_backup!E6131:F26983,2,0),0)</f>
        <v>1692794839</v>
      </c>
    </row>
    <row r="6132" spans="1:5" x14ac:dyDescent="0.3">
      <c r="A6132" s="3" t="s">
        <v>341</v>
      </c>
      <c r="B6132" s="6">
        <f>(data[[#This Row],[year]]-1900)*365.5</f>
        <v>42398</v>
      </c>
      <c r="C6132">
        <v>2016</v>
      </c>
      <c r="D6132">
        <v>145275383</v>
      </c>
      <c r="E6132">
        <f>IFERROR(VLOOKUP(data[[#This Row],[country_name]]&amp;data[[#This Row],[year]],data_backup!E6132:F26984,2,0),0)</f>
        <v>1668069933</v>
      </c>
    </row>
    <row r="6133" spans="1:5" x14ac:dyDescent="0.3">
      <c r="A6133" s="3" t="s">
        <v>341</v>
      </c>
      <c r="B6133" s="6">
        <f>(data[[#This Row],[year]]-1900)*365.5</f>
        <v>42032.5</v>
      </c>
      <c r="C6133">
        <v>2015</v>
      </c>
      <c r="D6133">
        <v>144985057</v>
      </c>
      <c r="E6133">
        <f>IFERROR(VLOOKUP(data[[#This Row],[country_name]]&amp;data[[#This Row],[year]],data_backup!E6133:F26985,2,0),0)</f>
        <v>1671895079</v>
      </c>
    </row>
    <row r="6134" spans="1:5" x14ac:dyDescent="0.3">
      <c r="A6134" s="3" t="s">
        <v>341</v>
      </c>
      <c r="B6134" s="6">
        <f>(data[[#This Row],[year]]-1900)*365.5</f>
        <v>40205</v>
      </c>
      <c r="C6134">
        <v>2010</v>
      </c>
      <c r="D6134">
        <v>143479274</v>
      </c>
      <c r="E6134">
        <f>IFERROR(VLOOKUP(data[[#This Row],[country_name]]&amp;data[[#This Row],[year]],data_backup!E6134:F26986,2,0),0)</f>
        <v>1657560679</v>
      </c>
    </row>
    <row r="6135" spans="1:5" x14ac:dyDescent="0.3">
      <c r="A6135" s="3" t="s">
        <v>341</v>
      </c>
      <c r="B6135" s="6">
        <f>(data[[#This Row],[year]]-1900)*365.5</f>
        <v>38377.5</v>
      </c>
      <c r="C6135">
        <v>2005</v>
      </c>
      <c r="D6135">
        <v>143672116</v>
      </c>
      <c r="E6135">
        <f>IFERROR(VLOOKUP(data[[#This Row],[country_name]]&amp;data[[#This Row],[year]],data_backup!E6135:F26987,2,0),0)</f>
        <v>1588662864</v>
      </c>
    </row>
    <row r="6136" spans="1:5" x14ac:dyDescent="0.3">
      <c r="A6136" s="3" t="s">
        <v>341</v>
      </c>
      <c r="B6136" s="6">
        <f>(data[[#This Row],[year]]-1900)*365.5</f>
        <v>36550</v>
      </c>
      <c r="C6136">
        <v>2000</v>
      </c>
      <c r="D6136">
        <v>146404903</v>
      </c>
      <c r="E6136">
        <f>IFERROR(VLOOKUP(data[[#This Row],[country_name]]&amp;data[[#This Row],[year]],data_backup!E6136:F26988,2,0),0)</f>
        <v>1499616209</v>
      </c>
    </row>
    <row r="6137" spans="1:5" x14ac:dyDescent="0.3">
      <c r="A6137" s="3" t="s">
        <v>341</v>
      </c>
      <c r="B6137" s="6">
        <f>(data[[#This Row],[year]]-1900)*365.5</f>
        <v>34722.5</v>
      </c>
      <c r="C6137">
        <v>1995</v>
      </c>
      <c r="D6137">
        <v>148227466</v>
      </c>
      <c r="E6137">
        <f>IFERROR(VLOOKUP(data[[#This Row],[country_name]]&amp;data[[#This Row],[year]],data_backup!E6137:F26989,2,0),0)</f>
        <v>1640263218</v>
      </c>
    </row>
    <row r="6138" spans="1:5" x14ac:dyDescent="0.3">
      <c r="A6138" s="3" t="s">
        <v>341</v>
      </c>
      <c r="B6138" s="6">
        <f>(data[[#This Row],[year]]-1900)*365.5</f>
        <v>32895</v>
      </c>
      <c r="C6138">
        <v>1990</v>
      </c>
      <c r="D6138">
        <v>147531561</v>
      </c>
      <c r="E6138">
        <f>IFERROR(VLOOKUP(data[[#This Row],[country_name]]&amp;data[[#This Row],[year]],data_backup!E6138:F26990,2,0),0)</f>
        <v>2571210651</v>
      </c>
    </row>
    <row r="6139" spans="1:5" x14ac:dyDescent="0.3">
      <c r="A6139" s="3" t="s">
        <v>341</v>
      </c>
      <c r="B6139" s="6">
        <f>(data[[#This Row],[year]]-1900)*365.5</f>
        <v>31067.5</v>
      </c>
      <c r="C6139">
        <v>1985</v>
      </c>
      <c r="D6139">
        <v>142957284</v>
      </c>
      <c r="E6139">
        <f>IFERROR(VLOOKUP(data[[#This Row],[country_name]]&amp;data[[#This Row],[year]],data_backup!E6139:F26991,2,0),0)</f>
        <v>2362132078</v>
      </c>
    </row>
    <row r="6140" spans="1:5" x14ac:dyDescent="0.3">
      <c r="A6140" s="3" t="s">
        <v>341</v>
      </c>
      <c r="B6140" s="6">
        <f>(data[[#This Row],[year]]-1900)*365.5</f>
        <v>29240</v>
      </c>
      <c r="C6140">
        <v>1980</v>
      </c>
      <c r="D6140">
        <v>138053150</v>
      </c>
      <c r="E6140">
        <f>IFERROR(VLOOKUP(data[[#This Row],[country_name]]&amp;data[[#This Row],[year]],data_backup!E6140:F26992,2,0),0)</f>
        <v>2142090695</v>
      </c>
    </row>
    <row r="6141" spans="1:5" x14ac:dyDescent="0.3">
      <c r="A6141" s="3" t="s">
        <v>341</v>
      </c>
      <c r="B6141" s="6">
        <f>(data[[#This Row],[year]]-1900)*365.5</f>
        <v>27412.5</v>
      </c>
      <c r="C6141">
        <v>1975</v>
      </c>
      <c r="D6141">
        <v>133804858</v>
      </c>
      <c r="E6141">
        <f>IFERROR(VLOOKUP(data[[#This Row],[country_name]]&amp;data[[#This Row],[year]],data_backup!E6141:F26993,2,0),0)</f>
        <v>1840500779</v>
      </c>
    </row>
    <row r="6142" spans="1:5" x14ac:dyDescent="0.3">
      <c r="A6142" s="3" t="s">
        <v>341</v>
      </c>
      <c r="B6142" s="6">
        <f>(data[[#This Row],[year]]-1900)*365.5</f>
        <v>25585</v>
      </c>
      <c r="C6142">
        <v>1970</v>
      </c>
      <c r="D6142">
        <v>130148653</v>
      </c>
      <c r="E6142">
        <f>IFERROR(VLOOKUP(data[[#This Row],[country_name]]&amp;data[[#This Row],[year]],data_backup!E6142:F26994,2,0),0)</f>
        <v>1449570620</v>
      </c>
    </row>
    <row r="6143" spans="1:5" x14ac:dyDescent="0.3">
      <c r="A6143" s="3" t="s">
        <v>341</v>
      </c>
      <c r="B6143" s="6">
        <f>(data[[#This Row],[year]]-1900)*365.5</f>
        <v>23757.5</v>
      </c>
      <c r="C6143">
        <v>1965</v>
      </c>
      <c r="D6143">
        <v>126503736</v>
      </c>
      <c r="E6143">
        <f>IFERROR(VLOOKUP(data[[#This Row],[country_name]]&amp;data[[#This Row],[year]],data_backup!E6143:F26995,2,0),0)</f>
        <v>1165558338</v>
      </c>
    </row>
    <row r="6144" spans="1:5" x14ac:dyDescent="0.3">
      <c r="A6144" s="3" t="s">
        <v>341</v>
      </c>
      <c r="B6144" s="6">
        <f>(data[[#This Row],[year]]-1900)*365.5</f>
        <v>21930</v>
      </c>
      <c r="C6144">
        <v>1960</v>
      </c>
      <c r="D6144">
        <v>119871700</v>
      </c>
      <c r="E6144">
        <f>IFERROR(VLOOKUP(data[[#This Row],[country_name]]&amp;data[[#This Row],[year]],data_backup!E6144:F26996,2,0),0)</f>
        <v>889982973</v>
      </c>
    </row>
    <row r="6145" spans="1:5" x14ac:dyDescent="0.3">
      <c r="A6145" s="3" t="s">
        <v>341</v>
      </c>
      <c r="B6145" s="6">
        <f>(data[[#This Row],[year]]-1900)*365.5</f>
        <v>20102.5</v>
      </c>
      <c r="C6145">
        <v>1955</v>
      </c>
      <c r="D6145">
        <v>111355300</v>
      </c>
      <c r="E6145">
        <f>IFERROR(VLOOKUP(data[[#This Row],[country_name]]&amp;data[[#This Row],[year]],data_backup!E6145:F26997,2,0),0)</f>
        <v>0</v>
      </c>
    </row>
    <row r="6146" spans="1:5" x14ac:dyDescent="0.3">
      <c r="A6146" s="3" t="s">
        <v>343</v>
      </c>
      <c r="B6146" s="6">
        <f>(data[[#This Row],[year]]-1900)*365.5</f>
        <v>43860</v>
      </c>
      <c r="C6146">
        <v>2020</v>
      </c>
      <c r="D6146">
        <v>12952218</v>
      </c>
      <c r="E6146">
        <f>IFERROR(VLOOKUP(data[[#This Row],[country_name]]&amp;data[[#This Row],[year]],data_backup!E6146:F26998,2,0),0)</f>
        <v>0</v>
      </c>
    </row>
    <row r="6147" spans="1:5" x14ac:dyDescent="0.3">
      <c r="A6147" s="3" t="s">
        <v>343</v>
      </c>
      <c r="B6147" s="6">
        <f>(data[[#This Row],[year]]-1900)*365.5</f>
        <v>43494.5</v>
      </c>
      <c r="C6147">
        <v>2019</v>
      </c>
      <c r="D6147">
        <v>12626950</v>
      </c>
      <c r="E6147">
        <f>IFERROR(VLOOKUP(data[[#This Row],[country_name]]&amp;data[[#This Row],[year]],data_backup!E6147:F26999,2,0),0)</f>
        <v>0</v>
      </c>
    </row>
    <row r="6148" spans="1:5" x14ac:dyDescent="0.3">
      <c r="A6148" s="3" t="s">
        <v>343</v>
      </c>
      <c r="B6148" s="6">
        <f>(data[[#This Row],[year]]-1900)*365.5</f>
        <v>43129</v>
      </c>
      <c r="C6148">
        <v>2018</v>
      </c>
      <c r="D6148">
        <v>12301970</v>
      </c>
      <c r="E6148">
        <f>IFERROR(VLOOKUP(data[[#This Row],[country_name]]&amp;data[[#This Row],[year]],data_backup!E6148:F27000,2,0),0)</f>
        <v>0</v>
      </c>
    </row>
    <row r="6149" spans="1:5" x14ac:dyDescent="0.3">
      <c r="A6149" s="3" t="s">
        <v>343</v>
      </c>
      <c r="B6149" s="6">
        <f>(data[[#This Row],[year]]-1900)*365.5</f>
        <v>42763.5</v>
      </c>
      <c r="C6149">
        <v>2017</v>
      </c>
      <c r="D6149">
        <v>11980961</v>
      </c>
      <c r="E6149">
        <f>IFERROR(VLOOKUP(data[[#This Row],[country_name]]&amp;data[[#This Row],[year]],data_backup!E6149:F27001,2,0),0)</f>
        <v>1024740.05</v>
      </c>
    </row>
    <row r="6150" spans="1:5" x14ac:dyDescent="0.3">
      <c r="A6150" s="3" t="s">
        <v>343</v>
      </c>
      <c r="B6150" s="6">
        <f>(data[[#This Row],[year]]-1900)*365.5</f>
        <v>42398</v>
      </c>
      <c r="C6150">
        <v>2016</v>
      </c>
      <c r="D6150">
        <v>11668827</v>
      </c>
      <c r="E6150">
        <f>IFERROR(VLOOKUP(data[[#This Row],[country_name]]&amp;data[[#This Row],[year]],data_backup!E6150:F27002,2,0),0)</f>
        <v>984176.39</v>
      </c>
    </row>
    <row r="6151" spans="1:5" x14ac:dyDescent="0.3">
      <c r="A6151" s="3" t="s">
        <v>343</v>
      </c>
      <c r="B6151" s="6">
        <f>(data[[#This Row],[year]]-1900)*365.5</f>
        <v>42032.5</v>
      </c>
      <c r="C6151">
        <v>2015</v>
      </c>
      <c r="D6151">
        <v>11369071</v>
      </c>
      <c r="E6151">
        <f>IFERROR(VLOOKUP(data[[#This Row],[country_name]]&amp;data[[#This Row],[year]],data_backup!E6151:F27003,2,0),0)</f>
        <v>916888.9</v>
      </c>
    </row>
    <row r="6152" spans="1:5" x14ac:dyDescent="0.3">
      <c r="A6152" s="3" t="s">
        <v>343</v>
      </c>
      <c r="B6152" s="6">
        <f>(data[[#This Row],[year]]-1900)*365.5</f>
        <v>40205</v>
      </c>
      <c r="C6152">
        <v>2010</v>
      </c>
      <c r="D6152">
        <v>10039338</v>
      </c>
      <c r="E6152">
        <f>IFERROR(VLOOKUP(data[[#This Row],[country_name]]&amp;data[[#This Row],[year]],data_backup!E6152:F27004,2,0),0)</f>
        <v>579130.34</v>
      </c>
    </row>
    <row r="6153" spans="1:5" x14ac:dyDescent="0.3">
      <c r="A6153" s="3" t="s">
        <v>343</v>
      </c>
      <c r="B6153" s="6">
        <f>(data[[#This Row],[year]]-1900)*365.5</f>
        <v>38377.5</v>
      </c>
      <c r="C6153">
        <v>2005</v>
      </c>
      <c r="D6153">
        <v>8840215</v>
      </c>
      <c r="E6153">
        <f>IFERROR(VLOOKUP(data[[#This Row],[country_name]]&amp;data[[#This Row],[year]],data_backup!E6153:F27005,2,0),0)</f>
        <v>517111.59</v>
      </c>
    </row>
    <row r="6154" spans="1:5" x14ac:dyDescent="0.3">
      <c r="A6154" s="3" t="s">
        <v>343</v>
      </c>
      <c r="B6154" s="6">
        <f>(data[[#This Row],[year]]-1900)*365.5</f>
        <v>36550</v>
      </c>
      <c r="C6154">
        <v>2000</v>
      </c>
      <c r="D6154">
        <v>7933681</v>
      </c>
      <c r="E6154">
        <f>IFERROR(VLOOKUP(data[[#This Row],[country_name]]&amp;data[[#This Row],[year]],data_backup!E6154:F27006,2,0),0)</f>
        <v>520702.27</v>
      </c>
    </row>
    <row r="6155" spans="1:5" x14ac:dyDescent="0.3">
      <c r="A6155" s="3" t="s">
        <v>343</v>
      </c>
      <c r="B6155" s="6">
        <f>(data[[#This Row],[year]]-1900)*365.5</f>
        <v>34722.5</v>
      </c>
      <c r="C6155">
        <v>1995</v>
      </c>
      <c r="D6155">
        <v>5836495</v>
      </c>
      <c r="E6155">
        <f>IFERROR(VLOOKUP(data[[#This Row],[country_name]]&amp;data[[#This Row],[year]],data_backup!E6155:F27007,2,0),0)</f>
        <v>460995.53</v>
      </c>
    </row>
    <row r="6156" spans="1:5" x14ac:dyDescent="0.3">
      <c r="A6156" s="3" t="s">
        <v>343</v>
      </c>
      <c r="B6156" s="6">
        <f>(data[[#This Row],[year]]-1900)*365.5</f>
        <v>32895</v>
      </c>
      <c r="C6156">
        <v>1990</v>
      </c>
      <c r="D6156">
        <v>7288882</v>
      </c>
      <c r="E6156">
        <f>IFERROR(VLOOKUP(data[[#This Row],[country_name]]&amp;data[[#This Row],[year]],data_backup!E6156:F27008,2,0),0)</f>
        <v>537107.42000000004</v>
      </c>
    </row>
    <row r="6157" spans="1:5" x14ac:dyDescent="0.3">
      <c r="A6157" s="3" t="s">
        <v>343</v>
      </c>
      <c r="B6157" s="6">
        <f>(data[[#This Row],[year]]-1900)*365.5</f>
        <v>31067.5</v>
      </c>
      <c r="C6157">
        <v>1985</v>
      </c>
      <c r="D6157">
        <v>6146891</v>
      </c>
      <c r="E6157">
        <f>IFERROR(VLOOKUP(data[[#This Row],[country_name]]&amp;data[[#This Row],[year]],data_backup!E6157:F27009,2,0),0)</f>
        <v>615552</v>
      </c>
    </row>
    <row r="6158" spans="1:5" x14ac:dyDescent="0.3">
      <c r="A6158" s="3" t="s">
        <v>343</v>
      </c>
      <c r="B6158" s="6">
        <f>(data[[#This Row],[year]]-1900)*365.5</f>
        <v>29240</v>
      </c>
      <c r="C6158">
        <v>1980</v>
      </c>
      <c r="D6158">
        <v>5153312</v>
      </c>
      <c r="E6158">
        <f>IFERROR(VLOOKUP(data[[#This Row],[country_name]]&amp;data[[#This Row],[year]],data_backup!E6158:F27010,2,0),0)</f>
        <v>494640</v>
      </c>
    </row>
    <row r="6159" spans="1:5" x14ac:dyDescent="0.3">
      <c r="A6159" s="3" t="s">
        <v>343</v>
      </c>
      <c r="B6159" s="6">
        <f>(data[[#This Row],[year]]-1900)*365.5</f>
        <v>27412.5</v>
      </c>
      <c r="C6159">
        <v>1975</v>
      </c>
      <c r="D6159">
        <v>4364706</v>
      </c>
      <c r="E6159">
        <f>IFERROR(VLOOKUP(data[[#This Row],[country_name]]&amp;data[[#This Row],[year]],data_backup!E6159:F27011,2,0),0)</f>
        <v>175872</v>
      </c>
    </row>
    <row r="6160" spans="1:5" x14ac:dyDescent="0.3">
      <c r="A6160" s="3" t="s">
        <v>343</v>
      </c>
      <c r="B6160" s="6">
        <f>(data[[#This Row],[year]]-1900)*365.5</f>
        <v>25585</v>
      </c>
      <c r="C6160">
        <v>1970</v>
      </c>
      <c r="D6160">
        <v>3757358</v>
      </c>
      <c r="E6160">
        <f>IFERROR(VLOOKUP(data[[#This Row],[country_name]]&amp;data[[#This Row],[year]],data_backup!E6160:F27012,2,0),0)</f>
        <v>58624</v>
      </c>
    </row>
    <row r="6161" spans="1:5" x14ac:dyDescent="0.3">
      <c r="A6161" s="3" t="s">
        <v>343</v>
      </c>
      <c r="B6161" s="6">
        <f>(data[[#This Row],[year]]-1900)*365.5</f>
        <v>23757.5</v>
      </c>
      <c r="C6161">
        <v>1965</v>
      </c>
      <c r="D6161">
        <v>3235531</v>
      </c>
      <c r="E6161">
        <f>IFERROR(VLOOKUP(data[[#This Row],[country_name]]&amp;data[[#This Row],[year]],data_backup!E6161:F27013,2,0),0)</f>
        <v>47632</v>
      </c>
    </row>
    <row r="6162" spans="1:5" x14ac:dyDescent="0.3">
      <c r="A6162" s="3" t="s">
        <v>343</v>
      </c>
      <c r="B6162" s="6">
        <f>(data[[#This Row],[year]]-1900)*365.5</f>
        <v>21930</v>
      </c>
      <c r="C6162">
        <v>1960</v>
      </c>
      <c r="D6162">
        <v>2935582</v>
      </c>
      <c r="E6162">
        <f>IFERROR(VLOOKUP(data[[#This Row],[country_name]]&amp;data[[#This Row],[year]],data_backup!E6162:F27014,2,0),0)</f>
        <v>69825.37</v>
      </c>
    </row>
    <row r="6163" spans="1:5" x14ac:dyDescent="0.3">
      <c r="A6163" s="3" t="s">
        <v>343</v>
      </c>
      <c r="B6163" s="6">
        <f>(data[[#This Row],[year]]-1900)*365.5</f>
        <v>20102.5</v>
      </c>
      <c r="C6163">
        <v>1955</v>
      </c>
      <c r="D6163">
        <v>2527294</v>
      </c>
      <c r="E6163">
        <f>IFERROR(VLOOKUP(data[[#This Row],[country_name]]&amp;data[[#This Row],[year]],data_backup!E6163:F27015,2,0),0)</f>
        <v>0</v>
      </c>
    </row>
    <row r="6164" spans="1:5" x14ac:dyDescent="0.3">
      <c r="A6164" s="3" t="s">
        <v>343</v>
      </c>
      <c r="B6164" s="6">
        <f>(data[[#This Row],[year]]-1900)*365.5</f>
        <v>43860</v>
      </c>
      <c r="C6164">
        <v>2020</v>
      </c>
      <c r="D6164">
        <v>12952218</v>
      </c>
      <c r="E6164">
        <f>IFERROR(VLOOKUP(data[[#This Row],[country_name]]&amp;data[[#This Row],[year]],data_backup!E6164:F27016,2,0),0)</f>
        <v>0</v>
      </c>
    </row>
    <row r="6165" spans="1:5" x14ac:dyDescent="0.3">
      <c r="A6165" s="3" t="s">
        <v>343</v>
      </c>
      <c r="B6165" s="6">
        <f>(data[[#This Row],[year]]-1900)*365.5</f>
        <v>43494.5</v>
      </c>
      <c r="C6165">
        <v>2019</v>
      </c>
      <c r="D6165">
        <v>12626950</v>
      </c>
      <c r="E6165">
        <f>IFERROR(VLOOKUP(data[[#This Row],[country_name]]&amp;data[[#This Row],[year]],data_backup!E6165:F27017,2,0),0)</f>
        <v>0</v>
      </c>
    </row>
    <row r="6166" spans="1:5" x14ac:dyDescent="0.3">
      <c r="A6166" s="3" t="s">
        <v>343</v>
      </c>
      <c r="B6166" s="6">
        <f>(data[[#This Row],[year]]-1900)*365.5</f>
        <v>43129</v>
      </c>
      <c r="C6166">
        <v>2018</v>
      </c>
      <c r="D6166">
        <v>12301970</v>
      </c>
      <c r="E6166">
        <f>IFERROR(VLOOKUP(data[[#This Row],[country_name]]&amp;data[[#This Row],[year]],data_backup!E6166:F27018,2,0),0)</f>
        <v>0</v>
      </c>
    </row>
    <row r="6167" spans="1:5" x14ac:dyDescent="0.3">
      <c r="A6167" s="3" t="s">
        <v>343</v>
      </c>
      <c r="B6167" s="6">
        <f>(data[[#This Row],[year]]-1900)*365.5</f>
        <v>42763.5</v>
      </c>
      <c r="C6167">
        <v>2017</v>
      </c>
      <c r="D6167">
        <v>11980961</v>
      </c>
      <c r="E6167">
        <f>IFERROR(VLOOKUP(data[[#This Row],[country_name]]&amp;data[[#This Row],[year]],data_backup!E6167:F27019,2,0),0)</f>
        <v>1024740.05</v>
      </c>
    </row>
    <row r="6168" spans="1:5" x14ac:dyDescent="0.3">
      <c r="A6168" s="3" t="s">
        <v>343</v>
      </c>
      <c r="B6168" s="6">
        <f>(data[[#This Row],[year]]-1900)*365.5</f>
        <v>42398</v>
      </c>
      <c r="C6168">
        <v>2016</v>
      </c>
      <c r="D6168">
        <v>11668827</v>
      </c>
      <c r="E6168">
        <f>IFERROR(VLOOKUP(data[[#This Row],[country_name]]&amp;data[[#This Row],[year]],data_backup!E6168:F27020,2,0),0)</f>
        <v>984176.39</v>
      </c>
    </row>
    <row r="6169" spans="1:5" x14ac:dyDescent="0.3">
      <c r="A6169" s="3" t="s">
        <v>343</v>
      </c>
      <c r="B6169" s="6">
        <f>(data[[#This Row],[year]]-1900)*365.5</f>
        <v>42032.5</v>
      </c>
      <c r="C6169">
        <v>2015</v>
      </c>
      <c r="D6169">
        <v>11369071</v>
      </c>
      <c r="E6169">
        <f>IFERROR(VLOOKUP(data[[#This Row],[country_name]]&amp;data[[#This Row],[year]],data_backup!E6169:F27021,2,0),0)</f>
        <v>916888.9</v>
      </c>
    </row>
    <row r="6170" spans="1:5" x14ac:dyDescent="0.3">
      <c r="A6170" s="3" t="s">
        <v>343</v>
      </c>
      <c r="B6170" s="6">
        <f>(data[[#This Row],[year]]-1900)*365.5</f>
        <v>40205</v>
      </c>
      <c r="C6170">
        <v>2010</v>
      </c>
      <c r="D6170">
        <v>10039338</v>
      </c>
      <c r="E6170">
        <f>IFERROR(VLOOKUP(data[[#This Row],[country_name]]&amp;data[[#This Row],[year]],data_backup!E6170:F27022,2,0),0)</f>
        <v>579130.34</v>
      </c>
    </row>
    <row r="6171" spans="1:5" x14ac:dyDescent="0.3">
      <c r="A6171" s="3" t="s">
        <v>343</v>
      </c>
      <c r="B6171" s="6">
        <f>(data[[#This Row],[year]]-1900)*365.5</f>
        <v>38377.5</v>
      </c>
      <c r="C6171">
        <v>2005</v>
      </c>
      <c r="D6171">
        <v>8840215</v>
      </c>
      <c r="E6171">
        <f>IFERROR(VLOOKUP(data[[#This Row],[country_name]]&amp;data[[#This Row],[year]],data_backup!E6171:F27023,2,0),0)</f>
        <v>517111.59</v>
      </c>
    </row>
    <row r="6172" spans="1:5" x14ac:dyDescent="0.3">
      <c r="A6172" s="3" t="s">
        <v>343</v>
      </c>
      <c r="B6172" s="6">
        <f>(data[[#This Row],[year]]-1900)*365.5</f>
        <v>36550</v>
      </c>
      <c r="C6172">
        <v>2000</v>
      </c>
      <c r="D6172">
        <v>7933681</v>
      </c>
      <c r="E6172">
        <f>IFERROR(VLOOKUP(data[[#This Row],[country_name]]&amp;data[[#This Row],[year]],data_backup!E6172:F27024,2,0),0)</f>
        <v>520702.27</v>
      </c>
    </row>
    <row r="6173" spans="1:5" x14ac:dyDescent="0.3">
      <c r="A6173" s="3" t="s">
        <v>343</v>
      </c>
      <c r="B6173" s="6">
        <f>(data[[#This Row],[year]]-1900)*365.5</f>
        <v>34722.5</v>
      </c>
      <c r="C6173">
        <v>1995</v>
      </c>
      <c r="D6173">
        <v>5836495</v>
      </c>
      <c r="E6173">
        <f>IFERROR(VLOOKUP(data[[#This Row],[country_name]]&amp;data[[#This Row],[year]],data_backup!E6173:F27025,2,0),0)</f>
        <v>460995.53</v>
      </c>
    </row>
    <row r="6174" spans="1:5" x14ac:dyDescent="0.3">
      <c r="A6174" s="3" t="s">
        <v>343</v>
      </c>
      <c r="B6174" s="6">
        <f>(data[[#This Row],[year]]-1900)*365.5</f>
        <v>32895</v>
      </c>
      <c r="C6174">
        <v>1990</v>
      </c>
      <c r="D6174">
        <v>7288882</v>
      </c>
      <c r="E6174">
        <f>IFERROR(VLOOKUP(data[[#This Row],[country_name]]&amp;data[[#This Row],[year]],data_backup!E6174:F27026,2,0),0)</f>
        <v>537107.42000000004</v>
      </c>
    </row>
    <row r="6175" spans="1:5" x14ac:dyDescent="0.3">
      <c r="A6175" s="3" t="s">
        <v>343</v>
      </c>
      <c r="B6175" s="6">
        <f>(data[[#This Row],[year]]-1900)*365.5</f>
        <v>31067.5</v>
      </c>
      <c r="C6175">
        <v>1985</v>
      </c>
      <c r="D6175">
        <v>6146891</v>
      </c>
      <c r="E6175">
        <f>IFERROR(VLOOKUP(data[[#This Row],[country_name]]&amp;data[[#This Row],[year]],data_backup!E6175:F27027,2,0),0)</f>
        <v>615552</v>
      </c>
    </row>
    <row r="6176" spans="1:5" x14ac:dyDescent="0.3">
      <c r="A6176" s="3" t="s">
        <v>343</v>
      </c>
      <c r="B6176" s="6">
        <f>(data[[#This Row],[year]]-1900)*365.5</f>
        <v>29240</v>
      </c>
      <c r="C6176">
        <v>1980</v>
      </c>
      <c r="D6176">
        <v>5153312</v>
      </c>
      <c r="E6176">
        <f>IFERROR(VLOOKUP(data[[#This Row],[country_name]]&amp;data[[#This Row],[year]],data_backup!E6176:F27028,2,0),0)</f>
        <v>494640</v>
      </c>
    </row>
    <row r="6177" spans="1:5" x14ac:dyDescent="0.3">
      <c r="A6177" s="3" t="s">
        <v>343</v>
      </c>
      <c r="B6177" s="6">
        <f>(data[[#This Row],[year]]-1900)*365.5</f>
        <v>27412.5</v>
      </c>
      <c r="C6177">
        <v>1975</v>
      </c>
      <c r="D6177">
        <v>4364706</v>
      </c>
      <c r="E6177">
        <f>IFERROR(VLOOKUP(data[[#This Row],[country_name]]&amp;data[[#This Row],[year]],data_backup!E6177:F27029,2,0),0)</f>
        <v>175872</v>
      </c>
    </row>
    <row r="6178" spans="1:5" x14ac:dyDescent="0.3">
      <c r="A6178" s="3" t="s">
        <v>343</v>
      </c>
      <c r="B6178" s="6">
        <f>(data[[#This Row],[year]]-1900)*365.5</f>
        <v>25585</v>
      </c>
      <c r="C6178">
        <v>1970</v>
      </c>
      <c r="D6178">
        <v>3757358</v>
      </c>
      <c r="E6178">
        <f>IFERROR(VLOOKUP(data[[#This Row],[country_name]]&amp;data[[#This Row],[year]],data_backup!E6178:F27030,2,0),0)</f>
        <v>58624</v>
      </c>
    </row>
    <row r="6179" spans="1:5" x14ac:dyDescent="0.3">
      <c r="A6179" s="3" t="s">
        <v>343</v>
      </c>
      <c r="B6179" s="6">
        <f>(data[[#This Row],[year]]-1900)*365.5</f>
        <v>23757.5</v>
      </c>
      <c r="C6179">
        <v>1965</v>
      </c>
      <c r="D6179">
        <v>3235531</v>
      </c>
      <c r="E6179">
        <f>IFERROR(VLOOKUP(data[[#This Row],[country_name]]&amp;data[[#This Row],[year]],data_backup!E6179:F27031,2,0),0)</f>
        <v>47632</v>
      </c>
    </row>
    <row r="6180" spans="1:5" x14ac:dyDescent="0.3">
      <c r="A6180" s="3" t="s">
        <v>343</v>
      </c>
      <c r="B6180" s="6">
        <f>(data[[#This Row],[year]]-1900)*365.5</f>
        <v>21930</v>
      </c>
      <c r="C6180">
        <v>1960</v>
      </c>
      <c r="D6180">
        <v>2935582</v>
      </c>
      <c r="E6180">
        <f>IFERROR(VLOOKUP(data[[#This Row],[country_name]]&amp;data[[#This Row],[year]],data_backup!E6180:F27032,2,0),0)</f>
        <v>69825.37</v>
      </c>
    </row>
    <row r="6181" spans="1:5" x14ac:dyDescent="0.3">
      <c r="A6181" s="3" t="s">
        <v>343</v>
      </c>
      <c r="B6181" s="6">
        <f>(data[[#This Row],[year]]-1900)*365.5</f>
        <v>20102.5</v>
      </c>
      <c r="C6181">
        <v>1955</v>
      </c>
      <c r="D6181">
        <v>2527294</v>
      </c>
      <c r="E6181">
        <f>IFERROR(VLOOKUP(data[[#This Row],[country_name]]&amp;data[[#This Row],[year]],data_backup!E6181:F27033,2,0),0)</f>
        <v>0</v>
      </c>
    </row>
    <row r="6182" spans="1:5" x14ac:dyDescent="0.3">
      <c r="A6182" s="3" t="s">
        <v>707</v>
      </c>
      <c r="B6182" s="6">
        <f>(data[[#This Row],[year]]-1900)*365.5</f>
        <v>43494.5</v>
      </c>
      <c r="C6182">
        <v>2019</v>
      </c>
      <c r="D6182">
        <v>9847</v>
      </c>
      <c r="E6182">
        <f>IFERROR(VLOOKUP(data[[#This Row],[country_name]]&amp;data[[#This Row],[year]],data_backup!E6182:F27034,2,0),0)</f>
        <v>0</v>
      </c>
    </row>
    <row r="6183" spans="1:5" x14ac:dyDescent="0.3">
      <c r="A6183" s="3" t="s">
        <v>707</v>
      </c>
      <c r="B6183" s="6">
        <f>(data[[#This Row],[year]]-1900)*365.5</f>
        <v>43129</v>
      </c>
      <c r="C6183">
        <v>2018</v>
      </c>
      <c r="D6183">
        <v>9816</v>
      </c>
      <c r="E6183">
        <f>IFERROR(VLOOKUP(data[[#This Row],[country_name]]&amp;data[[#This Row],[year]],data_backup!E6183:F27035,2,0),0)</f>
        <v>0</v>
      </c>
    </row>
    <row r="6184" spans="1:5" x14ac:dyDescent="0.3">
      <c r="A6184" s="3" t="s">
        <v>707</v>
      </c>
      <c r="B6184" s="6">
        <f>(data[[#This Row],[year]]-1900)*365.5</f>
        <v>42763.5</v>
      </c>
      <c r="C6184">
        <v>2017</v>
      </c>
      <c r="D6184">
        <v>9784</v>
      </c>
      <c r="E6184">
        <f>IFERROR(VLOOKUP(data[[#This Row],[country_name]]&amp;data[[#This Row],[year]],data_backup!E6184:F27036,2,0),0)</f>
        <v>0</v>
      </c>
    </row>
    <row r="6185" spans="1:5" x14ac:dyDescent="0.3">
      <c r="A6185" s="3" t="s">
        <v>707</v>
      </c>
      <c r="B6185" s="6">
        <f>(data[[#This Row],[year]]-1900)*365.5</f>
        <v>42398</v>
      </c>
      <c r="C6185">
        <v>2016</v>
      </c>
      <c r="D6185">
        <v>9748</v>
      </c>
      <c r="E6185">
        <f>IFERROR(VLOOKUP(data[[#This Row],[country_name]]&amp;data[[#This Row],[year]],data_backup!E6185:F27037,2,0),0)</f>
        <v>0</v>
      </c>
    </row>
    <row r="6186" spans="1:5" x14ac:dyDescent="0.3">
      <c r="A6186" s="3" t="s">
        <v>707</v>
      </c>
      <c r="B6186" s="6">
        <f>(data[[#This Row],[year]]-1900)*365.5</f>
        <v>42032.5</v>
      </c>
      <c r="C6186">
        <v>2015</v>
      </c>
      <c r="D6186">
        <v>9693</v>
      </c>
      <c r="E6186">
        <f>IFERROR(VLOOKUP(data[[#This Row],[country_name]]&amp;data[[#This Row],[year]],data_backup!E6186:F27038,2,0),0)</f>
        <v>0</v>
      </c>
    </row>
    <row r="6187" spans="1:5" x14ac:dyDescent="0.3">
      <c r="A6187" s="3" t="s">
        <v>707</v>
      </c>
      <c r="B6187" s="6">
        <f>(data[[#This Row],[year]]-1900)*365.5</f>
        <v>40205</v>
      </c>
      <c r="C6187">
        <v>2010</v>
      </c>
      <c r="D6187">
        <v>9234</v>
      </c>
      <c r="E6187">
        <f>IFERROR(VLOOKUP(data[[#This Row],[country_name]]&amp;data[[#This Row],[year]],data_backup!E6187:F27039,2,0),0)</f>
        <v>0</v>
      </c>
    </row>
    <row r="6188" spans="1:5" x14ac:dyDescent="0.3">
      <c r="A6188" s="3" t="s">
        <v>707</v>
      </c>
      <c r="B6188" s="6">
        <f>(data[[#This Row],[year]]-1900)*365.5</f>
        <v>38377.5</v>
      </c>
      <c r="C6188">
        <v>2005</v>
      </c>
      <c r="D6188">
        <v>8553</v>
      </c>
      <c r="E6188">
        <f>IFERROR(VLOOKUP(data[[#This Row],[country_name]]&amp;data[[#This Row],[year]],data_backup!E6188:F27040,2,0),0)</f>
        <v>0</v>
      </c>
    </row>
    <row r="6189" spans="1:5" x14ac:dyDescent="0.3">
      <c r="A6189" s="3" t="s">
        <v>707</v>
      </c>
      <c r="B6189" s="6">
        <f>(data[[#This Row],[year]]-1900)*365.5</f>
        <v>36550</v>
      </c>
      <c r="C6189">
        <v>2000</v>
      </c>
      <c r="D6189">
        <v>7427</v>
      </c>
      <c r="E6189">
        <f>IFERROR(VLOOKUP(data[[#This Row],[country_name]]&amp;data[[#This Row],[year]],data_backup!E6189:F27041,2,0),0)</f>
        <v>0</v>
      </c>
    </row>
    <row r="6190" spans="1:5" x14ac:dyDescent="0.3">
      <c r="A6190" s="3" t="s">
        <v>707</v>
      </c>
      <c r="B6190" s="6">
        <f>(data[[#This Row],[year]]-1900)*365.5</f>
        <v>34722.5</v>
      </c>
      <c r="C6190">
        <v>1995</v>
      </c>
      <c r="D6190">
        <v>6367</v>
      </c>
      <c r="E6190">
        <f>IFERROR(VLOOKUP(data[[#This Row],[country_name]]&amp;data[[#This Row],[year]],data_backup!E6190:F27042,2,0),0)</f>
        <v>0</v>
      </c>
    </row>
    <row r="6191" spans="1:5" x14ac:dyDescent="0.3">
      <c r="A6191" s="3" t="s">
        <v>707</v>
      </c>
      <c r="B6191" s="6">
        <f>(data[[#This Row],[year]]-1900)*365.5</f>
        <v>32895</v>
      </c>
      <c r="C6191">
        <v>1990</v>
      </c>
      <c r="D6191">
        <v>5339</v>
      </c>
      <c r="E6191">
        <f>IFERROR(VLOOKUP(data[[#This Row],[country_name]]&amp;data[[#This Row],[year]],data_backup!E6191:F27043,2,0),0)</f>
        <v>0</v>
      </c>
    </row>
    <row r="6192" spans="1:5" x14ac:dyDescent="0.3">
      <c r="A6192" s="3" t="s">
        <v>707</v>
      </c>
      <c r="B6192" s="6">
        <f>(data[[#This Row],[year]]-1900)*365.5</f>
        <v>31067.5</v>
      </c>
      <c r="C6192">
        <v>1985</v>
      </c>
      <c r="D6192">
        <v>3368</v>
      </c>
      <c r="E6192">
        <f>IFERROR(VLOOKUP(data[[#This Row],[country_name]]&amp;data[[#This Row],[year]],data_backup!E6192:F27044,2,0),0)</f>
        <v>0</v>
      </c>
    </row>
    <row r="6193" spans="1:5" x14ac:dyDescent="0.3">
      <c r="A6193" s="3" t="s">
        <v>707</v>
      </c>
      <c r="B6193" s="6">
        <f>(data[[#This Row],[year]]-1900)*365.5</f>
        <v>29240</v>
      </c>
      <c r="C6193">
        <v>1980</v>
      </c>
      <c r="D6193">
        <v>3082</v>
      </c>
      <c r="E6193">
        <f>IFERROR(VLOOKUP(data[[#This Row],[country_name]]&amp;data[[#This Row],[year]],data_backup!E6193:F27045,2,0),0)</f>
        <v>0</v>
      </c>
    </row>
    <row r="6194" spans="1:5" x14ac:dyDescent="0.3">
      <c r="A6194" s="3" t="s">
        <v>707</v>
      </c>
      <c r="B6194" s="6">
        <f>(data[[#This Row],[year]]-1900)*365.5</f>
        <v>27412.5</v>
      </c>
      <c r="C6194">
        <v>1975</v>
      </c>
      <c r="D6194">
        <v>2610</v>
      </c>
      <c r="E6194">
        <f>IFERROR(VLOOKUP(data[[#This Row],[country_name]]&amp;data[[#This Row],[year]],data_backup!E6194:F27046,2,0),0)</f>
        <v>0</v>
      </c>
    </row>
    <row r="6195" spans="1:5" x14ac:dyDescent="0.3">
      <c r="A6195" s="3" t="s">
        <v>707</v>
      </c>
      <c r="B6195" s="6">
        <f>(data[[#This Row],[year]]-1900)*365.5</f>
        <v>25585</v>
      </c>
      <c r="C6195">
        <v>1970</v>
      </c>
      <c r="D6195">
        <v>2343</v>
      </c>
      <c r="E6195">
        <f>IFERROR(VLOOKUP(data[[#This Row],[country_name]]&amp;data[[#This Row],[year]],data_backup!E6195:F27047,2,0),0)</f>
        <v>0</v>
      </c>
    </row>
    <row r="6196" spans="1:5" x14ac:dyDescent="0.3">
      <c r="A6196" s="3" t="s">
        <v>707</v>
      </c>
      <c r="B6196" s="6">
        <f>(data[[#This Row],[year]]-1900)*365.5</f>
        <v>23757.5</v>
      </c>
      <c r="C6196">
        <v>1965</v>
      </c>
      <c r="D6196">
        <v>2382</v>
      </c>
      <c r="E6196">
        <f>IFERROR(VLOOKUP(data[[#This Row],[country_name]]&amp;data[[#This Row],[year]],data_backup!E6196:F27048,2,0),0)</f>
        <v>0</v>
      </c>
    </row>
    <row r="6197" spans="1:5" x14ac:dyDescent="0.3">
      <c r="A6197" s="3" t="s">
        <v>707</v>
      </c>
      <c r="B6197" s="6">
        <f>(data[[#This Row],[year]]-1900)*365.5</f>
        <v>21930</v>
      </c>
      <c r="C6197">
        <v>1960</v>
      </c>
      <c r="D6197">
        <v>2304</v>
      </c>
      <c r="E6197">
        <f>IFERROR(VLOOKUP(data[[#This Row],[country_name]]&amp;data[[#This Row],[year]],data_backup!E6197:F27049,2,0),0)</f>
        <v>0</v>
      </c>
    </row>
    <row r="6198" spans="1:5" x14ac:dyDescent="0.3">
      <c r="A6198" s="3" t="s">
        <v>707</v>
      </c>
      <c r="B6198" s="6">
        <f>(data[[#This Row],[year]]-1900)*365.5</f>
        <v>20102.5</v>
      </c>
      <c r="C6198">
        <v>1955</v>
      </c>
      <c r="D6198">
        <v>2245</v>
      </c>
      <c r="E6198">
        <f>IFERROR(VLOOKUP(data[[#This Row],[country_name]]&amp;data[[#This Row],[year]],data_backup!E6198:F27050,2,0),0)</f>
        <v>0</v>
      </c>
    </row>
    <row r="6199" spans="1:5" x14ac:dyDescent="0.3">
      <c r="A6199" s="3" t="s">
        <v>707</v>
      </c>
      <c r="B6199" s="6">
        <f>(data[[#This Row],[year]]-1900)*365.5</f>
        <v>43494.5</v>
      </c>
      <c r="C6199">
        <v>2019</v>
      </c>
      <c r="D6199">
        <v>9847</v>
      </c>
      <c r="E6199">
        <f>IFERROR(VLOOKUP(data[[#This Row],[country_name]]&amp;data[[#This Row],[year]],data_backup!E6199:F27051,2,0),0)</f>
        <v>0</v>
      </c>
    </row>
    <row r="6200" spans="1:5" x14ac:dyDescent="0.3">
      <c r="A6200" s="3" t="s">
        <v>707</v>
      </c>
      <c r="B6200" s="6">
        <f>(data[[#This Row],[year]]-1900)*365.5</f>
        <v>43129</v>
      </c>
      <c r="C6200">
        <v>2018</v>
      </c>
      <c r="D6200">
        <v>9816</v>
      </c>
      <c r="E6200">
        <f>IFERROR(VLOOKUP(data[[#This Row],[country_name]]&amp;data[[#This Row],[year]],data_backup!E6200:F27052,2,0),0)</f>
        <v>0</v>
      </c>
    </row>
    <row r="6201" spans="1:5" x14ac:dyDescent="0.3">
      <c r="A6201" s="3" t="s">
        <v>707</v>
      </c>
      <c r="B6201" s="6">
        <f>(data[[#This Row],[year]]-1900)*365.5</f>
        <v>42763.5</v>
      </c>
      <c r="C6201">
        <v>2017</v>
      </c>
      <c r="D6201">
        <v>9784</v>
      </c>
      <c r="E6201">
        <f>IFERROR(VLOOKUP(data[[#This Row],[country_name]]&amp;data[[#This Row],[year]],data_backup!E6201:F27053,2,0),0)</f>
        <v>0</v>
      </c>
    </row>
    <row r="6202" spans="1:5" x14ac:dyDescent="0.3">
      <c r="A6202" s="3" t="s">
        <v>707</v>
      </c>
      <c r="B6202" s="6">
        <f>(data[[#This Row],[year]]-1900)*365.5</f>
        <v>42398</v>
      </c>
      <c r="C6202">
        <v>2016</v>
      </c>
      <c r="D6202">
        <v>9748</v>
      </c>
      <c r="E6202">
        <f>IFERROR(VLOOKUP(data[[#This Row],[country_name]]&amp;data[[#This Row],[year]],data_backup!E6202:F27054,2,0),0)</f>
        <v>0</v>
      </c>
    </row>
    <row r="6203" spans="1:5" x14ac:dyDescent="0.3">
      <c r="A6203" s="3" t="s">
        <v>707</v>
      </c>
      <c r="B6203" s="6">
        <f>(data[[#This Row],[year]]-1900)*365.5</f>
        <v>42032.5</v>
      </c>
      <c r="C6203">
        <v>2015</v>
      </c>
      <c r="D6203">
        <v>9693</v>
      </c>
      <c r="E6203">
        <f>IFERROR(VLOOKUP(data[[#This Row],[country_name]]&amp;data[[#This Row],[year]],data_backup!E6203:F27055,2,0),0)</f>
        <v>0</v>
      </c>
    </row>
    <row r="6204" spans="1:5" x14ac:dyDescent="0.3">
      <c r="A6204" s="3" t="s">
        <v>707</v>
      </c>
      <c r="B6204" s="6">
        <f>(data[[#This Row],[year]]-1900)*365.5</f>
        <v>40205</v>
      </c>
      <c r="C6204">
        <v>2010</v>
      </c>
      <c r="D6204">
        <v>9234</v>
      </c>
      <c r="E6204">
        <f>IFERROR(VLOOKUP(data[[#This Row],[country_name]]&amp;data[[#This Row],[year]],data_backup!E6204:F27056,2,0),0)</f>
        <v>0</v>
      </c>
    </row>
    <row r="6205" spans="1:5" x14ac:dyDescent="0.3">
      <c r="A6205" s="3" t="s">
        <v>707</v>
      </c>
      <c r="B6205" s="6">
        <f>(data[[#This Row],[year]]-1900)*365.5</f>
        <v>38377.5</v>
      </c>
      <c r="C6205">
        <v>2005</v>
      </c>
      <c r="D6205">
        <v>8553</v>
      </c>
      <c r="E6205">
        <f>IFERROR(VLOOKUP(data[[#This Row],[country_name]]&amp;data[[#This Row],[year]],data_backup!E6205:F27057,2,0),0)</f>
        <v>0</v>
      </c>
    </row>
    <row r="6206" spans="1:5" x14ac:dyDescent="0.3">
      <c r="A6206" s="3" t="s">
        <v>707</v>
      </c>
      <c r="B6206" s="6">
        <f>(data[[#This Row],[year]]-1900)*365.5</f>
        <v>36550</v>
      </c>
      <c r="C6206">
        <v>2000</v>
      </c>
      <c r="D6206">
        <v>7427</v>
      </c>
      <c r="E6206">
        <f>IFERROR(VLOOKUP(data[[#This Row],[country_name]]&amp;data[[#This Row],[year]],data_backup!E6206:F27058,2,0),0)</f>
        <v>0</v>
      </c>
    </row>
    <row r="6207" spans="1:5" x14ac:dyDescent="0.3">
      <c r="A6207" s="3" t="s">
        <v>707</v>
      </c>
      <c r="B6207" s="6">
        <f>(data[[#This Row],[year]]-1900)*365.5</f>
        <v>34722.5</v>
      </c>
      <c r="C6207">
        <v>1995</v>
      </c>
      <c r="D6207">
        <v>6367</v>
      </c>
      <c r="E6207">
        <f>IFERROR(VLOOKUP(data[[#This Row],[country_name]]&amp;data[[#This Row],[year]],data_backup!E6207:F27059,2,0),0)</f>
        <v>0</v>
      </c>
    </row>
    <row r="6208" spans="1:5" x14ac:dyDescent="0.3">
      <c r="A6208" s="3" t="s">
        <v>707</v>
      </c>
      <c r="B6208" s="6">
        <f>(data[[#This Row],[year]]-1900)*365.5</f>
        <v>32895</v>
      </c>
      <c r="C6208">
        <v>1990</v>
      </c>
      <c r="D6208">
        <v>5339</v>
      </c>
      <c r="E6208">
        <f>IFERROR(VLOOKUP(data[[#This Row],[country_name]]&amp;data[[#This Row],[year]],data_backup!E6208:F27060,2,0),0)</f>
        <v>0</v>
      </c>
    </row>
    <row r="6209" spans="1:5" x14ac:dyDescent="0.3">
      <c r="A6209" s="3" t="s">
        <v>707</v>
      </c>
      <c r="B6209" s="6">
        <f>(data[[#This Row],[year]]-1900)*365.5</f>
        <v>31067.5</v>
      </c>
      <c r="C6209">
        <v>1985</v>
      </c>
      <c r="D6209">
        <v>3368</v>
      </c>
      <c r="E6209">
        <f>IFERROR(VLOOKUP(data[[#This Row],[country_name]]&amp;data[[#This Row],[year]],data_backup!E6209:F27061,2,0),0)</f>
        <v>0</v>
      </c>
    </row>
    <row r="6210" spans="1:5" x14ac:dyDescent="0.3">
      <c r="A6210" s="3" t="s">
        <v>707</v>
      </c>
      <c r="B6210" s="6">
        <f>(data[[#This Row],[year]]-1900)*365.5</f>
        <v>29240</v>
      </c>
      <c r="C6210">
        <v>1980</v>
      </c>
      <c r="D6210">
        <v>3082</v>
      </c>
      <c r="E6210">
        <f>IFERROR(VLOOKUP(data[[#This Row],[country_name]]&amp;data[[#This Row],[year]],data_backup!E6210:F27062,2,0),0)</f>
        <v>0</v>
      </c>
    </row>
    <row r="6211" spans="1:5" x14ac:dyDescent="0.3">
      <c r="A6211" s="3" t="s">
        <v>707</v>
      </c>
      <c r="B6211" s="6">
        <f>(data[[#This Row],[year]]-1900)*365.5</f>
        <v>27412.5</v>
      </c>
      <c r="C6211">
        <v>1975</v>
      </c>
      <c r="D6211">
        <v>2610</v>
      </c>
      <c r="E6211">
        <f>IFERROR(VLOOKUP(data[[#This Row],[country_name]]&amp;data[[#This Row],[year]],data_backup!E6211:F27063,2,0),0)</f>
        <v>0</v>
      </c>
    </row>
    <row r="6212" spans="1:5" x14ac:dyDescent="0.3">
      <c r="A6212" s="3" t="s">
        <v>707</v>
      </c>
      <c r="B6212" s="6">
        <f>(data[[#This Row],[year]]-1900)*365.5</f>
        <v>25585</v>
      </c>
      <c r="C6212">
        <v>1970</v>
      </c>
      <c r="D6212">
        <v>2343</v>
      </c>
      <c r="E6212">
        <f>IFERROR(VLOOKUP(data[[#This Row],[country_name]]&amp;data[[#This Row],[year]],data_backup!E6212:F27064,2,0),0)</f>
        <v>0</v>
      </c>
    </row>
    <row r="6213" spans="1:5" x14ac:dyDescent="0.3">
      <c r="A6213" s="3" t="s">
        <v>707</v>
      </c>
      <c r="B6213" s="6">
        <f>(data[[#This Row],[year]]-1900)*365.5</f>
        <v>23757.5</v>
      </c>
      <c r="C6213">
        <v>1965</v>
      </c>
      <c r="D6213">
        <v>2382</v>
      </c>
      <c r="E6213">
        <f>IFERROR(VLOOKUP(data[[#This Row],[country_name]]&amp;data[[#This Row],[year]],data_backup!E6213:F27065,2,0),0)</f>
        <v>0</v>
      </c>
    </row>
    <row r="6214" spans="1:5" x14ac:dyDescent="0.3">
      <c r="A6214" s="3" t="s">
        <v>707</v>
      </c>
      <c r="B6214" s="6">
        <f>(data[[#This Row],[year]]-1900)*365.5</f>
        <v>21930</v>
      </c>
      <c r="C6214">
        <v>1960</v>
      </c>
      <c r="D6214">
        <v>2304</v>
      </c>
      <c r="E6214">
        <f>IFERROR(VLOOKUP(data[[#This Row],[country_name]]&amp;data[[#This Row],[year]],data_backup!E6214:F27066,2,0),0)</f>
        <v>0</v>
      </c>
    </row>
    <row r="6215" spans="1:5" x14ac:dyDescent="0.3">
      <c r="A6215" s="3" t="s">
        <v>707</v>
      </c>
      <c r="B6215" s="6">
        <f>(data[[#This Row],[year]]-1900)*365.5</f>
        <v>20102.5</v>
      </c>
      <c r="C6215">
        <v>1955</v>
      </c>
      <c r="D6215">
        <v>2245</v>
      </c>
      <c r="E6215">
        <f>IFERROR(VLOOKUP(data[[#This Row],[country_name]]&amp;data[[#This Row],[year]],data_backup!E6215:F27067,2,0),0)</f>
        <v>0</v>
      </c>
    </row>
    <row r="6216" spans="1:5" x14ac:dyDescent="0.3">
      <c r="A6216" s="3" t="s">
        <v>345</v>
      </c>
      <c r="B6216" s="6">
        <f>(data[[#This Row],[year]]-1900)*365.5</f>
        <v>43494.5</v>
      </c>
      <c r="C6216">
        <v>2019</v>
      </c>
      <c r="D6216">
        <v>6059</v>
      </c>
      <c r="E6216">
        <f>IFERROR(VLOOKUP(data[[#This Row],[country_name]]&amp;data[[#This Row],[year]],data_backup!E6216:F27068,2,0),0)</f>
        <v>0</v>
      </c>
    </row>
    <row r="6217" spans="1:5" x14ac:dyDescent="0.3">
      <c r="A6217" s="3" t="s">
        <v>345</v>
      </c>
      <c r="B6217" s="6">
        <f>(data[[#This Row],[year]]-1900)*365.5</f>
        <v>43129</v>
      </c>
      <c r="C6217">
        <v>2018</v>
      </c>
      <c r="D6217">
        <v>6035</v>
      </c>
      <c r="E6217">
        <f>IFERROR(VLOOKUP(data[[#This Row],[country_name]]&amp;data[[#This Row],[year]],data_backup!E6217:F27069,2,0),0)</f>
        <v>0</v>
      </c>
    </row>
    <row r="6218" spans="1:5" x14ac:dyDescent="0.3">
      <c r="A6218" s="3" t="s">
        <v>345</v>
      </c>
      <c r="B6218" s="6">
        <f>(data[[#This Row],[year]]-1900)*365.5</f>
        <v>42763.5</v>
      </c>
      <c r="C6218">
        <v>2017</v>
      </c>
      <c r="D6218">
        <v>6008</v>
      </c>
      <c r="E6218">
        <f>IFERROR(VLOOKUP(data[[#This Row],[country_name]]&amp;data[[#This Row],[year]],data_backup!E6218:F27070,2,0),0)</f>
        <v>11695.79</v>
      </c>
    </row>
    <row r="6219" spans="1:5" x14ac:dyDescent="0.3">
      <c r="A6219" s="3" t="s">
        <v>345</v>
      </c>
      <c r="B6219" s="6">
        <f>(data[[#This Row],[year]]-1900)*365.5</f>
        <v>42398</v>
      </c>
      <c r="C6219">
        <v>2016</v>
      </c>
      <c r="D6219">
        <v>5956</v>
      </c>
      <c r="E6219">
        <f>IFERROR(VLOOKUP(data[[#This Row],[country_name]]&amp;data[[#This Row],[year]],data_backup!E6219:F27071,2,0),0)</f>
        <v>11697.86</v>
      </c>
    </row>
    <row r="6220" spans="1:5" x14ac:dyDescent="0.3">
      <c r="A6220" s="3" t="s">
        <v>345</v>
      </c>
      <c r="B6220" s="6">
        <f>(data[[#This Row],[year]]-1900)*365.5</f>
        <v>42032.5</v>
      </c>
      <c r="C6220">
        <v>2015</v>
      </c>
      <c r="D6220">
        <v>5865</v>
      </c>
      <c r="E6220">
        <f>IFERROR(VLOOKUP(data[[#This Row],[country_name]]&amp;data[[#This Row],[year]],data_backup!E6220:F27072,2,0),0)</f>
        <v>11475.14</v>
      </c>
    </row>
    <row r="6221" spans="1:5" x14ac:dyDescent="0.3">
      <c r="A6221" s="3" t="s">
        <v>345</v>
      </c>
      <c r="B6221" s="6">
        <f>(data[[#This Row],[year]]-1900)*365.5</f>
        <v>40205</v>
      </c>
      <c r="C6221">
        <v>2010</v>
      </c>
      <c r="D6221">
        <v>5183</v>
      </c>
      <c r="E6221">
        <f>IFERROR(VLOOKUP(data[[#This Row],[country_name]]&amp;data[[#This Row],[year]],data_backup!E6221:F27073,2,0),0)</f>
        <v>10992</v>
      </c>
    </row>
    <row r="6222" spans="1:5" x14ac:dyDescent="0.3">
      <c r="A6222" s="3" t="s">
        <v>345</v>
      </c>
      <c r="B6222" s="6">
        <f>(data[[#This Row],[year]]-1900)*365.5</f>
        <v>38377.5</v>
      </c>
      <c r="C6222">
        <v>2005</v>
      </c>
      <c r="D6222">
        <v>5364</v>
      </c>
      <c r="E6222">
        <f>IFERROR(VLOOKUP(data[[#This Row],[country_name]]&amp;data[[#This Row],[year]],data_backup!E6222:F27074,2,0),0)</f>
        <v>10992</v>
      </c>
    </row>
    <row r="6223" spans="1:5" x14ac:dyDescent="0.3">
      <c r="A6223" s="3" t="s">
        <v>345</v>
      </c>
      <c r="B6223" s="6">
        <f>(data[[#This Row],[year]]-1900)*365.5</f>
        <v>36550</v>
      </c>
      <c r="C6223">
        <v>2000</v>
      </c>
      <c r="D6223">
        <v>6049</v>
      </c>
      <c r="E6223">
        <f>IFERROR(VLOOKUP(data[[#This Row],[country_name]]&amp;data[[#This Row],[year]],data_backup!E6223:F27075,2,0),0)</f>
        <v>10992</v>
      </c>
    </row>
    <row r="6224" spans="1:5" x14ac:dyDescent="0.3">
      <c r="A6224" s="3" t="s">
        <v>345</v>
      </c>
      <c r="B6224" s="6">
        <f>(data[[#This Row],[year]]-1900)*365.5</f>
        <v>34722.5</v>
      </c>
      <c r="C6224">
        <v>1995</v>
      </c>
      <c r="D6224">
        <v>6247</v>
      </c>
      <c r="E6224">
        <f>IFERROR(VLOOKUP(data[[#This Row],[country_name]]&amp;data[[#This Row],[year]],data_backup!E6224:F27076,2,0),0)</f>
        <v>10992</v>
      </c>
    </row>
    <row r="6225" spans="1:5" x14ac:dyDescent="0.3">
      <c r="A6225" s="3" t="s">
        <v>345</v>
      </c>
      <c r="B6225" s="6">
        <f>(data[[#This Row],[year]]-1900)*365.5</f>
        <v>32895</v>
      </c>
      <c r="C6225">
        <v>1990</v>
      </c>
      <c r="D6225">
        <v>6647</v>
      </c>
      <c r="E6225">
        <f>IFERROR(VLOOKUP(data[[#This Row],[country_name]]&amp;data[[#This Row],[year]],data_backup!E6225:F27077,2,0),0)</f>
        <v>7328</v>
      </c>
    </row>
    <row r="6226" spans="1:5" x14ac:dyDescent="0.3">
      <c r="A6226" s="3" t="s">
        <v>345</v>
      </c>
      <c r="B6226" s="6">
        <f>(data[[#This Row],[year]]-1900)*365.5</f>
        <v>31067.5</v>
      </c>
      <c r="C6226">
        <v>1985</v>
      </c>
      <c r="D6226">
        <v>6817</v>
      </c>
      <c r="E6226">
        <f>IFERROR(VLOOKUP(data[[#This Row],[country_name]]&amp;data[[#This Row],[year]],data_backup!E6226:F27078,2,0),0)</f>
        <v>3664</v>
      </c>
    </row>
    <row r="6227" spans="1:5" x14ac:dyDescent="0.3">
      <c r="A6227" s="3" t="s">
        <v>345</v>
      </c>
      <c r="B6227" s="6">
        <f>(data[[#This Row],[year]]-1900)*365.5</f>
        <v>29240</v>
      </c>
      <c r="C6227">
        <v>1980</v>
      </c>
      <c r="D6227">
        <v>6582</v>
      </c>
      <c r="E6227">
        <f>IFERROR(VLOOKUP(data[[#This Row],[country_name]]&amp;data[[#This Row],[year]],data_backup!E6227:F27079,2,0),0)</f>
        <v>0</v>
      </c>
    </row>
    <row r="6228" spans="1:5" x14ac:dyDescent="0.3">
      <c r="A6228" s="3" t="s">
        <v>345</v>
      </c>
      <c r="B6228" s="6">
        <f>(data[[#This Row],[year]]-1900)*365.5</f>
        <v>27412.5</v>
      </c>
      <c r="C6228">
        <v>1975</v>
      </c>
      <c r="D6228">
        <v>6235</v>
      </c>
      <c r="E6228">
        <f>IFERROR(VLOOKUP(data[[#This Row],[country_name]]&amp;data[[#This Row],[year]],data_backup!E6228:F27080,2,0),0)</f>
        <v>0</v>
      </c>
    </row>
    <row r="6229" spans="1:5" x14ac:dyDescent="0.3">
      <c r="A6229" s="3" t="s">
        <v>345</v>
      </c>
      <c r="B6229" s="6">
        <f>(data[[#This Row],[year]]-1900)*365.5</f>
        <v>25585</v>
      </c>
      <c r="C6229">
        <v>1970</v>
      </c>
      <c r="D6229">
        <v>5692</v>
      </c>
      <c r="E6229">
        <f>IFERROR(VLOOKUP(data[[#This Row],[country_name]]&amp;data[[#This Row],[year]],data_backup!E6229:F27081,2,0),0)</f>
        <v>0</v>
      </c>
    </row>
    <row r="6230" spans="1:5" x14ac:dyDescent="0.3">
      <c r="A6230" s="3" t="s">
        <v>345</v>
      </c>
      <c r="B6230" s="6">
        <f>(data[[#This Row],[year]]-1900)*365.5</f>
        <v>23757.5</v>
      </c>
      <c r="C6230">
        <v>1965</v>
      </c>
      <c r="D6230">
        <v>5328</v>
      </c>
      <c r="E6230">
        <f>IFERROR(VLOOKUP(data[[#This Row],[country_name]]&amp;data[[#This Row],[year]],data_backup!E6230:F27082,2,0),0)</f>
        <v>0</v>
      </c>
    </row>
    <row r="6231" spans="1:5" x14ac:dyDescent="0.3">
      <c r="A6231" s="3" t="s">
        <v>345</v>
      </c>
      <c r="B6231" s="6">
        <f>(data[[#This Row],[year]]-1900)*365.5</f>
        <v>21930</v>
      </c>
      <c r="C6231">
        <v>1960</v>
      </c>
      <c r="D6231">
        <v>5364</v>
      </c>
      <c r="E6231">
        <f>IFERROR(VLOOKUP(data[[#This Row],[country_name]]&amp;data[[#This Row],[year]],data_backup!E6231:F27083,2,0),0)</f>
        <v>0</v>
      </c>
    </row>
    <row r="6232" spans="1:5" x14ac:dyDescent="0.3">
      <c r="A6232" s="3" t="s">
        <v>345</v>
      </c>
      <c r="B6232" s="6">
        <f>(data[[#This Row],[year]]-1900)*365.5</f>
        <v>20102.5</v>
      </c>
      <c r="C6232">
        <v>1955</v>
      </c>
      <c r="D6232">
        <v>5345</v>
      </c>
      <c r="E6232">
        <f>IFERROR(VLOOKUP(data[[#This Row],[country_name]]&amp;data[[#This Row],[year]],data_backup!E6232:F27084,2,0),0)</f>
        <v>0</v>
      </c>
    </row>
    <row r="6233" spans="1:5" x14ac:dyDescent="0.3">
      <c r="A6233" s="3" t="s">
        <v>345</v>
      </c>
      <c r="B6233" s="6">
        <f>(data[[#This Row],[year]]-1900)*365.5</f>
        <v>43494.5</v>
      </c>
      <c r="C6233">
        <v>2019</v>
      </c>
      <c r="D6233">
        <v>6059</v>
      </c>
      <c r="E6233">
        <f>IFERROR(VLOOKUP(data[[#This Row],[country_name]]&amp;data[[#This Row],[year]],data_backup!E6233:F27085,2,0),0)</f>
        <v>0</v>
      </c>
    </row>
    <row r="6234" spans="1:5" x14ac:dyDescent="0.3">
      <c r="A6234" s="3" t="s">
        <v>345</v>
      </c>
      <c r="B6234" s="6">
        <f>(data[[#This Row],[year]]-1900)*365.5</f>
        <v>43129</v>
      </c>
      <c r="C6234">
        <v>2018</v>
      </c>
      <c r="D6234">
        <v>6035</v>
      </c>
      <c r="E6234">
        <f>IFERROR(VLOOKUP(data[[#This Row],[country_name]]&amp;data[[#This Row],[year]],data_backup!E6234:F27086,2,0),0)</f>
        <v>0</v>
      </c>
    </row>
    <row r="6235" spans="1:5" x14ac:dyDescent="0.3">
      <c r="A6235" s="3" t="s">
        <v>345</v>
      </c>
      <c r="B6235" s="6">
        <f>(data[[#This Row],[year]]-1900)*365.5</f>
        <v>42763.5</v>
      </c>
      <c r="C6235">
        <v>2017</v>
      </c>
      <c r="D6235">
        <v>6008</v>
      </c>
      <c r="E6235">
        <f>IFERROR(VLOOKUP(data[[#This Row],[country_name]]&amp;data[[#This Row],[year]],data_backup!E6235:F27087,2,0),0)</f>
        <v>11695.79</v>
      </c>
    </row>
    <row r="6236" spans="1:5" x14ac:dyDescent="0.3">
      <c r="A6236" s="3" t="s">
        <v>345</v>
      </c>
      <c r="B6236" s="6">
        <f>(data[[#This Row],[year]]-1900)*365.5</f>
        <v>42398</v>
      </c>
      <c r="C6236">
        <v>2016</v>
      </c>
      <c r="D6236">
        <v>5956</v>
      </c>
      <c r="E6236">
        <f>IFERROR(VLOOKUP(data[[#This Row],[country_name]]&amp;data[[#This Row],[year]],data_backup!E6236:F27088,2,0),0)</f>
        <v>11697.86</v>
      </c>
    </row>
    <row r="6237" spans="1:5" x14ac:dyDescent="0.3">
      <c r="A6237" s="3" t="s">
        <v>345</v>
      </c>
      <c r="B6237" s="6">
        <f>(data[[#This Row],[year]]-1900)*365.5</f>
        <v>42032.5</v>
      </c>
      <c r="C6237">
        <v>2015</v>
      </c>
      <c r="D6237">
        <v>5865</v>
      </c>
      <c r="E6237">
        <f>IFERROR(VLOOKUP(data[[#This Row],[country_name]]&amp;data[[#This Row],[year]],data_backup!E6237:F27089,2,0),0)</f>
        <v>11475.14</v>
      </c>
    </row>
    <row r="6238" spans="1:5" x14ac:dyDescent="0.3">
      <c r="A6238" s="3" t="s">
        <v>345</v>
      </c>
      <c r="B6238" s="6">
        <f>(data[[#This Row],[year]]-1900)*365.5</f>
        <v>40205</v>
      </c>
      <c r="C6238">
        <v>2010</v>
      </c>
      <c r="D6238">
        <v>5183</v>
      </c>
      <c r="E6238">
        <f>IFERROR(VLOOKUP(data[[#This Row],[country_name]]&amp;data[[#This Row],[year]],data_backup!E6238:F27090,2,0),0)</f>
        <v>10992</v>
      </c>
    </row>
    <row r="6239" spans="1:5" x14ac:dyDescent="0.3">
      <c r="A6239" s="3" t="s">
        <v>345</v>
      </c>
      <c r="B6239" s="6">
        <f>(data[[#This Row],[year]]-1900)*365.5</f>
        <v>38377.5</v>
      </c>
      <c r="C6239">
        <v>2005</v>
      </c>
      <c r="D6239">
        <v>5364</v>
      </c>
      <c r="E6239">
        <f>IFERROR(VLOOKUP(data[[#This Row],[country_name]]&amp;data[[#This Row],[year]],data_backup!E6239:F27091,2,0),0)</f>
        <v>10992</v>
      </c>
    </row>
    <row r="6240" spans="1:5" x14ac:dyDescent="0.3">
      <c r="A6240" s="3" t="s">
        <v>345</v>
      </c>
      <c r="B6240" s="6">
        <f>(data[[#This Row],[year]]-1900)*365.5</f>
        <v>36550</v>
      </c>
      <c r="C6240">
        <v>2000</v>
      </c>
      <c r="D6240">
        <v>6049</v>
      </c>
      <c r="E6240">
        <f>IFERROR(VLOOKUP(data[[#This Row],[country_name]]&amp;data[[#This Row],[year]],data_backup!E6240:F27092,2,0),0)</f>
        <v>10992</v>
      </c>
    </row>
    <row r="6241" spans="1:5" x14ac:dyDescent="0.3">
      <c r="A6241" s="3" t="s">
        <v>345</v>
      </c>
      <c r="B6241" s="6">
        <f>(data[[#This Row],[year]]-1900)*365.5</f>
        <v>34722.5</v>
      </c>
      <c r="C6241">
        <v>1995</v>
      </c>
      <c r="D6241">
        <v>6247</v>
      </c>
      <c r="E6241">
        <f>IFERROR(VLOOKUP(data[[#This Row],[country_name]]&amp;data[[#This Row],[year]],data_backup!E6241:F27093,2,0),0)</f>
        <v>10992</v>
      </c>
    </row>
    <row r="6242" spans="1:5" x14ac:dyDescent="0.3">
      <c r="A6242" s="3" t="s">
        <v>345</v>
      </c>
      <c r="B6242" s="6">
        <f>(data[[#This Row],[year]]-1900)*365.5</f>
        <v>32895</v>
      </c>
      <c r="C6242">
        <v>1990</v>
      </c>
      <c r="D6242">
        <v>6647</v>
      </c>
      <c r="E6242">
        <f>IFERROR(VLOOKUP(data[[#This Row],[country_name]]&amp;data[[#This Row],[year]],data_backup!E6242:F27094,2,0),0)</f>
        <v>7328</v>
      </c>
    </row>
    <row r="6243" spans="1:5" x14ac:dyDescent="0.3">
      <c r="A6243" s="3" t="s">
        <v>345</v>
      </c>
      <c r="B6243" s="6">
        <f>(data[[#This Row],[year]]-1900)*365.5</f>
        <v>31067.5</v>
      </c>
      <c r="C6243">
        <v>1985</v>
      </c>
      <c r="D6243">
        <v>6817</v>
      </c>
      <c r="E6243">
        <f>IFERROR(VLOOKUP(data[[#This Row],[country_name]]&amp;data[[#This Row],[year]],data_backup!E6243:F27095,2,0),0)</f>
        <v>3664</v>
      </c>
    </row>
    <row r="6244" spans="1:5" x14ac:dyDescent="0.3">
      <c r="A6244" s="3" t="s">
        <v>345</v>
      </c>
      <c r="B6244" s="6">
        <f>(data[[#This Row],[year]]-1900)*365.5</f>
        <v>29240</v>
      </c>
      <c r="C6244">
        <v>1980</v>
      </c>
      <c r="D6244">
        <v>6582</v>
      </c>
      <c r="E6244">
        <f>IFERROR(VLOOKUP(data[[#This Row],[country_name]]&amp;data[[#This Row],[year]],data_backup!E6244:F27096,2,0),0)</f>
        <v>0</v>
      </c>
    </row>
    <row r="6245" spans="1:5" x14ac:dyDescent="0.3">
      <c r="A6245" s="3" t="s">
        <v>345</v>
      </c>
      <c r="B6245" s="6">
        <f>(data[[#This Row],[year]]-1900)*365.5</f>
        <v>27412.5</v>
      </c>
      <c r="C6245">
        <v>1975</v>
      </c>
      <c r="D6245">
        <v>6235</v>
      </c>
      <c r="E6245">
        <f>IFERROR(VLOOKUP(data[[#This Row],[country_name]]&amp;data[[#This Row],[year]],data_backup!E6245:F27097,2,0),0)</f>
        <v>0</v>
      </c>
    </row>
    <row r="6246" spans="1:5" x14ac:dyDescent="0.3">
      <c r="A6246" s="3" t="s">
        <v>345</v>
      </c>
      <c r="B6246" s="6">
        <f>(data[[#This Row],[year]]-1900)*365.5</f>
        <v>25585</v>
      </c>
      <c r="C6246">
        <v>1970</v>
      </c>
      <c r="D6246">
        <v>5692</v>
      </c>
      <c r="E6246">
        <f>IFERROR(VLOOKUP(data[[#This Row],[country_name]]&amp;data[[#This Row],[year]],data_backup!E6246:F27098,2,0),0)</f>
        <v>0</v>
      </c>
    </row>
    <row r="6247" spans="1:5" x14ac:dyDescent="0.3">
      <c r="A6247" s="3" t="s">
        <v>345</v>
      </c>
      <c r="B6247" s="6">
        <f>(data[[#This Row],[year]]-1900)*365.5</f>
        <v>23757.5</v>
      </c>
      <c r="C6247">
        <v>1965</v>
      </c>
      <c r="D6247">
        <v>5328</v>
      </c>
      <c r="E6247">
        <f>IFERROR(VLOOKUP(data[[#This Row],[country_name]]&amp;data[[#This Row],[year]],data_backup!E6247:F27099,2,0),0)</f>
        <v>0</v>
      </c>
    </row>
    <row r="6248" spans="1:5" x14ac:dyDescent="0.3">
      <c r="A6248" s="3" t="s">
        <v>345</v>
      </c>
      <c r="B6248" s="6">
        <f>(data[[#This Row],[year]]-1900)*365.5</f>
        <v>21930</v>
      </c>
      <c r="C6248">
        <v>1960</v>
      </c>
      <c r="D6248">
        <v>5364</v>
      </c>
      <c r="E6248">
        <f>IFERROR(VLOOKUP(data[[#This Row],[country_name]]&amp;data[[#This Row],[year]],data_backup!E6248:F27100,2,0),0)</f>
        <v>0</v>
      </c>
    </row>
    <row r="6249" spans="1:5" x14ac:dyDescent="0.3">
      <c r="A6249" s="3" t="s">
        <v>345</v>
      </c>
      <c r="B6249" s="6">
        <f>(data[[#This Row],[year]]-1900)*365.5</f>
        <v>20102.5</v>
      </c>
      <c r="C6249">
        <v>1955</v>
      </c>
      <c r="D6249">
        <v>5345</v>
      </c>
      <c r="E6249">
        <f>IFERROR(VLOOKUP(data[[#This Row],[country_name]]&amp;data[[#This Row],[year]],data_backup!E6249:F27101,2,0),0)</f>
        <v>0</v>
      </c>
    </row>
    <row r="6250" spans="1:5" x14ac:dyDescent="0.3">
      <c r="A6250" s="3" t="s">
        <v>714</v>
      </c>
      <c r="B6250" s="6">
        <f>(data[[#This Row],[year]]-1900)*365.5</f>
        <v>43494.5</v>
      </c>
      <c r="C6250">
        <v>2019</v>
      </c>
      <c r="D6250">
        <v>52823</v>
      </c>
      <c r="E6250">
        <f>IFERROR(VLOOKUP(data[[#This Row],[country_name]]&amp;data[[#This Row],[year]],data_backup!E6250:F27102,2,0),0)</f>
        <v>0</v>
      </c>
    </row>
    <row r="6251" spans="1:5" x14ac:dyDescent="0.3">
      <c r="A6251" s="3" t="s">
        <v>714</v>
      </c>
      <c r="B6251" s="6">
        <f>(data[[#This Row],[year]]-1900)*365.5</f>
        <v>43129</v>
      </c>
      <c r="C6251">
        <v>2018</v>
      </c>
      <c r="D6251">
        <v>52441</v>
      </c>
      <c r="E6251">
        <f>IFERROR(VLOOKUP(data[[#This Row],[country_name]]&amp;data[[#This Row],[year]],data_backup!E6251:F27103,2,0),0)</f>
        <v>0</v>
      </c>
    </row>
    <row r="6252" spans="1:5" x14ac:dyDescent="0.3">
      <c r="A6252" s="3" t="s">
        <v>714</v>
      </c>
      <c r="B6252" s="6">
        <f>(data[[#This Row],[year]]-1900)*365.5</f>
        <v>42763.5</v>
      </c>
      <c r="C6252">
        <v>2017</v>
      </c>
      <c r="D6252">
        <v>52045</v>
      </c>
      <c r="E6252">
        <f>IFERROR(VLOOKUP(data[[#This Row],[country_name]]&amp;data[[#This Row],[year]],data_backup!E6252:F27104,2,0),0)</f>
        <v>0</v>
      </c>
    </row>
    <row r="6253" spans="1:5" x14ac:dyDescent="0.3">
      <c r="A6253" s="3" t="s">
        <v>714</v>
      </c>
      <c r="B6253" s="6">
        <f>(data[[#This Row],[year]]-1900)*365.5</f>
        <v>42398</v>
      </c>
      <c r="C6253">
        <v>2016</v>
      </c>
      <c r="D6253">
        <v>51625</v>
      </c>
      <c r="E6253">
        <f>IFERROR(VLOOKUP(data[[#This Row],[country_name]]&amp;data[[#This Row],[year]],data_backup!E6253:F27105,2,0),0)</f>
        <v>0</v>
      </c>
    </row>
    <row r="6254" spans="1:5" x14ac:dyDescent="0.3">
      <c r="A6254" s="3" t="s">
        <v>714</v>
      </c>
      <c r="B6254" s="6">
        <f>(data[[#This Row],[year]]-1900)*365.5</f>
        <v>42032.5</v>
      </c>
      <c r="C6254">
        <v>2015</v>
      </c>
      <c r="D6254">
        <v>51203</v>
      </c>
      <c r="E6254">
        <f>IFERROR(VLOOKUP(data[[#This Row],[country_name]]&amp;data[[#This Row],[year]],data_backup!E6254:F27106,2,0),0)</f>
        <v>0</v>
      </c>
    </row>
    <row r="6255" spans="1:5" x14ac:dyDescent="0.3">
      <c r="A6255" s="3" t="s">
        <v>714</v>
      </c>
      <c r="B6255" s="6">
        <f>(data[[#This Row],[year]]-1900)*365.5</f>
        <v>40205</v>
      </c>
      <c r="C6255">
        <v>2010</v>
      </c>
      <c r="D6255">
        <v>49016</v>
      </c>
      <c r="E6255">
        <f>IFERROR(VLOOKUP(data[[#This Row],[country_name]]&amp;data[[#This Row],[year]],data_backup!E6255:F27107,2,0),0)</f>
        <v>0</v>
      </c>
    </row>
    <row r="6256" spans="1:5" x14ac:dyDescent="0.3">
      <c r="A6256" s="3" t="s">
        <v>714</v>
      </c>
      <c r="B6256" s="6">
        <f>(data[[#This Row],[year]]-1900)*365.5</f>
        <v>38377.5</v>
      </c>
      <c r="C6256">
        <v>2005</v>
      </c>
      <c r="D6256">
        <v>46857</v>
      </c>
      <c r="E6256">
        <f>IFERROR(VLOOKUP(data[[#This Row],[country_name]]&amp;data[[#This Row],[year]],data_backup!E6256:F27108,2,0),0)</f>
        <v>0</v>
      </c>
    </row>
    <row r="6257" spans="1:5" x14ac:dyDescent="0.3">
      <c r="A6257" s="3" t="s">
        <v>714</v>
      </c>
      <c r="B6257" s="6">
        <f>(data[[#This Row],[year]]-1900)*365.5</f>
        <v>36550</v>
      </c>
      <c r="C6257">
        <v>2000</v>
      </c>
      <c r="D6257">
        <v>44074</v>
      </c>
      <c r="E6257">
        <f>IFERROR(VLOOKUP(data[[#This Row],[country_name]]&amp;data[[#This Row],[year]],data_backup!E6257:F27109,2,0),0)</f>
        <v>0</v>
      </c>
    </row>
    <row r="6258" spans="1:5" x14ac:dyDescent="0.3">
      <c r="A6258" s="3" t="s">
        <v>714</v>
      </c>
      <c r="B6258" s="6">
        <f>(data[[#This Row],[year]]-1900)*365.5</f>
        <v>34722.5</v>
      </c>
      <c r="C6258">
        <v>1995</v>
      </c>
      <c r="D6258">
        <v>42074</v>
      </c>
      <c r="E6258">
        <f>IFERROR(VLOOKUP(data[[#This Row],[country_name]]&amp;data[[#This Row],[year]],data_backup!E6258:F27110,2,0),0)</f>
        <v>0</v>
      </c>
    </row>
    <row r="6259" spans="1:5" x14ac:dyDescent="0.3">
      <c r="A6259" s="3" t="s">
        <v>714</v>
      </c>
      <c r="B6259" s="6">
        <f>(data[[#This Row],[year]]-1900)*365.5</f>
        <v>32895</v>
      </c>
      <c r="C6259">
        <v>1990</v>
      </c>
      <c r="D6259">
        <v>40259</v>
      </c>
      <c r="E6259">
        <f>IFERROR(VLOOKUP(data[[#This Row],[country_name]]&amp;data[[#This Row],[year]],data_backup!E6259:F27111,2,0),0)</f>
        <v>0</v>
      </c>
    </row>
    <row r="6260" spans="1:5" x14ac:dyDescent="0.3">
      <c r="A6260" s="3" t="s">
        <v>714</v>
      </c>
      <c r="B6260" s="6">
        <f>(data[[#This Row],[year]]-1900)*365.5</f>
        <v>31067.5</v>
      </c>
      <c r="C6260">
        <v>1985</v>
      </c>
      <c r="D6260">
        <v>41866</v>
      </c>
      <c r="E6260">
        <f>IFERROR(VLOOKUP(data[[#This Row],[country_name]]&amp;data[[#This Row],[year]],data_backup!E6260:F27112,2,0),0)</f>
        <v>0</v>
      </c>
    </row>
    <row r="6261" spans="1:5" x14ac:dyDescent="0.3">
      <c r="A6261" s="3" t="s">
        <v>714</v>
      </c>
      <c r="B6261" s="6">
        <f>(data[[#This Row],[year]]-1900)*365.5</f>
        <v>29240</v>
      </c>
      <c r="C6261">
        <v>1980</v>
      </c>
      <c r="D6261">
        <v>43205</v>
      </c>
      <c r="E6261">
        <f>IFERROR(VLOOKUP(data[[#This Row],[country_name]]&amp;data[[#This Row],[year]],data_backup!E6261:F27113,2,0),0)</f>
        <v>0</v>
      </c>
    </row>
    <row r="6262" spans="1:5" x14ac:dyDescent="0.3">
      <c r="A6262" s="3" t="s">
        <v>714</v>
      </c>
      <c r="B6262" s="6">
        <f>(data[[#This Row],[year]]-1900)*365.5</f>
        <v>27412.5</v>
      </c>
      <c r="C6262">
        <v>1975</v>
      </c>
      <c r="D6262">
        <v>44272</v>
      </c>
      <c r="E6262">
        <f>IFERROR(VLOOKUP(data[[#This Row],[country_name]]&amp;data[[#This Row],[year]],data_backup!E6262:F27114,2,0),0)</f>
        <v>0</v>
      </c>
    </row>
    <row r="6263" spans="1:5" x14ac:dyDescent="0.3">
      <c r="A6263" s="3" t="s">
        <v>714</v>
      </c>
      <c r="B6263" s="6">
        <f>(data[[#This Row],[year]]-1900)*365.5</f>
        <v>25585</v>
      </c>
      <c r="C6263">
        <v>1970</v>
      </c>
      <c r="D6263">
        <v>44883</v>
      </c>
      <c r="E6263">
        <f>IFERROR(VLOOKUP(data[[#This Row],[country_name]]&amp;data[[#This Row],[year]],data_backup!E6263:F27115,2,0),0)</f>
        <v>0</v>
      </c>
    </row>
    <row r="6264" spans="1:5" x14ac:dyDescent="0.3">
      <c r="A6264" s="3" t="s">
        <v>714</v>
      </c>
      <c r="B6264" s="6">
        <f>(data[[#This Row],[year]]-1900)*365.5</f>
        <v>23757.5</v>
      </c>
      <c r="C6264">
        <v>1965</v>
      </c>
      <c r="D6264">
        <v>49214</v>
      </c>
      <c r="E6264">
        <f>IFERROR(VLOOKUP(data[[#This Row],[country_name]]&amp;data[[#This Row],[year]],data_backup!E6264:F27116,2,0),0)</f>
        <v>0</v>
      </c>
    </row>
    <row r="6265" spans="1:5" x14ac:dyDescent="0.3">
      <c r="A6265" s="3" t="s">
        <v>714</v>
      </c>
      <c r="B6265" s="6">
        <f>(data[[#This Row],[year]]-1900)*365.5</f>
        <v>21930</v>
      </c>
      <c r="C6265">
        <v>1960</v>
      </c>
      <c r="D6265">
        <v>51195</v>
      </c>
      <c r="E6265">
        <f>IFERROR(VLOOKUP(data[[#This Row],[country_name]]&amp;data[[#This Row],[year]],data_backup!E6265:F27117,2,0),0)</f>
        <v>0</v>
      </c>
    </row>
    <row r="6266" spans="1:5" x14ac:dyDescent="0.3">
      <c r="A6266" s="3" t="s">
        <v>714</v>
      </c>
      <c r="B6266" s="6">
        <f>(data[[#This Row],[year]]-1900)*365.5</f>
        <v>20102.5</v>
      </c>
      <c r="C6266">
        <v>1955</v>
      </c>
      <c r="D6266">
        <v>48492</v>
      </c>
      <c r="E6266">
        <f>IFERROR(VLOOKUP(data[[#This Row],[country_name]]&amp;data[[#This Row],[year]],data_backup!E6266:F27118,2,0),0)</f>
        <v>0</v>
      </c>
    </row>
    <row r="6267" spans="1:5" x14ac:dyDescent="0.3">
      <c r="A6267" s="3" t="s">
        <v>714</v>
      </c>
      <c r="B6267" s="6">
        <f>(data[[#This Row],[year]]-1900)*365.5</f>
        <v>43494.5</v>
      </c>
      <c r="C6267">
        <v>2019</v>
      </c>
      <c r="D6267">
        <v>52823</v>
      </c>
      <c r="E6267">
        <f>IFERROR(VLOOKUP(data[[#This Row],[country_name]]&amp;data[[#This Row],[year]],data_backup!E6267:F27119,2,0),0)</f>
        <v>0</v>
      </c>
    </row>
    <row r="6268" spans="1:5" x14ac:dyDescent="0.3">
      <c r="A6268" s="3" t="s">
        <v>714</v>
      </c>
      <c r="B6268" s="6">
        <f>(data[[#This Row],[year]]-1900)*365.5</f>
        <v>43129</v>
      </c>
      <c r="C6268">
        <v>2018</v>
      </c>
      <c r="D6268">
        <v>52441</v>
      </c>
      <c r="E6268">
        <f>IFERROR(VLOOKUP(data[[#This Row],[country_name]]&amp;data[[#This Row],[year]],data_backup!E6268:F27120,2,0),0)</f>
        <v>0</v>
      </c>
    </row>
    <row r="6269" spans="1:5" x14ac:dyDescent="0.3">
      <c r="A6269" s="3" t="s">
        <v>714</v>
      </c>
      <c r="B6269" s="6">
        <f>(data[[#This Row],[year]]-1900)*365.5</f>
        <v>42763.5</v>
      </c>
      <c r="C6269">
        <v>2017</v>
      </c>
      <c r="D6269">
        <v>52045</v>
      </c>
      <c r="E6269">
        <f>IFERROR(VLOOKUP(data[[#This Row],[country_name]]&amp;data[[#This Row],[year]],data_backup!E6269:F27121,2,0),0)</f>
        <v>0</v>
      </c>
    </row>
    <row r="6270" spans="1:5" x14ac:dyDescent="0.3">
      <c r="A6270" s="3" t="s">
        <v>714</v>
      </c>
      <c r="B6270" s="6">
        <f>(data[[#This Row],[year]]-1900)*365.5</f>
        <v>42398</v>
      </c>
      <c r="C6270">
        <v>2016</v>
      </c>
      <c r="D6270">
        <v>51625</v>
      </c>
      <c r="E6270">
        <f>IFERROR(VLOOKUP(data[[#This Row],[country_name]]&amp;data[[#This Row],[year]],data_backup!E6270:F27122,2,0),0)</f>
        <v>0</v>
      </c>
    </row>
    <row r="6271" spans="1:5" x14ac:dyDescent="0.3">
      <c r="A6271" s="3" t="s">
        <v>714</v>
      </c>
      <c r="B6271" s="6">
        <f>(data[[#This Row],[year]]-1900)*365.5</f>
        <v>42032.5</v>
      </c>
      <c r="C6271">
        <v>2015</v>
      </c>
      <c r="D6271">
        <v>51203</v>
      </c>
      <c r="E6271">
        <f>IFERROR(VLOOKUP(data[[#This Row],[country_name]]&amp;data[[#This Row],[year]],data_backup!E6271:F27123,2,0),0)</f>
        <v>0</v>
      </c>
    </row>
    <row r="6272" spans="1:5" x14ac:dyDescent="0.3">
      <c r="A6272" s="3" t="s">
        <v>714</v>
      </c>
      <c r="B6272" s="6">
        <f>(data[[#This Row],[year]]-1900)*365.5</f>
        <v>40205</v>
      </c>
      <c r="C6272">
        <v>2010</v>
      </c>
      <c r="D6272">
        <v>49016</v>
      </c>
      <c r="E6272">
        <f>IFERROR(VLOOKUP(data[[#This Row],[country_name]]&amp;data[[#This Row],[year]],data_backup!E6272:F27124,2,0),0)</f>
        <v>0</v>
      </c>
    </row>
    <row r="6273" spans="1:5" x14ac:dyDescent="0.3">
      <c r="A6273" s="3" t="s">
        <v>714</v>
      </c>
      <c r="B6273" s="6">
        <f>(data[[#This Row],[year]]-1900)*365.5</f>
        <v>38377.5</v>
      </c>
      <c r="C6273">
        <v>2005</v>
      </c>
      <c r="D6273">
        <v>46857</v>
      </c>
      <c r="E6273">
        <f>IFERROR(VLOOKUP(data[[#This Row],[country_name]]&amp;data[[#This Row],[year]],data_backup!E6273:F27125,2,0),0)</f>
        <v>0</v>
      </c>
    </row>
    <row r="6274" spans="1:5" x14ac:dyDescent="0.3">
      <c r="A6274" s="3" t="s">
        <v>714</v>
      </c>
      <c r="B6274" s="6">
        <f>(data[[#This Row],[year]]-1900)*365.5</f>
        <v>36550</v>
      </c>
      <c r="C6274">
        <v>2000</v>
      </c>
      <c r="D6274">
        <v>44074</v>
      </c>
      <c r="E6274">
        <f>IFERROR(VLOOKUP(data[[#This Row],[country_name]]&amp;data[[#This Row],[year]],data_backup!E6274:F27126,2,0),0)</f>
        <v>0</v>
      </c>
    </row>
    <row r="6275" spans="1:5" x14ac:dyDescent="0.3">
      <c r="A6275" s="3" t="s">
        <v>714</v>
      </c>
      <c r="B6275" s="6">
        <f>(data[[#This Row],[year]]-1900)*365.5</f>
        <v>34722.5</v>
      </c>
      <c r="C6275">
        <v>1995</v>
      </c>
      <c r="D6275">
        <v>42074</v>
      </c>
      <c r="E6275">
        <f>IFERROR(VLOOKUP(data[[#This Row],[country_name]]&amp;data[[#This Row],[year]],data_backup!E6275:F27127,2,0),0)</f>
        <v>0</v>
      </c>
    </row>
    <row r="6276" spans="1:5" x14ac:dyDescent="0.3">
      <c r="A6276" s="3" t="s">
        <v>714</v>
      </c>
      <c r="B6276" s="6">
        <f>(data[[#This Row],[year]]-1900)*365.5</f>
        <v>32895</v>
      </c>
      <c r="C6276">
        <v>1990</v>
      </c>
      <c r="D6276">
        <v>40259</v>
      </c>
      <c r="E6276">
        <f>IFERROR(VLOOKUP(data[[#This Row],[country_name]]&amp;data[[#This Row],[year]],data_backup!E6276:F27128,2,0),0)</f>
        <v>0</v>
      </c>
    </row>
    <row r="6277" spans="1:5" x14ac:dyDescent="0.3">
      <c r="A6277" s="3" t="s">
        <v>714</v>
      </c>
      <c r="B6277" s="6">
        <f>(data[[#This Row],[year]]-1900)*365.5</f>
        <v>31067.5</v>
      </c>
      <c r="C6277">
        <v>1985</v>
      </c>
      <c r="D6277">
        <v>41866</v>
      </c>
      <c r="E6277">
        <f>IFERROR(VLOOKUP(data[[#This Row],[country_name]]&amp;data[[#This Row],[year]],data_backup!E6277:F27129,2,0),0)</f>
        <v>0</v>
      </c>
    </row>
    <row r="6278" spans="1:5" x14ac:dyDescent="0.3">
      <c r="A6278" s="3" t="s">
        <v>714</v>
      </c>
      <c r="B6278" s="6">
        <f>(data[[#This Row],[year]]-1900)*365.5</f>
        <v>29240</v>
      </c>
      <c r="C6278">
        <v>1980</v>
      </c>
      <c r="D6278">
        <v>43205</v>
      </c>
      <c r="E6278">
        <f>IFERROR(VLOOKUP(data[[#This Row],[country_name]]&amp;data[[#This Row],[year]],data_backup!E6278:F27130,2,0),0)</f>
        <v>0</v>
      </c>
    </row>
    <row r="6279" spans="1:5" x14ac:dyDescent="0.3">
      <c r="A6279" s="3" t="s">
        <v>714</v>
      </c>
      <c r="B6279" s="6">
        <f>(data[[#This Row],[year]]-1900)*365.5</f>
        <v>27412.5</v>
      </c>
      <c r="C6279">
        <v>1975</v>
      </c>
      <c r="D6279">
        <v>44272</v>
      </c>
      <c r="E6279">
        <f>IFERROR(VLOOKUP(data[[#This Row],[country_name]]&amp;data[[#This Row],[year]],data_backup!E6279:F27131,2,0),0)</f>
        <v>0</v>
      </c>
    </row>
    <row r="6280" spans="1:5" x14ac:dyDescent="0.3">
      <c r="A6280" s="3" t="s">
        <v>714</v>
      </c>
      <c r="B6280" s="6">
        <f>(data[[#This Row],[year]]-1900)*365.5</f>
        <v>25585</v>
      </c>
      <c r="C6280">
        <v>1970</v>
      </c>
      <c r="D6280">
        <v>44883</v>
      </c>
      <c r="E6280">
        <f>IFERROR(VLOOKUP(data[[#This Row],[country_name]]&amp;data[[#This Row],[year]],data_backup!E6280:F27132,2,0),0)</f>
        <v>0</v>
      </c>
    </row>
    <row r="6281" spans="1:5" x14ac:dyDescent="0.3">
      <c r="A6281" s="3" t="s">
        <v>714</v>
      </c>
      <c r="B6281" s="6">
        <f>(data[[#This Row],[year]]-1900)*365.5</f>
        <v>23757.5</v>
      </c>
      <c r="C6281">
        <v>1965</v>
      </c>
      <c r="D6281">
        <v>49214</v>
      </c>
      <c r="E6281">
        <f>IFERROR(VLOOKUP(data[[#This Row],[country_name]]&amp;data[[#This Row],[year]],data_backup!E6281:F27133,2,0),0)</f>
        <v>0</v>
      </c>
    </row>
    <row r="6282" spans="1:5" x14ac:dyDescent="0.3">
      <c r="A6282" s="3" t="s">
        <v>714</v>
      </c>
      <c r="B6282" s="6">
        <f>(data[[#This Row],[year]]-1900)*365.5</f>
        <v>21930</v>
      </c>
      <c r="C6282">
        <v>1960</v>
      </c>
      <c r="D6282">
        <v>51195</v>
      </c>
      <c r="E6282">
        <f>IFERROR(VLOOKUP(data[[#This Row],[country_name]]&amp;data[[#This Row],[year]],data_backup!E6282:F27134,2,0),0)</f>
        <v>0</v>
      </c>
    </row>
    <row r="6283" spans="1:5" x14ac:dyDescent="0.3">
      <c r="A6283" s="3" t="s">
        <v>714</v>
      </c>
      <c r="B6283" s="6">
        <f>(data[[#This Row],[year]]-1900)*365.5</f>
        <v>20102.5</v>
      </c>
      <c r="C6283">
        <v>1955</v>
      </c>
      <c r="D6283">
        <v>48492</v>
      </c>
      <c r="E6283">
        <f>IFERROR(VLOOKUP(data[[#This Row],[country_name]]&amp;data[[#This Row],[year]],data_backup!E6283:F27135,2,0),0)</f>
        <v>0</v>
      </c>
    </row>
    <row r="6284" spans="1:5" x14ac:dyDescent="0.3">
      <c r="A6284" s="3" t="s">
        <v>349</v>
      </c>
      <c r="B6284" s="6">
        <f>(data[[#This Row],[year]]-1900)*365.5</f>
        <v>43860</v>
      </c>
      <c r="C6284">
        <v>2020</v>
      </c>
      <c r="D6284">
        <v>183627</v>
      </c>
      <c r="E6284">
        <f>IFERROR(VLOOKUP(data[[#This Row],[country_name]]&amp;data[[#This Row],[year]],data_backup!E6284:F27136,2,0),0)</f>
        <v>0</v>
      </c>
    </row>
    <row r="6285" spans="1:5" x14ac:dyDescent="0.3">
      <c r="A6285" s="3" t="s">
        <v>349</v>
      </c>
      <c r="B6285" s="6">
        <f>(data[[#This Row],[year]]-1900)*365.5</f>
        <v>43494.5</v>
      </c>
      <c r="C6285">
        <v>2019</v>
      </c>
      <c r="D6285">
        <v>182790</v>
      </c>
      <c r="E6285">
        <f>IFERROR(VLOOKUP(data[[#This Row],[country_name]]&amp;data[[#This Row],[year]],data_backup!E6285:F27137,2,0),0)</f>
        <v>0</v>
      </c>
    </row>
    <row r="6286" spans="1:5" x14ac:dyDescent="0.3">
      <c r="A6286" s="3" t="s">
        <v>349</v>
      </c>
      <c r="B6286" s="6">
        <f>(data[[#This Row],[year]]-1900)*365.5</f>
        <v>43129</v>
      </c>
      <c r="C6286">
        <v>2018</v>
      </c>
      <c r="D6286">
        <v>181889</v>
      </c>
      <c r="E6286">
        <f>IFERROR(VLOOKUP(data[[#This Row],[country_name]]&amp;data[[#This Row],[year]],data_backup!E6286:F27138,2,0),0)</f>
        <v>0</v>
      </c>
    </row>
    <row r="6287" spans="1:5" x14ac:dyDescent="0.3">
      <c r="A6287" s="3" t="s">
        <v>349</v>
      </c>
      <c r="B6287" s="6">
        <f>(data[[#This Row],[year]]-1900)*365.5</f>
        <v>42763.5</v>
      </c>
      <c r="C6287">
        <v>2017</v>
      </c>
      <c r="D6287">
        <v>180954</v>
      </c>
      <c r="E6287">
        <f>IFERROR(VLOOKUP(data[[#This Row],[country_name]]&amp;data[[#This Row],[year]],data_backup!E6287:F27139,2,0),0)</f>
        <v>432744.14</v>
      </c>
    </row>
    <row r="6288" spans="1:5" x14ac:dyDescent="0.3">
      <c r="A6288" s="3" t="s">
        <v>349</v>
      </c>
      <c r="B6288" s="6">
        <f>(data[[#This Row],[year]]-1900)*365.5</f>
        <v>42398</v>
      </c>
      <c r="C6288">
        <v>2016</v>
      </c>
      <c r="D6288">
        <v>180024</v>
      </c>
      <c r="E6288">
        <f>IFERROR(VLOOKUP(data[[#This Row],[country_name]]&amp;data[[#This Row],[year]],data_backup!E6288:F27140,2,0),0)</f>
        <v>432821</v>
      </c>
    </row>
    <row r="6289" spans="1:5" x14ac:dyDescent="0.3">
      <c r="A6289" s="3" t="s">
        <v>349</v>
      </c>
      <c r="B6289" s="6">
        <f>(data[[#This Row],[year]]-1900)*365.5</f>
        <v>42032.5</v>
      </c>
      <c r="C6289">
        <v>2015</v>
      </c>
      <c r="D6289">
        <v>179126</v>
      </c>
      <c r="E6289">
        <f>IFERROR(VLOOKUP(data[[#This Row],[country_name]]&amp;data[[#This Row],[year]],data_backup!E6289:F27141,2,0),0)</f>
        <v>424580.27</v>
      </c>
    </row>
    <row r="6290" spans="1:5" x14ac:dyDescent="0.3">
      <c r="A6290" s="3" t="s">
        <v>349</v>
      </c>
      <c r="B6290" s="6">
        <f>(data[[#This Row],[year]]-1900)*365.5</f>
        <v>40205</v>
      </c>
      <c r="C6290">
        <v>2010</v>
      </c>
      <c r="D6290">
        <v>174085</v>
      </c>
      <c r="E6290">
        <f>IFERROR(VLOOKUP(data[[#This Row],[country_name]]&amp;data[[#This Row],[year]],data_backup!E6290:F27142,2,0),0)</f>
        <v>403040</v>
      </c>
    </row>
    <row r="6291" spans="1:5" x14ac:dyDescent="0.3">
      <c r="A6291" s="3" t="s">
        <v>349</v>
      </c>
      <c r="B6291" s="6">
        <f>(data[[#This Row],[year]]-1900)*365.5</f>
        <v>38377.5</v>
      </c>
      <c r="C6291">
        <v>2005</v>
      </c>
      <c r="D6291">
        <v>163417</v>
      </c>
      <c r="E6291">
        <f>IFERROR(VLOOKUP(data[[#This Row],[country_name]]&amp;data[[#This Row],[year]],data_backup!E6291:F27143,2,0),0)</f>
        <v>366400</v>
      </c>
    </row>
    <row r="6292" spans="1:5" x14ac:dyDescent="0.3">
      <c r="A6292" s="3" t="s">
        <v>349</v>
      </c>
      <c r="B6292" s="6">
        <f>(data[[#This Row],[year]]-1900)*365.5</f>
        <v>36550</v>
      </c>
      <c r="C6292">
        <v>2000</v>
      </c>
      <c r="D6292">
        <v>156729</v>
      </c>
      <c r="E6292">
        <f>IFERROR(VLOOKUP(data[[#This Row],[country_name]]&amp;data[[#This Row],[year]],data_backup!E6292:F27144,2,0),0)</f>
        <v>329760</v>
      </c>
    </row>
    <row r="6293" spans="1:5" x14ac:dyDescent="0.3">
      <c r="A6293" s="3" t="s">
        <v>349</v>
      </c>
      <c r="B6293" s="6">
        <f>(data[[#This Row],[year]]-1900)*365.5</f>
        <v>34722.5</v>
      </c>
      <c r="C6293">
        <v>1995</v>
      </c>
      <c r="D6293">
        <v>146870</v>
      </c>
      <c r="E6293">
        <f>IFERROR(VLOOKUP(data[[#This Row],[country_name]]&amp;data[[#This Row],[year]],data_backup!E6293:F27145,2,0),0)</f>
        <v>311440</v>
      </c>
    </row>
    <row r="6294" spans="1:5" x14ac:dyDescent="0.3">
      <c r="A6294" s="3" t="s">
        <v>349</v>
      </c>
      <c r="B6294" s="6">
        <f>(data[[#This Row],[year]]-1900)*365.5</f>
        <v>32895</v>
      </c>
      <c r="C6294">
        <v>1990</v>
      </c>
      <c r="D6294">
        <v>138020</v>
      </c>
      <c r="E6294">
        <f>IFERROR(VLOOKUP(data[[#This Row],[country_name]]&amp;data[[#This Row],[year]],data_backup!E6294:F27146,2,0),0)</f>
        <v>161216</v>
      </c>
    </row>
    <row r="6295" spans="1:5" x14ac:dyDescent="0.3">
      <c r="A6295" s="3" t="s">
        <v>349</v>
      </c>
      <c r="B6295" s="6">
        <f>(data[[#This Row],[year]]-1900)*365.5</f>
        <v>31067.5</v>
      </c>
      <c r="C6295">
        <v>1985</v>
      </c>
      <c r="D6295">
        <v>126244</v>
      </c>
      <c r="E6295">
        <f>IFERROR(VLOOKUP(data[[#This Row],[country_name]]&amp;data[[#This Row],[year]],data_backup!E6295:F27147,2,0),0)</f>
        <v>128240</v>
      </c>
    </row>
    <row r="6296" spans="1:5" x14ac:dyDescent="0.3">
      <c r="A6296" s="3" t="s">
        <v>349</v>
      </c>
      <c r="B6296" s="6">
        <f>(data[[#This Row],[year]]-1900)*365.5</f>
        <v>29240</v>
      </c>
      <c r="C6296">
        <v>1980</v>
      </c>
      <c r="D6296">
        <v>117822</v>
      </c>
      <c r="E6296">
        <f>IFERROR(VLOOKUP(data[[#This Row],[country_name]]&amp;data[[#This Row],[year]],data_backup!E6296:F27148,2,0),0)</f>
        <v>113584</v>
      </c>
    </row>
    <row r="6297" spans="1:5" x14ac:dyDescent="0.3">
      <c r="A6297" s="3" t="s">
        <v>349</v>
      </c>
      <c r="B6297" s="6">
        <f>(data[[#This Row],[year]]-1900)*365.5</f>
        <v>27412.5</v>
      </c>
      <c r="C6297">
        <v>1975</v>
      </c>
      <c r="D6297">
        <v>109627</v>
      </c>
      <c r="E6297">
        <f>IFERROR(VLOOKUP(data[[#This Row],[country_name]]&amp;data[[#This Row],[year]],data_backup!E6297:F27149,2,0),0)</f>
        <v>76944</v>
      </c>
    </row>
    <row r="6298" spans="1:5" x14ac:dyDescent="0.3">
      <c r="A6298" s="3" t="s">
        <v>349</v>
      </c>
      <c r="B6298" s="6">
        <f>(data[[#This Row],[year]]-1900)*365.5</f>
        <v>25585</v>
      </c>
      <c r="C6298">
        <v>1970</v>
      </c>
      <c r="D6298">
        <v>104015</v>
      </c>
      <c r="E6298">
        <f>IFERROR(VLOOKUP(data[[#This Row],[country_name]]&amp;data[[#This Row],[year]],data_backup!E6298:F27150,2,0),0)</f>
        <v>65952</v>
      </c>
    </row>
    <row r="6299" spans="1:5" x14ac:dyDescent="0.3">
      <c r="A6299" s="3" t="s">
        <v>349</v>
      </c>
      <c r="B6299" s="6">
        <f>(data[[#This Row],[year]]-1900)*365.5</f>
        <v>23757.5</v>
      </c>
      <c r="C6299">
        <v>1965</v>
      </c>
      <c r="D6299">
        <v>96134</v>
      </c>
      <c r="E6299">
        <f>IFERROR(VLOOKUP(data[[#This Row],[country_name]]&amp;data[[#This Row],[year]],data_backup!E6299:F27151,2,0),0)</f>
        <v>25648</v>
      </c>
    </row>
    <row r="6300" spans="1:5" x14ac:dyDescent="0.3">
      <c r="A6300" s="3" t="s">
        <v>349</v>
      </c>
      <c r="B6300" s="6">
        <f>(data[[#This Row],[year]]-1900)*365.5</f>
        <v>21930</v>
      </c>
      <c r="C6300">
        <v>1960</v>
      </c>
      <c r="D6300">
        <v>89697</v>
      </c>
      <c r="E6300">
        <f>IFERROR(VLOOKUP(data[[#This Row],[country_name]]&amp;data[[#This Row],[year]],data_backup!E6300:F27152,2,0),0)</f>
        <v>14656</v>
      </c>
    </row>
    <row r="6301" spans="1:5" x14ac:dyDescent="0.3">
      <c r="A6301" s="3" t="s">
        <v>349</v>
      </c>
      <c r="B6301" s="6">
        <f>(data[[#This Row],[year]]-1900)*365.5</f>
        <v>20102.5</v>
      </c>
      <c r="C6301">
        <v>1955</v>
      </c>
      <c r="D6301">
        <v>86477</v>
      </c>
      <c r="E6301">
        <f>IFERROR(VLOOKUP(data[[#This Row],[country_name]]&amp;data[[#This Row],[year]],data_backup!E6301:F27153,2,0),0)</f>
        <v>10992</v>
      </c>
    </row>
    <row r="6302" spans="1:5" x14ac:dyDescent="0.3">
      <c r="A6302" s="3" t="s">
        <v>349</v>
      </c>
      <c r="B6302" s="6">
        <f>(data[[#This Row],[year]]-1900)*365.5</f>
        <v>43860</v>
      </c>
      <c r="C6302">
        <v>2020</v>
      </c>
      <c r="D6302">
        <v>183627</v>
      </c>
      <c r="E6302">
        <f>IFERROR(VLOOKUP(data[[#This Row],[country_name]]&amp;data[[#This Row],[year]],data_backup!E6302:F27154,2,0),0)</f>
        <v>0</v>
      </c>
    </row>
    <row r="6303" spans="1:5" x14ac:dyDescent="0.3">
      <c r="A6303" s="3" t="s">
        <v>349</v>
      </c>
      <c r="B6303" s="6">
        <f>(data[[#This Row],[year]]-1900)*365.5</f>
        <v>43494.5</v>
      </c>
      <c r="C6303">
        <v>2019</v>
      </c>
      <c r="D6303">
        <v>182790</v>
      </c>
      <c r="E6303">
        <f>IFERROR(VLOOKUP(data[[#This Row],[country_name]]&amp;data[[#This Row],[year]],data_backup!E6303:F27155,2,0),0)</f>
        <v>0</v>
      </c>
    </row>
    <row r="6304" spans="1:5" x14ac:dyDescent="0.3">
      <c r="A6304" s="3" t="s">
        <v>349</v>
      </c>
      <c r="B6304" s="6">
        <f>(data[[#This Row],[year]]-1900)*365.5</f>
        <v>43129</v>
      </c>
      <c r="C6304">
        <v>2018</v>
      </c>
      <c r="D6304">
        <v>181889</v>
      </c>
      <c r="E6304">
        <f>IFERROR(VLOOKUP(data[[#This Row],[country_name]]&amp;data[[#This Row],[year]],data_backup!E6304:F27156,2,0),0)</f>
        <v>0</v>
      </c>
    </row>
    <row r="6305" spans="1:5" x14ac:dyDescent="0.3">
      <c r="A6305" s="3" t="s">
        <v>349</v>
      </c>
      <c r="B6305" s="6">
        <f>(data[[#This Row],[year]]-1900)*365.5</f>
        <v>42763.5</v>
      </c>
      <c r="C6305">
        <v>2017</v>
      </c>
      <c r="D6305">
        <v>180954</v>
      </c>
      <c r="E6305">
        <f>IFERROR(VLOOKUP(data[[#This Row],[country_name]]&amp;data[[#This Row],[year]],data_backup!E6305:F27157,2,0),0)</f>
        <v>432744.14</v>
      </c>
    </row>
    <row r="6306" spans="1:5" x14ac:dyDescent="0.3">
      <c r="A6306" s="3" t="s">
        <v>349</v>
      </c>
      <c r="B6306" s="6">
        <f>(data[[#This Row],[year]]-1900)*365.5</f>
        <v>42398</v>
      </c>
      <c r="C6306">
        <v>2016</v>
      </c>
      <c r="D6306">
        <v>180024</v>
      </c>
      <c r="E6306">
        <f>IFERROR(VLOOKUP(data[[#This Row],[country_name]]&amp;data[[#This Row],[year]],data_backup!E6306:F27158,2,0),0)</f>
        <v>432821</v>
      </c>
    </row>
    <row r="6307" spans="1:5" x14ac:dyDescent="0.3">
      <c r="A6307" s="3" t="s">
        <v>349</v>
      </c>
      <c r="B6307" s="6">
        <f>(data[[#This Row],[year]]-1900)*365.5</f>
        <v>42032.5</v>
      </c>
      <c r="C6307">
        <v>2015</v>
      </c>
      <c r="D6307">
        <v>179126</v>
      </c>
      <c r="E6307">
        <f>IFERROR(VLOOKUP(data[[#This Row],[country_name]]&amp;data[[#This Row],[year]],data_backup!E6307:F27159,2,0),0)</f>
        <v>424580.27</v>
      </c>
    </row>
    <row r="6308" spans="1:5" x14ac:dyDescent="0.3">
      <c r="A6308" s="3" t="s">
        <v>349</v>
      </c>
      <c r="B6308" s="6">
        <f>(data[[#This Row],[year]]-1900)*365.5</f>
        <v>40205</v>
      </c>
      <c r="C6308">
        <v>2010</v>
      </c>
      <c r="D6308">
        <v>174085</v>
      </c>
      <c r="E6308">
        <f>IFERROR(VLOOKUP(data[[#This Row],[country_name]]&amp;data[[#This Row],[year]],data_backup!E6308:F27160,2,0),0)</f>
        <v>403040</v>
      </c>
    </row>
    <row r="6309" spans="1:5" x14ac:dyDescent="0.3">
      <c r="A6309" s="3" t="s">
        <v>349</v>
      </c>
      <c r="B6309" s="6">
        <f>(data[[#This Row],[year]]-1900)*365.5</f>
        <v>38377.5</v>
      </c>
      <c r="C6309">
        <v>2005</v>
      </c>
      <c r="D6309">
        <v>163417</v>
      </c>
      <c r="E6309">
        <f>IFERROR(VLOOKUP(data[[#This Row],[country_name]]&amp;data[[#This Row],[year]],data_backup!E6309:F27161,2,0),0)</f>
        <v>366400</v>
      </c>
    </row>
    <row r="6310" spans="1:5" x14ac:dyDescent="0.3">
      <c r="A6310" s="3" t="s">
        <v>349</v>
      </c>
      <c r="B6310" s="6">
        <f>(data[[#This Row],[year]]-1900)*365.5</f>
        <v>36550</v>
      </c>
      <c r="C6310">
        <v>2000</v>
      </c>
      <c r="D6310">
        <v>156729</v>
      </c>
      <c r="E6310">
        <f>IFERROR(VLOOKUP(data[[#This Row],[country_name]]&amp;data[[#This Row],[year]],data_backup!E6310:F27162,2,0),0)</f>
        <v>329760</v>
      </c>
    </row>
    <row r="6311" spans="1:5" x14ac:dyDescent="0.3">
      <c r="A6311" s="3" t="s">
        <v>349</v>
      </c>
      <c r="B6311" s="6">
        <f>(data[[#This Row],[year]]-1900)*365.5</f>
        <v>34722.5</v>
      </c>
      <c r="C6311">
        <v>1995</v>
      </c>
      <c r="D6311">
        <v>146870</v>
      </c>
      <c r="E6311">
        <f>IFERROR(VLOOKUP(data[[#This Row],[country_name]]&amp;data[[#This Row],[year]],data_backup!E6311:F27163,2,0),0)</f>
        <v>311440</v>
      </c>
    </row>
    <row r="6312" spans="1:5" x14ac:dyDescent="0.3">
      <c r="A6312" s="3" t="s">
        <v>349</v>
      </c>
      <c r="B6312" s="6">
        <f>(data[[#This Row],[year]]-1900)*365.5</f>
        <v>32895</v>
      </c>
      <c r="C6312">
        <v>1990</v>
      </c>
      <c r="D6312">
        <v>138020</v>
      </c>
      <c r="E6312">
        <f>IFERROR(VLOOKUP(data[[#This Row],[country_name]]&amp;data[[#This Row],[year]],data_backup!E6312:F27164,2,0),0)</f>
        <v>161216</v>
      </c>
    </row>
    <row r="6313" spans="1:5" x14ac:dyDescent="0.3">
      <c r="A6313" s="3" t="s">
        <v>349</v>
      </c>
      <c r="B6313" s="6">
        <f>(data[[#This Row],[year]]-1900)*365.5</f>
        <v>31067.5</v>
      </c>
      <c r="C6313">
        <v>1985</v>
      </c>
      <c r="D6313">
        <v>126244</v>
      </c>
      <c r="E6313">
        <f>IFERROR(VLOOKUP(data[[#This Row],[country_name]]&amp;data[[#This Row],[year]],data_backup!E6313:F27165,2,0),0)</f>
        <v>128240</v>
      </c>
    </row>
    <row r="6314" spans="1:5" x14ac:dyDescent="0.3">
      <c r="A6314" s="3" t="s">
        <v>349</v>
      </c>
      <c r="B6314" s="6">
        <f>(data[[#This Row],[year]]-1900)*365.5</f>
        <v>29240</v>
      </c>
      <c r="C6314">
        <v>1980</v>
      </c>
      <c r="D6314">
        <v>117822</v>
      </c>
      <c r="E6314">
        <f>IFERROR(VLOOKUP(data[[#This Row],[country_name]]&amp;data[[#This Row],[year]],data_backup!E6314:F27166,2,0),0)</f>
        <v>113584</v>
      </c>
    </row>
    <row r="6315" spans="1:5" x14ac:dyDescent="0.3">
      <c r="A6315" s="3" t="s">
        <v>349</v>
      </c>
      <c r="B6315" s="6">
        <f>(data[[#This Row],[year]]-1900)*365.5</f>
        <v>27412.5</v>
      </c>
      <c r="C6315">
        <v>1975</v>
      </c>
      <c r="D6315">
        <v>109627</v>
      </c>
      <c r="E6315">
        <f>IFERROR(VLOOKUP(data[[#This Row],[country_name]]&amp;data[[#This Row],[year]],data_backup!E6315:F27167,2,0),0)</f>
        <v>76944</v>
      </c>
    </row>
    <row r="6316" spans="1:5" x14ac:dyDescent="0.3">
      <c r="A6316" s="3" t="s">
        <v>349</v>
      </c>
      <c r="B6316" s="6">
        <f>(data[[#This Row],[year]]-1900)*365.5</f>
        <v>25585</v>
      </c>
      <c r="C6316">
        <v>1970</v>
      </c>
      <c r="D6316">
        <v>104015</v>
      </c>
      <c r="E6316">
        <f>IFERROR(VLOOKUP(data[[#This Row],[country_name]]&amp;data[[#This Row],[year]],data_backup!E6316:F27168,2,0),0)</f>
        <v>65952</v>
      </c>
    </row>
    <row r="6317" spans="1:5" x14ac:dyDescent="0.3">
      <c r="A6317" s="3" t="s">
        <v>349</v>
      </c>
      <c r="B6317" s="6">
        <f>(data[[#This Row],[year]]-1900)*365.5</f>
        <v>23757.5</v>
      </c>
      <c r="C6317">
        <v>1965</v>
      </c>
      <c r="D6317">
        <v>96134</v>
      </c>
      <c r="E6317">
        <f>IFERROR(VLOOKUP(data[[#This Row],[country_name]]&amp;data[[#This Row],[year]],data_backup!E6317:F27169,2,0),0)</f>
        <v>25648</v>
      </c>
    </row>
    <row r="6318" spans="1:5" x14ac:dyDescent="0.3">
      <c r="A6318" s="3" t="s">
        <v>349</v>
      </c>
      <c r="B6318" s="6">
        <f>(data[[#This Row],[year]]-1900)*365.5</f>
        <v>21930</v>
      </c>
      <c r="C6318">
        <v>1960</v>
      </c>
      <c r="D6318">
        <v>89697</v>
      </c>
      <c r="E6318">
        <f>IFERROR(VLOOKUP(data[[#This Row],[country_name]]&amp;data[[#This Row],[year]],data_backup!E6318:F27170,2,0),0)</f>
        <v>14656</v>
      </c>
    </row>
    <row r="6319" spans="1:5" x14ac:dyDescent="0.3">
      <c r="A6319" s="3" t="s">
        <v>349</v>
      </c>
      <c r="B6319" s="6">
        <f>(data[[#This Row],[year]]-1900)*365.5</f>
        <v>20102.5</v>
      </c>
      <c r="C6319">
        <v>1955</v>
      </c>
      <c r="D6319">
        <v>86477</v>
      </c>
      <c r="E6319">
        <f>IFERROR(VLOOKUP(data[[#This Row],[country_name]]&amp;data[[#This Row],[year]],data_backup!E6319:F27171,2,0),0)</f>
        <v>10992</v>
      </c>
    </row>
    <row r="6320" spans="1:5" x14ac:dyDescent="0.3">
      <c r="A6320" s="3" t="s">
        <v>709</v>
      </c>
      <c r="B6320" s="6">
        <f>(data[[#This Row],[year]]-1900)*365.5</f>
        <v>43494.5</v>
      </c>
      <c r="C6320">
        <v>2019</v>
      </c>
      <c r="D6320">
        <v>38002</v>
      </c>
      <c r="E6320">
        <f>IFERROR(VLOOKUP(data[[#This Row],[country_name]]&amp;data[[#This Row],[year]],data_backup!E6320:F27172,2,0),0)</f>
        <v>0</v>
      </c>
    </row>
    <row r="6321" spans="1:5" x14ac:dyDescent="0.3">
      <c r="A6321" s="3" t="s">
        <v>709</v>
      </c>
      <c r="B6321" s="6">
        <f>(data[[#This Row],[year]]-1900)*365.5</f>
        <v>43129</v>
      </c>
      <c r="C6321">
        <v>2018</v>
      </c>
      <c r="D6321">
        <v>37264</v>
      </c>
      <c r="E6321">
        <f>IFERROR(VLOOKUP(data[[#This Row],[country_name]]&amp;data[[#This Row],[year]],data_backup!E6321:F27173,2,0),0)</f>
        <v>0</v>
      </c>
    </row>
    <row r="6322" spans="1:5" x14ac:dyDescent="0.3">
      <c r="A6322" s="3" t="s">
        <v>709</v>
      </c>
      <c r="B6322" s="6">
        <f>(data[[#This Row],[year]]-1900)*365.5</f>
        <v>42763.5</v>
      </c>
      <c r="C6322">
        <v>2017</v>
      </c>
      <c r="D6322">
        <v>36560</v>
      </c>
      <c r="E6322">
        <f>IFERROR(VLOOKUP(data[[#This Row],[country_name]]&amp;data[[#This Row],[year]],data_backup!E6322:F27174,2,0),0)</f>
        <v>0</v>
      </c>
    </row>
    <row r="6323" spans="1:5" x14ac:dyDescent="0.3">
      <c r="A6323" s="3" t="s">
        <v>709</v>
      </c>
      <c r="B6323" s="6">
        <f>(data[[#This Row],[year]]-1900)*365.5</f>
        <v>42398</v>
      </c>
      <c r="C6323">
        <v>2016</v>
      </c>
      <c r="D6323">
        <v>36065</v>
      </c>
      <c r="E6323">
        <f>IFERROR(VLOOKUP(data[[#This Row],[country_name]]&amp;data[[#This Row],[year]],data_backup!E6323:F27175,2,0),0)</f>
        <v>0</v>
      </c>
    </row>
    <row r="6324" spans="1:5" x14ac:dyDescent="0.3">
      <c r="A6324" s="3" t="s">
        <v>709</v>
      </c>
      <c r="B6324" s="6">
        <f>(data[[#This Row],[year]]-1900)*365.5</f>
        <v>42032.5</v>
      </c>
      <c r="C6324">
        <v>2015</v>
      </c>
      <c r="D6324">
        <v>35858</v>
      </c>
      <c r="E6324">
        <f>IFERROR(VLOOKUP(data[[#This Row],[country_name]]&amp;data[[#This Row],[year]],data_backup!E6324:F27176,2,0),0)</f>
        <v>0</v>
      </c>
    </row>
    <row r="6325" spans="1:5" x14ac:dyDescent="0.3">
      <c r="A6325" s="3" t="s">
        <v>709</v>
      </c>
      <c r="B6325" s="6">
        <f>(data[[#This Row],[year]]-1900)*365.5</f>
        <v>40205</v>
      </c>
      <c r="C6325">
        <v>2010</v>
      </c>
      <c r="D6325">
        <v>37582</v>
      </c>
      <c r="E6325">
        <f>IFERROR(VLOOKUP(data[[#This Row],[country_name]]&amp;data[[#This Row],[year]],data_backup!E6325:F27177,2,0),0)</f>
        <v>0</v>
      </c>
    </row>
    <row r="6326" spans="1:5" x14ac:dyDescent="0.3">
      <c r="A6326" s="3" t="s">
        <v>709</v>
      </c>
      <c r="B6326" s="6">
        <f>(data[[#This Row],[year]]-1900)*365.5</f>
        <v>38377.5</v>
      </c>
      <c r="C6326">
        <v>2005</v>
      </c>
      <c r="D6326">
        <v>34248</v>
      </c>
      <c r="E6326">
        <f>IFERROR(VLOOKUP(data[[#This Row],[country_name]]&amp;data[[#This Row],[year]],data_backup!E6326:F27178,2,0),0)</f>
        <v>0</v>
      </c>
    </row>
    <row r="6327" spans="1:5" x14ac:dyDescent="0.3">
      <c r="A6327" s="3" t="s">
        <v>709</v>
      </c>
      <c r="B6327" s="6">
        <f>(data[[#This Row],[year]]-1900)*365.5</f>
        <v>36550</v>
      </c>
      <c r="C6327">
        <v>2000</v>
      </c>
      <c r="D6327">
        <v>28935</v>
      </c>
      <c r="E6327">
        <f>IFERROR(VLOOKUP(data[[#This Row],[country_name]]&amp;data[[#This Row],[year]],data_backup!E6327:F27179,2,0),0)</f>
        <v>0</v>
      </c>
    </row>
    <row r="6328" spans="1:5" x14ac:dyDescent="0.3">
      <c r="A6328" s="3" t="s">
        <v>709</v>
      </c>
      <c r="B6328" s="6">
        <f>(data[[#This Row],[year]]-1900)*365.5</f>
        <v>34722.5</v>
      </c>
      <c r="C6328">
        <v>1995</v>
      </c>
      <c r="D6328">
        <v>27321</v>
      </c>
      <c r="E6328">
        <f>IFERROR(VLOOKUP(data[[#This Row],[country_name]]&amp;data[[#This Row],[year]],data_backup!E6328:F27180,2,0),0)</f>
        <v>0</v>
      </c>
    </row>
    <row r="6329" spans="1:5" x14ac:dyDescent="0.3">
      <c r="A6329" s="3" t="s">
        <v>709</v>
      </c>
      <c r="B6329" s="6">
        <f>(data[[#This Row],[year]]-1900)*365.5</f>
        <v>32895</v>
      </c>
      <c r="C6329">
        <v>1990</v>
      </c>
      <c r="D6329">
        <v>31520</v>
      </c>
      <c r="E6329">
        <f>IFERROR(VLOOKUP(data[[#This Row],[country_name]]&amp;data[[#This Row],[year]],data_backup!E6329:F27181,2,0),0)</f>
        <v>0</v>
      </c>
    </row>
    <row r="6330" spans="1:5" x14ac:dyDescent="0.3">
      <c r="A6330" s="3" t="s">
        <v>709</v>
      </c>
      <c r="B6330" s="6">
        <f>(data[[#This Row],[year]]-1900)*365.5</f>
        <v>31067.5</v>
      </c>
      <c r="C6330">
        <v>1985</v>
      </c>
      <c r="D6330">
        <v>11061</v>
      </c>
      <c r="E6330">
        <f>IFERROR(VLOOKUP(data[[#This Row],[country_name]]&amp;data[[#This Row],[year]],data_backup!E6330:F27182,2,0),0)</f>
        <v>0</v>
      </c>
    </row>
    <row r="6331" spans="1:5" x14ac:dyDescent="0.3">
      <c r="A6331" s="3" t="s">
        <v>709</v>
      </c>
      <c r="B6331" s="6">
        <f>(data[[#This Row],[year]]-1900)*365.5</f>
        <v>29240</v>
      </c>
      <c r="C6331">
        <v>1980</v>
      </c>
      <c r="D6331">
        <v>8771</v>
      </c>
      <c r="E6331">
        <f>IFERROR(VLOOKUP(data[[#This Row],[country_name]]&amp;data[[#This Row],[year]],data_backup!E6331:F27183,2,0),0)</f>
        <v>0</v>
      </c>
    </row>
    <row r="6332" spans="1:5" x14ac:dyDescent="0.3">
      <c r="A6332" s="3" t="s">
        <v>709</v>
      </c>
      <c r="B6332" s="6">
        <f>(data[[#This Row],[year]]-1900)*365.5</f>
        <v>27412.5</v>
      </c>
      <c r="C6332">
        <v>1975</v>
      </c>
      <c r="D6332">
        <v>6881</v>
      </c>
      <c r="E6332">
        <f>IFERROR(VLOOKUP(data[[#This Row],[country_name]]&amp;data[[#This Row],[year]],data_backup!E6332:F27184,2,0),0)</f>
        <v>0</v>
      </c>
    </row>
    <row r="6333" spans="1:5" x14ac:dyDescent="0.3">
      <c r="A6333" s="3" t="s">
        <v>709</v>
      </c>
      <c r="B6333" s="6">
        <f>(data[[#This Row],[year]]-1900)*365.5</f>
        <v>25585</v>
      </c>
      <c r="C6333">
        <v>1970</v>
      </c>
      <c r="D6333">
        <v>5712</v>
      </c>
      <c r="E6333">
        <f>IFERROR(VLOOKUP(data[[#This Row],[country_name]]&amp;data[[#This Row],[year]],data_backup!E6333:F27185,2,0),0)</f>
        <v>0</v>
      </c>
    </row>
    <row r="6334" spans="1:5" x14ac:dyDescent="0.3">
      <c r="A6334" s="3" t="s">
        <v>709</v>
      </c>
      <c r="B6334" s="6">
        <f>(data[[#This Row],[year]]-1900)*365.5</f>
        <v>23757.5</v>
      </c>
      <c r="C6334">
        <v>1965</v>
      </c>
      <c r="D6334">
        <v>4468</v>
      </c>
      <c r="E6334">
        <f>IFERROR(VLOOKUP(data[[#This Row],[country_name]]&amp;data[[#This Row],[year]],data_backup!E6334:F27186,2,0),0)</f>
        <v>0</v>
      </c>
    </row>
    <row r="6335" spans="1:5" x14ac:dyDescent="0.3">
      <c r="A6335" s="3" t="s">
        <v>709</v>
      </c>
      <c r="B6335" s="6">
        <f>(data[[#This Row],[year]]-1900)*365.5</f>
        <v>21930</v>
      </c>
      <c r="C6335">
        <v>1960</v>
      </c>
      <c r="D6335">
        <v>3893</v>
      </c>
      <c r="E6335">
        <f>IFERROR(VLOOKUP(data[[#This Row],[country_name]]&amp;data[[#This Row],[year]],data_backup!E6335:F27187,2,0),0)</f>
        <v>0</v>
      </c>
    </row>
    <row r="6336" spans="1:5" x14ac:dyDescent="0.3">
      <c r="A6336" s="3" t="s">
        <v>709</v>
      </c>
      <c r="B6336" s="6">
        <f>(data[[#This Row],[year]]-1900)*365.5</f>
        <v>20102.5</v>
      </c>
      <c r="C6336">
        <v>1955</v>
      </c>
      <c r="D6336">
        <v>3408</v>
      </c>
      <c r="E6336">
        <f>IFERROR(VLOOKUP(data[[#This Row],[country_name]]&amp;data[[#This Row],[year]],data_backup!E6336:F27188,2,0),0)</f>
        <v>0</v>
      </c>
    </row>
    <row r="6337" spans="1:5" x14ac:dyDescent="0.3">
      <c r="A6337" s="3" t="s">
        <v>709</v>
      </c>
      <c r="B6337" s="6">
        <f>(data[[#This Row],[year]]-1900)*365.5</f>
        <v>43494.5</v>
      </c>
      <c r="C6337">
        <v>2019</v>
      </c>
      <c r="D6337">
        <v>38002</v>
      </c>
      <c r="E6337">
        <f>IFERROR(VLOOKUP(data[[#This Row],[country_name]]&amp;data[[#This Row],[year]],data_backup!E6337:F27189,2,0),0)</f>
        <v>0</v>
      </c>
    </row>
    <row r="6338" spans="1:5" x14ac:dyDescent="0.3">
      <c r="A6338" s="3" t="s">
        <v>709</v>
      </c>
      <c r="B6338" s="6">
        <f>(data[[#This Row],[year]]-1900)*365.5</f>
        <v>43129</v>
      </c>
      <c r="C6338">
        <v>2018</v>
      </c>
      <c r="D6338">
        <v>37264</v>
      </c>
      <c r="E6338">
        <f>IFERROR(VLOOKUP(data[[#This Row],[country_name]]&amp;data[[#This Row],[year]],data_backup!E6338:F27190,2,0),0)</f>
        <v>0</v>
      </c>
    </row>
    <row r="6339" spans="1:5" x14ac:dyDescent="0.3">
      <c r="A6339" s="3" t="s">
        <v>709</v>
      </c>
      <c r="B6339" s="6">
        <f>(data[[#This Row],[year]]-1900)*365.5</f>
        <v>42763.5</v>
      </c>
      <c r="C6339">
        <v>2017</v>
      </c>
      <c r="D6339">
        <v>36560</v>
      </c>
      <c r="E6339">
        <f>IFERROR(VLOOKUP(data[[#This Row],[country_name]]&amp;data[[#This Row],[year]],data_backup!E6339:F27191,2,0),0)</f>
        <v>0</v>
      </c>
    </row>
    <row r="6340" spans="1:5" x14ac:dyDescent="0.3">
      <c r="A6340" s="3" t="s">
        <v>709</v>
      </c>
      <c r="B6340" s="6">
        <f>(data[[#This Row],[year]]-1900)*365.5</f>
        <v>42398</v>
      </c>
      <c r="C6340">
        <v>2016</v>
      </c>
      <c r="D6340">
        <v>36065</v>
      </c>
      <c r="E6340">
        <f>IFERROR(VLOOKUP(data[[#This Row],[country_name]]&amp;data[[#This Row],[year]],data_backup!E6340:F27192,2,0),0)</f>
        <v>0</v>
      </c>
    </row>
    <row r="6341" spans="1:5" x14ac:dyDescent="0.3">
      <c r="A6341" s="3" t="s">
        <v>709</v>
      </c>
      <c r="B6341" s="6">
        <f>(data[[#This Row],[year]]-1900)*365.5</f>
        <v>42032.5</v>
      </c>
      <c r="C6341">
        <v>2015</v>
      </c>
      <c r="D6341">
        <v>35858</v>
      </c>
      <c r="E6341">
        <f>IFERROR(VLOOKUP(data[[#This Row],[country_name]]&amp;data[[#This Row],[year]],data_backup!E6341:F27193,2,0),0)</f>
        <v>0</v>
      </c>
    </row>
    <row r="6342" spans="1:5" x14ac:dyDescent="0.3">
      <c r="A6342" s="3" t="s">
        <v>709</v>
      </c>
      <c r="B6342" s="6">
        <f>(data[[#This Row],[year]]-1900)*365.5</f>
        <v>40205</v>
      </c>
      <c r="C6342">
        <v>2010</v>
      </c>
      <c r="D6342">
        <v>37582</v>
      </c>
      <c r="E6342">
        <f>IFERROR(VLOOKUP(data[[#This Row],[country_name]]&amp;data[[#This Row],[year]],data_backup!E6342:F27194,2,0),0)</f>
        <v>0</v>
      </c>
    </row>
    <row r="6343" spans="1:5" x14ac:dyDescent="0.3">
      <c r="A6343" s="3" t="s">
        <v>709</v>
      </c>
      <c r="B6343" s="6">
        <f>(data[[#This Row],[year]]-1900)*365.5</f>
        <v>38377.5</v>
      </c>
      <c r="C6343">
        <v>2005</v>
      </c>
      <c r="D6343">
        <v>34248</v>
      </c>
      <c r="E6343">
        <f>IFERROR(VLOOKUP(data[[#This Row],[country_name]]&amp;data[[#This Row],[year]],data_backup!E6343:F27195,2,0),0)</f>
        <v>0</v>
      </c>
    </row>
    <row r="6344" spans="1:5" x14ac:dyDescent="0.3">
      <c r="A6344" s="3" t="s">
        <v>709</v>
      </c>
      <c r="B6344" s="6">
        <f>(data[[#This Row],[year]]-1900)*365.5</f>
        <v>36550</v>
      </c>
      <c r="C6344">
        <v>2000</v>
      </c>
      <c r="D6344">
        <v>28935</v>
      </c>
      <c r="E6344">
        <f>IFERROR(VLOOKUP(data[[#This Row],[country_name]]&amp;data[[#This Row],[year]],data_backup!E6344:F27196,2,0),0)</f>
        <v>0</v>
      </c>
    </row>
    <row r="6345" spans="1:5" x14ac:dyDescent="0.3">
      <c r="A6345" s="3" t="s">
        <v>709</v>
      </c>
      <c r="B6345" s="6">
        <f>(data[[#This Row],[year]]-1900)*365.5</f>
        <v>34722.5</v>
      </c>
      <c r="C6345">
        <v>1995</v>
      </c>
      <c r="D6345">
        <v>27321</v>
      </c>
      <c r="E6345">
        <f>IFERROR(VLOOKUP(data[[#This Row],[country_name]]&amp;data[[#This Row],[year]],data_backup!E6345:F27197,2,0),0)</f>
        <v>0</v>
      </c>
    </row>
    <row r="6346" spans="1:5" x14ac:dyDescent="0.3">
      <c r="A6346" s="3" t="s">
        <v>709</v>
      </c>
      <c r="B6346" s="6">
        <f>(data[[#This Row],[year]]-1900)*365.5</f>
        <v>32895</v>
      </c>
      <c r="C6346">
        <v>1990</v>
      </c>
      <c r="D6346">
        <v>31520</v>
      </c>
      <c r="E6346">
        <f>IFERROR(VLOOKUP(data[[#This Row],[country_name]]&amp;data[[#This Row],[year]],data_backup!E6346:F27198,2,0),0)</f>
        <v>0</v>
      </c>
    </row>
    <row r="6347" spans="1:5" x14ac:dyDescent="0.3">
      <c r="A6347" s="3" t="s">
        <v>709</v>
      </c>
      <c r="B6347" s="6">
        <f>(data[[#This Row],[year]]-1900)*365.5</f>
        <v>31067.5</v>
      </c>
      <c r="C6347">
        <v>1985</v>
      </c>
      <c r="D6347">
        <v>11061</v>
      </c>
      <c r="E6347">
        <f>IFERROR(VLOOKUP(data[[#This Row],[country_name]]&amp;data[[#This Row],[year]],data_backup!E6347:F27199,2,0),0)</f>
        <v>0</v>
      </c>
    </row>
    <row r="6348" spans="1:5" x14ac:dyDescent="0.3">
      <c r="A6348" s="3" t="s">
        <v>709</v>
      </c>
      <c r="B6348" s="6">
        <f>(data[[#This Row],[year]]-1900)*365.5</f>
        <v>29240</v>
      </c>
      <c r="C6348">
        <v>1980</v>
      </c>
      <c r="D6348">
        <v>8771</v>
      </c>
      <c r="E6348">
        <f>IFERROR(VLOOKUP(data[[#This Row],[country_name]]&amp;data[[#This Row],[year]],data_backup!E6348:F27200,2,0),0)</f>
        <v>0</v>
      </c>
    </row>
    <row r="6349" spans="1:5" x14ac:dyDescent="0.3">
      <c r="A6349" s="3" t="s">
        <v>709</v>
      </c>
      <c r="B6349" s="6">
        <f>(data[[#This Row],[year]]-1900)*365.5</f>
        <v>27412.5</v>
      </c>
      <c r="C6349">
        <v>1975</v>
      </c>
      <c r="D6349">
        <v>6881</v>
      </c>
      <c r="E6349">
        <f>IFERROR(VLOOKUP(data[[#This Row],[country_name]]&amp;data[[#This Row],[year]],data_backup!E6349:F27201,2,0),0)</f>
        <v>0</v>
      </c>
    </row>
    <row r="6350" spans="1:5" x14ac:dyDescent="0.3">
      <c r="A6350" s="3" t="s">
        <v>709</v>
      </c>
      <c r="B6350" s="6">
        <f>(data[[#This Row],[year]]-1900)*365.5</f>
        <v>25585</v>
      </c>
      <c r="C6350">
        <v>1970</v>
      </c>
      <c r="D6350">
        <v>5712</v>
      </c>
      <c r="E6350">
        <f>IFERROR(VLOOKUP(data[[#This Row],[country_name]]&amp;data[[#This Row],[year]],data_backup!E6350:F27202,2,0),0)</f>
        <v>0</v>
      </c>
    </row>
    <row r="6351" spans="1:5" x14ac:dyDescent="0.3">
      <c r="A6351" s="3" t="s">
        <v>709</v>
      </c>
      <c r="B6351" s="6">
        <f>(data[[#This Row],[year]]-1900)*365.5</f>
        <v>23757.5</v>
      </c>
      <c r="C6351">
        <v>1965</v>
      </c>
      <c r="D6351">
        <v>4468</v>
      </c>
      <c r="E6351">
        <f>IFERROR(VLOOKUP(data[[#This Row],[country_name]]&amp;data[[#This Row],[year]],data_backup!E6351:F27203,2,0),0)</f>
        <v>0</v>
      </c>
    </row>
    <row r="6352" spans="1:5" x14ac:dyDescent="0.3">
      <c r="A6352" s="3" t="s">
        <v>709</v>
      </c>
      <c r="B6352" s="6">
        <f>(data[[#This Row],[year]]-1900)*365.5</f>
        <v>21930</v>
      </c>
      <c r="C6352">
        <v>1960</v>
      </c>
      <c r="D6352">
        <v>3893</v>
      </c>
      <c r="E6352">
        <f>IFERROR(VLOOKUP(data[[#This Row],[country_name]]&amp;data[[#This Row],[year]],data_backup!E6352:F27204,2,0),0)</f>
        <v>0</v>
      </c>
    </row>
    <row r="6353" spans="1:5" x14ac:dyDescent="0.3">
      <c r="A6353" s="3" t="s">
        <v>709</v>
      </c>
      <c r="B6353" s="6">
        <f>(data[[#This Row],[year]]-1900)*365.5</f>
        <v>20102.5</v>
      </c>
      <c r="C6353">
        <v>1955</v>
      </c>
      <c r="D6353">
        <v>3408</v>
      </c>
      <c r="E6353">
        <f>IFERROR(VLOOKUP(data[[#This Row],[country_name]]&amp;data[[#This Row],[year]],data_backup!E6353:F27205,2,0),0)</f>
        <v>0</v>
      </c>
    </row>
    <row r="6354" spans="1:5" x14ac:dyDescent="0.3">
      <c r="A6354" s="3" t="s">
        <v>706</v>
      </c>
      <c r="B6354" s="6">
        <f>(data[[#This Row],[year]]-1900)*365.5</f>
        <v>43494.5</v>
      </c>
      <c r="C6354">
        <v>2019</v>
      </c>
      <c r="D6354">
        <v>5822</v>
      </c>
      <c r="E6354">
        <f>IFERROR(VLOOKUP(data[[#This Row],[country_name]]&amp;data[[#This Row],[year]],data_backup!E6354:F27206,2,0),0)</f>
        <v>0</v>
      </c>
    </row>
    <row r="6355" spans="1:5" x14ac:dyDescent="0.3">
      <c r="A6355" s="3" t="s">
        <v>706</v>
      </c>
      <c r="B6355" s="6">
        <f>(data[[#This Row],[year]]-1900)*365.5</f>
        <v>43129</v>
      </c>
      <c r="C6355">
        <v>2018</v>
      </c>
      <c r="D6355">
        <v>5849</v>
      </c>
      <c r="E6355">
        <f>IFERROR(VLOOKUP(data[[#This Row],[country_name]]&amp;data[[#This Row],[year]],data_backup!E6355:F27207,2,0),0)</f>
        <v>0</v>
      </c>
    </row>
    <row r="6356" spans="1:5" x14ac:dyDescent="0.3">
      <c r="A6356" s="3" t="s">
        <v>706</v>
      </c>
      <c r="B6356" s="6">
        <f>(data[[#This Row],[year]]-1900)*365.5</f>
        <v>42763.5</v>
      </c>
      <c r="C6356">
        <v>2017</v>
      </c>
      <c r="D6356">
        <v>5887</v>
      </c>
      <c r="E6356">
        <f>IFERROR(VLOOKUP(data[[#This Row],[country_name]]&amp;data[[#This Row],[year]],data_backup!E6356:F27208,2,0),0)</f>
        <v>0</v>
      </c>
    </row>
    <row r="6357" spans="1:5" x14ac:dyDescent="0.3">
      <c r="A6357" s="3" t="s">
        <v>706</v>
      </c>
      <c r="B6357" s="6">
        <f>(data[[#This Row],[year]]-1900)*365.5</f>
        <v>42398</v>
      </c>
      <c r="C6357">
        <v>2016</v>
      </c>
      <c r="D6357">
        <v>5934</v>
      </c>
      <c r="E6357">
        <f>IFERROR(VLOOKUP(data[[#This Row],[country_name]]&amp;data[[#This Row],[year]],data_backup!E6357:F27209,2,0),0)</f>
        <v>0</v>
      </c>
    </row>
    <row r="6358" spans="1:5" x14ac:dyDescent="0.3">
      <c r="A6358" s="3" t="s">
        <v>706</v>
      </c>
      <c r="B6358" s="6">
        <f>(data[[#This Row],[year]]-1900)*365.5</f>
        <v>42032.5</v>
      </c>
      <c r="C6358">
        <v>2015</v>
      </c>
      <c r="D6358">
        <v>5993</v>
      </c>
      <c r="E6358">
        <f>IFERROR(VLOOKUP(data[[#This Row],[country_name]]&amp;data[[#This Row],[year]],data_backup!E6358:F27210,2,0),0)</f>
        <v>0</v>
      </c>
    </row>
    <row r="6359" spans="1:5" x14ac:dyDescent="0.3">
      <c r="A6359" s="3" t="s">
        <v>706</v>
      </c>
      <c r="B6359" s="6">
        <f>(data[[#This Row],[year]]-1900)*365.5</f>
        <v>40205</v>
      </c>
      <c r="C6359">
        <v>2010</v>
      </c>
      <c r="D6359">
        <v>6353</v>
      </c>
      <c r="E6359">
        <f>IFERROR(VLOOKUP(data[[#This Row],[country_name]]&amp;data[[#This Row],[year]],data_backup!E6359:F27211,2,0),0)</f>
        <v>0</v>
      </c>
    </row>
    <row r="6360" spans="1:5" x14ac:dyDescent="0.3">
      <c r="A6360" s="3" t="s">
        <v>706</v>
      </c>
      <c r="B6360" s="6">
        <f>(data[[#This Row],[year]]-1900)*365.5</f>
        <v>38377.5</v>
      </c>
      <c r="C6360">
        <v>2005</v>
      </c>
      <c r="D6360">
        <v>6123</v>
      </c>
      <c r="E6360">
        <f>IFERROR(VLOOKUP(data[[#This Row],[country_name]]&amp;data[[#This Row],[year]],data_backup!E6360:F27212,2,0),0)</f>
        <v>0</v>
      </c>
    </row>
    <row r="6361" spans="1:5" x14ac:dyDescent="0.3">
      <c r="A6361" s="3" t="s">
        <v>706</v>
      </c>
      <c r="B6361" s="6">
        <f>(data[[#This Row],[year]]-1900)*365.5</f>
        <v>36550</v>
      </c>
      <c r="C6361">
        <v>2000</v>
      </c>
      <c r="D6361">
        <v>6294</v>
      </c>
      <c r="E6361">
        <f>IFERROR(VLOOKUP(data[[#This Row],[country_name]]&amp;data[[#This Row],[year]],data_backup!E6361:F27213,2,0),0)</f>
        <v>0</v>
      </c>
    </row>
    <row r="6362" spans="1:5" x14ac:dyDescent="0.3">
      <c r="A6362" s="3" t="s">
        <v>706</v>
      </c>
      <c r="B6362" s="6">
        <f>(data[[#This Row],[year]]-1900)*365.5</f>
        <v>34722.5</v>
      </c>
      <c r="C6362">
        <v>1995</v>
      </c>
      <c r="D6362">
        <v>6392</v>
      </c>
      <c r="E6362">
        <f>IFERROR(VLOOKUP(data[[#This Row],[country_name]]&amp;data[[#This Row],[year]],data_backup!E6362:F27214,2,0),0)</f>
        <v>0</v>
      </c>
    </row>
    <row r="6363" spans="1:5" x14ac:dyDescent="0.3">
      <c r="A6363" s="3" t="s">
        <v>706</v>
      </c>
      <c r="B6363" s="6">
        <f>(data[[#This Row],[year]]-1900)*365.5</f>
        <v>32895</v>
      </c>
      <c r="C6363">
        <v>1990</v>
      </c>
      <c r="D6363">
        <v>6393</v>
      </c>
      <c r="E6363">
        <f>IFERROR(VLOOKUP(data[[#This Row],[country_name]]&amp;data[[#This Row],[year]],data_backup!E6363:F27215,2,0),0)</f>
        <v>0</v>
      </c>
    </row>
    <row r="6364" spans="1:5" x14ac:dyDescent="0.3">
      <c r="A6364" s="3" t="s">
        <v>706</v>
      </c>
      <c r="B6364" s="6">
        <f>(data[[#This Row],[year]]-1900)*365.5</f>
        <v>31067.5</v>
      </c>
      <c r="C6364">
        <v>1985</v>
      </c>
      <c r="D6364">
        <v>6024</v>
      </c>
      <c r="E6364">
        <f>IFERROR(VLOOKUP(data[[#This Row],[country_name]]&amp;data[[#This Row],[year]],data_backup!E6364:F27216,2,0),0)</f>
        <v>0</v>
      </c>
    </row>
    <row r="6365" spans="1:5" x14ac:dyDescent="0.3">
      <c r="A6365" s="3" t="s">
        <v>706</v>
      </c>
      <c r="B6365" s="6">
        <f>(data[[#This Row],[year]]-1900)*365.5</f>
        <v>29240</v>
      </c>
      <c r="C6365">
        <v>1980</v>
      </c>
      <c r="D6365">
        <v>6131</v>
      </c>
      <c r="E6365">
        <f>IFERROR(VLOOKUP(data[[#This Row],[country_name]]&amp;data[[#This Row],[year]],data_backup!E6365:F27217,2,0),0)</f>
        <v>0</v>
      </c>
    </row>
    <row r="6366" spans="1:5" x14ac:dyDescent="0.3">
      <c r="A6366" s="3" t="s">
        <v>706</v>
      </c>
      <c r="B6366" s="6">
        <f>(data[[#This Row],[year]]-1900)*365.5</f>
        <v>27412.5</v>
      </c>
      <c r="C6366">
        <v>1975</v>
      </c>
      <c r="D6366">
        <v>6006</v>
      </c>
      <c r="E6366">
        <f>IFERROR(VLOOKUP(data[[#This Row],[country_name]]&amp;data[[#This Row],[year]],data_backup!E6366:F27218,2,0),0)</f>
        <v>0</v>
      </c>
    </row>
    <row r="6367" spans="1:5" x14ac:dyDescent="0.3">
      <c r="A6367" s="3" t="s">
        <v>706</v>
      </c>
      <c r="B6367" s="6">
        <f>(data[[#This Row],[year]]-1900)*365.5</f>
        <v>25585</v>
      </c>
      <c r="C6367">
        <v>1970</v>
      </c>
      <c r="D6367">
        <v>5552</v>
      </c>
      <c r="E6367">
        <f>IFERROR(VLOOKUP(data[[#This Row],[country_name]]&amp;data[[#This Row],[year]],data_backup!E6367:F27219,2,0),0)</f>
        <v>0</v>
      </c>
    </row>
    <row r="6368" spans="1:5" x14ac:dyDescent="0.3">
      <c r="A6368" s="3" t="s">
        <v>706</v>
      </c>
      <c r="B6368" s="6">
        <f>(data[[#This Row],[year]]-1900)*365.5</f>
        <v>23757.5</v>
      </c>
      <c r="C6368">
        <v>1965</v>
      </c>
      <c r="D6368">
        <v>5173</v>
      </c>
      <c r="E6368">
        <f>IFERROR(VLOOKUP(data[[#This Row],[country_name]]&amp;data[[#This Row],[year]],data_backup!E6368:F27220,2,0),0)</f>
        <v>0</v>
      </c>
    </row>
    <row r="6369" spans="1:5" x14ac:dyDescent="0.3">
      <c r="A6369" s="3" t="s">
        <v>706</v>
      </c>
      <c r="B6369" s="6">
        <f>(data[[#This Row],[year]]-1900)*365.5</f>
        <v>21930</v>
      </c>
      <c r="C6369">
        <v>1960</v>
      </c>
      <c r="D6369">
        <v>4971</v>
      </c>
      <c r="E6369">
        <f>IFERROR(VLOOKUP(data[[#This Row],[country_name]]&amp;data[[#This Row],[year]],data_backup!E6369:F27221,2,0),0)</f>
        <v>0</v>
      </c>
    </row>
    <row r="6370" spans="1:5" x14ac:dyDescent="0.3">
      <c r="A6370" s="3" t="s">
        <v>706</v>
      </c>
      <c r="B6370" s="6">
        <f>(data[[#This Row],[year]]-1900)*365.5</f>
        <v>20102.5</v>
      </c>
      <c r="C6370">
        <v>1955</v>
      </c>
      <c r="D6370">
        <v>4755</v>
      </c>
      <c r="E6370">
        <f>IFERROR(VLOOKUP(data[[#This Row],[country_name]]&amp;data[[#This Row],[year]],data_backup!E6370:F27222,2,0),0)</f>
        <v>0</v>
      </c>
    </row>
    <row r="6371" spans="1:5" x14ac:dyDescent="0.3">
      <c r="A6371" s="3" t="s">
        <v>706</v>
      </c>
      <c r="B6371" s="6">
        <f>(data[[#This Row],[year]]-1900)*365.5</f>
        <v>43494.5</v>
      </c>
      <c r="C6371">
        <v>2019</v>
      </c>
      <c r="D6371">
        <v>5822</v>
      </c>
      <c r="E6371">
        <f>IFERROR(VLOOKUP(data[[#This Row],[country_name]]&amp;data[[#This Row],[year]],data_backup!E6371:F27223,2,0),0)</f>
        <v>0</v>
      </c>
    </row>
    <row r="6372" spans="1:5" x14ac:dyDescent="0.3">
      <c r="A6372" s="3" t="s">
        <v>706</v>
      </c>
      <c r="B6372" s="6">
        <f>(data[[#This Row],[year]]-1900)*365.5</f>
        <v>43129</v>
      </c>
      <c r="C6372">
        <v>2018</v>
      </c>
      <c r="D6372">
        <v>5849</v>
      </c>
      <c r="E6372">
        <f>IFERROR(VLOOKUP(data[[#This Row],[country_name]]&amp;data[[#This Row],[year]],data_backup!E6372:F27224,2,0),0)</f>
        <v>0</v>
      </c>
    </row>
    <row r="6373" spans="1:5" x14ac:dyDescent="0.3">
      <c r="A6373" s="3" t="s">
        <v>706</v>
      </c>
      <c r="B6373" s="6">
        <f>(data[[#This Row],[year]]-1900)*365.5</f>
        <v>42763.5</v>
      </c>
      <c r="C6373">
        <v>2017</v>
      </c>
      <c r="D6373">
        <v>5887</v>
      </c>
      <c r="E6373">
        <f>IFERROR(VLOOKUP(data[[#This Row],[country_name]]&amp;data[[#This Row],[year]],data_backup!E6373:F27225,2,0),0)</f>
        <v>0</v>
      </c>
    </row>
    <row r="6374" spans="1:5" x14ac:dyDescent="0.3">
      <c r="A6374" s="3" t="s">
        <v>706</v>
      </c>
      <c r="B6374" s="6">
        <f>(data[[#This Row],[year]]-1900)*365.5</f>
        <v>42398</v>
      </c>
      <c r="C6374">
        <v>2016</v>
      </c>
      <c r="D6374">
        <v>5934</v>
      </c>
      <c r="E6374">
        <f>IFERROR(VLOOKUP(data[[#This Row],[country_name]]&amp;data[[#This Row],[year]],data_backup!E6374:F27226,2,0),0)</f>
        <v>0</v>
      </c>
    </row>
    <row r="6375" spans="1:5" x14ac:dyDescent="0.3">
      <c r="A6375" s="3" t="s">
        <v>706</v>
      </c>
      <c r="B6375" s="6">
        <f>(data[[#This Row],[year]]-1900)*365.5</f>
        <v>42032.5</v>
      </c>
      <c r="C6375">
        <v>2015</v>
      </c>
      <c r="D6375">
        <v>5993</v>
      </c>
      <c r="E6375">
        <f>IFERROR(VLOOKUP(data[[#This Row],[country_name]]&amp;data[[#This Row],[year]],data_backup!E6375:F27227,2,0),0)</f>
        <v>0</v>
      </c>
    </row>
    <row r="6376" spans="1:5" x14ac:dyDescent="0.3">
      <c r="A6376" s="3" t="s">
        <v>706</v>
      </c>
      <c r="B6376" s="6">
        <f>(data[[#This Row],[year]]-1900)*365.5</f>
        <v>40205</v>
      </c>
      <c r="C6376">
        <v>2010</v>
      </c>
      <c r="D6376">
        <v>6353</v>
      </c>
      <c r="E6376">
        <f>IFERROR(VLOOKUP(data[[#This Row],[country_name]]&amp;data[[#This Row],[year]],data_backup!E6376:F27228,2,0),0)</f>
        <v>0</v>
      </c>
    </row>
    <row r="6377" spans="1:5" x14ac:dyDescent="0.3">
      <c r="A6377" s="3" t="s">
        <v>706</v>
      </c>
      <c r="B6377" s="6">
        <f>(data[[#This Row],[year]]-1900)*365.5</f>
        <v>38377.5</v>
      </c>
      <c r="C6377">
        <v>2005</v>
      </c>
      <c r="D6377">
        <v>6123</v>
      </c>
      <c r="E6377">
        <f>IFERROR(VLOOKUP(data[[#This Row],[country_name]]&amp;data[[#This Row],[year]],data_backup!E6377:F27229,2,0),0)</f>
        <v>0</v>
      </c>
    </row>
    <row r="6378" spans="1:5" x14ac:dyDescent="0.3">
      <c r="A6378" s="3" t="s">
        <v>706</v>
      </c>
      <c r="B6378" s="6">
        <f>(data[[#This Row],[year]]-1900)*365.5</f>
        <v>36550</v>
      </c>
      <c r="C6378">
        <v>2000</v>
      </c>
      <c r="D6378">
        <v>6294</v>
      </c>
      <c r="E6378">
        <f>IFERROR(VLOOKUP(data[[#This Row],[country_name]]&amp;data[[#This Row],[year]],data_backup!E6378:F27230,2,0),0)</f>
        <v>0</v>
      </c>
    </row>
    <row r="6379" spans="1:5" x14ac:dyDescent="0.3">
      <c r="A6379" s="3" t="s">
        <v>706</v>
      </c>
      <c r="B6379" s="6">
        <f>(data[[#This Row],[year]]-1900)*365.5</f>
        <v>34722.5</v>
      </c>
      <c r="C6379">
        <v>1995</v>
      </c>
      <c r="D6379">
        <v>6392</v>
      </c>
      <c r="E6379">
        <f>IFERROR(VLOOKUP(data[[#This Row],[country_name]]&amp;data[[#This Row],[year]],data_backup!E6379:F27231,2,0),0)</f>
        <v>0</v>
      </c>
    </row>
    <row r="6380" spans="1:5" x14ac:dyDescent="0.3">
      <c r="A6380" s="3" t="s">
        <v>706</v>
      </c>
      <c r="B6380" s="6">
        <f>(data[[#This Row],[year]]-1900)*365.5</f>
        <v>32895</v>
      </c>
      <c r="C6380">
        <v>1990</v>
      </c>
      <c r="D6380">
        <v>6393</v>
      </c>
      <c r="E6380">
        <f>IFERROR(VLOOKUP(data[[#This Row],[country_name]]&amp;data[[#This Row],[year]],data_backup!E6380:F27232,2,0),0)</f>
        <v>0</v>
      </c>
    </row>
    <row r="6381" spans="1:5" x14ac:dyDescent="0.3">
      <c r="A6381" s="3" t="s">
        <v>706</v>
      </c>
      <c r="B6381" s="6">
        <f>(data[[#This Row],[year]]-1900)*365.5</f>
        <v>31067.5</v>
      </c>
      <c r="C6381">
        <v>1985</v>
      </c>
      <c r="D6381">
        <v>6024</v>
      </c>
      <c r="E6381">
        <f>IFERROR(VLOOKUP(data[[#This Row],[country_name]]&amp;data[[#This Row],[year]],data_backup!E6381:F27233,2,0),0)</f>
        <v>0</v>
      </c>
    </row>
    <row r="6382" spans="1:5" x14ac:dyDescent="0.3">
      <c r="A6382" s="3" t="s">
        <v>706</v>
      </c>
      <c r="B6382" s="6">
        <f>(data[[#This Row],[year]]-1900)*365.5</f>
        <v>29240</v>
      </c>
      <c r="C6382">
        <v>1980</v>
      </c>
      <c r="D6382">
        <v>6131</v>
      </c>
      <c r="E6382">
        <f>IFERROR(VLOOKUP(data[[#This Row],[country_name]]&amp;data[[#This Row],[year]],data_backup!E6382:F27234,2,0),0)</f>
        <v>0</v>
      </c>
    </row>
    <row r="6383" spans="1:5" x14ac:dyDescent="0.3">
      <c r="A6383" s="3" t="s">
        <v>706</v>
      </c>
      <c r="B6383" s="6">
        <f>(data[[#This Row],[year]]-1900)*365.5</f>
        <v>27412.5</v>
      </c>
      <c r="C6383">
        <v>1975</v>
      </c>
      <c r="D6383">
        <v>6006</v>
      </c>
      <c r="E6383">
        <f>IFERROR(VLOOKUP(data[[#This Row],[country_name]]&amp;data[[#This Row],[year]],data_backup!E6383:F27235,2,0),0)</f>
        <v>0</v>
      </c>
    </row>
    <row r="6384" spans="1:5" x14ac:dyDescent="0.3">
      <c r="A6384" s="3" t="s">
        <v>706</v>
      </c>
      <c r="B6384" s="6">
        <f>(data[[#This Row],[year]]-1900)*365.5</f>
        <v>25585</v>
      </c>
      <c r="C6384">
        <v>1970</v>
      </c>
      <c r="D6384">
        <v>5552</v>
      </c>
      <c r="E6384">
        <f>IFERROR(VLOOKUP(data[[#This Row],[country_name]]&amp;data[[#This Row],[year]],data_backup!E6384:F27236,2,0),0)</f>
        <v>0</v>
      </c>
    </row>
    <row r="6385" spans="1:5" x14ac:dyDescent="0.3">
      <c r="A6385" s="3" t="s">
        <v>706</v>
      </c>
      <c r="B6385" s="6">
        <f>(data[[#This Row],[year]]-1900)*365.5</f>
        <v>23757.5</v>
      </c>
      <c r="C6385">
        <v>1965</v>
      </c>
      <c r="D6385">
        <v>5173</v>
      </c>
      <c r="E6385">
        <f>IFERROR(VLOOKUP(data[[#This Row],[country_name]]&amp;data[[#This Row],[year]],data_backup!E6385:F27237,2,0),0)</f>
        <v>0</v>
      </c>
    </row>
    <row r="6386" spans="1:5" x14ac:dyDescent="0.3">
      <c r="A6386" s="3" t="s">
        <v>706</v>
      </c>
      <c r="B6386" s="6">
        <f>(data[[#This Row],[year]]-1900)*365.5</f>
        <v>21930</v>
      </c>
      <c r="C6386">
        <v>1960</v>
      </c>
      <c r="D6386">
        <v>4971</v>
      </c>
      <c r="E6386">
        <f>IFERROR(VLOOKUP(data[[#This Row],[country_name]]&amp;data[[#This Row],[year]],data_backup!E6386:F27238,2,0),0)</f>
        <v>0</v>
      </c>
    </row>
    <row r="6387" spans="1:5" x14ac:dyDescent="0.3">
      <c r="A6387" s="3" t="s">
        <v>706</v>
      </c>
      <c r="B6387" s="6">
        <f>(data[[#This Row],[year]]-1900)*365.5</f>
        <v>20102.5</v>
      </c>
      <c r="C6387">
        <v>1955</v>
      </c>
      <c r="D6387">
        <v>4755</v>
      </c>
      <c r="E6387">
        <f>IFERROR(VLOOKUP(data[[#This Row],[country_name]]&amp;data[[#This Row],[year]],data_backup!E6387:F27239,2,0),0)</f>
        <v>0</v>
      </c>
    </row>
    <row r="6388" spans="1:5" x14ac:dyDescent="0.3">
      <c r="A6388" s="3" t="s">
        <v>355</v>
      </c>
      <c r="B6388" s="6">
        <f>(data[[#This Row],[year]]-1900)*365.5</f>
        <v>43860</v>
      </c>
      <c r="C6388">
        <v>2020</v>
      </c>
      <c r="D6388">
        <v>198414</v>
      </c>
      <c r="E6388">
        <f>IFERROR(VLOOKUP(data[[#This Row],[country_name]]&amp;data[[#This Row],[year]],data_backup!E6388:F27240,2,0),0)</f>
        <v>0</v>
      </c>
    </row>
    <row r="6389" spans="1:5" x14ac:dyDescent="0.3">
      <c r="A6389" s="3" t="s">
        <v>355</v>
      </c>
      <c r="B6389" s="6">
        <f>(data[[#This Row],[year]]-1900)*365.5</f>
        <v>43494.5</v>
      </c>
      <c r="C6389">
        <v>2019</v>
      </c>
      <c r="D6389">
        <v>197097</v>
      </c>
      <c r="E6389">
        <f>IFERROR(VLOOKUP(data[[#This Row],[country_name]]&amp;data[[#This Row],[year]],data_backup!E6389:F27241,2,0),0)</f>
        <v>0</v>
      </c>
    </row>
    <row r="6390" spans="1:5" x14ac:dyDescent="0.3">
      <c r="A6390" s="3" t="s">
        <v>355</v>
      </c>
      <c r="B6390" s="6">
        <f>(data[[#This Row],[year]]-1900)*365.5</f>
        <v>43129</v>
      </c>
      <c r="C6390">
        <v>2018</v>
      </c>
      <c r="D6390">
        <v>196129</v>
      </c>
      <c r="E6390">
        <f>IFERROR(VLOOKUP(data[[#This Row],[country_name]]&amp;data[[#This Row],[year]],data_backup!E6390:F27242,2,0),0)</f>
        <v>0</v>
      </c>
    </row>
    <row r="6391" spans="1:5" x14ac:dyDescent="0.3">
      <c r="A6391" s="3" t="s">
        <v>355</v>
      </c>
      <c r="B6391" s="6">
        <f>(data[[#This Row],[year]]-1900)*365.5</f>
        <v>42763.5</v>
      </c>
      <c r="C6391">
        <v>2017</v>
      </c>
      <c r="D6391">
        <v>195352</v>
      </c>
      <c r="E6391">
        <f>IFERROR(VLOOKUP(data[[#This Row],[country_name]]&amp;data[[#This Row],[year]],data_backup!E6391:F27243,2,0),0)</f>
        <v>233181.68</v>
      </c>
    </row>
    <row r="6392" spans="1:5" x14ac:dyDescent="0.3">
      <c r="A6392" s="3" t="s">
        <v>355</v>
      </c>
      <c r="B6392" s="6">
        <f>(data[[#This Row],[year]]-1900)*365.5</f>
        <v>42398</v>
      </c>
      <c r="C6392">
        <v>2016</v>
      </c>
      <c r="D6392">
        <v>194535</v>
      </c>
      <c r="E6392">
        <f>IFERROR(VLOOKUP(data[[#This Row],[country_name]]&amp;data[[#This Row],[year]],data_backup!E6392:F27244,2,0),0)</f>
        <v>218389.42</v>
      </c>
    </row>
    <row r="6393" spans="1:5" x14ac:dyDescent="0.3">
      <c r="A6393" s="3" t="s">
        <v>355</v>
      </c>
      <c r="B6393" s="6">
        <f>(data[[#This Row],[year]]-1900)*365.5</f>
        <v>42032.5</v>
      </c>
      <c r="C6393">
        <v>2015</v>
      </c>
      <c r="D6393">
        <v>193513</v>
      </c>
      <c r="E6393">
        <f>IFERROR(VLOOKUP(data[[#This Row],[country_name]]&amp;data[[#This Row],[year]],data_backup!E6393:F27245,2,0),0)</f>
        <v>215915.26</v>
      </c>
    </row>
    <row r="6394" spans="1:5" x14ac:dyDescent="0.3">
      <c r="A6394" s="3" t="s">
        <v>355</v>
      </c>
      <c r="B6394" s="6">
        <f>(data[[#This Row],[year]]-1900)*365.5</f>
        <v>40205</v>
      </c>
      <c r="C6394">
        <v>2010</v>
      </c>
      <c r="D6394">
        <v>185949</v>
      </c>
      <c r="E6394">
        <f>IFERROR(VLOOKUP(data[[#This Row],[country_name]]&amp;data[[#This Row],[year]],data_backup!E6394:F27246,2,0),0)</f>
        <v>186864</v>
      </c>
    </row>
    <row r="6395" spans="1:5" x14ac:dyDescent="0.3">
      <c r="A6395" s="3" t="s">
        <v>355</v>
      </c>
      <c r="B6395" s="6">
        <f>(data[[#This Row],[year]]-1900)*365.5</f>
        <v>38377.5</v>
      </c>
      <c r="C6395">
        <v>2005</v>
      </c>
      <c r="D6395">
        <v>179727</v>
      </c>
      <c r="E6395">
        <f>IFERROR(VLOOKUP(data[[#This Row],[country_name]]&amp;data[[#This Row],[year]],data_backup!E6395:F27247,2,0),0)</f>
        <v>161216</v>
      </c>
    </row>
    <row r="6396" spans="1:5" x14ac:dyDescent="0.3">
      <c r="A6396" s="3" t="s">
        <v>355</v>
      </c>
      <c r="B6396" s="6">
        <f>(data[[#This Row],[year]]-1900)*365.5</f>
        <v>36550</v>
      </c>
      <c r="C6396">
        <v>2000</v>
      </c>
      <c r="D6396">
        <v>174454</v>
      </c>
      <c r="E6396">
        <f>IFERROR(VLOOKUP(data[[#This Row],[country_name]]&amp;data[[#This Row],[year]],data_backup!E6396:F27248,2,0),0)</f>
        <v>142896</v>
      </c>
    </row>
    <row r="6397" spans="1:5" x14ac:dyDescent="0.3">
      <c r="A6397" s="3" t="s">
        <v>355</v>
      </c>
      <c r="B6397" s="6">
        <f>(data[[#This Row],[year]]-1900)*365.5</f>
        <v>34722.5</v>
      </c>
      <c r="C6397">
        <v>1995</v>
      </c>
      <c r="D6397">
        <v>170054</v>
      </c>
      <c r="E6397">
        <f>IFERROR(VLOOKUP(data[[#This Row],[country_name]]&amp;data[[#This Row],[year]],data_backup!E6397:F27249,2,0),0)</f>
        <v>117248</v>
      </c>
    </row>
    <row r="6398" spans="1:5" x14ac:dyDescent="0.3">
      <c r="A6398" s="3" t="s">
        <v>355</v>
      </c>
      <c r="B6398" s="6">
        <f>(data[[#This Row],[year]]-1900)*365.5</f>
        <v>32895</v>
      </c>
      <c r="C6398">
        <v>1990</v>
      </c>
      <c r="D6398">
        <v>162803</v>
      </c>
      <c r="E6398">
        <f>IFERROR(VLOOKUP(data[[#This Row],[country_name]]&amp;data[[#This Row],[year]],data_backup!E6398:F27250,2,0),0)</f>
        <v>102592</v>
      </c>
    </row>
    <row r="6399" spans="1:5" x14ac:dyDescent="0.3">
      <c r="A6399" s="3" t="s">
        <v>355</v>
      </c>
      <c r="B6399" s="6">
        <f>(data[[#This Row],[year]]-1900)*365.5</f>
        <v>31067.5</v>
      </c>
      <c r="C6399">
        <v>1985</v>
      </c>
      <c r="D6399">
        <v>159990</v>
      </c>
      <c r="E6399">
        <f>IFERROR(VLOOKUP(data[[#This Row],[country_name]]&amp;data[[#This Row],[year]],data_backup!E6399:F27251,2,0),0)</f>
        <v>113584</v>
      </c>
    </row>
    <row r="6400" spans="1:5" x14ac:dyDescent="0.3">
      <c r="A6400" s="3" t="s">
        <v>355</v>
      </c>
      <c r="B6400" s="6">
        <f>(data[[#This Row],[year]]-1900)*365.5</f>
        <v>29240</v>
      </c>
      <c r="C6400">
        <v>1980</v>
      </c>
      <c r="D6400">
        <v>155525</v>
      </c>
      <c r="E6400">
        <f>IFERROR(VLOOKUP(data[[#This Row],[country_name]]&amp;data[[#This Row],[year]],data_backup!E6400:F27252,2,0),0)</f>
        <v>98928</v>
      </c>
    </row>
    <row r="6401" spans="1:5" x14ac:dyDescent="0.3">
      <c r="A6401" s="3" t="s">
        <v>355</v>
      </c>
      <c r="B6401" s="6">
        <f>(data[[#This Row],[year]]-1900)*365.5</f>
        <v>27412.5</v>
      </c>
      <c r="C6401">
        <v>1975</v>
      </c>
      <c r="D6401">
        <v>151359</v>
      </c>
      <c r="E6401">
        <f>IFERROR(VLOOKUP(data[[#This Row],[country_name]]&amp;data[[#This Row],[year]],data_backup!E6401:F27253,2,0),0)</f>
        <v>58624</v>
      </c>
    </row>
    <row r="6402" spans="1:5" x14ac:dyDescent="0.3">
      <c r="A6402" s="3" t="s">
        <v>355</v>
      </c>
      <c r="B6402" s="6">
        <f>(data[[#This Row],[year]]-1900)*365.5</f>
        <v>25585</v>
      </c>
      <c r="C6402">
        <v>1970</v>
      </c>
      <c r="D6402">
        <v>143149</v>
      </c>
      <c r="E6402">
        <f>IFERROR(VLOOKUP(data[[#This Row],[country_name]]&amp;data[[#This Row],[year]],data_backup!E6402:F27254,2,0),0)</f>
        <v>29312</v>
      </c>
    </row>
    <row r="6403" spans="1:5" x14ac:dyDescent="0.3">
      <c r="A6403" s="3" t="s">
        <v>355</v>
      </c>
      <c r="B6403" s="6">
        <f>(data[[#This Row],[year]]-1900)*365.5</f>
        <v>23757.5</v>
      </c>
      <c r="C6403">
        <v>1965</v>
      </c>
      <c r="D6403">
        <v>127054</v>
      </c>
      <c r="E6403">
        <f>IFERROR(VLOOKUP(data[[#This Row],[country_name]]&amp;data[[#This Row],[year]],data_backup!E6403:F27255,2,0),0)</f>
        <v>29312</v>
      </c>
    </row>
    <row r="6404" spans="1:5" x14ac:dyDescent="0.3">
      <c r="A6404" s="3" t="s">
        <v>355</v>
      </c>
      <c r="B6404" s="6">
        <f>(data[[#This Row],[year]]-1900)*365.5</f>
        <v>21930</v>
      </c>
      <c r="C6404">
        <v>1960</v>
      </c>
      <c r="D6404">
        <v>108629</v>
      </c>
      <c r="E6404">
        <f>IFERROR(VLOOKUP(data[[#This Row],[country_name]]&amp;data[[#This Row],[year]],data_backup!E6404:F27256,2,0),0)</f>
        <v>14656</v>
      </c>
    </row>
    <row r="6405" spans="1:5" x14ac:dyDescent="0.3">
      <c r="A6405" s="3" t="s">
        <v>355</v>
      </c>
      <c r="B6405" s="6">
        <f>(data[[#This Row],[year]]-1900)*365.5</f>
        <v>20102.5</v>
      </c>
      <c r="C6405">
        <v>1955</v>
      </c>
      <c r="D6405">
        <v>94178</v>
      </c>
      <c r="E6405">
        <f>IFERROR(VLOOKUP(data[[#This Row],[country_name]]&amp;data[[#This Row],[year]],data_backup!E6405:F27257,2,0),0)</f>
        <v>10992</v>
      </c>
    </row>
    <row r="6406" spans="1:5" x14ac:dyDescent="0.3">
      <c r="A6406" s="3" t="s">
        <v>355</v>
      </c>
      <c r="B6406" s="6">
        <f>(data[[#This Row],[year]]-1900)*365.5</f>
        <v>43860</v>
      </c>
      <c r="C6406">
        <v>2020</v>
      </c>
      <c r="D6406">
        <v>198414</v>
      </c>
      <c r="E6406">
        <f>IFERROR(VLOOKUP(data[[#This Row],[country_name]]&amp;data[[#This Row],[year]],data_backup!E6406:F27258,2,0),0)</f>
        <v>0</v>
      </c>
    </row>
    <row r="6407" spans="1:5" x14ac:dyDescent="0.3">
      <c r="A6407" s="3" t="s">
        <v>355</v>
      </c>
      <c r="B6407" s="6">
        <f>(data[[#This Row],[year]]-1900)*365.5</f>
        <v>43494.5</v>
      </c>
      <c r="C6407">
        <v>2019</v>
      </c>
      <c r="D6407">
        <v>197097</v>
      </c>
      <c r="E6407">
        <f>IFERROR(VLOOKUP(data[[#This Row],[country_name]]&amp;data[[#This Row],[year]],data_backup!E6407:F27259,2,0),0)</f>
        <v>0</v>
      </c>
    </row>
    <row r="6408" spans="1:5" x14ac:dyDescent="0.3">
      <c r="A6408" s="3" t="s">
        <v>355</v>
      </c>
      <c r="B6408" s="6">
        <f>(data[[#This Row],[year]]-1900)*365.5</f>
        <v>43129</v>
      </c>
      <c r="C6408">
        <v>2018</v>
      </c>
      <c r="D6408">
        <v>196129</v>
      </c>
      <c r="E6408">
        <f>IFERROR(VLOOKUP(data[[#This Row],[country_name]]&amp;data[[#This Row],[year]],data_backup!E6408:F27260,2,0),0)</f>
        <v>0</v>
      </c>
    </row>
    <row r="6409" spans="1:5" x14ac:dyDescent="0.3">
      <c r="A6409" s="3" t="s">
        <v>355</v>
      </c>
      <c r="B6409" s="6">
        <f>(data[[#This Row],[year]]-1900)*365.5</f>
        <v>42763.5</v>
      </c>
      <c r="C6409">
        <v>2017</v>
      </c>
      <c r="D6409">
        <v>195352</v>
      </c>
      <c r="E6409">
        <f>IFERROR(VLOOKUP(data[[#This Row],[country_name]]&amp;data[[#This Row],[year]],data_backup!E6409:F27261,2,0),0)</f>
        <v>233181.68</v>
      </c>
    </row>
    <row r="6410" spans="1:5" x14ac:dyDescent="0.3">
      <c r="A6410" s="3" t="s">
        <v>355</v>
      </c>
      <c r="B6410" s="6">
        <f>(data[[#This Row],[year]]-1900)*365.5</f>
        <v>42398</v>
      </c>
      <c r="C6410">
        <v>2016</v>
      </c>
      <c r="D6410">
        <v>194535</v>
      </c>
      <c r="E6410">
        <f>IFERROR(VLOOKUP(data[[#This Row],[country_name]]&amp;data[[#This Row],[year]],data_backup!E6410:F27262,2,0),0)</f>
        <v>218389.42</v>
      </c>
    </row>
    <row r="6411" spans="1:5" x14ac:dyDescent="0.3">
      <c r="A6411" s="3" t="s">
        <v>355</v>
      </c>
      <c r="B6411" s="6">
        <f>(data[[#This Row],[year]]-1900)*365.5</f>
        <v>42032.5</v>
      </c>
      <c r="C6411">
        <v>2015</v>
      </c>
      <c r="D6411">
        <v>193513</v>
      </c>
      <c r="E6411">
        <f>IFERROR(VLOOKUP(data[[#This Row],[country_name]]&amp;data[[#This Row],[year]],data_backup!E6411:F27263,2,0),0)</f>
        <v>215915.26</v>
      </c>
    </row>
    <row r="6412" spans="1:5" x14ac:dyDescent="0.3">
      <c r="A6412" s="3" t="s">
        <v>355</v>
      </c>
      <c r="B6412" s="6">
        <f>(data[[#This Row],[year]]-1900)*365.5</f>
        <v>40205</v>
      </c>
      <c r="C6412">
        <v>2010</v>
      </c>
      <c r="D6412">
        <v>185949</v>
      </c>
      <c r="E6412">
        <f>IFERROR(VLOOKUP(data[[#This Row],[country_name]]&amp;data[[#This Row],[year]],data_backup!E6412:F27264,2,0),0)</f>
        <v>186864</v>
      </c>
    </row>
    <row r="6413" spans="1:5" x14ac:dyDescent="0.3">
      <c r="A6413" s="3" t="s">
        <v>355</v>
      </c>
      <c r="B6413" s="6">
        <f>(data[[#This Row],[year]]-1900)*365.5</f>
        <v>38377.5</v>
      </c>
      <c r="C6413">
        <v>2005</v>
      </c>
      <c r="D6413">
        <v>179727</v>
      </c>
      <c r="E6413">
        <f>IFERROR(VLOOKUP(data[[#This Row],[country_name]]&amp;data[[#This Row],[year]],data_backup!E6413:F27265,2,0),0)</f>
        <v>161216</v>
      </c>
    </row>
    <row r="6414" spans="1:5" x14ac:dyDescent="0.3">
      <c r="A6414" s="3" t="s">
        <v>355</v>
      </c>
      <c r="B6414" s="6">
        <f>(data[[#This Row],[year]]-1900)*365.5</f>
        <v>36550</v>
      </c>
      <c r="C6414">
        <v>2000</v>
      </c>
      <c r="D6414">
        <v>174454</v>
      </c>
      <c r="E6414">
        <f>IFERROR(VLOOKUP(data[[#This Row],[country_name]]&amp;data[[#This Row],[year]],data_backup!E6414:F27266,2,0),0)</f>
        <v>142896</v>
      </c>
    </row>
    <row r="6415" spans="1:5" x14ac:dyDescent="0.3">
      <c r="A6415" s="3" t="s">
        <v>355</v>
      </c>
      <c r="B6415" s="6">
        <f>(data[[#This Row],[year]]-1900)*365.5</f>
        <v>34722.5</v>
      </c>
      <c r="C6415">
        <v>1995</v>
      </c>
      <c r="D6415">
        <v>170054</v>
      </c>
      <c r="E6415">
        <f>IFERROR(VLOOKUP(data[[#This Row],[country_name]]&amp;data[[#This Row],[year]],data_backup!E6415:F27267,2,0),0)</f>
        <v>117248</v>
      </c>
    </row>
    <row r="6416" spans="1:5" x14ac:dyDescent="0.3">
      <c r="A6416" s="3" t="s">
        <v>355</v>
      </c>
      <c r="B6416" s="6">
        <f>(data[[#This Row],[year]]-1900)*365.5</f>
        <v>32895</v>
      </c>
      <c r="C6416">
        <v>1990</v>
      </c>
      <c r="D6416">
        <v>162803</v>
      </c>
      <c r="E6416">
        <f>IFERROR(VLOOKUP(data[[#This Row],[country_name]]&amp;data[[#This Row],[year]],data_backup!E6416:F27268,2,0),0)</f>
        <v>102592</v>
      </c>
    </row>
    <row r="6417" spans="1:5" x14ac:dyDescent="0.3">
      <c r="A6417" s="3" t="s">
        <v>355</v>
      </c>
      <c r="B6417" s="6">
        <f>(data[[#This Row],[year]]-1900)*365.5</f>
        <v>31067.5</v>
      </c>
      <c r="C6417">
        <v>1985</v>
      </c>
      <c r="D6417">
        <v>159990</v>
      </c>
      <c r="E6417">
        <f>IFERROR(VLOOKUP(data[[#This Row],[country_name]]&amp;data[[#This Row],[year]],data_backup!E6417:F27269,2,0),0)</f>
        <v>113584</v>
      </c>
    </row>
    <row r="6418" spans="1:5" x14ac:dyDescent="0.3">
      <c r="A6418" s="3" t="s">
        <v>355</v>
      </c>
      <c r="B6418" s="6">
        <f>(data[[#This Row],[year]]-1900)*365.5</f>
        <v>29240</v>
      </c>
      <c r="C6418">
        <v>1980</v>
      </c>
      <c r="D6418">
        <v>155525</v>
      </c>
      <c r="E6418">
        <f>IFERROR(VLOOKUP(data[[#This Row],[country_name]]&amp;data[[#This Row],[year]],data_backup!E6418:F27270,2,0),0)</f>
        <v>98928</v>
      </c>
    </row>
    <row r="6419" spans="1:5" x14ac:dyDescent="0.3">
      <c r="A6419" s="3" t="s">
        <v>355</v>
      </c>
      <c r="B6419" s="6">
        <f>(data[[#This Row],[year]]-1900)*365.5</f>
        <v>27412.5</v>
      </c>
      <c r="C6419">
        <v>1975</v>
      </c>
      <c r="D6419">
        <v>151359</v>
      </c>
      <c r="E6419">
        <f>IFERROR(VLOOKUP(data[[#This Row],[country_name]]&amp;data[[#This Row],[year]],data_backup!E6419:F27271,2,0),0)</f>
        <v>58624</v>
      </c>
    </row>
    <row r="6420" spans="1:5" x14ac:dyDescent="0.3">
      <c r="A6420" s="3" t="s">
        <v>355</v>
      </c>
      <c r="B6420" s="6">
        <f>(data[[#This Row],[year]]-1900)*365.5</f>
        <v>25585</v>
      </c>
      <c r="C6420">
        <v>1970</v>
      </c>
      <c r="D6420">
        <v>143149</v>
      </c>
      <c r="E6420">
        <f>IFERROR(VLOOKUP(data[[#This Row],[country_name]]&amp;data[[#This Row],[year]],data_backup!E6420:F27272,2,0),0)</f>
        <v>29312</v>
      </c>
    </row>
    <row r="6421" spans="1:5" x14ac:dyDescent="0.3">
      <c r="A6421" s="3" t="s">
        <v>355</v>
      </c>
      <c r="B6421" s="6">
        <f>(data[[#This Row],[year]]-1900)*365.5</f>
        <v>23757.5</v>
      </c>
      <c r="C6421">
        <v>1965</v>
      </c>
      <c r="D6421">
        <v>127054</v>
      </c>
      <c r="E6421">
        <f>IFERROR(VLOOKUP(data[[#This Row],[country_name]]&amp;data[[#This Row],[year]],data_backup!E6421:F27273,2,0),0)</f>
        <v>29312</v>
      </c>
    </row>
    <row r="6422" spans="1:5" x14ac:dyDescent="0.3">
      <c r="A6422" s="3" t="s">
        <v>355</v>
      </c>
      <c r="B6422" s="6">
        <f>(data[[#This Row],[year]]-1900)*365.5</f>
        <v>21930</v>
      </c>
      <c r="C6422">
        <v>1960</v>
      </c>
      <c r="D6422">
        <v>108629</v>
      </c>
      <c r="E6422">
        <f>IFERROR(VLOOKUP(data[[#This Row],[country_name]]&amp;data[[#This Row],[year]],data_backup!E6422:F27274,2,0),0)</f>
        <v>14656</v>
      </c>
    </row>
    <row r="6423" spans="1:5" x14ac:dyDescent="0.3">
      <c r="A6423" s="3" t="s">
        <v>355</v>
      </c>
      <c r="B6423" s="6">
        <f>(data[[#This Row],[year]]-1900)*365.5</f>
        <v>20102.5</v>
      </c>
      <c r="C6423">
        <v>1955</v>
      </c>
      <c r="D6423">
        <v>94178</v>
      </c>
      <c r="E6423">
        <f>IFERROR(VLOOKUP(data[[#This Row],[country_name]]&amp;data[[#This Row],[year]],data_backup!E6423:F27275,2,0),0)</f>
        <v>10992</v>
      </c>
    </row>
    <row r="6424" spans="1:5" x14ac:dyDescent="0.3">
      <c r="A6424" s="3" t="s">
        <v>712</v>
      </c>
      <c r="B6424" s="6">
        <f>(data[[#This Row],[year]]-1900)*365.5</f>
        <v>43494.5</v>
      </c>
      <c r="C6424">
        <v>2019</v>
      </c>
      <c r="D6424">
        <v>33860</v>
      </c>
      <c r="E6424">
        <f>IFERROR(VLOOKUP(data[[#This Row],[country_name]]&amp;data[[#This Row],[year]],data_backup!E6424:F27276,2,0),0)</f>
        <v>0</v>
      </c>
    </row>
    <row r="6425" spans="1:5" x14ac:dyDescent="0.3">
      <c r="A6425" s="3" t="s">
        <v>712</v>
      </c>
      <c r="B6425" s="6">
        <f>(data[[#This Row],[year]]-1900)*365.5</f>
        <v>43129</v>
      </c>
      <c r="C6425">
        <v>2018</v>
      </c>
      <c r="D6425">
        <v>33785</v>
      </c>
      <c r="E6425">
        <f>IFERROR(VLOOKUP(data[[#This Row],[country_name]]&amp;data[[#This Row],[year]],data_backup!E6425:F27277,2,0),0)</f>
        <v>0</v>
      </c>
    </row>
    <row r="6426" spans="1:5" x14ac:dyDescent="0.3">
      <c r="A6426" s="3" t="s">
        <v>712</v>
      </c>
      <c r="B6426" s="6">
        <f>(data[[#This Row],[year]]-1900)*365.5</f>
        <v>42763.5</v>
      </c>
      <c r="C6426">
        <v>2017</v>
      </c>
      <c r="D6426">
        <v>33671</v>
      </c>
      <c r="E6426">
        <f>IFERROR(VLOOKUP(data[[#This Row],[country_name]]&amp;data[[#This Row],[year]],data_backup!E6426:F27278,2,0),0)</f>
        <v>0</v>
      </c>
    </row>
    <row r="6427" spans="1:5" x14ac:dyDescent="0.3">
      <c r="A6427" s="3" t="s">
        <v>712</v>
      </c>
      <c r="B6427" s="6">
        <f>(data[[#This Row],[year]]-1900)*365.5</f>
        <v>42398</v>
      </c>
      <c r="C6427">
        <v>2016</v>
      </c>
      <c r="D6427">
        <v>33504</v>
      </c>
      <c r="E6427">
        <f>IFERROR(VLOOKUP(data[[#This Row],[country_name]]&amp;data[[#This Row],[year]],data_backup!E6427:F27279,2,0),0)</f>
        <v>0</v>
      </c>
    </row>
    <row r="6428" spans="1:5" x14ac:dyDescent="0.3">
      <c r="A6428" s="3" t="s">
        <v>712</v>
      </c>
      <c r="B6428" s="6">
        <f>(data[[#This Row],[year]]-1900)*365.5</f>
        <v>42032.5</v>
      </c>
      <c r="C6428">
        <v>2015</v>
      </c>
      <c r="D6428">
        <v>33272</v>
      </c>
      <c r="E6428">
        <f>IFERROR(VLOOKUP(data[[#This Row],[country_name]]&amp;data[[#This Row],[year]],data_backup!E6428:F27280,2,0),0)</f>
        <v>0</v>
      </c>
    </row>
    <row r="6429" spans="1:5" x14ac:dyDescent="0.3">
      <c r="A6429" s="3" t="s">
        <v>712</v>
      </c>
      <c r="B6429" s="6">
        <f>(data[[#This Row],[year]]-1900)*365.5</f>
        <v>40205</v>
      </c>
      <c r="C6429">
        <v>2010</v>
      </c>
      <c r="D6429">
        <v>31229</v>
      </c>
      <c r="E6429">
        <f>IFERROR(VLOOKUP(data[[#This Row],[country_name]]&amp;data[[#This Row],[year]],data_backup!E6429:F27281,2,0),0)</f>
        <v>0</v>
      </c>
    </row>
    <row r="6430" spans="1:5" x14ac:dyDescent="0.3">
      <c r="A6430" s="3" t="s">
        <v>712</v>
      </c>
      <c r="B6430" s="6">
        <f>(data[[#This Row],[year]]-1900)*365.5</f>
        <v>38377.5</v>
      </c>
      <c r="C6430">
        <v>2005</v>
      </c>
      <c r="D6430">
        <v>29324</v>
      </c>
      <c r="E6430">
        <f>IFERROR(VLOOKUP(data[[#This Row],[country_name]]&amp;data[[#This Row],[year]],data_backup!E6430:F27282,2,0),0)</f>
        <v>0</v>
      </c>
    </row>
    <row r="6431" spans="1:5" x14ac:dyDescent="0.3">
      <c r="A6431" s="3" t="s">
        <v>712</v>
      </c>
      <c r="B6431" s="6">
        <f>(data[[#This Row],[year]]-1900)*365.5</f>
        <v>36550</v>
      </c>
      <c r="C6431">
        <v>2000</v>
      </c>
      <c r="D6431">
        <v>27462</v>
      </c>
      <c r="E6431">
        <f>IFERROR(VLOOKUP(data[[#This Row],[country_name]]&amp;data[[#This Row],[year]],data_backup!E6431:F27283,2,0),0)</f>
        <v>0</v>
      </c>
    </row>
    <row r="6432" spans="1:5" x14ac:dyDescent="0.3">
      <c r="A6432" s="3" t="s">
        <v>712</v>
      </c>
      <c r="B6432" s="6">
        <f>(data[[#This Row],[year]]-1900)*365.5</f>
        <v>34722.5</v>
      </c>
      <c r="C6432">
        <v>1995</v>
      </c>
      <c r="D6432">
        <v>25928</v>
      </c>
      <c r="E6432">
        <f>IFERROR(VLOOKUP(data[[#This Row],[country_name]]&amp;data[[#This Row],[year]],data_backup!E6432:F27284,2,0),0)</f>
        <v>0</v>
      </c>
    </row>
    <row r="6433" spans="1:5" x14ac:dyDescent="0.3">
      <c r="A6433" s="3" t="s">
        <v>712</v>
      </c>
      <c r="B6433" s="6">
        <f>(data[[#This Row],[year]]-1900)*365.5</f>
        <v>32895</v>
      </c>
      <c r="C6433">
        <v>1990</v>
      </c>
      <c r="D6433">
        <v>24125</v>
      </c>
      <c r="E6433">
        <f>IFERROR(VLOOKUP(data[[#This Row],[country_name]]&amp;data[[#This Row],[year]],data_backup!E6433:F27285,2,0),0)</f>
        <v>0</v>
      </c>
    </row>
    <row r="6434" spans="1:5" x14ac:dyDescent="0.3">
      <c r="A6434" s="3" t="s">
        <v>712</v>
      </c>
      <c r="B6434" s="6">
        <f>(data[[#This Row],[year]]-1900)*365.5</f>
        <v>31067.5</v>
      </c>
      <c r="C6434">
        <v>1985</v>
      </c>
      <c r="D6434">
        <v>22798</v>
      </c>
      <c r="E6434">
        <f>IFERROR(VLOOKUP(data[[#This Row],[country_name]]&amp;data[[#This Row],[year]],data_backup!E6434:F27286,2,0),0)</f>
        <v>0</v>
      </c>
    </row>
    <row r="6435" spans="1:5" x14ac:dyDescent="0.3">
      <c r="A6435" s="3" t="s">
        <v>712</v>
      </c>
      <c r="B6435" s="6">
        <f>(data[[#This Row],[year]]-1900)*365.5</f>
        <v>29240</v>
      </c>
      <c r="C6435">
        <v>1980</v>
      </c>
      <c r="D6435">
        <v>21459</v>
      </c>
      <c r="E6435">
        <f>IFERROR(VLOOKUP(data[[#This Row],[country_name]]&amp;data[[#This Row],[year]],data_backup!E6435:F27287,2,0),0)</f>
        <v>0</v>
      </c>
    </row>
    <row r="6436" spans="1:5" x14ac:dyDescent="0.3">
      <c r="A6436" s="3" t="s">
        <v>712</v>
      </c>
      <c r="B6436" s="6">
        <f>(data[[#This Row],[year]]-1900)*365.5</f>
        <v>27412.5</v>
      </c>
      <c r="C6436">
        <v>1975</v>
      </c>
      <c r="D6436">
        <v>19831</v>
      </c>
      <c r="E6436">
        <f>IFERROR(VLOOKUP(data[[#This Row],[country_name]]&amp;data[[#This Row],[year]],data_backup!E6436:F27288,2,0),0)</f>
        <v>0</v>
      </c>
    </row>
    <row r="6437" spans="1:5" x14ac:dyDescent="0.3">
      <c r="A6437" s="3" t="s">
        <v>712</v>
      </c>
      <c r="B6437" s="6">
        <f>(data[[#This Row],[year]]-1900)*365.5</f>
        <v>25585</v>
      </c>
      <c r="C6437">
        <v>1970</v>
      </c>
      <c r="D6437">
        <v>19221</v>
      </c>
      <c r="E6437">
        <f>IFERROR(VLOOKUP(data[[#This Row],[country_name]]&amp;data[[#This Row],[year]],data_backup!E6437:F27289,2,0),0)</f>
        <v>0</v>
      </c>
    </row>
    <row r="6438" spans="1:5" x14ac:dyDescent="0.3">
      <c r="A6438" s="3" t="s">
        <v>712</v>
      </c>
      <c r="B6438" s="6">
        <f>(data[[#This Row],[year]]-1900)*365.5</f>
        <v>23757.5</v>
      </c>
      <c r="C6438">
        <v>1965</v>
      </c>
      <c r="D6438">
        <v>17513</v>
      </c>
      <c r="E6438">
        <f>IFERROR(VLOOKUP(data[[#This Row],[country_name]]&amp;data[[#This Row],[year]],data_backup!E6438:F27290,2,0),0)</f>
        <v>0</v>
      </c>
    </row>
    <row r="6439" spans="1:5" x14ac:dyDescent="0.3">
      <c r="A6439" s="3" t="s">
        <v>712</v>
      </c>
      <c r="B6439" s="6">
        <f>(data[[#This Row],[year]]-1900)*365.5</f>
        <v>21930</v>
      </c>
      <c r="C6439">
        <v>1960</v>
      </c>
      <c r="D6439">
        <v>15432</v>
      </c>
      <c r="E6439">
        <f>IFERROR(VLOOKUP(data[[#This Row],[country_name]]&amp;data[[#This Row],[year]],data_backup!E6439:F27291,2,0),0)</f>
        <v>0</v>
      </c>
    </row>
    <row r="6440" spans="1:5" x14ac:dyDescent="0.3">
      <c r="A6440" s="3" t="s">
        <v>712</v>
      </c>
      <c r="B6440" s="6">
        <f>(data[[#This Row],[year]]-1900)*365.5</f>
        <v>20102.5</v>
      </c>
      <c r="C6440">
        <v>1955</v>
      </c>
      <c r="D6440">
        <v>13789</v>
      </c>
      <c r="E6440">
        <f>IFERROR(VLOOKUP(data[[#This Row],[country_name]]&amp;data[[#This Row],[year]],data_backup!E6440:F27292,2,0),0)</f>
        <v>0</v>
      </c>
    </row>
    <row r="6441" spans="1:5" x14ac:dyDescent="0.3">
      <c r="A6441" s="3" t="s">
        <v>712</v>
      </c>
      <c r="B6441" s="6">
        <f>(data[[#This Row],[year]]-1900)*365.5</f>
        <v>43494.5</v>
      </c>
      <c r="C6441">
        <v>2019</v>
      </c>
      <c r="D6441">
        <v>33860</v>
      </c>
      <c r="E6441">
        <f>IFERROR(VLOOKUP(data[[#This Row],[country_name]]&amp;data[[#This Row],[year]],data_backup!E6441:F27293,2,0),0)</f>
        <v>0</v>
      </c>
    </row>
    <row r="6442" spans="1:5" x14ac:dyDescent="0.3">
      <c r="A6442" s="3" t="s">
        <v>712</v>
      </c>
      <c r="B6442" s="6">
        <f>(data[[#This Row],[year]]-1900)*365.5</f>
        <v>43129</v>
      </c>
      <c r="C6442">
        <v>2018</v>
      </c>
      <c r="D6442">
        <v>33785</v>
      </c>
      <c r="E6442">
        <f>IFERROR(VLOOKUP(data[[#This Row],[country_name]]&amp;data[[#This Row],[year]],data_backup!E6442:F27294,2,0),0)</f>
        <v>0</v>
      </c>
    </row>
    <row r="6443" spans="1:5" x14ac:dyDescent="0.3">
      <c r="A6443" s="3" t="s">
        <v>712</v>
      </c>
      <c r="B6443" s="6">
        <f>(data[[#This Row],[year]]-1900)*365.5</f>
        <v>42763.5</v>
      </c>
      <c r="C6443">
        <v>2017</v>
      </c>
      <c r="D6443">
        <v>33671</v>
      </c>
      <c r="E6443">
        <f>IFERROR(VLOOKUP(data[[#This Row],[country_name]]&amp;data[[#This Row],[year]],data_backup!E6443:F27295,2,0),0)</f>
        <v>0</v>
      </c>
    </row>
    <row r="6444" spans="1:5" x14ac:dyDescent="0.3">
      <c r="A6444" s="3" t="s">
        <v>712</v>
      </c>
      <c r="B6444" s="6">
        <f>(data[[#This Row],[year]]-1900)*365.5</f>
        <v>42398</v>
      </c>
      <c r="C6444">
        <v>2016</v>
      </c>
      <c r="D6444">
        <v>33504</v>
      </c>
      <c r="E6444">
        <f>IFERROR(VLOOKUP(data[[#This Row],[country_name]]&amp;data[[#This Row],[year]],data_backup!E6444:F27296,2,0),0)</f>
        <v>0</v>
      </c>
    </row>
    <row r="6445" spans="1:5" x14ac:dyDescent="0.3">
      <c r="A6445" s="3" t="s">
        <v>712</v>
      </c>
      <c r="B6445" s="6">
        <f>(data[[#This Row],[year]]-1900)*365.5</f>
        <v>42032.5</v>
      </c>
      <c r="C6445">
        <v>2015</v>
      </c>
      <c r="D6445">
        <v>33272</v>
      </c>
      <c r="E6445">
        <f>IFERROR(VLOOKUP(data[[#This Row],[country_name]]&amp;data[[#This Row],[year]],data_backup!E6445:F27297,2,0),0)</f>
        <v>0</v>
      </c>
    </row>
    <row r="6446" spans="1:5" x14ac:dyDescent="0.3">
      <c r="A6446" s="3" t="s">
        <v>712</v>
      </c>
      <c r="B6446" s="6">
        <f>(data[[#This Row],[year]]-1900)*365.5</f>
        <v>40205</v>
      </c>
      <c r="C6446">
        <v>2010</v>
      </c>
      <c r="D6446">
        <v>31229</v>
      </c>
      <c r="E6446">
        <f>IFERROR(VLOOKUP(data[[#This Row],[country_name]]&amp;data[[#This Row],[year]],data_backup!E6446:F27298,2,0),0)</f>
        <v>0</v>
      </c>
    </row>
    <row r="6447" spans="1:5" x14ac:dyDescent="0.3">
      <c r="A6447" s="3" t="s">
        <v>712</v>
      </c>
      <c r="B6447" s="6">
        <f>(data[[#This Row],[year]]-1900)*365.5</f>
        <v>38377.5</v>
      </c>
      <c r="C6447">
        <v>2005</v>
      </c>
      <c r="D6447">
        <v>29324</v>
      </c>
      <c r="E6447">
        <f>IFERROR(VLOOKUP(data[[#This Row],[country_name]]&amp;data[[#This Row],[year]],data_backup!E6447:F27299,2,0),0)</f>
        <v>0</v>
      </c>
    </row>
    <row r="6448" spans="1:5" x14ac:dyDescent="0.3">
      <c r="A6448" s="3" t="s">
        <v>712</v>
      </c>
      <c r="B6448" s="6">
        <f>(data[[#This Row],[year]]-1900)*365.5</f>
        <v>36550</v>
      </c>
      <c r="C6448">
        <v>2000</v>
      </c>
      <c r="D6448">
        <v>27462</v>
      </c>
      <c r="E6448">
        <f>IFERROR(VLOOKUP(data[[#This Row],[country_name]]&amp;data[[#This Row],[year]],data_backup!E6448:F27300,2,0),0)</f>
        <v>0</v>
      </c>
    </row>
    <row r="6449" spans="1:5" x14ac:dyDescent="0.3">
      <c r="A6449" s="3" t="s">
        <v>712</v>
      </c>
      <c r="B6449" s="6">
        <f>(data[[#This Row],[year]]-1900)*365.5</f>
        <v>34722.5</v>
      </c>
      <c r="C6449">
        <v>1995</v>
      </c>
      <c r="D6449">
        <v>25928</v>
      </c>
      <c r="E6449">
        <f>IFERROR(VLOOKUP(data[[#This Row],[country_name]]&amp;data[[#This Row],[year]],data_backup!E6449:F27301,2,0),0)</f>
        <v>0</v>
      </c>
    </row>
    <row r="6450" spans="1:5" x14ac:dyDescent="0.3">
      <c r="A6450" s="3" t="s">
        <v>712</v>
      </c>
      <c r="B6450" s="6">
        <f>(data[[#This Row],[year]]-1900)*365.5</f>
        <v>32895</v>
      </c>
      <c r="C6450">
        <v>1990</v>
      </c>
      <c r="D6450">
        <v>24125</v>
      </c>
      <c r="E6450">
        <f>IFERROR(VLOOKUP(data[[#This Row],[country_name]]&amp;data[[#This Row],[year]],data_backup!E6450:F27302,2,0),0)</f>
        <v>0</v>
      </c>
    </row>
    <row r="6451" spans="1:5" x14ac:dyDescent="0.3">
      <c r="A6451" s="3" t="s">
        <v>712</v>
      </c>
      <c r="B6451" s="6">
        <f>(data[[#This Row],[year]]-1900)*365.5</f>
        <v>31067.5</v>
      </c>
      <c r="C6451">
        <v>1985</v>
      </c>
      <c r="D6451">
        <v>22798</v>
      </c>
      <c r="E6451">
        <f>IFERROR(VLOOKUP(data[[#This Row],[country_name]]&amp;data[[#This Row],[year]],data_backup!E6451:F27303,2,0),0)</f>
        <v>0</v>
      </c>
    </row>
    <row r="6452" spans="1:5" x14ac:dyDescent="0.3">
      <c r="A6452" s="3" t="s">
        <v>712</v>
      </c>
      <c r="B6452" s="6">
        <f>(data[[#This Row],[year]]-1900)*365.5</f>
        <v>29240</v>
      </c>
      <c r="C6452">
        <v>1980</v>
      </c>
      <c r="D6452">
        <v>21459</v>
      </c>
      <c r="E6452">
        <f>IFERROR(VLOOKUP(data[[#This Row],[country_name]]&amp;data[[#This Row],[year]],data_backup!E6452:F27304,2,0),0)</f>
        <v>0</v>
      </c>
    </row>
    <row r="6453" spans="1:5" x14ac:dyDescent="0.3">
      <c r="A6453" s="3" t="s">
        <v>712</v>
      </c>
      <c r="B6453" s="6">
        <f>(data[[#This Row],[year]]-1900)*365.5</f>
        <v>27412.5</v>
      </c>
      <c r="C6453">
        <v>1975</v>
      </c>
      <c r="D6453">
        <v>19831</v>
      </c>
      <c r="E6453">
        <f>IFERROR(VLOOKUP(data[[#This Row],[country_name]]&amp;data[[#This Row],[year]],data_backup!E6453:F27305,2,0),0)</f>
        <v>0</v>
      </c>
    </row>
    <row r="6454" spans="1:5" x14ac:dyDescent="0.3">
      <c r="A6454" s="3" t="s">
        <v>712</v>
      </c>
      <c r="B6454" s="6">
        <f>(data[[#This Row],[year]]-1900)*365.5</f>
        <v>25585</v>
      </c>
      <c r="C6454">
        <v>1970</v>
      </c>
      <c r="D6454">
        <v>19221</v>
      </c>
      <c r="E6454">
        <f>IFERROR(VLOOKUP(data[[#This Row],[country_name]]&amp;data[[#This Row],[year]],data_backup!E6454:F27306,2,0),0)</f>
        <v>0</v>
      </c>
    </row>
    <row r="6455" spans="1:5" x14ac:dyDescent="0.3">
      <c r="A6455" s="3" t="s">
        <v>712</v>
      </c>
      <c r="B6455" s="6">
        <f>(data[[#This Row],[year]]-1900)*365.5</f>
        <v>23757.5</v>
      </c>
      <c r="C6455">
        <v>1965</v>
      </c>
      <c r="D6455">
        <v>17513</v>
      </c>
      <c r="E6455">
        <f>IFERROR(VLOOKUP(data[[#This Row],[country_name]]&amp;data[[#This Row],[year]],data_backup!E6455:F27307,2,0),0)</f>
        <v>0</v>
      </c>
    </row>
    <row r="6456" spans="1:5" x14ac:dyDescent="0.3">
      <c r="A6456" s="3" t="s">
        <v>712</v>
      </c>
      <c r="B6456" s="6">
        <f>(data[[#This Row],[year]]-1900)*365.5</f>
        <v>21930</v>
      </c>
      <c r="C6456">
        <v>1960</v>
      </c>
      <c r="D6456">
        <v>15432</v>
      </c>
      <c r="E6456">
        <f>IFERROR(VLOOKUP(data[[#This Row],[country_name]]&amp;data[[#This Row],[year]],data_backup!E6456:F27308,2,0),0)</f>
        <v>0</v>
      </c>
    </row>
    <row r="6457" spans="1:5" x14ac:dyDescent="0.3">
      <c r="A6457" s="3" t="s">
        <v>712</v>
      </c>
      <c r="B6457" s="6">
        <f>(data[[#This Row],[year]]-1900)*365.5</f>
        <v>20102.5</v>
      </c>
      <c r="C6457">
        <v>1955</v>
      </c>
      <c r="D6457">
        <v>13789</v>
      </c>
      <c r="E6457">
        <f>IFERROR(VLOOKUP(data[[#This Row],[country_name]]&amp;data[[#This Row],[year]],data_backup!E6457:F27309,2,0),0)</f>
        <v>0</v>
      </c>
    </row>
    <row r="6458" spans="1:5" x14ac:dyDescent="0.3">
      <c r="A6458" s="3" t="s">
        <v>724</v>
      </c>
      <c r="B6458" s="6">
        <f>(data[[#This Row],[year]]-1900)*365.5</f>
        <v>43860</v>
      </c>
      <c r="C6458">
        <v>2020</v>
      </c>
      <c r="D6458">
        <v>219159</v>
      </c>
      <c r="E6458">
        <f>IFERROR(VLOOKUP(data[[#This Row],[country_name]]&amp;data[[#This Row],[year]],data_backup!E6458:F27310,2,0),0)</f>
        <v>0</v>
      </c>
    </row>
    <row r="6459" spans="1:5" x14ac:dyDescent="0.3">
      <c r="A6459" s="3" t="s">
        <v>724</v>
      </c>
      <c r="B6459" s="6">
        <f>(data[[#This Row],[year]]-1900)*365.5</f>
        <v>43494.5</v>
      </c>
      <c r="C6459">
        <v>2019</v>
      </c>
      <c r="D6459">
        <v>215056</v>
      </c>
      <c r="E6459">
        <f>IFERROR(VLOOKUP(data[[#This Row],[country_name]]&amp;data[[#This Row],[year]],data_backup!E6459:F27311,2,0),0)</f>
        <v>0</v>
      </c>
    </row>
    <row r="6460" spans="1:5" x14ac:dyDescent="0.3">
      <c r="A6460" s="3" t="s">
        <v>724</v>
      </c>
      <c r="B6460" s="6">
        <f>(data[[#This Row],[year]]-1900)*365.5</f>
        <v>43129</v>
      </c>
      <c r="C6460">
        <v>2018</v>
      </c>
      <c r="D6460">
        <v>211028</v>
      </c>
      <c r="E6460">
        <f>IFERROR(VLOOKUP(data[[#This Row],[country_name]]&amp;data[[#This Row],[year]],data_backup!E6460:F27312,2,0),0)</f>
        <v>0</v>
      </c>
    </row>
    <row r="6461" spans="1:5" x14ac:dyDescent="0.3">
      <c r="A6461" s="3" t="s">
        <v>724</v>
      </c>
      <c r="B6461" s="6">
        <f>(data[[#This Row],[year]]-1900)*365.5</f>
        <v>42763.5</v>
      </c>
      <c r="C6461">
        <v>2017</v>
      </c>
      <c r="D6461">
        <v>207089</v>
      </c>
      <c r="E6461">
        <f>IFERROR(VLOOKUP(data[[#This Row],[country_name]]&amp;data[[#This Row],[year]],data_backup!E6461:F27313,2,0),0)</f>
        <v>0</v>
      </c>
    </row>
    <row r="6462" spans="1:5" x14ac:dyDescent="0.3">
      <c r="A6462" s="3" t="s">
        <v>724</v>
      </c>
      <c r="B6462" s="6">
        <f>(data[[#This Row],[year]]-1900)*365.5</f>
        <v>42398</v>
      </c>
      <c r="C6462">
        <v>2016</v>
      </c>
      <c r="D6462">
        <v>203227</v>
      </c>
      <c r="E6462">
        <f>IFERROR(VLOOKUP(data[[#This Row],[country_name]]&amp;data[[#This Row],[year]],data_backup!E6462:F27314,2,0),0)</f>
        <v>0</v>
      </c>
    </row>
    <row r="6463" spans="1:5" x14ac:dyDescent="0.3">
      <c r="A6463" s="3" t="s">
        <v>724</v>
      </c>
      <c r="B6463" s="6">
        <f>(data[[#This Row],[year]]-1900)*365.5</f>
        <v>42032.5</v>
      </c>
      <c r="C6463">
        <v>2015</v>
      </c>
      <c r="D6463">
        <v>199432</v>
      </c>
      <c r="E6463">
        <f>IFERROR(VLOOKUP(data[[#This Row],[country_name]]&amp;data[[#This Row],[year]],data_backup!E6463:F27315,2,0),0)</f>
        <v>0</v>
      </c>
    </row>
    <row r="6464" spans="1:5" x14ac:dyDescent="0.3">
      <c r="A6464" s="3" t="s">
        <v>724</v>
      </c>
      <c r="B6464" s="6">
        <f>(data[[#This Row],[year]]-1900)*365.5</f>
        <v>40205</v>
      </c>
      <c r="C6464">
        <v>2010</v>
      </c>
      <c r="D6464">
        <v>180371</v>
      </c>
      <c r="E6464">
        <f>IFERROR(VLOOKUP(data[[#This Row],[country_name]]&amp;data[[#This Row],[year]],data_backup!E6464:F27316,2,0),0)</f>
        <v>0</v>
      </c>
    </row>
    <row r="6465" spans="1:5" x14ac:dyDescent="0.3">
      <c r="A6465" s="3" t="s">
        <v>724</v>
      </c>
      <c r="B6465" s="6">
        <f>(data[[#This Row],[year]]-1900)*365.5</f>
        <v>38377.5</v>
      </c>
      <c r="C6465">
        <v>2005</v>
      </c>
      <c r="D6465">
        <v>157472</v>
      </c>
      <c r="E6465">
        <f>IFERROR(VLOOKUP(data[[#This Row],[country_name]]&amp;data[[#This Row],[year]],data_backup!E6465:F27317,2,0),0)</f>
        <v>0</v>
      </c>
    </row>
    <row r="6466" spans="1:5" x14ac:dyDescent="0.3">
      <c r="A6466" s="3" t="s">
        <v>724</v>
      </c>
      <c r="B6466" s="6">
        <f>(data[[#This Row],[year]]-1900)*365.5</f>
        <v>36550</v>
      </c>
      <c r="C6466">
        <v>2000</v>
      </c>
      <c r="D6466">
        <v>142262</v>
      </c>
      <c r="E6466">
        <f>IFERROR(VLOOKUP(data[[#This Row],[country_name]]&amp;data[[#This Row],[year]],data_backup!E6466:F27318,2,0),0)</f>
        <v>0</v>
      </c>
    </row>
    <row r="6467" spans="1:5" x14ac:dyDescent="0.3">
      <c r="A6467" s="3" t="s">
        <v>724</v>
      </c>
      <c r="B6467" s="6">
        <f>(data[[#This Row],[year]]-1900)*365.5</f>
        <v>34722.5</v>
      </c>
      <c r="C6467">
        <v>1995</v>
      </c>
      <c r="D6467">
        <v>131678</v>
      </c>
      <c r="E6467">
        <f>IFERROR(VLOOKUP(data[[#This Row],[country_name]]&amp;data[[#This Row],[year]],data_backup!E6467:F27319,2,0),0)</f>
        <v>0</v>
      </c>
    </row>
    <row r="6468" spans="1:5" x14ac:dyDescent="0.3">
      <c r="A6468" s="3" t="s">
        <v>724</v>
      </c>
      <c r="B6468" s="6">
        <f>(data[[#This Row],[year]]-1900)*365.5</f>
        <v>32895</v>
      </c>
      <c r="C6468">
        <v>1990</v>
      </c>
      <c r="D6468">
        <v>119209</v>
      </c>
      <c r="E6468">
        <f>IFERROR(VLOOKUP(data[[#This Row],[country_name]]&amp;data[[#This Row],[year]],data_backup!E6468:F27320,2,0),0)</f>
        <v>0</v>
      </c>
    </row>
    <row r="6469" spans="1:5" x14ac:dyDescent="0.3">
      <c r="A6469" s="3" t="s">
        <v>724</v>
      </c>
      <c r="B6469" s="6">
        <f>(data[[#This Row],[year]]-1900)*365.5</f>
        <v>31067.5</v>
      </c>
      <c r="C6469">
        <v>1985</v>
      </c>
      <c r="D6469">
        <v>104924</v>
      </c>
      <c r="E6469">
        <f>IFERROR(VLOOKUP(data[[#This Row],[country_name]]&amp;data[[#This Row],[year]],data_backup!E6469:F27321,2,0),0)</f>
        <v>0</v>
      </c>
    </row>
    <row r="6470" spans="1:5" x14ac:dyDescent="0.3">
      <c r="A6470" s="3" t="s">
        <v>724</v>
      </c>
      <c r="B6470" s="6">
        <f>(data[[#This Row],[year]]-1900)*365.5</f>
        <v>29240</v>
      </c>
      <c r="C6470">
        <v>1980</v>
      </c>
      <c r="D6470">
        <v>95794</v>
      </c>
      <c r="E6470">
        <f>IFERROR(VLOOKUP(data[[#This Row],[country_name]]&amp;data[[#This Row],[year]],data_backup!E6470:F27322,2,0),0)</f>
        <v>0</v>
      </c>
    </row>
    <row r="6471" spans="1:5" x14ac:dyDescent="0.3">
      <c r="A6471" s="3" t="s">
        <v>724</v>
      </c>
      <c r="B6471" s="6">
        <f>(data[[#This Row],[year]]-1900)*365.5</f>
        <v>27412.5</v>
      </c>
      <c r="C6471">
        <v>1975</v>
      </c>
      <c r="D6471">
        <v>83138</v>
      </c>
      <c r="E6471">
        <f>IFERROR(VLOOKUP(data[[#This Row],[country_name]]&amp;data[[#This Row],[year]],data_backup!E6471:F27323,2,0),0)</f>
        <v>0</v>
      </c>
    </row>
    <row r="6472" spans="1:5" x14ac:dyDescent="0.3">
      <c r="A6472" s="3" t="s">
        <v>724</v>
      </c>
      <c r="B6472" s="6">
        <f>(data[[#This Row],[year]]-1900)*365.5</f>
        <v>25585</v>
      </c>
      <c r="C6472">
        <v>1970</v>
      </c>
      <c r="D6472">
        <v>74564</v>
      </c>
      <c r="E6472">
        <f>IFERROR(VLOOKUP(data[[#This Row],[country_name]]&amp;data[[#This Row],[year]],data_backup!E6472:F27324,2,0),0)</f>
        <v>0</v>
      </c>
    </row>
    <row r="6473" spans="1:5" x14ac:dyDescent="0.3">
      <c r="A6473" s="3" t="s">
        <v>724</v>
      </c>
      <c r="B6473" s="6">
        <f>(data[[#This Row],[year]]-1900)*365.5</f>
        <v>23757.5</v>
      </c>
      <c r="C6473">
        <v>1965</v>
      </c>
      <c r="D6473">
        <v>64892</v>
      </c>
      <c r="E6473">
        <f>IFERROR(VLOOKUP(data[[#This Row],[country_name]]&amp;data[[#This Row],[year]],data_backup!E6473:F27325,2,0),0)</f>
        <v>0</v>
      </c>
    </row>
    <row r="6474" spans="1:5" x14ac:dyDescent="0.3">
      <c r="A6474" s="3" t="s">
        <v>724</v>
      </c>
      <c r="B6474" s="6">
        <f>(data[[#This Row],[year]]-1900)*365.5</f>
        <v>21930</v>
      </c>
      <c r="C6474">
        <v>1960</v>
      </c>
      <c r="D6474">
        <v>64302</v>
      </c>
      <c r="E6474">
        <f>IFERROR(VLOOKUP(data[[#This Row],[country_name]]&amp;data[[#This Row],[year]],data_backup!E6474:F27326,2,0),0)</f>
        <v>0</v>
      </c>
    </row>
    <row r="6475" spans="1:5" x14ac:dyDescent="0.3">
      <c r="A6475" s="3" t="s">
        <v>724</v>
      </c>
      <c r="B6475" s="6">
        <f>(data[[#This Row],[year]]-1900)*365.5</f>
        <v>20102.5</v>
      </c>
      <c r="C6475">
        <v>1955</v>
      </c>
      <c r="D6475">
        <v>58806</v>
      </c>
      <c r="E6475">
        <f>IFERROR(VLOOKUP(data[[#This Row],[country_name]]&amp;data[[#This Row],[year]],data_backup!E6475:F27327,2,0),0)</f>
        <v>0</v>
      </c>
    </row>
    <row r="6476" spans="1:5" x14ac:dyDescent="0.3">
      <c r="A6476" s="3" t="s">
        <v>724</v>
      </c>
      <c r="B6476" s="6">
        <f>(data[[#This Row],[year]]-1900)*365.5</f>
        <v>43860</v>
      </c>
      <c r="C6476">
        <v>2020</v>
      </c>
      <c r="D6476">
        <v>219159</v>
      </c>
      <c r="E6476">
        <f>IFERROR(VLOOKUP(data[[#This Row],[country_name]]&amp;data[[#This Row],[year]],data_backup!E6476:F27328,2,0),0)</f>
        <v>0</v>
      </c>
    </row>
    <row r="6477" spans="1:5" x14ac:dyDescent="0.3">
      <c r="A6477" s="3" t="s">
        <v>724</v>
      </c>
      <c r="B6477" s="6">
        <f>(data[[#This Row],[year]]-1900)*365.5</f>
        <v>43494.5</v>
      </c>
      <c r="C6477">
        <v>2019</v>
      </c>
      <c r="D6477">
        <v>215056</v>
      </c>
      <c r="E6477">
        <f>IFERROR(VLOOKUP(data[[#This Row],[country_name]]&amp;data[[#This Row],[year]],data_backup!E6477:F27329,2,0),0)</f>
        <v>0</v>
      </c>
    </row>
    <row r="6478" spans="1:5" x14ac:dyDescent="0.3">
      <c r="A6478" s="3" t="s">
        <v>724</v>
      </c>
      <c r="B6478" s="6">
        <f>(data[[#This Row],[year]]-1900)*365.5</f>
        <v>43129</v>
      </c>
      <c r="C6478">
        <v>2018</v>
      </c>
      <c r="D6478">
        <v>211028</v>
      </c>
      <c r="E6478">
        <f>IFERROR(VLOOKUP(data[[#This Row],[country_name]]&amp;data[[#This Row],[year]],data_backup!E6478:F27330,2,0),0)</f>
        <v>0</v>
      </c>
    </row>
    <row r="6479" spans="1:5" x14ac:dyDescent="0.3">
      <c r="A6479" s="3" t="s">
        <v>724</v>
      </c>
      <c r="B6479" s="6">
        <f>(data[[#This Row],[year]]-1900)*365.5</f>
        <v>42763.5</v>
      </c>
      <c r="C6479">
        <v>2017</v>
      </c>
      <c r="D6479">
        <v>207089</v>
      </c>
      <c r="E6479">
        <f>IFERROR(VLOOKUP(data[[#This Row],[country_name]]&amp;data[[#This Row],[year]],data_backup!E6479:F27331,2,0),0)</f>
        <v>0</v>
      </c>
    </row>
    <row r="6480" spans="1:5" x14ac:dyDescent="0.3">
      <c r="A6480" s="3" t="s">
        <v>724</v>
      </c>
      <c r="B6480" s="6">
        <f>(data[[#This Row],[year]]-1900)*365.5</f>
        <v>42398</v>
      </c>
      <c r="C6480">
        <v>2016</v>
      </c>
      <c r="D6480">
        <v>203227</v>
      </c>
      <c r="E6480">
        <f>IFERROR(VLOOKUP(data[[#This Row],[country_name]]&amp;data[[#This Row],[year]],data_backup!E6480:F27332,2,0),0)</f>
        <v>0</v>
      </c>
    </row>
    <row r="6481" spans="1:5" x14ac:dyDescent="0.3">
      <c r="A6481" s="3" t="s">
        <v>724</v>
      </c>
      <c r="B6481" s="6">
        <f>(data[[#This Row],[year]]-1900)*365.5</f>
        <v>42032.5</v>
      </c>
      <c r="C6481">
        <v>2015</v>
      </c>
      <c r="D6481">
        <v>199432</v>
      </c>
      <c r="E6481">
        <f>IFERROR(VLOOKUP(data[[#This Row],[country_name]]&amp;data[[#This Row],[year]],data_backup!E6481:F27333,2,0),0)</f>
        <v>0</v>
      </c>
    </row>
    <row r="6482" spans="1:5" x14ac:dyDescent="0.3">
      <c r="A6482" s="3" t="s">
        <v>724</v>
      </c>
      <c r="B6482" s="6">
        <f>(data[[#This Row],[year]]-1900)*365.5</f>
        <v>40205</v>
      </c>
      <c r="C6482">
        <v>2010</v>
      </c>
      <c r="D6482">
        <v>180371</v>
      </c>
      <c r="E6482">
        <f>IFERROR(VLOOKUP(data[[#This Row],[country_name]]&amp;data[[#This Row],[year]],data_backup!E6482:F27334,2,0),0)</f>
        <v>0</v>
      </c>
    </row>
    <row r="6483" spans="1:5" x14ac:dyDescent="0.3">
      <c r="A6483" s="3" t="s">
        <v>724</v>
      </c>
      <c r="B6483" s="6">
        <f>(data[[#This Row],[year]]-1900)*365.5</f>
        <v>38377.5</v>
      </c>
      <c r="C6483">
        <v>2005</v>
      </c>
      <c r="D6483">
        <v>157472</v>
      </c>
      <c r="E6483">
        <f>IFERROR(VLOOKUP(data[[#This Row],[country_name]]&amp;data[[#This Row],[year]],data_backup!E6483:F27335,2,0),0)</f>
        <v>0</v>
      </c>
    </row>
    <row r="6484" spans="1:5" x14ac:dyDescent="0.3">
      <c r="A6484" s="3" t="s">
        <v>724</v>
      </c>
      <c r="B6484" s="6">
        <f>(data[[#This Row],[year]]-1900)*365.5</f>
        <v>36550</v>
      </c>
      <c r="C6484">
        <v>2000</v>
      </c>
      <c r="D6484">
        <v>142262</v>
      </c>
      <c r="E6484">
        <f>IFERROR(VLOOKUP(data[[#This Row],[country_name]]&amp;data[[#This Row],[year]],data_backup!E6484:F27336,2,0),0)</f>
        <v>0</v>
      </c>
    </row>
    <row r="6485" spans="1:5" x14ac:dyDescent="0.3">
      <c r="A6485" s="3" t="s">
        <v>724</v>
      </c>
      <c r="B6485" s="6">
        <f>(data[[#This Row],[year]]-1900)*365.5</f>
        <v>34722.5</v>
      </c>
      <c r="C6485">
        <v>1995</v>
      </c>
      <c r="D6485">
        <v>131678</v>
      </c>
      <c r="E6485">
        <f>IFERROR(VLOOKUP(data[[#This Row],[country_name]]&amp;data[[#This Row],[year]],data_backup!E6485:F27337,2,0),0)</f>
        <v>0</v>
      </c>
    </row>
    <row r="6486" spans="1:5" x14ac:dyDescent="0.3">
      <c r="A6486" s="3" t="s">
        <v>724</v>
      </c>
      <c r="B6486" s="6">
        <f>(data[[#This Row],[year]]-1900)*365.5</f>
        <v>32895</v>
      </c>
      <c r="C6486">
        <v>1990</v>
      </c>
      <c r="D6486">
        <v>119209</v>
      </c>
      <c r="E6486">
        <f>IFERROR(VLOOKUP(data[[#This Row],[country_name]]&amp;data[[#This Row],[year]],data_backup!E6486:F27338,2,0),0)</f>
        <v>0</v>
      </c>
    </row>
    <row r="6487" spans="1:5" x14ac:dyDescent="0.3">
      <c r="A6487" s="3" t="s">
        <v>724</v>
      </c>
      <c r="B6487" s="6">
        <f>(data[[#This Row],[year]]-1900)*365.5</f>
        <v>31067.5</v>
      </c>
      <c r="C6487">
        <v>1985</v>
      </c>
      <c r="D6487">
        <v>104924</v>
      </c>
      <c r="E6487">
        <f>IFERROR(VLOOKUP(data[[#This Row],[country_name]]&amp;data[[#This Row],[year]],data_backup!E6487:F27339,2,0),0)</f>
        <v>0</v>
      </c>
    </row>
    <row r="6488" spans="1:5" x14ac:dyDescent="0.3">
      <c r="A6488" s="3" t="s">
        <v>724</v>
      </c>
      <c r="B6488" s="6">
        <f>(data[[#This Row],[year]]-1900)*365.5</f>
        <v>29240</v>
      </c>
      <c r="C6488">
        <v>1980</v>
      </c>
      <c r="D6488">
        <v>95794</v>
      </c>
      <c r="E6488">
        <f>IFERROR(VLOOKUP(data[[#This Row],[country_name]]&amp;data[[#This Row],[year]],data_backup!E6488:F27340,2,0),0)</f>
        <v>0</v>
      </c>
    </row>
    <row r="6489" spans="1:5" x14ac:dyDescent="0.3">
      <c r="A6489" s="3" t="s">
        <v>724</v>
      </c>
      <c r="B6489" s="6">
        <f>(data[[#This Row],[year]]-1900)*365.5</f>
        <v>27412.5</v>
      </c>
      <c r="C6489">
        <v>1975</v>
      </c>
      <c r="D6489">
        <v>83138</v>
      </c>
      <c r="E6489">
        <f>IFERROR(VLOOKUP(data[[#This Row],[country_name]]&amp;data[[#This Row],[year]],data_backup!E6489:F27341,2,0),0)</f>
        <v>0</v>
      </c>
    </row>
    <row r="6490" spans="1:5" x14ac:dyDescent="0.3">
      <c r="A6490" s="3" t="s">
        <v>724</v>
      </c>
      <c r="B6490" s="6">
        <f>(data[[#This Row],[year]]-1900)*365.5</f>
        <v>25585</v>
      </c>
      <c r="C6490">
        <v>1970</v>
      </c>
      <c r="D6490">
        <v>74564</v>
      </c>
      <c r="E6490">
        <f>IFERROR(VLOOKUP(data[[#This Row],[country_name]]&amp;data[[#This Row],[year]],data_backup!E6490:F27342,2,0),0)</f>
        <v>0</v>
      </c>
    </row>
    <row r="6491" spans="1:5" x14ac:dyDescent="0.3">
      <c r="A6491" s="3" t="s">
        <v>724</v>
      </c>
      <c r="B6491" s="6">
        <f>(data[[#This Row],[year]]-1900)*365.5</f>
        <v>23757.5</v>
      </c>
      <c r="C6491">
        <v>1965</v>
      </c>
      <c r="D6491">
        <v>64892</v>
      </c>
      <c r="E6491">
        <f>IFERROR(VLOOKUP(data[[#This Row],[country_name]]&amp;data[[#This Row],[year]],data_backup!E6491:F27343,2,0),0)</f>
        <v>0</v>
      </c>
    </row>
    <row r="6492" spans="1:5" x14ac:dyDescent="0.3">
      <c r="A6492" s="3" t="s">
        <v>724</v>
      </c>
      <c r="B6492" s="6">
        <f>(data[[#This Row],[year]]-1900)*365.5</f>
        <v>21930</v>
      </c>
      <c r="C6492">
        <v>1960</v>
      </c>
      <c r="D6492">
        <v>64302</v>
      </c>
      <c r="E6492">
        <f>IFERROR(VLOOKUP(data[[#This Row],[country_name]]&amp;data[[#This Row],[year]],data_backup!E6492:F27344,2,0),0)</f>
        <v>0</v>
      </c>
    </row>
    <row r="6493" spans="1:5" x14ac:dyDescent="0.3">
      <c r="A6493" s="3" t="s">
        <v>724</v>
      </c>
      <c r="B6493" s="6">
        <f>(data[[#This Row],[year]]-1900)*365.5</f>
        <v>20102.5</v>
      </c>
      <c r="C6493">
        <v>1955</v>
      </c>
      <c r="D6493">
        <v>58806</v>
      </c>
      <c r="E6493">
        <f>IFERROR(VLOOKUP(data[[#This Row],[country_name]]&amp;data[[#This Row],[year]],data_backup!E6493:F27345,2,0),0)</f>
        <v>0</v>
      </c>
    </row>
    <row r="6494" spans="1:5" x14ac:dyDescent="0.3">
      <c r="A6494" s="3" t="s">
        <v>359</v>
      </c>
      <c r="B6494" s="6">
        <f>(data[[#This Row],[year]]-1900)*365.5</f>
        <v>43860</v>
      </c>
      <c r="C6494">
        <v>2020</v>
      </c>
      <c r="D6494">
        <v>34813871</v>
      </c>
      <c r="E6494">
        <f>IFERROR(VLOOKUP(data[[#This Row],[country_name]]&amp;data[[#This Row],[year]],data_backup!E6494:F27346,2,0),0)</f>
        <v>0</v>
      </c>
    </row>
    <row r="6495" spans="1:5" x14ac:dyDescent="0.3">
      <c r="A6495" s="3" t="s">
        <v>359</v>
      </c>
      <c r="B6495" s="6">
        <f>(data[[#This Row],[year]]-1900)*365.5</f>
        <v>43494.5</v>
      </c>
      <c r="C6495">
        <v>2019</v>
      </c>
      <c r="D6495">
        <v>34268528</v>
      </c>
      <c r="E6495">
        <f>IFERROR(VLOOKUP(data[[#This Row],[country_name]]&amp;data[[#This Row],[year]],data_backup!E6495:F27347,2,0),0)</f>
        <v>0</v>
      </c>
    </row>
    <row r="6496" spans="1:5" x14ac:dyDescent="0.3">
      <c r="A6496" s="3" t="s">
        <v>359</v>
      </c>
      <c r="B6496" s="6">
        <f>(data[[#This Row],[year]]-1900)*365.5</f>
        <v>43129</v>
      </c>
      <c r="C6496">
        <v>2018</v>
      </c>
      <c r="D6496">
        <v>33702756</v>
      </c>
      <c r="E6496">
        <f>IFERROR(VLOOKUP(data[[#This Row],[country_name]]&amp;data[[#This Row],[year]],data_backup!E6496:F27348,2,0),0)</f>
        <v>0</v>
      </c>
    </row>
    <row r="6497" spans="1:5" x14ac:dyDescent="0.3">
      <c r="A6497" s="3" t="s">
        <v>359</v>
      </c>
      <c r="B6497" s="6">
        <f>(data[[#This Row],[year]]-1900)*365.5</f>
        <v>42763.5</v>
      </c>
      <c r="C6497">
        <v>2017</v>
      </c>
      <c r="D6497">
        <v>33101179</v>
      </c>
      <c r="E6497">
        <f>IFERROR(VLOOKUP(data[[#This Row],[country_name]]&amp;data[[#This Row],[year]],data_backup!E6497:F27349,2,0),0)</f>
        <v>635011087.89999998</v>
      </c>
    </row>
    <row r="6498" spans="1:5" x14ac:dyDescent="0.3">
      <c r="A6498" s="3" t="s">
        <v>359</v>
      </c>
      <c r="B6498" s="6">
        <f>(data[[#This Row],[year]]-1900)*365.5</f>
        <v>42398</v>
      </c>
      <c r="C6498">
        <v>2016</v>
      </c>
      <c r="D6498">
        <v>32443447</v>
      </c>
      <c r="E6498">
        <f>IFERROR(VLOOKUP(data[[#This Row],[country_name]]&amp;data[[#This Row],[year]],data_backup!E6498:F27350,2,0),0)</f>
        <v>631549206.5</v>
      </c>
    </row>
    <row r="6499" spans="1:5" x14ac:dyDescent="0.3">
      <c r="A6499" s="3" t="s">
        <v>359</v>
      </c>
      <c r="B6499" s="6">
        <f>(data[[#This Row],[year]]-1900)*365.5</f>
        <v>42032.5</v>
      </c>
      <c r="C6499">
        <v>2015</v>
      </c>
      <c r="D6499">
        <v>31717667</v>
      </c>
      <c r="E6499">
        <f>IFERROR(VLOOKUP(data[[#This Row],[country_name]]&amp;data[[#This Row],[year]],data_backup!E6499:F27351,2,0),0)</f>
        <v>620882957.20000005</v>
      </c>
    </row>
    <row r="6500" spans="1:5" x14ac:dyDescent="0.3">
      <c r="A6500" s="3" t="s">
        <v>359</v>
      </c>
      <c r="B6500" s="6">
        <f>(data[[#This Row],[year]]-1900)*365.5</f>
        <v>40205</v>
      </c>
      <c r="C6500">
        <v>2010</v>
      </c>
      <c r="D6500">
        <v>27421461</v>
      </c>
      <c r="E6500">
        <f>IFERROR(VLOOKUP(data[[#This Row],[country_name]]&amp;data[[#This Row],[year]],data_backup!E6500:F27352,2,0),0)</f>
        <v>517715947.39999998</v>
      </c>
    </row>
    <row r="6501" spans="1:5" x14ac:dyDescent="0.3">
      <c r="A6501" s="3" t="s">
        <v>359</v>
      </c>
      <c r="B6501" s="6">
        <f>(data[[#This Row],[year]]-1900)*365.5</f>
        <v>38377.5</v>
      </c>
      <c r="C6501">
        <v>2005</v>
      </c>
      <c r="D6501">
        <v>23816183</v>
      </c>
      <c r="E6501">
        <f>IFERROR(VLOOKUP(data[[#This Row],[country_name]]&amp;data[[#This Row],[year]],data_backup!E6501:F27353,2,0),0)</f>
        <v>395854759.60000002</v>
      </c>
    </row>
    <row r="6502" spans="1:5" x14ac:dyDescent="0.3">
      <c r="A6502" s="3" t="s">
        <v>359</v>
      </c>
      <c r="B6502" s="6">
        <f>(data[[#This Row],[year]]-1900)*365.5</f>
        <v>36550</v>
      </c>
      <c r="C6502">
        <v>2000</v>
      </c>
      <c r="D6502">
        <v>20663843</v>
      </c>
      <c r="E6502">
        <f>IFERROR(VLOOKUP(data[[#This Row],[country_name]]&amp;data[[#This Row],[year]],data_backup!E6502:F27354,2,0),0)</f>
        <v>296353320.60000002</v>
      </c>
    </row>
    <row r="6503" spans="1:5" x14ac:dyDescent="0.3">
      <c r="A6503" s="3" t="s">
        <v>359</v>
      </c>
      <c r="B6503" s="6">
        <f>(data[[#This Row],[year]]-1900)*365.5</f>
        <v>34722.5</v>
      </c>
      <c r="C6503">
        <v>1995</v>
      </c>
      <c r="D6503">
        <v>18638787</v>
      </c>
      <c r="E6503">
        <f>IFERROR(VLOOKUP(data[[#This Row],[country_name]]&amp;data[[#This Row],[year]],data_backup!E6503:F27355,2,0),0)</f>
        <v>234711948.69999999</v>
      </c>
    </row>
    <row r="6504" spans="1:5" x14ac:dyDescent="0.3">
      <c r="A6504" s="3" t="s">
        <v>359</v>
      </c>
      <c r="B6504" s="6">
        <f>(data[[#This Row],[year]]-1900)*365.5</f>
        <v>32895</v>
      </c>
      <c r="C6504">
        <v>1990</v>
      </c>
      <c r="D6504">
        <v>16233785</v>
      </c>
      <c r="E6504">
        <f>IFERROR(VLOOKUP(data[[#This Row],[country_name]]&amp;data[[#This Row],[year]],data_backup!E6504:F27356,2,0),0)</f>
        <v>185485266.40000001</v>
      </c>
    </row>
    <row r="6505" spans="1:5" x14ac:dyDescent="0.3">
      <c r="A6505" s="3" t="s">
        <v>359</v>
      </c>
      <c r="B6505" s="6">
        <f>(data[[#This Row],[year]]-1900)*365.5</f>
        <v>31067.5</v>
      </c>
      <c r="C6505">
        <v>1985</v>
      </c>
      <c r="D6505">
        <v>13118993</v>
      </c>
      <c r="E6505">
        <f>IFERROR(VLOOKUP(data[[#This Row],[country_name]]&amp;data[[#This Row],[year]],data_backup!E6505:F27357,2,0),0)</f>
        <v>172418543.69999999</v>
      </c>
    </row>
    <row r="6506" spans="1:5" x14ac:dyDescent="0.3">
      <c r="A6506" s="3" t="s">
        <v>359</v>
      </c>
      <c r="B6506" s="6">
        <f>(data[[#This Row],[year]]-1900)*365.5</f>
        <v>29240</v>
      </c>
      <c r="C6506">
        <v>1980</v>
      </c>
      <c r="D6506">
        <v>9691476</v>
      </c>
      <c r="E6506">
        <f>IFERROR(VLOOKUP(data[[#This Row],[country_name]]&amp;data[[#This Row],[year]],data_backup!E6506:F27358,2,0),0)</f>
        <v>169239790.69999999</v>
      </c>
    </row>
    <row r="6507" spans="1:5" x14ac:dyDescent="0.3">
      <c r="A6507" s="3" t="s">
        <v>359</v>
      </c>
      <c r="B6507" s="6">
        <f>(data[[#This Row],[year]]-1900)*365.5</f>
        <v>27412.5</v>
      </c>
      <c r="C6507">
        <v>1975</v>
      </c>
      <c r="D6507">
        <v>7419493</v>
      </c>
      <c r="E6507">
        <f>IFERROR(VLOOKUP(data[[#This Row],[country_name]]&amp;data[[#This Row],[year]],data_backup!E6507:F27359,2,0),0)</f>
        <v>83260764.659999996</v>
      </c>
    </row>
    <row r="6508" spans="1:5" x14ac:dyDescent="0.3">
      <c r="A6508" s="3" t="s">
        <v>359</v>
      </c>
      <c r="B6508" s="6">
        <f>(data[[#This Row],[year]]-1900)*365.5</f>
        <v>25585</v>
      </c>
      <c r="C6508">
        <v>1970</v>
      </c>
      <c r="D6508">
        <v>5836389</v>
      </c>
      <c r="E6508">
        <f>IFERROR(VLOOKUP(data[[#This Row],[country_name]]&amp;data[[#This Row],[year]],data_backup!E6508:F27360,2,0),0)</f>
        <v>45251330.140000001</v>
      </c>
    </row>
    <row r="6509" spans="1:5" x14ac:dyDescent="0.3">
      <c r="A6509" s="3" t="s">
        <v>359</v>
      </c>
      <c r="B6509" s="6">
        <f>(data[[#This Row],[year]]-1900)*365.5</f>
        <v>23757.5</v>
      </c>
      <c r="C6509">
        <v>1965</v>
      </c>
      <c r="D6509">
        <v>4843635</v>
      </c>
      <c r="E6509">
        <f>IFERROR(VLOOKUP(data[[#This Row],[country_name]]&amp;data[[#This Row],[year]],data_backup!E6509:F27361,2,0),0)</f>
        <v>4216253.66</v>
      </c>
    </row>
    <row r="6510" spans="1:5" x14ac:dyDescent="0.3">
      <c r="A6510" s="3" t="s">
        <v>359</v>
      </c>
      <c r="B6510" s="6">
        <f>(data[[#This Row],[year]]-1900)*365.5</f>
        <v>21930</v>
      </c>
      <c r="C6510">
        <v>1960</v>
      </c>
      <c r="D6510">
        <v>4086539</v>
      </c>
      <c r="E6510">
        <f>IFERROR(VLOOKUP(data[[#This Row],[country_name]]&amp;data[[#This Row],[year]],data_backup!E6510:F27362,2,0),0)</f>
        <v>2674363.41</v>
      </c>
    </row>
    <row r="6511" spans="1:5" x14ac:dyDescent="0.3">
      <c r="A6511" s="3" t="s">
        <v>359</v>
      </c>
      <c r="B6511" s="6">
        <f>(data[[#This Row],[year]]-1900)*365.5</f>
        <v>20102.5</v>
      </c>
      <c r="C6511">
        <v>1955</v>
      </c>
      <c r="D6511">
        <v>3558155</v>
      </c>
      <c r="E6511">
        <f>IFERROR(VLOOKUP(data[[#This Row],[country_name]]&amp;data[[#This Row],[year]],data_backup!E6511:F27363,2,0),0)</f>
        <v>2114128</v>
      </c>
    </row>
    <row r="6512" spans="1:5" x14ac:dyDescent="0.3">
      <c r="A6512" s="3" t="s">
        <v>359</v>
      </c>
      <c r="B6512" s="6">
        <f>(data[[#This Row],[year]]-1900)*365.5</f>
        <v>43860</v>
      </c>
      <c r="C6512">
        <v>2020</v>
      </c>
      <c r="D6512">
        <v>34813871</v>
      </c>
      <c r="E6512">
        <f>IFERROR(VLOOKUP(data[[#This Row],[country_name]]&amp;data[[#This Row],[year]],data_backup!E6512:F27364,2,0),0)</f>
        <v>0</v>
      </c>
    </row>
    <row r="6513" spans="1:5" x14ac:dyDescent="0.3">
      <c r="A6513" s="3" t="s">
        <v>359</v>
      </c>
      <c r="B6513" s="6">
        <f>(data[[#This Row],[year]]-1900)*365.5</f>
        <v>43494.5</v>
      </c>
      <c r="C6513">
        <v>2019</v>
      </c>
      <c r="D6513">
        <v>34268528</v>
      </c>
      <c r="E6513">
        <f>IFERROR(VLOOKUP(data[[#This Row],[country_name]]&amp;data[[#This Row],[year]],data_backup!E6513:F27365,2,0),0)</f>
        <v>0</v>
      </c>
    </row>
    <row r="6514" spans="1:5" x14ac:dyDescent="0.3">
      <c r="A6514" s="3" t="s">
        <v>359</v>
      </c>
      <c r="B6514" s="6">
        <f>(data[[#This Row],[year]]-1900)*365.5</f>
        <v>43129</v>
      </c>
      <c r="C6514">
        <v>2018</v>
      </c>
      <c r="D6514">
        <v>33702756</v>
      </c>
      <c r="E6514">
        <f>IFERROR(VLOOKUP(data[[#This Row],[country_name]]&amp;data[[#This Row],[year]],data_backup!E6514:F27366,2,0),0)</f>
        <v>0</v>
      </c>
    </row>
    <row r="6515" spans="1:5" x14ac:dyDescent="0.3">
      <c r="A6515" s="3" t="s">
        <v>359</v>
      </c>
      <c r="B6515" s="6">
        <f>(data[[#This Row],[year]]-1900)*365.5</f>
        <v>42763.5</v>
      </c>
      <c r="C6515">
        <v>2017</v>
      </c>
      <c r="D6515">
        <v>33101179</v>
      </c>
      <c r="E6515">
        <f>IFERROR(VLOOKUP(data[[#This Row],[country_name]]&amp;data[[#This Row],[year]],data_backup!E6515:F27367,2,0),0)</f>
        <v>635011087.89999998</v>
      </c>
    </row>
    <row r="6516" spans="1:5" x14ac:dyDescent="0.3">
      <c r="A6516" s="3" t="s">
        <v>359</v>
      </c>
      <c r="B6516" s="6">
        <f>(data[[#This Row],[year]]-1900)*365.5</f>
        <v>42398</v>
      </c>
      <c r="C6516">
        <v>2016</v>
      </c>
      <c r="D6516">
        <v>32443447</v>
      </c>
      <c r="E6516">
        <f>IFERROR(VLOOKUP(data[[#This Row],[country_name]]&amp;data[[#This Row],[year]],data_backup!E6516:F27368,2,0),0)</f>
        <v>631549206.5</v>
      </c>
    </row>
    <row r="6517" spans="1:5" x14ac:dyDescent="0.3">
      <c r="A6517" s="3" t="s">
        <v>359</v>
      </c>
      <c r="B6517" s="6">
        <f>(data[[#This Row],[year]]-1900)*365.5</f>
        <v>42032.5</v>
      </c>
      <c r="C6517">
        <v>2015</v>
      </c>
      <c r="D6517">
        <v>31717667</v>
      </c>
      <c r="E6517">
        <f>IFERROR(VLOOKUP(data[[#This Row],[country_name]]&amp;data[[#This Row],[year]],data_backup!E6517:F27369,2,0),0)</f>
        <v>620882957.20000005</v>
      </c>
    </row>
    <row r="6518" spans="1:5" x14ac:dyDescent="0.3">
      <c r="A6518" s="3" t="s">
        <v>359</v>
      </c>
      <c r="B6518" s="6">
        <f>(data[[#This Row],[year]]-1900)*365.5</f>
        <v>40205</v>
      </c>
      <c r="C6518">
        <v>2010</v>
      </c>
      <c r="D6518">
        <v>27421461</v>
      </c>
      <c r="E6518">
        <f>IFERROR(VLOOKUP(data[[#This Row],[country_name]]&amp;data[[#This Row],[year]],data_backup!E6518:F27370,2,0),0)</f>
        <v>517715947.39999998</v>
      </c>
    </row>
    <row r="6519" spans="1:5" x14ac:dyDescent="0.3">
      <c r="A6519" s="3" t="s">
        <v>359</v>
      </c>
      <c r="B6519" s="6">
        <f>(data[[#This Row],[year]]-1900)*365.5</f>
        <v>38377.5</v>
      </c>
      <c r="C6519">
        <v>2005</v>
      </c>
      <c r="D6519">
        <v>23816183</v>
      </c>
      <c r="E6519">
        <f>IFERROR(VLOOKUP(data[[#This Row],[country_name]]&amp;data[[#This Row],[year]],data_backup!E6519:F27371,2,0),0)</f>
        <v>395854759.60000002</v>
      </c>
    </row>
    <row r="6520" spans="1:5" x14ac:dyDescent="0.3">
      <c r="A6520" s="3" t="s">
        <v>359</v>
      </c>
      <c r="B6520" s="6">
        <f>(data[[#This Row],[year]]-1900)*365.5</f>
        <v>36550</v>
      </c>
      <c r="C6520">
        <v>2000</v>
      </c>
      <c r="D6520">
        <v>20663843</v>
      </c>
      <c r="E6520">
        <f>IFERROR(VLOOKUP(data[[#This Row],[country_name]]&amp;data[[#This Row],[year]],data_backup!E6520:F27372,2,0),0)</f>
        <v>296353320.60000002</v>
      </c>
    </row>
    <row r="6521" spans="1:5" x14ac:dyDescent="0.3">
      <c r="A6521" s="3" t="s">
        <v>359</v>
      </c>
      <c r="B6521" s="6">
        <f>(data[[#This Row],[year]]-1900)*365.5</f>
        <v>34722.5</v>
      </c>
      <c r="C6521">
        <v>1995</v>
      </c>
      <c r="D6521">
        <v>18638787</v>
      </c>
      <c r="E6521">
        <f>IFERROR(VLOOKUP(data[[#This Row],[country_name]]&amp;data[[#This Row],[year]],data_backup!E6521:F27373,2,0),0)</f>
        <v>234711948.69999999</v>
      </c>
    </row>
    <row r="6522" spans="1:5" x14ac:dyDescent="0.3">
      <c r="A6522" s="3" t="s">
        <v>359</v>
      </c>
      <c r="B6522" s="6">
        <f>(data[[#This Row],[year]]-1900)*365.5</f>
        <v>32895</v>
      </c>
      <c r="C6522">
        <v>1990</v>
      </c>
      <c r="D6522">
        <v>16233785</v>
      </c>
      <c r="E6522">
        <f>IFERROR(VLOOKUP(data[[#This Row],[country_name]]&amp;data[[#This Row],[year]],data_backup!E6522:F27374,2,0),0)</f>
        <v>185485266.40000001</v>
      </c>
    </row>
    <row r="6523" spans="1:5" x14ac:dyDescent="0.3">
      <c r="A6523" s="3" t="s">
        <v>359</v>
      </c>
      <c r="B6523" s="6">
        <f>(data[[#This Row],[year]]-1900)*365.5</f>
        <v>31067.5</v>
      </c>
      <c r="C6523">
        <v>1985</v>
      </c>
      <c r="D6523">
        <v>13118993</v>
      </c>
      <c r="E6523">
        <f>IFERROR(VLOOKUP(data[[#This Row],[country_name]]&amp;data[[#This Row],[year]],data_backup!E6523:F27375,2,0),0)</f>
        <v>172418543.69999999</v>
      </c>
    </row>
    <row r="6524" spans="1:5" x14ac:dyDescent="0.3">
      <c r="A6524" s="3" t="s">
        <v>359</v>
      </c>
      <c r="B6524" s="6">
        <f>(data[[#This Row],[year]]-1900)*365.5</f>
        <v>29240</v>
      </c>
      <c r="C6524">
        <v>1980</v>
      </c>
      <c r="D6524">
        <v>9691476</v>
      </c>
      <c r="E6524">
        <f>IFERROR(VLOOKUP(data[[#This Row],[country_name]]&amp;data[[#This Row],[year]],data_backup!E6524:F27376,2,0),0)</f>
        <v>169239790.69999999</v>
      </c>
    </row>
    <row r="6525" spans="1:5" x14ac:dyDescent="0.3">
      <c r="A6525" s="3" t="s">
        <v>359</v>
      </c>
      <c r="B6525" s="6">
        <f>(data[[#This Row],[year]]-1900)*365.5</f>
        <v>27412.5</v>
      </c>
      <c r="C6525">
        <v>1975</v>
      </c>
      <c r="D6525">
        <v>7419493</v>
      </c>
      <c r="E6525">
        <f>IFERROR(VLOOKUP(data[[#This Row],[country_name]]&amp;data[[#This Row],[year]],data_backup!E6525:F27377,2,0),0)</f>
        <v>83260764.659999996</v>
      </c>
    </row>
    <row r="6526" spans="1:5" x14ac:dyDescent="0.3">
      <c r="A6526" s="3" t="s">
        <v>359</v>
      </c>
      <c r="B6526" s="6">
        <f>(data[[#This Row],[year]]-1900)*365.5</f>
        <v>25585</v>
      </c>
      <c r="C6526">
        <v>1970</v>
      </c>
      <c r="D6526">
        <v>5836389</v>
      </c>
      <c r="E6526">
        <f>IFERROR(VLOOKUP(data[[#This Row],[country_name]]&amp;data[[#This Row],[year]],data_backup!E6526:F27378,2,0),0)</f>
        <v>45251330.140000001</v>
      </c>
    </row>
    <row r="6527" spans="1:5" x14ac:dyDescent="0.3">
      <c r="A6527" s="3" t="s">
        <v>359</v>
      </c>
      <c r="B6527" s="6">
        <f>(data[[#This Row],[year]]-1900)*365.5</f>
        <v>23757.5</v>
      </c>
      <c r="C6527">
        <v>1965</v>
      </c>
      <c r="D6527">
        <v>4843635</v>
      </c>
      <c r="E6527">
        <f>IFERROR(VLOOKUP(data[[#This Row],[country_name]]&amp;data[[#This Row],[year]],data_backup!E6527:F27379,2,0),0)</f>
        <v>4216253.66</v>
      </c>
    </row>
    <row r="6528" spans="1:5" x14ac:dyDescent="0.3">
      <c r="A6528" s="3" t="s">
        <v>359</v>
      </c>
      <c r="B6528" s="6">
        <f>(data[[#This Row],[year]]-1900)*365.5</f>
        <v>21930</v>
      </c>
      <c r="C6528">
        <v>1960</v>
      </c>
      <c r="D6528">
        <v>4086539</v>
      </c>
      <c r="E6528">
        <f>IFERROR(VLOOKUP(data[[#This Row],[country_name]]&amp;data[[#This Row],[year]],data_backup!E6528:F27380,2,0),0)</f>
        <v>2674363.41</v>
      </c>
    </row>
    <row r="6529" spans="1:5" x14ac:dyDescent="0.3">
      <c r="A6529" s="3" t="s">
        <v>359</v>
      </c>
      <c r="B6529" s="6">
        <f>(data[[#This Row],[year]]-1900)*365.5</f>
        <v>20102.5</v>
      </c>
      <c r="C6529">
        <v>1955</v>
      </c>
      <c r="D6529">
        <v>3558155</v>
      </c>
      <c r="E6529">
        <f>IFERROR(VLOOKUP(data[[#This Row],[country_name]]&amp;data[[#This Row],[year]],data_backup!E6529:F27381,2,0),0)</f>
        <v>2114128</v>
      </c>
    </row>
    <row r="6530" spans="1:5" x14ac:dyDescent="0.3">
      <c r="A6530" s="3" t="s">
        <v>361</v>
      </c>
      <c r="B6530" s="6">
        <f>(data[[#This Row],[year]]-1900)*365.5</f>
        <v>43860</v>
      </c>
      <c r="C6530">
        <v>2020</v>
      </c>
      <c r="D6530">
        <v>16743927</v>
      </c>
      <c r="E6530">
        <f>IFERROR(VLOOKUP(data[[#This Row],[country_name]]&amp;data[[#This Row],[year]],data_backup!E6530:F27382,2,0),0)</f>
        <v>0</v>
      </c>
    </row>
    <row r="6531" spans="1:5" x14ac:dyDescent="0.3">
      <c r="A6531" s="3" t="s">
        <v>361</v>
      </c>
      <c r="B6531" s="6">
        <f>(data[[#This Row],[year]]-1900)*365.5</f>
        <v>43494.5</v>
      </c>
      <c r="C6531">
        <v>2019</v>
      </c>
      <c r="D6531">
        <v>16296364</v>
      </c>
      <c r="E6531">
        <f>IFERROR(VLOOKUP(data[[#This Row],[country_name]]&amp;data[[#This Row],[year]],data_backup!E6531:F27383,2,0),0)</f>
        <v>0</v>
      </c>
    </row>
    <row r="6532" spans="1:5" x14ac:dyDescent="0.3">
      <c r="A6532" s="3" t="s">
        <v>361</v>
      </c>
      <c r="B6532" s="6">
        <f>(data[[#This Row],[year]]-1900)*365.5</f>
        <v>43129</v>
      </c>
      <c r="C6532">
        <v>2018</v>
      </c>
      <c r="D6532">
        <v>15854323</v>
      </c>
      <c r="E6532">
        <f>IFERROR(VLOOKUP(data[[#This Row],[country_name]]&amp;data[[#This Row],[year]],data_backup!E6532:F27384,2,0),0)</f>
        <v>0</v>
      </c>
    </row>
    <row r="6533" spans="1:5" x14ac:dyDescent="0.3">
      <c r="A6533" s="3" t="s">
        <v>361</v>
      </c>
      <c r="B6533" s="6">
        <f>(data[[#This Row],[year]]-1900)*365.5</f>
        <v>42763.5</v>
      </c>
      <c r="C6533">
        <v>2017</v>
      </c>
      <c r="D6533">
        <v>15419355</v>
      </c>
      <c r="E6533">
        <f>IFERROR(VLOOKUP(data[[#This Row],[country_name]]&amp;data[[#This Row],[year]],data_backup!E6533:F27385,2,0),0)</f>
        <v>9318459.9100000001</v>
      </c>
    </row>
    <row r="6534" spans="1:5" x14ac:dyDescent="0.3">
      <c r="A6534" s="3" t="s">
        <v>361</v>
      </c>
      <c r="B6534" s="6">
        <f>(data[[#This Row],[year]]-1900)*365.5</f>
        <v>42398</v>
      </c>
      <c r="C6534">
        <v>2016</v>
      </c>
      <c r="D6534">
        <v>14993519</v>
      </c>
      <c r="E6534">
        <f>IFERROR(VLOOKUP(data[[#This Row],[country_name]]&amp;data[[#This Row],[year]],data_backup!E6534:F27386,2,0),0)</f>
        <v>8541600.2300000004</v>
      </c>
    </row>
    <row r="6535" spans="1:5" x14ac:dyDescent="0.3">
      <c r="A6535" s="3" t="s">
        <v>361</v>
      </c>
      <c r="B6535" s="6">
        <f>(data[[#This Row],[year]]-1900)*365.5</f>
        <v>42032.5</v>
      </c>
      <c r="C6535">
        <v>2015</v>
      </c>
      <c r="D6535">
        <v>14578459</v>
      </c>
      <c r="E6535">
        <f>IFERROR(VLOOKUP(data[[#This Row],[country_name]]&amp;data[[#This Row],[year]],data_backup!E6535:F27387,2,0),0)</f>
        <v>8114907.2000000002</v>
      </c>
    </row>
    <row r="6536" spans="1:5" x14ac:dyDescent="0.3">
      <c r="A6536" s="3" t="s">
        <v>361</v>
      </c>
      <c r="B6536" s="6">
        <f>(data[[#This Row],[year]]-1900)*365.5</f>
        <v>40205</v>
      </c>
      <c r="C6536">
        <v>2010</v>
      </c>
      <c r="D6536">
        <v>12678148</v>
      </c>
      <c r="E6536">
        <f>IFERROR(VLOOKUP(data[[#This Row],[country_name]]&amp;data[[#This Row],[year]],data_backup!E6536:F27388,2,0),0)</f>
        <v>7280072.9500000002</v>
      </c>
    </row>
    <row r="6537" spans="1:5" x14ac:dyDescent="0.3">
      <c r="A6537" s="3" t="s">
        <v>361</v>
      </c>
      <c r="B6537" s="6">
        <f>(data[[#This Row],[year]]-1900)*365.5</f>
        <v>38377.5</v>
      </c>
      <c r="C6537">
        <v>2005</v>
      </c>
      <c r="D6537">
        <v>11090116</v>
      </c>
      <c r="E6537">
        <f>IFERROR(VLOOKUP(data[[#This Row],[country_name]]&amp;data[[#This Row],[year]],data_backup!E6537:F27389,2,0),0)</f>
        <v>5539577.5</v>
      </c>
    </row>
    <row r="6538" spans="1:5" x14ac:dyDescent="0.3">
      <c r="A6538" s="3" t="s">
        <v>361</v>
      </c>
      <c r="B6538" s="6">
        <f>(data[[#This Row],[year]]-1900)*365.5</f>
        <v>36550</v>
      </c>
      <c r="C6538">
        <v>2000</v>
      </c>
      <c r="D6538">
        <v>9797734</v>
      </c>
      <c r="E6538">
        <f>IFERROR(VLOOKUP(data[[#This Row],[country_name]]&amp;data[[#This Row],[year]],data_backup!E6538:F27390,2,0),0)</f>
        <v>3809306.06</v>
      </c>
    </row>
    <row r="6539" spans="1:5" x14ac:dyDescent="0.3">
      <c r="A6539" s="3" t="s">
        <v>361</v>
      </c>
      <c r="B6539" s="6">
        <f>(data[[#This Row],[year]]-1900)*365.5</f>
        <v>34722.5</v>
      </c>
      <c r="C6539">
        <v>1995</v>
      </c>
      <c r="D6539">
        <v>8690164</v>
      </c>
      <c r="E6539">
        <f>IFERROR(VLOOKUP(data[[#This Row],[country_name]]&amp;data[[#This Row],[year]],data_backup!E6539:F27391,2,0),0)</f>
        <v>3428955.57</v>
      </c>
    </row>
    <row r="6540" spans="1:5" x14ac:dyDescent="0.3">
      <c r="A6540" s="3" t="s">
        <v>361</v>
      </c>
      <c r="B6540" s="6">
        <f>(data[[#This Row],[year]]-1900)*365.5</f>
        <v>32895</v>
      </c>
      <c r="C6540">
        <v>1990</v>
      </c>
      <c r="D6540">
        <v>7526307</v>
      </c>
      <c r="E6540">
        <f>IFERROR(VLOOKUP(data[[#This Row],[country_name]]&amp;data[[#This Row],[year]],data_backup!E6540:F27392,2,0),0)</f>
        <v>3139035.39</v>
      </c>
    </row>
    <row r="6541" spans="1:5" x14ac:dyDescent="0.3">
      <c r="A6541" s="3" t="s">
        <v>361</v>
      </c>
      <c r="B6541" s="6">
        <f>(data[[#This Row],[year]]-1900)*365.5</f>
        <v>31067.5</v>
      </c>
      <c r="C6541">
        <v>1985</v>
      </c>
      <c r="D6541">
        <v>6471327</v>
      </c>
      <c r="E6541">
        <f>IFERROR(VLOOKUP(data[[#This Row],[country_name]]&amp;data[[#This Row],[year]],data_backup!E6541:F27393,2,0),0)</f>
        <v>2650504.2400000002</v>
      </c>
    </row>
    <row r="6542" spans="1:5" x14ac:dyDescent="0.3">
      <c r="A6542" s="3" t="s">
        <v>361</v>
      </c>
      <c r="B6542" s="6">
        <f>(data[[#This Row],[year]]-1900)*365.5</f>
        <v>29240</v>
      </c>
      <c r="C6542">
        <v>1980</v>
      </c>
      <c r="D6542">
        <v>5583165</v>
      </c>
      <c r="E6542">
        <f>IFERROR(VLOOKUP(data[[#This Row],[country_name]]&amp;data[[#This Row],[year]],data_backup!E6542:F27394,2,0),0)</f>
        <v>3336440.93</v>
      </c>
    </row>
    <row r="6543" spans="1:5" x14ac:dyDescent="0.3">
      <c r="A6543" s="3" t="s">
        <v>361</v>
      </c>
      <c r="B6543" s="6">
        <f>(data[[#This Row],[year]]-1900)*365.5</f>
        <v>27412.5</v>
      </c>
      <c r="C6543">
        <v>1975</v>
      </c>
      <c r="D6543">
        <v>4929846</v>
      </c>
      <c r="E6543">
        <f>IFERROR(VLOOKUP(data[[#This Row],[country_name]]&amp;data[[#This Row],[year]],data_backup!E6543:F27395,2,0),0)</f>
        <v>2577999.92</v>
      </c>
    </row>
    <row r="6544" spans="1:5" x14ac:dyDescent="0.3">
      <c r="A6544" s="3" t="s">
        <v>361</v>
      </c>
      <c r="B6544" s="6">
        <f>(data[[#This Row],[year]]-1900)*365.5</f>
        <v>25585</v>
      </c>
      <c r="C6544">
        <v>1970</v>
      </c>
      <c r="D6544">
        <v>4257505</v>
      </c>
      <c r="E6544">
        <f>IFERROR(VLOOKUP(data[[#This Row],[country_name]]&amp;data[[#This Row],[year]],data_backup!E6544:F27396,2,0),0)</f>
        <v>1307067.3799999999</v>
      </c>
    </row>
    <row r="6545" spans="1:5" x14ac:dyDescent="0.3">
      <c r="A6545" s="3" t="s">
        <v>361</v>
      </c>
      <c r="B6545" s="6">
        <f>(data[[#This Row],[year]]-1900)*365.5</f>
        <v>23757.5</v>
      </c>
      <c r="C6545">
        <v>1965</v>
      </c>
      <c r="D6545">
        <v>3682876</v>
      </c>
      <c r="E6545">
        <f>IFERROR(VLOOKUP(data[[#This Row],[country_name]]&amp;data[[#This Row],[year]],data_backup!E6545:F27397,2,0),0)</f>
        <v>1692025.1</v>
      </c>
    </row>
    <row r="6546" spans="1:5" x14ac:dyDescent="0.3">
      <c r="A6546" s="3" t="s">
        <v>361</v>
      </c>
      <c r="B6546" s="6">
        <f>(data[[#This Row],[year]]-1900)*365.5</f>
        <v>21930</v>
      </c>
      <c r="C6546">
        <v>1960</v>
      </c>
      <c r="D6546">
        <v>3206749</v>
      </c>
      <c r="E6546">
        <f>IFERROR(VLOOKUP(data[[#This Row],[country_name]]&amp;data[[#This Row],[year]],data_backup!E6546:F27398,2,0),0)</f>
        <v>827380.53</v>
      </c>
    </row>
    <row r="6547" spans="1:5" x14ac:dyDescent="0.3">
      <c r="A6547" s="3" t="s">
        <v>361</v>
      </c>
      <c r="B6547" s="6">
        <f>(data[[#This Row],[year]]-1900)*365.5</f>
        <v>20102.5</v>
      </c>
      <c r="C6547">
        <v>1955</v>
      </c>
      <c r="D6547">
        <v>2808225</v>
      </c>
      <c r="E6547">
        <f>IFERROR(VLOOKUP(data[[#This Row],[country_name]]&amp;data[[#This Row],[year]],data_backup!E6547:F27399,2,0),0)</f>
        <v>0</v>
      </c>
    </row>
    <row r="6548" spans="1:5" x14ac:dyDescent="0.3">
      <c r="A6548" s="3" t="s">
        <v>361</v>
      </c>
      <c r="B6548" s="6">
        <f>(data[[#This Row],[year]]-1900)*365.5</f>
        <v>43860</v>
      </c>
      <c r="C6548">
        <v>2020</v>
      </c>
      <c r="D6548">
        <v>16743927</v>
      </c>
      <c r="E6548">
        <f>IFERROR(VLOOKUP(data[[#This Row],[country_name]]&amp;data[[#This Row],[year]],data_backup!E6548:F27400,2,0),0)</f>
        <v>0</v>
      </c>
    </row>
    <row r="6549" spans="1:5" x14ac:dyDescent="0.3">
      <c r="A6549" s="3" t="s">
        <v>361</v>
      </c>
      <c r="B6549" s="6">
        <f>(data[[#This Row],[year]]-1900)*365.5</f>
        <v>43494.5</v>
      </c>
      <c r="C6549">
        <v>2019</v>
      </c>
      <c r="D6549">
        <v>16296364</v>
      </c>
      <c r="E6549">
        <f>IFERROR(VLOOKUP(data[[#This Row],[country_name]]&amp;data[[#This Row],[year]],data_backup!E6549:F27401,2,0),0)</f>
        <v>0</v>
      </c>
    </row>
    <row r="6550" spans="1:5" x14ac:dyDescent="0.3">
      <c r="A6550" s="3" t="s">
        <v>361</v>
      </c>
      <c r="B6550" s="6">
        <f>(data[[#This Row],[year]]-1900)*365.5</f>
        <v>43129</v>
      </c>
      <c r="C6550">
        <v>2018</v>
      </c>
      <c r="D6550">
        <v>15854323</v>
      </c>
      <c r="E6550">
        <f>IFERROR(VLOOKUP(data[[#This Row],[country_name]]&amp;data[[#This Row],[year]],data_backup!E6550:F27402,2,0),0)</f>
        <v>0</v>
      </c>
    </row>
    <row r="6551" spans="1:5" x14ac:dyDescent="0.3">
      <c r="A6551" s="3" t="s">
        <v>361</v>
      </c>
      <c r="B6551" s="6">
        <f>(data[[#This Row],[year]]-1900)*365.5</f>
        <v>42763.5</v>
      </c>
      <c r="C6551">
        <v>2017</v>
      </c>
      <c r="D6551">
        <v>15419355</v>
      </c>
      <c r="E6551">
        <f>IFERROR(VLOOKUP(data[[#This Row],[country_name]]&amp;data[[#This Row],[year]],data_backup!E6551:F27403,2,0),0)</f>
        <v>9318459.9100000001</v>
      </c>
    </row>
    <row r="6552" spans="1:5" x14ac:dyDescent="0.3">
      <c r="A6552" s="3" t="s">
        <v>361</v>
      </c>
      <c r="B6552" s="6">
        <f>(data[[#This Row],[year]]-1900)*365.5</f>
        <v>42398</v>
      </c>
      <c r="C6552">
        <v>2016</v>
      </c>
      <c r="D6552">
        <v>14993519</v>
      </c>
      <c r="E6552">
        <f>IFERROR(VLOOKUP(data[[#This Row],[country_name]]&amp;data[[#This Row],[year]],data_backup!E6552:F27404,2,0),0)</f>
        <v>8541600.2300000004</v>
      </c>
    </row>
    <row r="6553" spans="1:5" x14ac:dyDescent="0.3">
      <c r="A6553" s="3" t="s">
        <v>361</v>
      </c>
      <c r="B6553" s="6">
        <f>(data[[#This Row],[year]]-1900)*365.5</f>
        <v>42032.5</v>
      </c>
      <c r="C6553">
        <v>2015</v>
      </c>
      <c r="D6553">
        <v>14578459</v>
      </c>
      <c r="E6553">
        <f>IFERROR(VLOOKUP(data[[#This Row],[country_name]]&amp;data[[#This Row],[year]],data_backup!E6553:F27405,2,0),0)</f>
        <v>8114907.2000000002</v>
      </c>
    </row>
    <row r="6554" spans="1:5" x14ac:dyDescent="0.3">
      <c r="A6554" s="3" t="s">
        <v>361</v>
      </c>
      <c r="B6554" s="6">
        <f>(data[[#This Row],[year]]-1900)*365.5</f>
        <v>40205</v>
      </c>
      <c r="C6554">
        <v>2010</v>
      </c>
      <c r="D6554">
        <v>12678148</v>
      </c>
      <c r="E6554">
        <f>IFERROR(VLOOKUP(data[[#This Row],[country_name]]&amp;data[[#This Row],[year]],data_backup!E6554:F27406,2,0),0)</f>
        <v>7280072.9500000002</v>
      </c>
    </row>
    <row r="6555" spans="1:5" x14ac:dyDescent="0.3">
      <c r="A6555" s="3" t="s">
        <v>361</v>
      </c>
      <c r="B6555" s="6">
        <f>(data[[#This Row],[year]]-1900)*365.5</f>
        <v>38377.5</v>
      </c>
      <c r="C6555">
        <v>2005</v>
      </c>
      <c r="D6555">
        <v>11090116</v>
      </c>
      <c r="E6555">
        <f>IFERROR(VLOOKUP(data[[#This Row],[country_name]]&amp;data[[#This Row],[year]],data_backup!E6555:F27407,2,0),0)</f>
        <v>5539577.5</v>
      </c>
    </row>
    <row r="6556" spans="1:5" x14ac:dyDescent="0.3">
      <c r="A6556" s="3" t="s">
        <v>361</v>
      </c>
      <c r="B6556" s="6">
        <f>(data[[#This Row],[year]]-1900)*365.5</f>
        <v>36550</v>
      </c>
      <c r="C6556">
        <v>2000</v>
      </c>
      <c r="D6556">
        <v>9797734</v>
      </c>
      <c r="E6556">
        <f>IFERROR(VLOOKUP(data[[#This Row],[country_name]]&amp;data[[#This Row],[year]],data_backup!E6556:F27408,2,0),0)</f>
        <v>3809306.06</v>
      </c>
    </row>
    <row r="6557" spans="1:5" x14ac:dyDescent="0.3">
      <c r="A6557" s="3" t="s">
        <v>361</v>
      </c>
      <c r="B6557" s="6">
        <f>(data[[#This Row],[year]]-1900)*365.5</f>
        <v>34722.5</v>
      </c>
      <c r="C6557">
        <v>1995</v>
      </c>
      <c r="D6557">
        <v>8690164</v>
      </c>
      <c r="E6557">
        <f>IFERROR(VLOOKUP(data[[#This Row],[country_name]]&amp;data[[#This Row],[year]],data_backup!E6557:F27409,2,0),0)</f>
        <v>3428955.57</v>
      </c>
    </row>
    <row r="6558" spans="1:5" x14ac:dyDescent="0.3">
      <c r="A6558" s="3" t="s">
        <v>361</v>
      </c>
      <c r="B6558" s="6">
        <f>(data[[#This Row],[year]]-1900)*365.5</f>
        <v>32895</v>
      </c>
      <c r="C6558">
        <v>1990</v>
      </c>
      <c r="D6558">
        <v>7526307</v>
      </c>
      <c r="E6558">
        <f>IFERROR(VLOOKUP(data[[#This Row],[country_name]]&amp;data[[#This Row],[year]],data_backup!E6558:F27410,2,0),0)</f>
        <v>3139035.39</v>
      </c>
    </row>
    <row r="6559" spans="1:5" x14ac:dyDescent="0.3">
      <c r="A6559" s="3" t="s">
        <v>361</v>
      </c>
      <c r="B6559" s="6">
        <f>(data[[#This Row],[year]]-1900)*365.5</f>
        <v>31067.5</v>
      </c>
      <c r="C6559">
        <v>1985</v>
      </c>
      <c r="D6559">
        <v>6471327</v>
      </c>
      <c r="E6559">
        <f>IFERROR(VLOOKUP(data[[#This Row],[country_name]]&amp;data[[#This Row],[year]],data_backup!E6559:F27411,2,0),0)</f>
        <v>2650504.2400000002</v>
      </c>
    </row>
    <row r="6560" spans="1:5" x14ac:dyDescent="0.3">
      <c r="A6560" s="3" t="s">
        <v>361</v>
      </c>
      <c r="B6560" s="6">
        <f>(data[[#This Row],[year]]-1900)*365.5</f>
        <v>29240</v>
      </c>
      <c r="C6560">
        <v>1980</v>
      </c>
      <c r="D6560">
        <v>5583165</v>
      </c>
      <c r="E6560">
        <f>IFERROR(VLOOKUP(data[[#This Row],[country_name]]&amp;data[[#This Row],[year]],data_backup!E6560:F27412,2,0),0)</f>
        <v>3336440.93</v>
      </c>
    </row>
    <row r="6561" spans="1:5" x14ac:dyDescent="0.3">
      <c r="A6561" s="3" t="s">
        <v>361</v>
      </c>
      <c r="B6561" s="6">
        <f>(data[[#This Row],[year]]-1900)*365.5</f>
        <v>27412.5</v>
      </c>
      <c r="C6561">
        <v>1975</v>
      </c>
      <c r="D6561">
        <v>4929846</v>
      </c>
      <c r="E6561">
        <f>IFERROR(VLOOKUP(data[[#This Row],[country_name]]&amp;data[[#This Row],[year]],data_backup!E6561:F27413,2,0),0)</f>
        <v>2577999.92</v>
      </c>
    </row>
    <row r="6562" spans="1:5" x14ac:dyDescent="0.3">
      <c r="A6562" s="3" t="s">
        <v>361</v>
      </c>
      <c r="B6562" s="6">
        <f>(data[[#This Row],[year]]-1900)*365.5</f>
        <v>25585</v>
      </c>
      <c r="C6562">
        <v>1970</v>
      </c>
      <c r="D6562">
        <v>4257505</v>
      </c>
      <c r="E6562">
        <f>IFERROR(VLOOKUP(data[[#This Row],[country_name]]&amp;data[[#This Row],[year]],data_backup!E6562:F27414,2,0),0)</f>
        <v>1307067.3799999999</v>
      </c>
    </row>
    <row r="6563" spans="1:5" x14ac:dyDescent="0.3">
      <c r="A6563" s="3" t="s">
        <v>361</v>
      </c>
      <c r="B6563" s="6">
        <f>(data[[#This Row],[year]]-1900)*365.5</f>
        <v>23757.5</v>
      </c>
      <c r="C6563">
        <v>1965</v>
      </c>
      <c r="D6563">
        <v>3682876</v>
      </c>
      <c r="E6563">
        <f>IFERROR(VLOOKUP(data[[#This Row],[country_name]]&amp;data[[#This Row],[year]],data_backup!E6563:F27415,2,0),0)</f>
        <v>1692025.1</v>
      </c>
    </row>
    <row r="6564" spans="1:5" x14ac:dyDescent="0.3">
      <c r="A6564" s="3" t="s">
        <v>361</v>
      </c>
      <c r="B6564" s="6">
        <f>(data[[#This Row],[year]]-1900)*365.5</f>
        <v>21930</v>
      </c>
      <c r="C6564">
        <v>1960</v>
      </c>
      <c r="D6564">
        <v>3206749</v>
      </c>
      <c r="E6564">
        <f>IFERROR(VLOOKUP(data[[#This Row],[country_name]]&amp;data[[#This Row],[year]],data_backup!E6564:F27416,2,0),0)</f>
        <v>827380.53</v>
      </c>
    </row>
    <row r="6565" spans="1:5" x14ac:dyDescent="0.3">
      <c r="A6565" s="3" t="s">
        <v>361</v>
      </c>
      <c r="B6565" s="6">
        <f>(data[[#This Row],[year]]-1900)*365.5</f>
        <v>20102.5</v>
      </c>
      <c r="C6565">
        <v>1955</v>
      </c>
      <c r="D6565">
        <v>2808225</v>
      </c>
      <c r="E6565">
        <f>IFERROR(VLOOKUP(data[[#This Row],[country_name]]&amp;data[[#This Row],[year]],data_backup!E6565:F27417,2,0),0)</f>
        <v>0</v>
      </c>
    </row>
    <row r="6566" spans="1:5" x14ac:dyDescent="0.3">
      <c r="A6566" s="3" t="s">
        <v>363</v>
      </c>
      <c r="B6566" s="6">
        <f>(data[[#This Row],[year]]-1900)*365.5</f>
        <v>43860</v>
      </c>
      <c r="C6566">
        <v>2020</v>
      </c>
      <c r="D6566">
        <v>8737371</v>
      </c>
      <c r="E6566">
        <f>IFERROR(VLOOKUP(data[[#This Row],[country_name]]&amp;data[[#This Row],[year]],data_backup!E6566:F27418,2,0),0)</f>
        <v>0</v>
      </c>
    </row>
    <row r="6567" spans="1:5" x14ac:dyDescent="0.3">
      <c r="A6567" s="3" t="s">
        <v>363</v>
      </c>
      <c r="B6567" s="6">
        <f>(data[[#This Row],[year]]-1900)*365.5</f>
        <v>43494.5</v>
      </c>
      <c r="C6567">
        <v>2019</v>
      </c>
      <c r="D6567">
        <v>8772235</v>
      </c>
      <c r="E6567">
        <f>IFERROR(VLOOKUP(data[[#This Row],[country_name]]&amp;data[[#This Row],[year]],data_backup!E6567:F27419,2,0),0)</f>
        <v>0</v>
      </c>
    </row>
    <row r="6568" spans="1:5" x14ac:dyDescent="0.3">
      <c r="A6568" s="3" t="s">
        <v>363</v>
      </c>
      <c r="B6568" s="6">
        <f>(data[[#This Row],[year]]-1900)*365.5</f>
        <v>43129</v>
      </c>
      <c r="C6568">
        <v>2018</v>
      </c>
      <c r="D6568">
        <v>8802754</v>
      </c>
      <c r="E6568">
        <f>IFERROR(VLOOKUP(data[[#This Row],[country_name]]&amp;data[[#This Row],[year]],data_backup!E6568:F27420,2,0),0)</f>
        <v>0</v>
      </c>
    </row>
    <row r="6569" spans="1:5" x14ac:dyDescent="0.3">
      <c r="A6569" s="3" t="s">
        <v>363</v>
      </c>
      <c r="B6569" s="6">
        <f>(data[[#This Row],[year]]-1900)*365.5</f>
        <v>42763.5</v>
      </c>
      <c r="C6569">
        <v>2017</v>
      </c>
      <c r="D6569">
        <v>8829628</v>
      </c>
      <c r="E6569">
        <f>IFERROR(VLOOKUP(data[[#This Row],[country_name]]&amp;data[[#This Row],[year]],data_backup!E6569:F27421,2,0),0)</f>
        <v>45092772.899999999</v>
      </c>
    </row>
    <row r="6570" spans="1:5" x14ac:dyDescent="0.3">
      <c r="A6570" s="3" t="s">
        <v>363</v>
      </c>
      <c r="B6570" s="6">
        <f>(data[[#This Row],[year]]-1900)*365.5</f>
        <v>42398</v>
      </c>
      <c r="C6570">
        <v>2016</v>
      </c>
      <c r="D6570">
        <v>8853963</v>
      </c>
      <c r="E6570">
        <f>IFERROR(VLOOKUP(data[[#This Row],[country_name]]&amp;data[[#This Row],[year]],data_backup!E6570:F27422,2,0),0)</f>
        <v>43350996.18</v>
      </c>
    </row>
    <row r="6571" spans="1:5" x14ac:dyDescent="0.3">
      <c r="A6571" s="3" t="s">
        <v>363</v>
      </c>
      <c r="B6571" s="6">
        <f>(data[[#This Row],[year]]-1900)*365.5</f>
        <v>42032.5</v>
      </c>
      <c r="C6571">
        <v>2015</v>
      </c>
      <c r="D6571">
        <v>8876777</v>
      </c>
      <c r="E6571">
        <f>IFERROR(VLOOKUP(data[[#This Row],[country_name]]&amp;data[[#This Row],[year]],data_backup!E6571:F27423,2,0),0)</f>
        <v>41337481.68</v>
      </c>
    </row>
    <row r="6572" spans="1:5" x14ac:dyDescent="0.3">
      <c r="A6572" s="3" t="s">
        <v>363</v>
      </c>
      <c r="B6572" s="6">
        <f>(data[[#This Row],[year]]-1900)*365.5</f>
        <v>40205</v>
      </c>
      <c r="C6572">
        <v>2010</v>
      </c>
      <c r="D6572">
        <v>8991254</v>
      </c>
      <c r="E6572">
        <f>IFERROR(VLOOKUP(data[[#This Row],[country_name]]&amp;data[[#This Row],[year]],data_backup!E6572:F27424,2,0),0)</f>
        <v>45696360</v>
      </c>
    </row>
    <row r="6573" spans="1:5" x14ac:dyDescent="0.3">
      <c r="A6573" s="3" t="s">
        <v>363</v>
      </c>
      <c r="B6573" s="6">
        <f>(data[[#This Row],[year]]-1900)*365.5</f>
        <v>38377.5</v>
      </c>
      <c r="C6573">
        <v>2005</v>
      </c>
      <c r="D6573">
        <v>9193825</v>
      </c>
      <c r="E6573">
        <f>IFERROR(VLOOKUP(data[[#This Row],[country_name]]&amp;data[[#This Row],[year]],data_backup!E6573:F27425,2,0),0)</f>
        <v>49879228.710000001</v>
      </c>
    </row>
    <row r="6574" spans="1:5" x14ac:dyDescent="0.3">
      <c r="A6574" s="3" t="s">
        <v>363</v>
      </c>
      <c r="B6574" s="6">
        <f>(data[[#This Row],[year]]-1900)*365.5</f>
        <v>36550</v>
      </c>
      <c r="C6574">
        <v>2000</v>
      </c>
      <c r="D6574">
        <v>9487616</v>
      </c>
      <c r="E6574">
        <f>IFERROR(VLOOKUP(data[[#This Row],[country_name]]&amp;data[[#This Row],[year]],data_backup!E6574:F27426,2,0),0)</f>
        <v>39380545.579999998</v>
      </c>
    </row>
    <row r="6575" spans="1:5" x14ac:dyDescent="0.3">
      <c r="A6575" s="3" t="s">
        <v>363</v>
      </c>
      <c r="B6575" s="6">
        <f>(data[[#This Row],[year]]-1900)*365.5</f>
        <v>34722.5</v>
      </c>
      <c r="C6575">
        <v>1995</v>
      </c>
      <c r="D6575">
        <v>9884147</v>
      </c>
      <c r="E6575">
        <f>IFERROR(VLOOKUP(data[[#This Row],[country_name]]&amp;data[[#This Row],[year]],data_backup!E6575:F27427,2,0),0)</f>
        <v>38775202.100000001</v>
      </c>
    </row>
    <row r="6576" spans="1:5" x14ac:dyDescent="0.3">
      <c r="A6576" s="3" t="s">
        <v>363</v>
      </c>
      <c r="B6576" s="6">
        <f>(data[[#This Row],[year]]-1900)*365.5</f>
        <v>32895</v>
      </c>
      <c r="C6576">
        <v>1990</v>
      </c>
      <c r="D6576">
        <v>9517675</v>
      </c>
      <c r="E6576">
        <f>IFERROR(VLOOKUP(data[[#This Row],[country_name]]&amp;data[[#This Row],[year]],data_backup!E6576:F27428,2,0),0)</f>
        <v>57607543.090000004</v>
      </c>
    </row>
    <row r="6577" spans="1:5" x14ac:dyDescent="0.3">
      <c r="A6577" s="3" t="s">
        <v>363</v>
      </c>
      <c r="B6577" s="6">
        <f>(data[[#This Row],[year]]-1900)*365.5</f>
        <v>31067.5</v>
      </c>
      <c r="C6577">
        <v>1985</v>
      </c>
      <c r="D6577">
        <v>9253405</v>
      </c>
      <c r="E6577">
        <f>IFERROR(VLOOKUP(data[[#This Row],[country_name]]&amp;data[[#This Row],[year]],data_backup!E6577:F27429,2,0),0)</f>
        <v>53808074.579999998</v>
      </c>
    </row>
    <row r="6578" spans="1:5" x14ac:dyDescent="0.3">
      <c r="A6578" s="3" t="s">
        <v>363</v>
      </c>
      <c r="B6578" s="6">
        <f>(data[[#This Row],[year]]-1900)*365.5</f>
        <v>29240</v>
      </c>
      <c r="C6578">
        <v>1980</v>
      </c>
      <c r="D6578">
        <v>8908294</v>
      </c>
      <c r="E6578">
        <f>IFERROR(VLOOKUP(data[[#This Row],[country_name]]&amp;data[[#This Row],[year]],data_backup!E6578:F27430,2,0),0)</f>
        <v>46483358.710000001</v>
      </c>
    </row>
    <row r="6579" spans="1:5" x14ac:dyDescent="0.3">
      <c r="A6579" s="3" t="s">
        <v>363</v>
      </c>
      <c r="B6579" s="6">
        <f>(data[[#This Row],[year]]-1900)*365.5</f>
        <v>27412.5</v>
      </c>
      <c r="C6579">
        <v>1975</v>
      </c>
      <c r="D6579">
        <v>8497170</v>
      </c>
      <c r="E6579">
        <f>IFERROR(VLOOKUP(data[[#This Row],[country_name]]&amp;data[[#This Row],[year]],data_backup!E6579:F27431,2,0),0)</f>
        <v>38795359.450000003</v>
      </c>
    </row>
    <row r="6580" spans="1:5" x14ac:dyDescent="0.3">
      <c r="A6580" s="3" t="s">
        <v>363</v>
      </c>
      <c r="B6580" s="6">
        <f>(data[[#This Row],[year]]-1900)*365.5</f>
        <v>25585</v>
      </c>
      <c r="C6580">
        <v>1970</v>
      </c>
      <c r="D6580">
        <v>8119860</v>
      </c>
      <c r="E6580">
        <f>IFERROR(VLOOKUP(data[[#This Row],[country_name]]&amp;data[[#This Row],[year]],data_backup!E6580:F27432,2,0),0)</f>
        <v>30710491.440000001</v>
      </c>
    </row>
    <row r="6581" spans="1:5" x14ac:dyDescent="0.3">
      <c r="A6581" s="3" t="s">
        <v>363</v>
      </c>
      <c r="B6581" s="6">
        <f>(data[[#This Row],[year]]-1900)*365.5</f>
        <v>23757.5</v>
      </c>
      <c r="C6581">
        <v>1965</v>
      </c>
      <c r="D6581">
        <v>7835083</v>
      </c>
      <c r="E6581">
        <f>IFERROR(VLOOKUP(data[[#This Row],[country_name]]&amp;data[[#This Row],[year]],data_backup!E6581:F27433,2,0),0)</f>
        <v>21173068.710000001</v>
      </c>
    </row>
    <row r="6582" spans="1:5" x14ac:dyDescent="0.3">
      <c r="A6582" s="3" t="s">
        <v>363</v>
      </c>
      <c r="B6582" s="6">
        <f>(data[[#This Row],[year]]-1900)*365.5</f>
        <v>21930</v>
      </c>
      <c r="C6582">
        <v>1960</v>
      </c>
      <c r="D6582">
        <v>7556727</v>
      </c>
      <c r="E6582">
        <f>IFERROR(VLOOKUP(data[[#This Row],[country_name]]&amp;data[[#This Row],[year]],data_backup!E6582:F27434,2,0),0)</f>
        <v>15179221.24</v>
      </c>
    </row>
    <row r="6583" spans="1:5" x14ac:dyDescent="0.3">
      <c r="A6583" s="3" t="s">
        <v>363</v>
      </c>
      <c r="B6583" s="6">
        <f>(data[[#This Row],[year]]-1900)*365.5</f>
        <v>20102.5</v>
      </c>
      <c r="C6583">
        <v>1955</v>
      </c>
      <c r="D6583">
        <v>7234922</v>
      </c>
      <c r="E6583">
        <f>IFERROR(VLOOKUP(data[[#This Row],[country_name]]&amp;data[[#This Row],[year]],data_backup!E6583:F27435,2,0),0)</f>
        <v>0</v>
      </c>
    </row>
    <row r="6584" spans="1:5" x14ac:dyDescent="0.3">
      <c r="A6584" s="3" t="s">
        <v>363</v>
      </c>
      <c r="B6584" s="6">
        <f>(data[[#This Row],[year]]-1900)*365.5</f>
        <v>43860</v>
      </c>
      <c r="C6584">
        <v>2020</v>
      </c>
      <c r="D6584">
        <v>8737371</v>
      </c>
      <c r="E6584">
        <f>IFERROR(VLOOKUP(data[[#This Row],[country_name]]&amp;data[[#This Row],[year]],data_backup!E6584:F27436,2,0),0)</f>
        <v>0</v>
      </c>
    </row>
    <row r="6585" spans="1:5" x14ac:dyDescent="0.3">
      <c r="A6585" s="3" t="s">
        <v>363</v>
      </c>
      <c r="B6585" s="6">
        <f>(data[[#This Row],[year]]-1900)*365.5</f>
        <v>43494.5</v>
      </c>
      <c r="C6585">
        <v>2019</v>
      </c>
      <c r="D6585">
        <v>8772235</v>
      </c>
      <c r="E6585">
        <f>IFERROR(VLOOKUP(data[[#This Row],[country_name]]&amp;data[[#This Row],[year]],data_backup!E6585:F27437,2,0),0)</f>
        <v>0</v>
      </c>
    </row>
    <row r="6586" spans="1:5" x14ac:dyDescent="0.3">
      <c r="A6586" s="3" t="s">
        <v>363</v>
      </c>
      <c r="B6586" s="6">
        <f>(data[[#This Row],[year]]-1900)*365.5</f>
        <v>43129</v>
      </c>
      <c r="C6586">
        <v>2018</v>
      </c>
      <c r="D6586">
        <v>8802754</v>
      </c>
      <c r="E6586">
        <f>IFERROR(VLOOKUP(data[[#This Row],[country_name]]&amp;data[[#This Row],[year]],data_backup!E6586:F27438,2,0),0)</f>
        <v>0</v>
      </c>
    </row>
    <row r="6587" spans="1:5" x14ac:dyDescent="0.3">
      <c r="A6587" s="3" t="s">
        <v>363</v>
      </c>
      <c r="B6587" s="6">
        <f>(data[[#This Row],[year]]-1900)*365.5</f>
        <v>42763.5</v>
      </c>
      <c r="C6587">
        <v>2017</v>
      </c>
      <c r="D6587">
        <v>8829628</v>
      </c>
      <c r="E6587">
        <f>IFERROR(VLOOKUP(data[[#This Row],[country_name]]&amp;data[[#This Row],[year]],data_backup!E6587:F27439,2,0),0)</f>
        <v>45092772.899999999</v>
      </c>
    </row>
    <row r="6588" spans="1:5" x14ac:dyDescent="0.3">
      <c r="A6588" s="3" t="s">
        <v>363</v>
      </c>
      <c r="B6588" s="6">
        <f>(data[[#This Row],[year]]-1900)*365.5</f>
        <v>42398</v>
      </c>
      <c r="C6588">
        <v>2016</v>
      </c>
      <c r="D6588">
        <v>8853963</v>
      </c>
      <c r="E6588">
        <f>IFERROR(VLOOKUP(data[[#This Row],[country_name]]&amp;data[[#This Row],[year]],data_backup!E6588:F27440,2,0),0)</f>
        <v>43350996.18</v>
      </c>
    </row>
    <row r="6589" spans="1:5" x14ac:dyDescent="0.3">
      <c r="A6589" s="3" t="s">
        <v>363</v>
      </c>
      <c r="B6589" s="6">
        <f>(data[[#This Row],[year]]-1900)*365.5</f>
        <v>42032.5</v>
      </c>
      <c r="C6589">
        <v>2015</v>
      </c>
      <c r="D6589">
        <v>8876777</v>
      </c>
      <c r="E6589">
        <f>IFERROR(VLOOKUP(data[[#This Row],[country_name]]&amp;data[[#This Row],[year]],data_backup!E6589:F27441,2,0),0)</f>
        <v>41337481.68</v>
      </c>
    </row>
    <row r="6590" spans="1:5" x14ac:dyDescent="0.3">
      <c r="A6590" s="3" t="s">
        <v>363</v>
      </c>
      <c r="B6590" s="6">
        <f>(data[[#This Row],[year]]-1900)*365.5</f>
        <v>40205</v>
      </c>
      <c r="C6590">
        <v>2010</v>
      </c>
      <c r="D6590">
        <v>8991254</v>
      </c>
      <c r="E6590">
        <f>IFERROR(VLOOKUP(data[[#This Row],[country_name]]&amp;data[[#This Row],[year]],data_backup!E6590:F27442,2,0),0)</f>
        <v>45696360</v>
      </c>
    </row>
    <row r="6591" spans="1:5" x14ac:dyDescent="0.3">
      <c r="A6591" s="3" t="s">
        <v>363</v>
      </c>
      <c r="B6591" s="6">
        <f>(data[[#This Row],[year]]-1900)*365.5</f>
        <v>38377.5</v>
      </c>
      <c r="C6591">
        <v>2005</v>
      </c>
      <c r="D6591">
        <v>9193825</v>
      </c>
      <c r="E6591">
        <f>IFERROR(VLOOKUP(data[[#This Row],[country_name]]&amp;data[[#This Row],[year]],data_backup!E6591:F27443,2,0),0)</f>
        <v>49879228.710000001</v>
      </c>
    </row>
    <row r="6592" spans="1:5" x14ac:dyDescent="0.3">
      <c r="A6592" s="3" t="s">
        <v>363</v>
      </c>
      <c r="B6592" s="6">
        <f>(data[[#This Row],[year]]-1900)*365.5</f>
        <v>36550</v>
      </c>
      <c r="C6592">
        <v>2000</v>
      </c>
      <c r="D6592">
        <v>9487616</v>
      </c>
      <c r="E6592">
        <f>IFERROR(VLOOKUP(data[[#This Row],[country_name]]&amp;data[[#This Row],[year]],data_backup!E6592:F27444,2,0),0)</f>
        <v>39380545.579999998</v>
      </c>
    </row>
    <row r="6593" spans="1:5" x14ac:dyDescent="0.3">
      <c r="A6593" s="3" t="s">
        <v>363</v>
      </c>
      <c r="B6593" s="6">
        <f>(data[[#This Row],[year]]-1900)*365.5</f>
        <v>34722.5</v>
      </c>
      <c r="C6593">
        <v>1995</v>
      </c>
      <c r="D6593">
        <v>9884147</v>
      </c>
      <c r="E6593">
        <f>IFERROR(VLOOKUP(data[[#This Row],[country_name]]&amp;data[[#This Row],[year]],data_backup!E6593:F27445,2,0),0)</f>
        <v>38775202.100000001</v>
      </c>
    </row>
    <row r="6594" spans="1:5" x14ac:dyDescent="0.3">
      <c r="A6594" s="3" t="s">
        <v>363</v>
      </c>
      <c r="B6594" s="6">
        <f>(data[[#This Row],[year]]-1900)*365.5</f>
        <v>32895</v>
      </c>
      <c r="C6594">
        <v>1990</v>
      </c>
      <c r="D6594">
        <v>9517675</v>
      </c>
      <c r="E6594">
        <f>IFERROR(VLOOKUP(data[[#This Row],[country_name]]&amp;data[[#This Row],[year]],data_backup!E6594:F27446,2,0),0)</f>
        <v>57607543.090000004</v>
      </c>
    </row>
    <row r="6595" spans="1:5" x14ac:dyDescent="0.3">
      <c r="A6595" s="3" t="s">
        <v>363</v>
      </c>
      <c r="B6595" s="6">
        <f>(data[[#This Row],[year]]-1900)*365.5</f>
        <v>31067.5</v>
      </c>
      <c r="C6595">
        <v>1985</v>
      </c>
      <c r="D6595">
        <v>9253405</v>
      </c>
      <c r="E6595">
        <f>IFERROR(VLOOKUP(data[[#This Row],[country_name]]&amp;data[[#This Row],[year]],data_backup!E6595:F27447,2,0),0)</f>
        <v>53808074.579999998</v>
      </c>
    </row>
    <row r="6596" spans="1:5" x14ac:dyDescent="0.3">
      <c r="A6596" s="3" t="s">
        <v>363</v>
      </c>
      <c r="B6596" s="6">
        <f>(data[[#This Row],[year]]-1900)*365.5</f>
        <v>29240</v>
      </c>
      <c r="C6596">
        <v>1980</v>
      </c>
      <c r="D6596">
        <v>8908294</v>
      </c>
      <c r="E6596">
        <f>IFERROR(VLOOKUP(data[[#This Row],[country_name]]&amp;data[[#This Row],[year]],data_backup!E6596:F27448,2,0),0)</f>
        <v>46483358.710000001</v>
      </c>
    </row>
    <row r="6597" spans="1:5" x14ac:dyDescent="0.3">
      <c r="A6597" s="3" t="s">
        <v>363</v>
      </c>
      <c r="B6597" s="6">
        <f>(data[[#This Row],[year]]-1900)*365.5</f>
        <v>27412.5</v>
      </c>
      <c r="C6597">
        <v>1975</v>
      </c>
      <c r="D6597">
        <v>8497170</v>
      </c>
      <c r="E6597">
        <f>IFERROR(VLOOKUP(data[[#This Row],[country_name]]&amp;data[[#This Row],[year]],data_backup!E6597:F27449,2,0),0)</f>
        <v>38795359.450000003</v>
      </c>
    </row>
    <row r="6598" spans="1:5" x14ac:dyDescent="0.3">
      <c r="A6598" s="3" t="s">
        <v>363</v>
      </c>
      <c r="B6598" s="6">
        <f>(data[[#This Row],[year]]-1900)*365.5</f>
        <v>25585</v>
      </c>
      <c r="C6598">
        <v>1970</v>
      </c>
      <c r="D6598">
        <v>8119860</v>
      </c>
      <c r="E6598">
        <f>IFERROR(VLOOKUP(data[[#This Row],[country_name]]&amp;data[[#This Row],[year]],data_backup!E6598:F27450,2,0),0)</f>
        <v>30710491.440000001</v>
      </c>
    </row>
    <row r="6599" spans="1:5" x14ac:dyDescent="0.3">
      <c r="A6599" s="3" t="s">
        <v>363</v>
      </c>
      <c r="B6599" s="6">
        <f>(data[[#This Row],[year]]-1900)*365.5</f>
        <v>23757.5</v>
      </c>
      <c r="C6599">
        <v>1965</v>
      </c>
      <c r="D6599">
        <v>7835083</v>
      </c>
      <c r="E6599">
        <f>IFERROR(VLOOKUP(data[[#This Row],[country_name]]&amp;data[[#This Row],[year]],data_backup!E6599:F27451,2,0),0)</f>
        <v>21173068.710000001</v>
      </c>
    </row>
    <row r="6600" spans="1:5" x14ac:dyDescent="0.3">
      <c r="A6600" s="3" t="s">
        <v>363</v>
      </c>
      <c r="B6600" s="6">
        <f>(data[[#This Row],[year]]-1900)*365.5</f>
        <v>21930</v>
      </c>
      <c r="C6600">
        <v>1960</v>
      </c>
      <c r="D6600">
        <v>7556727</v>
      </c>
      <c r="E6600">
        <f>IFERROR(VLOOKUP(data[[#This Row],[country_name]]&amp;data[[#This Row],[year]],data_backup!E6600:F27452,2,0),0)</f>
        <v>15179221.24</v>
      </c>
    </row>
    <row r="6601" spans="1:5" x14ac:dyDescent="0.3">
      <c r="A6601" s="3" t="s">
        <v>363</v>
      </c>
      <c r="B6601" s="6">
        <f>(data[[#This Row],[year]]-1900)*365.5</f>
        <v>20102.5</v>
      </c>
      <c r="C6601">
        <v>1955</v>
      </c>
      <c r="D6601">
        <v>7234922</v>
      </c>
      <c r="E6601">
        <f>IFERROR(VLOOKUP(data[[#This Row],[country_name]]&amp;data[[#This Row],[year]],data_backup!E6601:F27453,2,0),0)</f>
        <v>0</v>
      </c>
    </row>
    <row r="6602" spans="1:5" x14ac:dyDescent="0.3">
      <c r="A6602" s="3" t="s">
        <v>365</v>
      </c>
      <c r="B6602" s="6">
        <f>(data[[#This Row],[year]]-1900)*365.5</f>
        <v>43860</v>
      </c>
      <c r="C6602">
        <v>2020</v>
      </c>
      <c r="D6602">
        <v>98347</v>
      </c>
      <c r="E6602">
        <f>IFERROR(VLOOKUP(data[[#This Row],[country_name]]&amp;data[[#This Row],[year]],data_backup!E6602:F27454,2,0),0)</f>
        <v>0</v>
      </c>
    </row>
    <row r="6603" spans="1:5" x14ac:dyDescent="0.3">
      <c r="A6603" s="3" t="s">
        <v>365</v>
      </c>
      <c r="B6603" s="6">
        <f>(data[[#This Row],[year]]-1900)*365.5</f>
        <v>43494.5</v>
      </c>
      <c r="C6603">
        <v>2019</v>
      </c>
      <c r="D6603">
        <v>97739</v>
      </c>
      <c r="E6603">
        <f>IFERROR(VLOOKUP(data[[#This Row],[country_name]]&amp;data[[#This Row],[year]],data_backup!E6603:F27455,2,0),0)</f>
        <v>0</v>
      </c>
    </row>
    <row r="6604" spans="1:5" x14ac:dyDescent="0.3">
      <c r="A6604" s="3" t="s">
        <v>365</v>
      </c>
      <c r="B6604" s="6">
        <f>(data[[#This Row],[year]]-1900)*365.5</f>
        <v>43129</v>
      </c>
      <c r="C6604">
        <v>2018</v>
      </c>
      <c r="D6604">
        <v>97096</v>
      </c>
      <c r="E6604">
        <f>IFERROR(VLOOKUP(data[[#This Row],[country_name]]&amp;data[[#This Row],[year]],data_backup!E6604:F27456,2,0),0)</f>
        <v>0</v>
      </c>
    </row>
    <row r="6605" spans="1:5" x14ac:dyDescent="0.3">
      <c r="A6605" s="3" t="s">
        <v>365</v>
      </c>
      <c r="B6605" s="6">
        <f>(data[[#This Row],[year]]-1900)*365.5</f>
        <v>42763.5</v>
      </c>
      <c r="C6605">
        <v>2017</v>
      </c>
      <c r="D6605">
        <v>96418</v>
      </c>
      <c r="E6605">
        <f>IFERROR(VLOOKUP(data[[#This Row],[country_name]]&amp;data[[#This Row],[year]],data_backup!E6605:F27457,2,0),0)</f>
        <v>609048.18999999994</v>
      </c>
    </row>
    <row r="6606" spans="1:5" x14ac:dyDescent="0.3">
      <c r="A6606" s="3" t="s">
        <v>365</v>
      </c>
      <c r="B6606" s="6">
        <f>(data[[#This Row],[year]]-1900)*365.5</f>
        <v>42398</v>
      </c>
      <c r="C6606">
        <v>2016</v>
      </c>
      <c r="D6606">
        <v>95710</v>
      </c>
      <c r="E6606">
        <f>IFERROR(VLOOKUP(data[[#This Row],[country_name]]&amp;data[[#This Row],[year]],data_backup!E6606:F27458,2,0),0)</f>
        <v>582971.55000000005</v>
      </c>
    </row>
    <row r="6607" spans="1:5" x14ac:dyDescent="0.3">
      <c r="A6607" s="3" t="s">
        <v>365</v>
      </c>
      <c r="B6607" s="6">
        <f>(data[[#This Row],[year]]-1900)*365.5</f>
        <v>42032.5</v>
      </c>
      <c r="C6607">
        <v>2015</v>
      </c>
      <c r="D6607">
        <v>94978</v>
      </c>
      <c r="E6607">
        <f>IFERROR(VLOOKUP(data[[#This Row],[country_name]]&amp;data[[#This Row],[year]],data_backup!E6607:F27459,2,0),0)</f>
        <v>539715.31000000006</v>
      </c>
    </row>
    <row r="6608" spans="1:5" x14ac:dyDescent="0.3">
      <c r="A6608" s="3" t="s">
        <v>365</v>
      </c>
      <c r="B6608" s="6">
        <f>(data[[#This Row],[year]]-1900)*365.5</f>
        <v>40205</v>
      </c>
      <c r="C6608">
        <v>2010</v>
      </c>
      <c r="D6608">
        <v>91264</v>
      </c>
      <c r="E6608">
        <f>IFERROR(VLOOKUP(data[[#This Row],[country_name]]&amp;data[[#This Row],[year]],data_backup!E6608:F27460,2,0),0)</f>
        <v>443344</v>
      </c>
    </row>
    <row r="6609" spans="1:5" x14ac:dyDescent="0.3">
      <c r="A6609" s="3" t="s">
        <v>365</v>
      </c>
      <c r="B6609" s="6">
        <f>(data[[#This Row],[year]]-1900)*365.5</f>
        <v>38377.5</v>
      </c>
      <c r="C6609">
        <v>2005</v>
      </c>
      <c r="D6609">
        <v>88648</v>
      </c>
      <c r="E6609">
        <f>IFERROR(VLOOKUP(data[[#This Row],[country_name]]&amp;data[[#This Row],[year]],data_backup!E6609:F27461,2,0),0)</f>
        <v>688832</v>
      </c>
    </row>
    <row r="6610" spans="1:5" x14ac:dyDescent="0.3">
      <c r="A6610" s="3" t="s">
        <v>365</v>
      </c>
      <c r="B6610" s="6">
        <f>(data[[#This Row],[year]]-1900)*365.5</f>
        <v>36550</v>
      </c>
      <c r="C6610">
        <v>2000</v>
      </c>
      <c r="D6610">
        <v>80996</v>
      </c>
      <c r="E6610">
        <f>IFERROR(VLOOKUP(data[[#This Row],[country_name]]&amp;data[[#This Row],[year]],data_backup!E6610:F27462,2,0),0)</f>
        <v>571584</v>
      </c>
    </row>
    <row r="6611" spans="1:5" x14ac:dyDescent="0.3">
      <c r="A6611" s="3" t="s">
        <v>365</v>
      </c>
      <c r="B6611" s="6">
        <f>(data[[#This Row],[year]]-1900)*365.5</f>
        <v>34722.5</v>
      </c>
      <c r="C6611">
        <v>1995</v>
      </c>
      <c r="D6611">
        <v>76649</v>
      </c>
      <c r="E6611">
        <f>IFERROR(VLOOKUP(data[[#This Row],[country_name]]&amp;data[[#This Row],[year]],data_backup!E6611:F27463,2,0),0)</f>
        <v>197856</v>
      </c>
    </row>
    <row r="6612" spans="1:5" x14ac:dyDescent="0.3">
      <c r="A6612" s="3" t="s">
        <v>365</v>
      </c>
      <c r="B6612" s="6">
        <f>(data[[#This Row],[year]]-1900)*365.5</f>
        <v>32895</v>
      </c>
      <c r="C6612">
        <v>1990</v>
      </c>
      <c r="D6612">
        <v>70570</v>
      </c>
      <c r="E6612">
        <f>IFERROR(VLOOKUP(data[[#This Row],[country_name]]&amp;data[[#This Row],[year]],data_backup!E6612:F27464,2,0),0)</f>
        <v>150224</v>
      </c>
    </row>
    <row r="6613" spans="1:5" x14ac:dyDescent="0.3">
      <c r="A6613" s="3" t="s">
        <v>365</v>
      </c>
      <c r="B6613" s="6">
        <f>(data[[#This Row],[year]]-1900)*365.5</f>
        <v>31067.5</v>
      </c>
      <c r="C6613">
        <v>1985</v>
      </c>
      <c r="D6613">
        <v>69775</v>
      </c>
      <c r="E6613">
        <f>IFERROR(VLOOKUP(data[[#This Row],[country_name]]&amp;data[[#This Row],[year]],data_backup!E6613:F27465,2,0),0)</f>
        <v>150224</v>
      </c>
    </row>
    <row r="6614" spans="1:5" x14ac:dyDescent="0.3">
      <c r="A6614" s="3" t="s">
        <v>365</v>
      </c>
      <c r="B6614" s="6">
        <f>(data[[#This Row],[year]]-1900)*365.5</f>
        <v>29240</v>
      </c>
      <c r="C6614">
        <v>1980</v>
      </c>
      <c r="D6614">
        <v>66244</v>
      </c>
      <c r="E6614">
        <f>IFERROR(VLOOKUP(data[[#This Row],[country_name]]&amp;data[[#This Row],[year]],data_backup!E6614:F27466,2,0),0)</f>
        <v>95264</v>
      </c>
    </row>
    <row r="6615" spans="1:5" x14ac:dyDescent="0.3">
      <c r="A6615" s="3" t="s">
        <v>365</v>
      </c>
      <c r="B6615" s="6">
        <f>(data[[#This Row],[year]]-1900)*365.5</f>
        <v>27412.5</v>
      </c>
      <c r="C6615">
        <v>1975</v>
      </c>
      <c r="D6615">
        <v>59585</v>
      </c>
      <c r="E6615">
        <f>IFERROR(VLOOKUP(data[[#This Row],[country_name]]&amp;data[[#This Row],[year]],data_backup!E6615:F27467,2,0),0)</f>
        <v>58624</v>
      </c>
    </row>
    <row r="6616" spans="1:5" x14ac:dyDescent="0.3">
      <c r="A6616" s="3" t="s">
        <v>365</v>
      </c>
      <c r="B6616" s="6">
        <f>(data[[#This Row],[year]]-1900)*365.5</f>
        <v>25585</v>
      </c>
      <c r="C6616">
        <v>1970</v>
      </c>
      <c r="D6616">
        <v>52368</v>
      </c>
      <c r="E6616">
        <f>IFERROR(VLOOKUP(data[[#This Row],[country_name]]&amp;data[[#This Row],[year]],data_backup!E6616:F27468,2,0),0)</f>
        <v>29312</v>
      </c>
    </row>
    <row r="6617" spans="1:5" x14ac:dyDescent="0.3">
      <c r="A6617" s="3" t="s">
        <v>365</v>
      </c>
      <c r="B6617" s="6">
        <f>(data[[#This Row],[year]]-1900)*365.5</f>
        <v>23757.5</v>
      </c>
      <c r="C6617">
        <v>1965</v>
      </c>
      <c r="D6617">
        <v>46782</v>
      </c>
      <c r="E6617">
        <f>IFERROR(VLOOKUP(data[[#This Row],[country_name]]&amp;data[[#This Row],[year]],data_backup!E6617:F27469,2,0),0)</f>
        <v>7328</v>
      </c>
    </row>
    <row r="6618" spans="1:5" x14ac:dyDescent="0.3">
      <c r="A6618" s="3" t="s">
        <v>365</v>
      </c>
      <c r="B6618" s="6">
        <f>(data[[#This Row],[year]]-1900)*365.5</f>
        <v>21930</v>
      </c>
      <c r="C6618">
        <v>1960</v>
      </c>
      <c r="D6618">
        <v>41603</v>
      </c>
      <c r="E6618">
        <f>IFERROR(VLOOKUP(data[[#This Row],[country_name]]&amp;data[[#This Row],[year]],data_backup!E6618:F27470,2,0),0)</f>
        <v>0</v>
      </c>
    </row>
    <row r="6619" spans="1:5" x14ac:dyDescent="0.3">
      <c r="A6619" s="3" t="s">
        <v>365</v>
      </c>
      <c r="B6619" s="6">
        <f>(data[[#This Row],[year]]-1900)*365.5</f>
        <v>20102.5</v>
      </c>
      <c r="C6619">
        <v>1955</v>
      </c>
      <c r="D6619">
        <v>38955</v>
      </c>
      <c r="E6619">
        <f>IFERROR(VLOOKUP(data[[#This Row],[country_name]]&amp;data[[#This Row],[year]],data_backup!E6619:F27471,2,0),0)</f>
        <v>0</v>
      </c>
    </row>
    <row r="6620" spans="1:5" x14ac:dyDescent="0.3">
      <c r="A6620" s="3" t="s">
        <v>365</v>
      </c>
      <c r="B6620" s="6">
        <f>(data[[#This Row],[year]]-1900)*365.5</f>
        <v>43860</v>
      </c>
      <c r="C6620">
        <v>2020</v>
      </c>
      <c r="D6620">
        <v>98347</v>
      </c>
      <c r="E6620">
        <f>IFERROR(VLOOKUP(data[[#This Row],[country_name]]&amp;data[[#This Row],[year]],data_backup!E6620:F27472,2,0),0)</f>
        <v>0</v>
      </c>
    </row>
    <row r="6621" spans="1:5" x14ac:dyDescent="0.3">
      <c r="A6621" s="3" t="s">
        <v>365</v>
      </c>
      <c r="B6621" s="6">
        <f>(data[[#This Row],[year]]-1900)*365.5</f>
        <v>43494.5</v>
      </c>
      <c r="C6621">
        <v>2019</v>
      </c>
      <c r="D6621">
        <v>97739</v>
      </c>
      <c r="E6621">
        <f>IFERROR(VLOOKUP(data[[#This Row],[country_name]]&amp;data[[#This Row],[year]],data_backup!E6621:F27473,2,0),0)</f>
        <v>0</v>
      </c>
    </row>
    <row r="6622" spans="1:5" x14ac:dyDescent="0.3">
      <c r="A6622" s="3" t="s">
        <v>365</v>
      </c>
      <c r="B6622" s="6">
        <f>(data[[#This Row],[year]]-1900)*365.5</f>
        <v>43129</v>
      </c>
      <c r="C6622">
        <v>2018</v>
      </c>
      <c r="D6622">
        <v>97096</v>
      </c>
      <c r="E6622">
        <f>IFERROR(VLOOKUP(data[[#This Row],[country_name]]&amp;data[[#This Row],[year]],data_backup!E6622:F27474,2,0),0)</f>
        <v>0</v>
      </c>
    </row>
    <row r="6623" spans="1:5" x14ac:dyDescent="0.3">
      <c r="A6623" s="3" t="s">
        <v>365</v>
      </c>
      <c r="B6623" s="6">
        <f>(data[[#This Row],[year]]-1900)*365.5</f>
        <v>42763.5</v>
      </c>
      <c r="C6623">
        <v>2017</v>
      </c>
      <c r="D6623">
        <v>96418</v>
      </c>
      <c r="E6623">
        <f>IFERROR(VLOOKUP(data[[#This Row],[country_name]]&amp;data[[#This Row],[year]],data_backup!E6623:F27475,2,0),0)</f>
        <v>609048.18999999994</v>
      </c>
    </row>
    <row r="6624" spans="1:5" x14ac:dyDescent="0.3">
      <c r="A6624" s="3" t="s">
        <v>365</v>
      </c>
      <c r="B6624" s="6">
        <f>(data[[#This Row],[year]]-1900)*365.5</f>
        <v>42398</v>
      </c>
      <c r="C6624">
        <v>2016</v>
      </c>
      <c r="D6624">
        <v>95710</v>
      </c>
      <c r="E6624">
        <f>IFERROR(VLOOKUP(data[[#This Row],[country_name]]&amp;data[[#This Row],[year]],data_backup!E6624:F27476,2,0),0)</f>
        <v>582971.55000000005</v>
      </c>
    </row>
    <row r="6625" spans="1:5" x14ac:dyDescent="0.3">
      <c r="A6625" s="3" t="s">
        <v>365</v>
      </c>
      <c r="B6625" s="6">
        <f>(data[[#This Row],[year]]-1900)*365.5</f>
        <v>42032.5</v>
      </c>
      <c r="C6625">
        <v>2015</v>
      </c>
      <c r="D6625">
        <v>94978</v>
      </c>
      <c r="E6625">
        <f>IFERROR(VLOOKUP(data[[#This Row],[country_name]]&amp;data[[#This Row],[year]],data_backup!E6625:F27477,2,0),0)</f>
        <v>539715.31000000006</v>
      </c>
    </row>
    <row r="6626" spans="1:5" x14ac:dyDescent="0.3">
      <c r="A6626" s="3" t="s">
        <v>365</v>
      </c>
      <c r="B6626" s="6">
        <f>(data[[#This Row],[year]]-1900)*365.5</f>
        <v>40205</v>
      </c>
      <c r="C6626">
        <v>2010</v>
      </c>
      <c r="D6626">
        <v>91264</v>
      </c>
      <c r="E6626">
        <f>IFERROR(VLOOKUP(data[[#This Row],[country_name]]&amp;data[[#This Row],[year]],data_backup!E6626:F27478,2,0),0)</f>
        <v>443344</v>
      </c>
    </row>
    <row r="6627" spans="1:5" x14ac:dyDescent="0.3">
      <c r="A6627" s="3" t="s">
        <v>365</v>
      </c>
      <c r="B6627" s="6">
        <f>(data[[#This Row],[year]]-1900)*365.5</f>
        <v>38377.5</v>
      </c>
      <c r="C6627">
        <v>2005</v>
      </c>
      <c r="D6627">
        <v>88648</v>
      </c>
      <c r="E6627">
        <f>IFERROR(VLOOKUP(data[[#This Row],[country_name]]&amp;data[[#This Row],[year]],data_backup!E6627:F27479,2,0),0)</f>
        <v>688832</v>
      </c>
    </row>
    <row r="6628" spans="1:5" x14ac:dyDescent="0.3">
      <c r="A6628" s="3" t="s">
        <v>365</v>
      </c>
      <c r="B6628" s="6">
        <f>(data[[#This Row],[year]]-1900)*365.5</f>
        <v>36550</v>
      </c>
      <c r="C6628">
        <v>2000</v>
      </c>
      <c r="D6628">
        <v>80996</v>
      </c>
      <c r="E6628">
        <f>IFERROR(VLOOKUP(data[[#This Row],[country_name]]&amp;data[[#This Row],[year]],data_backup!E6628:F27480,2,0),0)</f>
        <v>571584</v>
      </c>
    </row>
    <row r="6629" spans="1:5" x14ac:dyDescent="0.3">
      <c r="A6629" s="3" t="s">
        <v>365</v>
      </c>
      <c r="B6629" s="6">
        <f>(data[[#This Row],[year]]-1900)*365.5</f>
        <v>34722.5</v>
      </c>
      <c r="C6629">
        <v>1995</v>
      </c>
      <c r="D6629">
        <v>76649</v>
      </c>
      <c r="E6629">
        <f>IFERROR(VLOOKUP(data[[#This Row],[country_name]]&amp;data[[#This Row],[year]],data_backup!E6629:F27481,2,0),0)</f>
        <v>197856</v>
      </c>
    </row>
    <row r="6630" spans="1:5" x14ac:dyDescent="0.3">
      <c r="A6630" s="3" t="s">
        <v>365</v>
      </c>
      <c r="B6630" s="6">
        <f>(data[[#This Row],[year]]-1900)*365.5</f>
        <v>32895</v>
      </c>
      <c r="C6630">
        <v>1990</v>
      </c>
      <c r="D6630">
        <v>70570</v>
      </c>
      <c r="E6630">
        <f>IFERROR(VLOOKUP(data[[#This Row],[country_name]]&amp;data[[#This Row],[year]],data_backup!E6630:F27482,2,0),0)</f>
        <v>150224</v>
      </c>
    </row>
    <row r="6631" spans="1:5" x14ac:dyDescent="0.3">
      <c r="A6631" s="3" t="s">
        <v>365</v>
      </c>
      <c r="B6631" s="6">
        <f>(data[[#This Row],[year]]-1900)*365.5</f>
        <v>31067.5</v>
      </c>
      <c r="C6631">
        <v>1985</v>
      </c>
      <c r="D6631">
        <v>69775</v>
      </c>
      <c r="E6631">
        <f>IFERROR(VLOOKUP(data[[#This Row],[country_name]]&amp;data[[#This Row],[year]],data_backup!E6631:F27483,2,0),0)</f>
        <v>150224</v>
      </c>
    </row>
    <row r="6632" spans="1:5" x14ac:dyDescent="0.3">
      <c r="A6632" s="3" t="s">
        <v>365</v>
      </c>
      <c r="B6632" s="6">
        <f>(data[[#This Row],[year]]-1900)*365.5</f>
        <v>29240</v>
      </c>
      <c r="C6632">
        <v>1980</v>
      </c>
      <c r="D6632">
        <v>66244</v>
      </c>
      <c r="E6632">
        <f>IFERROR(VLOOKUP(data[[#This Row],[country_name]]&amp;data[[#This Row],[year]],data_backup!E6632:F27484,2,0),0)</f>
        <v>95264</v>
      </c>
    </row>
    <row r="6633" spans="1:5" x14ac:dyDescent="0.3">
      <c r="A6633" s="3" t="s">
        <v>365</v>
      </c>
      <c r="B6633" s="6">
        <f>(data[[#This Row],[year]]-1900)*365.5</f>
        <v>27412.5</v>
      </c>
      <c r="C6633">
        <v>1975</v>
      </c>
      <c r="D6633">
        <v>59585</v>
      </c>
      <c r="E6633">
        <f>IFERROR(VLOOKUP(data[[#This Row],[country_name]]&amp;data[[#This Row],[year]],data_backup!E6633:F27485,2,0),0)</f>
        <v>58624</v>
      </c>
    </row>
    <row r="6634" spans="1:5" x14ac:dyDescent="0.3">
      <c r="A6634" s="3" t="s">
        <v>365</v>
      </c>
      <c r="B6634" s="6">
        <f>(data[[#This Row],[year]]-1900)*365.5</f>
        <v>25585</v>
      </c>
      <c r="C6634">
        <v>1970</v>
      </c>
      <c r="D6634">
        <v>52368</v>
      </c>
      <c r="E6634">
        <f>IFERROR(VLOOKUP(data[[#This Row],[country_name]]&amp;data[[#This Row],[year]],data_backup!E6634:F27486,2,0),0)</f>
        <v>29312</v>
      </c>
    </row>
    <row r="6635" spans="1:5" x14ac:dyDescent="0.3">
      <c r="A6635" s="3" t="s">
        <v>365</v>
      </c>
      <c r="B6635" s="6">
        <f>(data[[#This Row],[year]]-1900)*365.5</f>
        <v>23757.5</v>
      </c>
      <c r="C6635">
        <v>1965</v>
      </c>
      <c r="D6635">
        <v>46782</v>
      </c>
      <c r="E6635">
        <f>IFERROR(VLOOKUP(data[[#This Row],[country_name]]&amp;data[[#This Row],[year]],data_backup!E6635:F27487,2,0),0)</f>
        <v>7328</v>
      </c>
    </row>
    <row r="6636" spans="1:5" x14ac:dyDescent="0.3">
      <c r="A6636" s="3" t="s">
        <v>365</v>
      </c>
      <c r="B6636" s="6">
        <f>(data[[#This Row],[year]]-1900)*365.5</f>
        <v>21930</v>
      </c>
      <c r="C6636">
        <v>1960</v>
      </c>
      <c r="D6636">
        <v>41603</v>
      </c>
      <c r="E6636">
        <f>IFERROR(VLOOKUP(data[[#This Row],[country_name]]&amp;data[[#This Row],[year]],data_backup!E6636:F27488,2,0),0)</f>
        <v>0</v>
      </c>
    </row>
    <row r="6637" spans="1:5" x14ac:dyDescent="0.3">
      <c r="A6637" s="3" t="s">
        <v>365</v>
      </c>
      <c r="B6637" s="6">
        <f>(data[[#This Row],[year]]-1900)*365.5</f>
        <v>20102.5</v>
      </c>
      <c r="C6637">
        <v>1955</v>
      </c>
      <c r="D6637">
        <v>38955</v>
      </c>
      <c r="E6637">
        <f>IFERROR(VLOOKUP(data[[#This Row],[country_name]]&amp;data[[#This Row],[year]],data_backup!E6637:F27489,2,0),0)</f>
        <v>0</v>
      </c>
    </row>
    <row r="6638" spans="1:5" x14ac:dyDescent="0.3">
      <c r="A6638" s="3" t="s">
        <v>367</v>
      </c>
      <c r="B6638" s="6">
        <f>(data[[#This Row],[year]]-1900)*365.5</f>
        <v>43860</v>
      </c>
      <c r="C6638">
        <v>2020</v>
      </c>
      <c r="D6638">
        <v>7976983</v>
      </c>
      <c r="E6638">
        <f>IFERROR(VLOOKUP(data[[#This Row],[country_name]]&amp;data[[#This Row],[year]],data_backup!E6638:F27490,2,0),0)</f>
        <v>0</v>
      </c>
    </row>
    <row r="6639" spans="1:5" x14ac:dyDescent="0.3">
      <c r="A6639" s="3" t="s">
        <v>367</v>
      </c>
      <c r="B6639" s="6">
        <f>(data[[#This Row],[year]]-1900)*365.5</f>
        <v>43494.5</v>
      </c>
      <c r="C6639">
        <v>2019</v>
      </c>
      <c r="D6639">
        <v>7813215</v>
      </c>
      <c r="E6639">
        <f>IFERROR(VLOOKUP(data[[#This Row],[country_name]]&amp;data[[#This Row],[year]],data_backup!E6639:F27491,2,0),0)</f>
        <v>0</v>
      </c>
    </row>
    <row r="6640" spans="1:5" x14ac:dyDescent="0.3">
      <c r="A6640" s="3" t="s">
        <v>367</v>
      </c>
      <c r="B6640" s="6">
        <f>(data[[#This Row],[year]]-1900)*365.5</f>
        <v>43129</v>
      </c>
      <c r="C6640">
        <v>2018</v>
      </c>
      <c r="D6640">
        <v>7650150</v>
      </c>
      <c r="E6640">
        <f>IFERROR(VLOOKUP(data[[#This Row],[country_name]]&amp;data[[#This Row],[year]],data_backup!E6640:F27492,2,0),0)</f>
        <v>0</v>
      </c>
    </row>
    <row r="6641" spans="1:5" x14ac:dyDescent="0.3">
      <c r="A6641" s="3" t="s">
        <v>367</v>
      </c>
      <c r="B6641" s="6">
        <f>(data[[#This Row],[year]]-1900)*365.5</f>
        <v>42763.5</v>
      </c>
      <c r="C6641">
        <v>2017</v>
      </c>
      <c r="D6641">
        <v>7488423</v>
      </c>
      <c r="E6641">
        <f>IFERROR(VLOOKUP(data[[#This Row],[country_name]]&amp;data[[#This Row],[year]],data_backup!E6641:F27493,2,0),0)</f>
        <v>1392486.97</v>
      </c>
    </row>
    <row r="6642" spans="1:5" x14ac:dyDescent="0.3">
      <c r="A6642" s="3" t="s">
        <v>367</v>
      </c>
      <c r="B6642" s="6">
        <f>(data[[#This Row],[year]]-1900)*365.5</f>
        <v>42398</v>
      </c>
      <c r="C6642">
        <v>2016</v>
      </c>
      <c r="D6642">
        <v>7328834</v>
      </c>
      <c r="E6642">
        <f>IFERROR(VLOOKUP(data[[#This Row],[country_name]]&amp;data[[#This Row],[year]],data_backup!E6642:F27494,2,0),0)</f>
        <v>1235190.8799999999</v>
      </c>
    </row>
    <row r="6643" spans="1:5" x14ac:dyDescent="0.3">
      <c r="A6643" s="3" t="s">
        <v>367</v>
      </c>
      <c r="B6643" s="6">
        <f>(data[[#This Row],[year]]-1900)*365.5</f>
        <v>42032.5</v>
      </c>
      <c r="C6643">
        <v>2015</v>
      </c>
      <c r="D6643">
        <v>7171914</v>
      </c>
      <c r="E6643">
        <f>IFERROR(VLOOKUP(data[[#This Row],[country_name]]&amp;data[[#This Row],[year]],data_backup!E6643:F27495,2,0),0)</f>
        <v>1153970.93</v>
      </c>
    </row>
    <row r="6644" spans="1:5" x14ac:dyDescent="0.3">
      <c r="A6644" s="3" t="s">
        <v>367</v>
      </c>
      <c r="B6644" s="6">
        <f>(data[[#This Row],[year]]-1900)*365.5</f>
        <v>40205</v>
      </c>
      <c r="C6644">
        <v>2010</v>
      </c>
      <c r="D6644">
        <v>6415634</v>
      </c>
      <c r="E6644">
        <f>IFERROR(VLOOKUP(data[[#This Row],[country_name]]&amp;data[[#This Row],[year]],data_backup!E6644:F27496,2,0),0)</f>
        <v>575248</v>
      </c>
    </row>
    <row r="6645" spans="1:5" x14ac:dyDescent="0.3">
      <c r="A6645" s="3" t="s">
        <v>367</v>
      </c>
      <c r="B6645" s="6">
        <f>(data[[#This Row],[year]]-1900)*365.5</f>
        <v>38377.5</v>
      </c>
      <c r="C6645">
        <v>2005</v>
      </c>
      <c r="D6645">
        <v>5645624</v>
      </c>
      <c r="E6645">
        <f>IFERROR(VLOOKUP(data[[#This Row],[country_name]]&amp;data[[#This Row],[year]],data_backup!E6645:F27497,2,0),0)</f>
        <v>461664</v>
      </c>
    </row>
    <row r="6646" spans="1:5" x14ac:dyDescent="0.3">
      <c r="A6646" s="3" t="s">
        <v>367</v>
      </c>
      <c r="B6646" s="6">
        <f>(data[[#This Row],[year]]-1900)*365.5</f>
        <v>36550</v>
      </c>
      <c r="C6646">
        <v>2000</v>
      </c>
      <c r="D6646">
        <v>4584571</v>
      </c>
      <c r="E6646">
        <f>IFERROR(VLOOKUP(data[[#This Row],[country_name]]&amp;data[[#This Row],[year]],data_backup!E6646:F27498,2,0),0)</f>
        <v>388384</v>
      </c>
    </row>
    <row r="6647" spans="1:5" x14ac:dyDescent="0.3">
      <c r="A6647" s="3" t="s">
        <v>367</v>
      </c>
      <c r="B6647" s="6">
        <f>(data[[#This Row],[year]]-1900)*365.5</f>
        <v>34722.5</v>
      </c>
      <c r="C6647">
        <v>1995</v>
      </c>
      <c r="D6647">
        <v>4303957</v>
      </c>
      <c r="E6647">
        <f>IFERROR(VLOOKUP(data[[#This Row],[country_name]]&amp;data[[#This Row],[year]],data_backup!E6647:F27499,2,0),0)</f>
        <v>348080</v>
      </c>
    </row>
    <row r="6648" spans="1:5" x14ac:dyDescent="0.3">
      <c r="A6648" s="3" t="s">
        <v>367</v>
      </c>
      <c r="B6648" s="6">
        <f>(data[[#This Row],[year]]-1900)*365.5</f>
        <v>32895</v>
      </c>
      <c r="C6648">
        <v>1990</v>
      </c>
      <c r="D6648">
        <v>4319762</v>
      </c>
      <c r="E6648">
        <f>IFERROR(VLOOKUP(data[[#This Row],[country_name]]&amp;data[[#This Row],[year]],data_backup!E6648:F27500,2,0),0)</f>
        <v>487312</v>
      </c>
    </row>
    <row r="6649" spans="1:5" x14ac:dyDescent="0.3">
      <c r="A6649" s="3" t="s">
        <v>367</v>
      </c>
      <c r="B6649" s="6">
        <f>(data[[#This Row],[year]]-1900)*365.5</f>
        <v>31067.5</v>
      </c>
      <c r="C6649">
        <v>1985</v>
      </c>
      <c r="D6649">
        <v>3805311</v>
      </c>
      <c r="E6649">
        <f>IFERROR(VLOOKUP(data[[#This Row],[country_name]]&amp;data[[#This Row],[year]],data_backup!E6649:F27501,2,0),0)</f>
        <v>663184</v>
      </c>
    </row>
    <row r="6650" spans="1:5" x14ac:dyDescent="0.3">
      <c r="A6650" s="3" t="s">
        <v>367</v>
      </c>
      <c r="B6650" s="6">
        <f>(data[[#This Row],[year]]-1900)*365.5</f>
        <v>29240</v>
      </c>
      <c r="C6650">
        <v>1980</v>
      </c>
      <c r="D6650">
        <v>3388495</v>
      </c>
      <c r="E6650">
        <f>IFERROR(VLOOKUP(data[[#This Row],[country_name]]&amp;data[[#This Row],[year]],data_backup!E6650:F27502,2,0),0)</f>
        <v>608224</v>
      </c>
    </row>
    <row r="6651" spans="1:5" x14ac:dyDescent="0.3">
      <c r="A6651" s="3" t="s">
        <v>367</v>
      </c>
      <c r="B6651" s="6">
        <f>(data[[#This Row],[year]]-1900)*365.5</f>
        <v>27412.5</v>
      </c>
      <c r="C6651">
        <v>1975</v>
      </c>
      <c r="D6651">
        <v>3037154</v>
      </c>
      <c r="E6651">
        <f>IFERROR(VLOOKUP(data[[#This Row],[country_name]]&amp;data[[#This Row],[year]],data_backup!E6651:F27503,2,0),0)</f>
        <v>523952</v>
      </c>
    </row>
    <row r="6652" spans="1:5" x14ac:dyDescent="0.3">
      <c r="A6652" s="3" t="s">
        <v>367</v>
      </c>
      <c r="B6652" s="6">
        <f>(data[[#This Row],[year]]-1900)*365.5</f>
        <v>25585</v>
      </c>
      <c r="C6652">
        <v>1970</v>
      </c>
      <c r="D6652">
        <v>2744891</v>
      </c>
      <c r="E6652">
        <f>IFERROR(VLOOKUP(data[[#This Row],[country_name]]&amp;data[[#This Row],[year]],data_backup!E6652:F27504,2,0),0)</f>
        <v>857376</v>
      </c>
    </row>
    <row r="6653" spans="1:5" x14ac:dyDescent="0.3">
      <c r="A6653" s="3" t="s">
        <v>367</v>
      </c>
      <c r="B6653" s="6">
        <f>(data[[#This Row],[year]]-1900)*365.5</f>
        <v>23757.5</v>
      </c>
      <c r="C6653">
        <v>1965</v>
      </c>
      <c r="D6653">
        <v>2508219</v>
      </c>
      <c r="E6653">
        <f>IFERROR(VLOOKUP(data[[#This Row],[country_name]]&amp;data[[#This Row],[year]],data_backup!E6653:F27505,2,0),0)</f>
        <v>282128</v>
      </c>
    </row>
    <row r="6654" spans="1:5" x14ac:dyDescent="0.3">
      <c r="A6654" s="3" t="s">
        <v>367</v>
      </c>
      <c r="B6654" s="6">
        <f>(data[[#This Row],[year]]-1900)*365.5</f>
        <v>21930</v>
      </c>
      <c r="C6654">
        <v>1960</v>
      </c>
      <c r="D6654">
        <v>2317636</v>
      </c>
      <c r="E6654">
        <f>IFERROR(VLOOKUP(data[[#This Row],[country_name]]&amp;data[[#This Row],[year]],data_backup!E6654:F27506,2,0),0)</f>
        <v>714480</v>
      </c>
    </row>
    <row r="6655" spans="1:5" x14ac:dyDescent="0.3">
      <c r="A6655" s="3" t="s">
        <v>367</v>
      </c>
      <c r="B6655" s="6">
        <f>(data[[#This Row],[year]]-1900)*365.5</f>
        <v>20102.5</v>
      </c>
      <c r="C6655">
        <v>1955</v>
      </c>
      <c r="D6655">
        <v>2165815</v>
      </c>
      <c r="E6655">
        <f>IFERROR(VLOOKUP(data[[#This Row],[country_name]]&amp;data[[#This Row],[year]],data_backup!E6655:F27507,2,0),0)</f>
        <v>183200</v>
      </c>
    </row>
    <row r="6656" spans="1:5" x14ac:dyDescent="0.3">
      <c r="A6656" s="3" t="s">
        <v>367</v>
      </c>
      <c r="B6656" s="6">
        <f>(data[[#This Row],[year]]-1900)*365.5</f>
        <v>43860</v>
      </c>
      <c r="C6656">
        <v>2020</v>
      </c>
      <c r="D6656">
        <v>7976983</v>
      </c>
      <c r="E6656">
        <f>IFERROR(VLOOKUP(data[[#This Row],[country_name]]&amp;data[[#This Row],[year]],data_backup!E6656:F27508,2,0),0)</f>
        <v>0</v>
      </c>
    </row>
    <row r="6657" spans="1:5" x14ac:dyDescent="0.3">
      <c r="A6657" s="3" t="s">
        <v>367</v>
      </c>
      <c r="B6657" s="6">
        <f>(data[[#This Row],[year]]-1900)*365.5</f>
        <v>43494.5</v>
      </c>
      <c r="C6657">
        <v>2019</v>
      </c>
      <c r="D6657">
        <v>7813215</v>
      </c>
      <c r="E6657">
        <f>IFERROR(VLOOKUP(data[[#This Row],[country_name]]&amp;data[[#This Row],[year]],data_backup!E6657:F27509,2,0),0)</f>
        <v>0</v>
      </c>
    </row>
    <row r="6658" spans="1:5" x14ac:dyDescent="0.3">
      <c r="A6658" s="3" t="s">
        <v>367</v>
      </c>
      <c r="B6658" s="6">
        <f>(data[[#This Row],[year]]-1900)*365.5</f>
        <v>43129</v>
      </c>
      <c r="C6658">
        <v>2018</v>
      </c>
      <c r="D6658">
        <v>7650150</v>
      </c>
      <c r="E6658">
        <f>IFERROR(VLOOKUP(data[[#This Row],[country_name]]&amp;data[[#This Row],[year]],data_backup!E6658:F27510,2,0),0)</f>
        <v>0</v>
      </c>
    </row>
    <row r="6659" spans="1:5" x14ac:dyDescent="0.3">
      <c r="A6659" s="3" t="s">
        <v>367</v>
      </c>
      <c r="B6659" s="6">
        <f>(data[[#This Row],[year]]-1900)*365.5</f>
        <v>42763.5</v>
      </c>
      <c r="C6659">
        <v>2017</v>
      </c>
      <c r="D6659">
        <v>7488423</v>
      </c>
      <c r="E6659">
        <f>IFERROR(VLOOKUP(data[[#This Row],[country_name]]&amp;data[[#This Row],[year]],data_backup!E6659:F27511,2,0),0)</f>
        <v>1392486.97</v>
      </c>
    </row>
    <row r="6660" spans="1:5" x14ac:dyDescent="0.3">
      <c r="A6660" s="3" t="s">
        <v>367</v>
      </c>
      <c r="B6660" s="6">
        <f>(data[[#This Row],[year]]-1900)*365.5</f>
        <v>42398</v>
      </c>
      <c r="C6660">
        <v>2016</v>
      </c>
      <c r="D6660">
        <v>7328834</v>
      </c>
      <c r="E6660">
        <f>IFERROR(VLOOKUP(data[[#This Row],[country_name]]&amp;data[[#This Row],[year]],data_backup!E6660:F27512,2,0),0)</f>
        <v>1235190.8799999999</v>
      </c>
    </row>
    <row r="6661" spans="1:5" x14ac:dyDescent="0.3">
      <c r="A6661" s="3" t="s">
        <v>367</v>
      </c>
      <c r="B6661" s="6">
        <f>(data[[#This Row],[year]]-1900)*365.5</f>
        <v>42032.5</v>
      </c>
      <c r="C6661">
        <v>2015</v>
      </c>
      <c r="D6661">
        <v>7171914</v>
      </c>
      <c r="E6661">
        <f>IFERROR(VLOOKUP(data[[#This Row],[country_name]]&amp;data[[#This Row],[year]],data_backup!E6661:F27513,2,0),0)</f>
        <v>1153970.93</v>
      </c>
    </row>
    <row r="6662" spans="1:5" x14ac:dyDescent="0.3">
      <c r="A6662" s="3" t="s">
        <v>367</v>
      </c>
      <c r="B6662" s="6">
        <f>(data[[#This Row],[year]]-1900)*365.5</f>
        <v>40205</v>
      </c>
      <c r="C6662">
        <v>2010</v>
      </c>
      <c r="D6662">
        <v>6415634</v>
      </c>
      <c r="E6662">
        <f>IFERROR(VLOOKUP(data[[#This Row],[country_name]]&amp;data[[#This Row],[year]],data_backup!E6662:F27514,2,0),0)</f>
        <v>575248</v>
      </c>
    </row>
    <row r="6663" spans="1:5" x14ac:dyDescent="0.3">
      <c r="A6663" s="3" t="s">
        <v>367</v>
      </c>
      <c r="B6663" s="6">
        <f>(data[[#This Row],[year]]-1900)*365.5</f>
        <v>38377.5</v>
      </c>
      <c r="C6663">
        <v>2005</v>
      </c>
      <c r="D6663">
        <v>5645624</v>
      </c>
      <c r="E6663">
        <f>IFERROR(VLOOKUP(data[[#This Row],[country_name]]&amp;data[[#This Row],[year]],data_backup!E6663:F27515,2,0),0)</f>
        <v>461664</v>
      </c>
    </row>
    <row r="6664" spans="1:5" x14ac:dyDescent="0.3">
      <c r="A6664" s="3" t="s">
        <v>367</v>
      </c>
      <c r="B6664" s="6">
        <f>(data[[#This Row],[year]]-1900)*365.5</f>
        <v>36550</v>
      </c>
      <c r="C6664">
        <v>2000</v>
      </c>
      <c r="D6664">
        <v>4584571</v>
      </c>
      <c r="E6664">
        <f>IFERROR(VLOOKUP(data[[#This Row],[country_name]]&amp;data[[#This Row],[year]],data_backup!E6664:F27516,2,0),0)</f>
        <v>388384</v>
      </c>
    </row>
    <row r="6665" spans="1:5" x14ac:dyDescent="0.3">
      <c r="A6665" s="3" t="s">
        <v>367</v>
      </c>
      <c r="B6665" s="6">
        <f>(data[[#This Row],[year]]-1900)*365.5</f>
        <v>34722.5</v>
      </c>
      <c r="C6665">
        <v>1995</v>
      </c>
      <c r="D6665">
        <v>4303957</v>
      </c>
      <c r="E6665">
        <f>IFERROR(VLOOKUP(data[[#This Row],[country_name]]&amp;data[[#This Row],[year]],data_backup!E6665:F27517,2,0),0)</f>
        <v>348080</v>
      </c>
    </row>
    <row r="6666" spans="1:5" x14ac:dyDescent="0.3">
      <c r="A6666" s="3" t="s">
        <v>367</v>
      </c>
      <c r="B6666" s="6">
        <f>(data[[#This Row],[year]]-1900)*365.5</f>
        <v>32895</v>
      </c>
      <c r="C6666">
        <v>1990</v>
      </c>
      <c r="D6666">
        <v>4319762</v>
      </c>
      <c r="E6666">
        <f>IFERROR(VLOOKUP(data[[#This Row],[country_name]]&amp;data[[#This Row],[year]],data_backup!E6666:F27518,2,0),0)</f>
        <v>487312</v>
      </c>
    </row>
    <row r="6667" spans="1:5" x14ac:dyDescent="0.3">
      <c r="A6667" s="3" t="s">
        <v>367</v>
      </c>
      <c r="B6667" s="6">
        <f>(data[[#This Row],[year]]-1900)*365.5</f>
        <v>31067.5</v>
      </c>
      <c r="C6667">
        <v>1985</v>
      </c>
      <c r="D6667">
        <v>3805311</v>
      </c>
      <c r="E6667">
        <f>IFERROR(VLOOKUP(data[[#This Row],[country_name]]&amp;data[[#This Row],[year]],data_backup!E6667:F27519,2,0),0)</f>
        <v>663184</v>
      </c>
    </row>
    <row r="6668" spans="1:5" x14ac:dyDescent="0.3">
      <c r="A6668" s="3" t="s">
        <v>367</v>
      </c>
      <c r="B6668" s="6">
        <f>(data[[#This Row],[year]]-1900)*365.5</f>
        <v>29240</v>
      </c>
      <c r="C6668">
        <v>1980</v>
      </c>
      <c r="D6668">
        <v>3388495</v>
      </c>
      <c r="E6668">
        <f>IFERROR(VLOOKUP(data[[#This Row],[country_name]]&amp;data[[#This Row],[year]],data_backup!E6668:F27520,2,0),0)</f>
        <v>608224</v>
      </c>
    </row>
    <row r="6669" spans="1:5" x14ac:dyDescent="0.3">
      <c r="A6669" s="3" t="s">
        <v>367</v>
      </c>
      <c r="B6669" s="6">
        <f>(data[[#This Row],[year]]-1900)*365.5</f>
        <v>27412.5</v>
      </c>
      <c r="C6669">
        <v>1975</v>
      </c>
      <c r="D6669">
        <v>3037154</v>
      </c>
      <c r="E6669">
        <f>IFERROR(VLOOKUP(data[[#This Row],[country_name]]&amp;data[[#This Row],[year]],data_backup!E6669:F27521,2,0),0)</f>
        <v>523952</v>
      </c>
    </row>
    <row r="6670" spans="1:5" x14ac:dyDescent="0.3">
      <c r="A6670" s="3" t="s">
        <v>367</v>
      </c>
      <c r="B6670" s="6">
        <f>(data[[#This Row],[year]]-1900)*365.5</f>
        <v>25585</v>
      </c>
      <c r="C6670">
        <v>1970</v>
      </c>
      <c r="D6670">
        <v>2744891</v>
      </c>
      <c r="E6670">
        <f>IFERROR(VLOOKUP(data[[#This Row],[country_name]]&amp;data[[#This Row],[year]],data_backup!E6670:F27522,2,0),0)</f>
        <v>857376</v>
      </c>
    </row>
    <row r="6671" spans="1:5" x14ac:dyDescent="0.3">
      <c r="A6671" s="3" t="s">
        <v>367</v>
      </c>
      <c r="B6671" s="6">
        <f>(data[[#This Row],[year]]-1900)*365.5</f>
        <v>23757.5</v>
      </c>
      <c r="C6671">
        <v>1965</v>
      </c>
      <c r="D6671">
        <v>2508219</v>
      </c>
      <c r="E6671">
        <f>IFERROR(VLOOKUP(data[[#This Row],[country_name]]&amp;data[[#This Row],[year]],data_backup!E6671:F27523,2,0),0)</f>
        <v>282128</v>
      </c>
    </row>
    <row r="6672" spans="1:5" x14ac:dyDescent="0.3">
      <c r="A6672" s="3" t="s">
        <v>367</v>
      </c>
      <c r="B6672" s="6">
        <f>(data[[#This Row],[year]]-1900)*365.5</f>
        <v>21930</v>
      </c>
      <c r="C6672">
        <v>1960</v>
      </c>
      <c r="D6672">
        <v>2317636</v>
      </c>
      <c r="E6672">
        <f>IFERROR(VLOOKUP(data[[#This Row],[country_name]]&amp;data[[#This Row],[year]],data_backup!E6672:F27524,2,0),0)</f>
        <v>714480</v>
      </c>
    </row>
    <row r="6673" spans="1:5" x14ac:dyDescent="0.3">
      <c r="A6673" s="3" t="s">
        <v>367</v>
      </c>
      <c r="B6673" s="6">
        <f>(data[[#This Row],[year]]-1900)*365.5</f>
        <v>20102.5</v>
      </c>
      <c r="C6673">
        <v>1955</v>
      </c>
      <c r="D6673">
        <v>2165815</v>
      </c>
      <c r="E6673">
        <f>IFERROR(VLOOKUP(data[[#This Row],[country_name]]&amp;data[[#This Row],[year]],data_backup!E6673:F27525,2,0),0)</f>
        <v>183200</v>
      </c>
    </row>
    <row r="6674" spans="1:5" x14ac:dyDescent="0.3">
      <c r="A6674" s="3" t="s">
        <v>369</v>
      </c>
      <c r="B6674" s="6">
        <f>(data[[#This Row],[year]]-1900)*365.5</f>
        <v>43860</v>
      </c>
      <c r="C6674">
        <v>2020</v>
      </c>
      <c r="D6674">
        <v>5850342</v>
      </c>
      <c r="E6674">
        <f>IFERROR(VLOOKUP(data[[#This Row],[country_name]]&amp;data[[#This Row],[year]],data_backup!E6674:F27526,2,0),0)</f>
        <v>0</v>
      </c>
    </row>
    <row r="6675" spans="1:5" x14ac:dyDescent="0.3">
      <c r="A6675" s="3" t="s">
        <v>369</v>
      </c>
      <c r="B6675" s="6">
        <f>(data[[#This Row],[year]]-1900)*365.5</f>
        <v>43494.5</v>
      </c>
      <c r="C6675">
        <v>2019</v>
      </c>
      <c r="D6675">
        <v>5804337</v>
      </c>
      <c r="E6675">
        <f>IFERROR(VLOOKUP(data[[#This Row],[country_name]]&amp;data[[#This Row],[year]],data_backup!E6675:F27527,2,0),0)</f>
        <v>0</v>
      </c>
    </row>
    <row r="6676" spans="1:5" x14ac:dyDescent="0.3">
      <c r="A6676" s="3" t="s">
        <v>369</v>
      </c>
      <c r="B6676" s="6">
        <f>(data[[#This Row],[year]]-1900)*365.5</f>
        <v>43129</v>
      </c>
      <c r="C6676">
        <v>2018</v>
      </c>
      <c r="D6676">
        <v>5757499</v>
      </c>
      <c r="E6676">
        <f>IFERROR(VLOOKUP(data[[#This Row],[country_name]]&amp;data[[#This Row],[year]],data_backup!E6676:F27528,2,0),0)</f>
        <v>0</v>
      </c>
    </row>
    <row r="6677" spans="1:5" x14ac:dyDescent="0.3">
      <c r="A6677" s="3" t="s">
        <v>369</v>
      </c>
      <c r="B6677" s="6">
        <f>(data[[#This Row],[year]]-1900)*365.5</f>
        <v>42763.5</v>
      </c>
      <c r="C6677">
        <v>2017</v>
      </c>
      <c r="D6677">
        <v>5708041</v>
      </c>
      <c r="E6677">
        <f>IFERROR(VLOOKUP(data[[#This Row],[country_name]]&amp;data[[#This Row],[year]],data_backup!E6677:F27529,2,0),0)</f>
        <v>64765076.289999999</v>
      </c>
    </row>
    <row r="6678" spans="1:5" x14ac:dyDescent="0.3">
      <c r="A6678" s="3" t="s">
        <v>369</v>
      </c>
      <c r="B6678" s="6">
        <f>(data[[#This Row],[year]]-1900)*365.5</f>
        <v>42398</v>
      </c>
      <c r="C6678">
        <v>2016</v>
      </c>
      <c r="D6678">
        <v>5653634</v>
      </c>
      <c r="E6678">
        <f>IFERROR(VLOOKUP(data[[#This Row],[country_name]]&amp;data[[#This Row],[year]],data_backup!E6678:F27530,2,0),0)</f>
        <v>62829145.539999999</v>
      </c>
    </row>
    <row r="6679" spans="1:5" x14ac:dyDescent="0.3">
      <c r="A6679" s="3" t="s">
        <v>369</v>
      </c>
      <c r="B6679" s="6">
        <f>(data[[#This Row],[year]]-1900)*365.5</f>
        <v>42032.5</v>
      </c>
      <c r="C6679">
        <v>2015</v>
      </c>
      <c r="D6679">
        <v>5592152</v>
      </c>
      <c r="E6679">
        <f>IFERROR(VLOOKUP(data[[#This Row],[country_name]]&amp;data[[#This Row],[year]],data_backup!E6679:F27531,2,0),0)</f>
        <v>60720563.869999997</v>
      </c>
    </row>
    <row r="6680" spans="1:5" x14ac:dyDescent="0.3">
      <c r="A6680" s="3" t="s">
        <v>369</v>
      </c>
      <c r="B6680" s="6">
        <f>(data[[#This Row],[year]]-1900)*365.5</f>
        <v>40205</v>
      </c>
      <c r="C6680">
        <v>2010</v>
      </c>
      <c r="D6680">
        <v>5131172</v>
      </c>
      <c r="E6680">
        <f>IFERROR(VLOOKUP(data[[#This Row],[country_name]]&amp;data[[#This Row],[year]],data_backup!E6680:F27532,2,0),0)</f>
        <v>55597536</v>
      </c>
    </row>
    <row r="6681" spans="1:5" x14ac:dyDescent="0.3">
      <c r="A6681" s="3" t="s">
        <v>369</v>
      </c>
      <c r="B6681" s="6">
        <f>(data[[#This Row],[year]]-1900)*365.5</f>
        <v>38377.5</v>
      </c>
      <c r="C6681">
        <v>2005</v>
      </c>
      <c r="D6681">
        <v>4265687</v>
      </c>
      <c r="E6681">
        <f>IFERROR(VLOOKUP(data[[#This Row],[country_name]]&amp;data[[#This Row],[year]],data_backup!E6681:F27533,2,0),0)</f>
        <v>30334256</v>
      </c>
    </row>
    <row r="6682" spans="1:5" x14ac:dyDescent="0.3">
      <c r="A6682" s="3" t="s">
        <v>369</v>
      </c>
      <c r="B6682" s="6">
        <f>(data[[#This Row],[year]]-1900)*365.5</f>
        <v>36550</v>
      </c>
      <c r="C6682">
        <v>2000</v>
      </c>
      <c r="D6682">
        <v>4028871</v>
      </c>
      <c r="E6682">
        <f>IFERROR(VLOOKUP(data[[#This Row],[country_name]]&amp;data[[#This Row],[year]],data_backup!E6682:F27534,2,0),0)</f>
        <v>48856301.079999998</v>
      </c>
    </row>
    <row r="6683" spans="1:5" x14ac:dyDescent="0.3">
      <c r="A6683" s="3" t="s">
        <v>369</v>
      </c>
      <c r="B6683" s="6">
        <f>(data[[#This Row],[year]]-1900)*365.5</f>
        <v>34722.5</v>
      </c>
      <c r="C6683">
        <v>1995</v>
      </c>
      <c r="D6683">
        <v>3525969</v>
      </c>
      <c r="E6683">
        <f>IFERROR(VLOOKUP(data[[#This Row],[country_name]]&amp;data[[#This Row],[year]],data_backup!E6683:F27535,2,0),0)</f>
        <v>41841788.289999999</v>
      </c>
    </row>
    <row r="6684" spans="1:5" x14ac:dyDescent="0.3">
      <c r="A6684" s="3" t="s">
        <v>369</v>
      </c>
      <c r="B6684" s="6">
        <f>(data[[#This Row],[year]]-1900)*365.5</f>
        <v>32895</v>
      </c>
      <c r="C6684">
        <v>1990</v>
      </c>
      <c r="D6684">
        <v>3012966</v>
      </c>
      <c r="E6684">
        <f>IFERROR(VLOOKUP(data[[#This Row],[country_name]]&amp;data[[#This Row],[year]],data_backup!E6684:F27536,2,0),0)</f>
        <v>44290565.899999999</v>
      </c>
    </row>
    <row r="6685" spans="1:5" x14ac:dyDescent="0.3">
      <c r="A6685" s="3" t="s">
        <v>369</v>
      </c>
      <c r="B6685" s="6">
        <f>(data[[#This Row],[year]]-1900)*365.5</f>
        <v>31067.5</v>
      </c>
      <c r="C6685">
        <v>1985</v>
      </c>
      <c r="D6685">
        <v>2705534</v>
      </c>
      <c r="E6685">
        <f>IFERROR(VLOOKUP(data[[#This Row],[country_name]]&amp;data[[#This Row],[year]],data_backup!E6685:F27537,2,0),0)</f>
        <v>33266609.210000001</v>
      </c>
    </row>
    <row r="6686" spans="1:5" x14ac:dyDescent="0.3">
      <c r="A6686" s="3" t="s">
        <v>369</v>
      </c>
      <c r="B6686" s="6">
        <f>(data[[#This Row],[year]]-1900)*365.5</f>
        <v>29240</v>
      </c>
      <c r="C6686">
        <v>1980</v>
      </c>
      <c r="D6686">
        <v>2411688</v>
      </c>
      <c r="E6686">
        <f>IFERROR(VLOOKUP(data[[#This Row],[country_name]]&amp;data[[#This Row],[year]],data_backup!E6686:F27538,2,0),0)</f>
        <v>31343282.98</v>
      </c>
    </row>
    <row r="6687" spans="1:5" x14ac:dyDescent="0.3">
      <c r="A6687" s="3" t="s">
        <v>369</v>
      </c>
      <c r="B6687" s="6">
        <f>(data[[#This Row],[year]]-1900)*365.5</f>
        <v>27412.5</v>
      </c>
      <c r="C6687">
        <v>1975</v>
      </c>
      <c r="D6687">
        <v>2259721</v>
      </c>
      <c r="E6687">
        <f>IFERROR(VLOOKUP(data[[#This Row],[country_name]]&amp;data[[#This Row],[year]],data_backup!E6687:F27539,2,0),0)</f>
        <v>24517803.140000001</v>
      </c>
    </row>
    <row r="6688" spans="1:5" x14ac:dyDescent="0.3">
      <c r="A6688" s="3" t="s">
        <v>369</v>
      </c>
      <c r="B6688" s="6">
        <f>(data[[#This Row],[year]]-1900)*365.5</f>
        <v>25585</v>
      </c>
      <c r="C6688">
        <v>1970</v>
      </c>
      <c r="D6688">
        <v>2072283</v>
      </c>
      <c r="E6688">
        <f>IFERROR(VLOOKUP(data[[#This Row],[country_name]]&amp;data[[#This Row],[year]],data_backup!E6688:F27540,2,0),0)</f>
        <v>18192482.129999999</v>
      </c>
    </row>
    <row r="6689" spans="1:5" x14ac:dyDescent="0.3">
      <c r="A6689" s="3" t="s">
        <v>369</v>
      </c>
      <c r="B6689" s="6">
        <f>(data[[#This Row],[year]]-1900)*365.5</f>
        <v>23757.5</v>
      </c>
      <c r="C6689">
        <v>1965</v>
      </c>
      <c r="D6689">
        <v>1877826</v>
      </c>
      <c r="E6689">
        <f>IFERROR(VLOOKUP(data[[#This Row],[country_name]]&amp;data[[#This Row],[year]],data_backup!E6689:F27541,2,0),0)</f>
        <v>2527327.9500000002</v>
      </c>
    </row>
    <row r="6690" spans="1:5" x14ac:dyDescent="0.3">
      <c r="A6690" s="3" t="s">
        <v>369</v>
      </c>
      <c r="B6690" s="6">
        <f>(data[[#This Row],[year]]-1900)*365.5</f>
        <v>21930</v>
      </c>
      <c r="C6690">
        <v>1960</v>
      </c>
      <c r="D6690">
        <v>1633130</v>
      </c>
      <c r="E6690">
        <f>IFERROR(VLOOKUP(data[[#This Row],[country_name]]&amp;data[[#This Row],[year]],data_backup!E6690:F27542,2,0),0)</f>
        <v>1392320</v>
      </c>
    </row>
    <row r="6691" spans="1:5" x14ac:dyDescent="0.3">
      <c r="A6691" s="3" t="s">
        <v>369</v>
      </c>
      <c r="B6691" s="6">
        <f>(data[[#This Row],[year]]-1900)*365.5</f>
        <v>20102.5</v>
      </c>
      <c r="C6691">
        <v>1955</v>
      </c>
      <c r="D6691">
        <v>1305105</v>
      </c>
      <c r="E6691">
        <f>IFERROR(VLOOKUP(data[[#This Row],[country_name]]&amp;data[[#This Row],[year]],data_backup!E6691:F27543,2,0),0)</f>
        <v>0</v>
      </c>
    </row>
    <row r="6692" spans="1:5" x14ac:dyDescent="0.3">
      <c r="A6692" s="3" t="s">
        <v>369</v>
      </c>
      <c r="B6692" s="6">
        <f>(data[[#This Row],[year]]-1900)*365.5</f>
        <v>43860</v>
      </c>
      <c r="C6692">
        <v>2020</v>
      </c>
      <c r="D6692">
        <v>5850342</v>
      </c>
      <c r="E6692">
        <f>IFERROR(VLOOKUP(data[[#This Row],[country_name]]&amp;data[[#This Row],[year]],data_backup!E6692:F27544,2,0),0)</f>
        <v>0</v>
      </c>
    </row>
    <row r="6693" spans="1:5" x14ac:dyDescent="0.3">
      <c r="A6693" s="3" t="s">
        <v>369</v>
      </c>
      <c r="B6693" s="6">
        <f>(data[[#This Row],[year]]-1900)*365.5</f>
        <v>43494.5</v>
      </c>
      <c r="C6693">
        <v>2019</v>
      </c>
      <c r="D6693">
        <v>5804337</v>
      </c>
      <c r="E6693">
        <f>IFERROR(VLOOKUP(data[[#This Row],[country_name]]&amp;data[[#This Row],[year]],data_backup!E6693:F27545,2,0),0)</f>
        <v>0</v>
      </c>
    </row>
    <row r="6694" spans="1:5" x14ac:dyDescent="0.3">
      <c r="A6694" s="3" t="s">
        <v>369</v>
      </c>
      <c r="B6694" s="6">
        <f>(data[[#This Row],[year]]-1900)*365.5</f>
        <v>43129</v>
      </c>
      <c r="C6694">
        <v>2018</v>
      </c>
      <c r="D6694">
        <v>5757499</v>
      </c>
      <c r="E6694">
        <f>IFERROR(VLOOKUP(data[[#This Row],[country_name]]&amp;data[[#This Row],[year]],data_backup!E6694:F27546,2,0),0)</f>
        <v>0</v>
      </c>
    </row>
    <row r="6695" spans="1:5" x14ac:dyDescent="0.3">
      <c r="A6695" s="3" t="s">
        <v>369</v>
      </c>
      <c r="B6695" s="6">
        <f>(data[[#This Row],[year]]-1900)*365.5</f>
        <v>42763.5</v>
      </c>
      <c r="C6695">
        <v>2017</v>
      </c>
      <c r="D6695">
        <v>5708041</v>
      </c>
      <c r="E6695">
        <f>IFERROR(VLOOKUP(data[[#This Row],[country_name]]&amp;data[[#This Row],[year]],data_backup!E6695:F27547,2,0),0)</f>
        <v>64765076.289999999</v>
      </c>
    </row>
    <row r="6696" spans="1:5" x14ac:dyDescent="0.3">
      <c r="A6696" s="3" t="s">
        <v>369</v>
      </c>
      <c r="B6696" s="6">
        <f>(data[[#This Row],[year]]-1900)*365.5</f>
        <v>42398</v>
      </c>
      <c r="C6696">
        <v>2016</v>
      </c>
      <c r="D6696">
        <v>5653634</v>
      </c>
      <c r="E6696">
        <f>IFERROR(VLOOKUP(data[[#This Row],[country_name]]&amp;data[[#This Row],[year]],data_backup!E6696:F27548,2,0),0)</f>
        <v>62829145.539999999</v>
      </c>
    </row>
    <row r="6697" spans="1:5" x14ac:dyDescent="0.3">
      <c r="A6697" s="3" t="s">
        <v>369</v>
      </c>
      <c r="B6697" s="6">
        <f>(data[[#This Row],[year]]-1900)*365.5</f>
        <v>42032.5</v>
      </c>
      <c r="C6697">
        <v>2015</v>
      </c>
      <c r="D6697">
        <v>5592152</v>
      </c>
      <c r="E6697">
        <f>IFERROR(VLOOKUP(data[[#This Row],[country_name]]&amp;data[[#This Row],[year]],data_backup!E6697:F27549,2,0),0)</f>
        <v>60720563.869999997</v>
      </c>
    </row>
    <row r="6698" spans="1:5" x14ac:dyDescent="0.3">
      <c r="A6698" s="3" t="s">
        <v>369</v>
      </c>
      <c r="B6698" s="6">
        <f>(data[[#This Row],[year]]-1900)*365.5</f>
        <v>40205</v>
      </c>
      <c r="C6698">
        <v>2010</v>
      </c>
      <c r="D6698">
        <v>5131172</v>
      </c>
      <c r="E6698">
        <f>IFERROR(VLOOKUP(data[[#This Row],[country_name]]&amp;data[[#This Row],[year]],data_backup!E6698:F27550,2,0),0)</f>
        <v>55597536</v>
      </c>
    </row>
    <row r="6699" spans="1:5" x14ac:dyDescent="0.3">
      <c r="A6699" s="3" t="s">
        <v>369</v>
      </c>
      <c r="B6699" s="6">
        <f>(data[[#This Row],[year]]-1900)*365.5</f>
        <v>38377.5</v>
      </c>
      <c r="C6699">
        <v>2005</v>
      </c>
      <c r="D6699">
        <v>4265687</v>
      </c>
      <c r="E6699">
        <f>IFERROR(VLOOKUP(data[[#This Row],[country_name]]&amp;data[[#This Row],[year]],data_backup!E6699:F27551,2,0),0)</f>
        <v>30334256</v>
      </c>
    </row>
    <row r="6700" spans="1:5" x14ac:dyDescent="0.3">
      <c r="A6700" s="3" t="s">
        <v>369</v>
      </c>
      <c r="B6700" s="6">
        <f>(data[[#This Row],[year]]-1900)*365.5</f>
        <v>36550</v>
      </c>
      <c r="C6700">
        <v>2000</v>
      </c>
      <c r="D6700">
        <v>4028871</v>
      </c>
      <c r="E6700">
        <f>IFERROR(VLOOKUP(data[[#This Row],[country_name]]&amp;data[[#This Row],[year]],data_backup!E6700:F27552,2,0),0)</f>
        <v>48856301.079999998</v>
      </c>
    </row>
    <row r="6701" spans="1:5" x14ac:dyDescent="0.3">
      <c r="A6701" s="3" t="s">
        <v>369</v>
      </c>
      <c r="B6701" s="6">
        <f>(data[[#This Row],[year]]-1900)*365.5</f>
        <v>34722.5</v>
      </c>
      <c r="C6701">
        <v>1995</v>
      </c>
      <c r="D6701">
        <v>3525969</v>
      </c>
      <c r="E6701">
        <f>IFERROR(VLOOKUP(data[[#This Row],[country_name]]&amp;data[[#This Row],[year]],data_backup!E6701:F27553,2,0),0)</f>
        <v>41841788.289999999</v>
      </c>
    </row>
    <row r="6702" spans="1:5" x14ac:dyDescent="0.3">
      <c r="A6702" s="3" t="s">
        <v>369</v>
      </c>
      <c r="B6702" s="6">
        <f>(data[[#This Row],[year]]-1900)*365.5</f>
        <v>32895</v>
      </c>
      <c r="C6702">
        <v>1990</v>
      </c>
      <c r="D6702">
        <v>3012966</v>
      </c>
      <c r="E6702">
        <f>IFERROR(VLOOKUP(data[[#This Row],[country_name]]&amp;data[[#This Row],[year]],data_backup!E6702:F27554,2,0),0)</f>
        <v>44290565.899999999</v>
      </c>
    </row>
    <row r="6703" spans="1:5" x14ac:dyDescent="0.3">
      <c r="A6703" s="3" t="s">
        <v>369</v>
      </c>
      <c r="B6703" s="6">
        <f>(data[[#This Row],[year]]-1900)*365.5</f>
        <v>31067.5</v>
      </c>
      <c r="C6703">
        <v>1985</v>
      </c>
      <c r="D6703">
        <v>2705534</v>
      </c>
      <c r="E6703">
        <f>IFERROR(VLOOKUP(data[[#This Row],[country_name]]&amp;data[[#This Row],[year]],data_backup!E6703:F27555,2,0),0)</f>
        <v>33266609.210000001</v>
      </c>
    </row>
    <row r="6704" spans="1:5" x14ac:dyDescent="0.3">
      <c r="A6704" s="3" t="s">
        <v>369</v>
      </c>
      <c r="B6704" s="6">
        <f>(data[[#This Row],[year]]-1900)*365.5</f>
        <v>29240</v>
      </c>
      <c r="C6704">
        <v>1980</v>
      </c>
      <c r="D6704">
        <v>2411688</v>
      </c>
      <c r="E6704">
        <f>IFERROR(VLOOKUP(data[[#This Row],[country_name]]&amp;data[[#This Row],[year]],data_backup!E6704:F27556,2,0),0)</f>
        <v>31343282.98</v>
      </c>
    </row>
    <row r="6705" spans="1:5" x14ac:dyDescent="0.3">
      <c r="A6705" s="3" t="s">
        <v>369</v>
      </c>
      <c r="B6705" s="6">
        <f>(data[[#This Row],[year]]-1900)*365.5</f>
        <v>27412.5</v>
      </c>
      <c r="C6705">
        <v>1975</v>
      </c>
      <c r="D6705">
        <v>2259721</v>
      </c>
      <c r="E6705">
        <f>IFERROR(VLOOKUP(data[[#This Row],[country_name]]&amp;data[[#This Row],[year]],data_backup!E6705:F27557,2,0),0)</f>
        <v>24517803.140000001</v>
      </c>
    </row>
    <row r="6706" spans="1:5" x14ac:dyDescent="0.3">
      <c r="A6706" s="3" t="s">
        <v>369</v>
      </c>
      <c r="B6706" s="6">
        <f>(data[[#This Row],[year]]-1900)*365.5</f>
        <v>25585</v>
      </c>
      <c r="C6706">
        <v>1970</v>
      </c>
      <c r="D6706">
        <v>2072283</v>
      </c>
      <c r="E6706">
        <f>IFERROR(VLOOKUP(data[[#This Row],[country_name]]&amp;data[[#This Row],[year]],data_backup!E6706:F27558,2,0),0)</f>
        <v>18192482.129999999</v>
      </c>
    </row>
    <row r="6707" spans="1:5" x14ac:dyDescent="0.3">
      <c r="A6707" s="3" t="s">
        <v>369</v>
      </c>
      <c r="B6707" s="6">
        <f>(data[[#This Row],[year]]-1900)*365.5</f>
        <v>23757.5</v>
      </c>
      <c r="C6707">
        <v>1965</v>
      </c>
      <c r="D6707">
        <v>1877826</v>
      </c>
      <c r="E6707">
        <f>IFERROR(VLOOKUP(data[[#This Row],[country_name]]&amp;data[[#This Row],[year]],data_backup!E6707:F27559,2,0),0)</f>
        <v>2527327.9500000002</v>
      </c>
    </row>
    <row r="6708" spans="1:5" x14ac:dyDescent="0.3">
      <c r="A6708" s="3" t="s">
        <v>369</v>
      </c>
      <c r="B6708" s="6">
        <f>(data[[#This Row],[year]]-1900)*365.5</f>
        <v>21930</v>
      </c>
      <c r="C6708">
        <v>1960</v>
      </c>
      <c r="D6708">
        <v>1633130</v>
      </c>
      <c r="E6708">
        <f>IFERROR(VLOOKUP(data[[#This Row],[country_name]]&amp;data[[#This Row],[year]],data_backup!E6708:F27560,2,0),0)</f>
        <v>1392320</v>
      </c>
    </row>
    <row r="6709" spans="1:5" x14ac:dyDescent="0.3">
      <c r="A6709" s="3" t="s">
        <v>369</v>
      </c>
      <c r="B6709" s="6">
        <f>(data[[#This Row],[year]]-1900)*365.5</f>
        <v>20102.5</v>
      </c>
      <c r="C6709">
        <v>1955</v>
      </c>
      <c r="D6709">
        <v>1305105</v>
      </c>
      <c r="E6709">
        <f>IFERROR(VLOOKUP(data[[#This Row],[country_name]]&amp;data[[#This Row],[year]],data_backup!E6709:F27561,2,0),0)</f>
        <v>0</v>
      </c>
    </row>
    <row r="6710" spans="1:5" x14ac:dyDescent="0.3">
      <c r="A6710" s="3" t="s">
        <v>713</v>
      </c>
      <c r="B6710" s="6">
        <f>(data[[#This Row],[year]]-1900)*365.5</f>
        <v>43494.5</v>
      </c>
      <c r="C6710">
        <v>2019</v>
      </c>
      <c r="D6710">
        <v>42388</v>
      </c>
      <c r="E6710">
        <f>IFERROR(VLOOKUP(data[[#This Row],[country_name]]&amp;data[[#This Row],[year]],data_backup!E6710:F27562,2,0),0)</f>
        <v>0</v>
      </c>
    </row>
    <row r="6711" spans="1:5" x14ac:dyDescent="0.3">
      <c r="A6711" s="3" t="s">
        <v>713</v>
      </c>
      <c r="B6711" s="6">
        <f>(data[[#This Row],[year]]-1900)*365.5</f>
        <v>43129</v>
      </c>
      <c r="C6711">
        <v>2018</v>
      </c>
      <c r="D6711">
        <v>41940</v>
      </c>
      <c r="E6711">
        <f>IFERROR(VLOOKUP(data[[#This Row],[country_name]]&amp;data[[#This Row],[year]],data_backup!E6711:F27563,2,0),0)</f>
        <v>0</v>
      </c>
    </row>
    <row r="6712" spans="1:5" x14ac:dyDescent="0.3">
      <c r="A6712" s="3" t="s">
        <v>713</v>
      </c>
      <c r="B6712" s="6">
        <f>(data[[#This Row],[year]]-1900)*365.5</f>
        <v>42763.5</v>
      </c>
      <c r="C6712">
        <v>2017</v>
      </c>
      <c r="D6712">
        <v>41444</v>
      </c>
      <c r="E6712">
        <f>IFERROR(VLOOKUP(data[[#This Row],[country_name]]&amp;data[[#This Row],[year]],data_backup!E6712:F27564,2,0),0)</f>
        <v>0</v>
      </c>
    </row>
    <row r="6713" spans="1:5" x14ac:dyDescent="0.3">
      <c r="A6713" s="3" t="s">
        <v>713</v>
      </c>
      <c r="B6713" s="6">
        <f>(data[[#This Row],[year]]-1900)*365.5</f>
        <v>42398</v>
      </c>
      <c r="C6713">
        <v>2016</v>
      </c>
      <c r="D6713">
        <v>40808</v>
      </c>
      <c r="E6713">
        <f>IFERROR(VLOOKUP(data[[#This Row],[country_name]]&amp;data[[#This Row],[year]],data_backup!E6713:F27565,2,0),0)</f>
        <v>0</v>
      </c>
    </row>
    <row r="6714" spans="1:5" x14ac:dyDescent="0.3">
      <c r="A6714" s="3" t="s">
        <v>713</v>
      </c>
      <c r="B6714" s="6">
        <f>(data[[#This Row],[year]]-1900)*365.5</f>
        <v>42032.5</v>
      </c>
      <c r="C6714">
        <v>2015</v>
      </c>
      <c r="D6714">
        <v>39968</v>
      </c>
      <c r="E6714">
        <f>IFERROR(VLOOKUP(data[[#This Row],[country_name]]&amp;data[[#This Row],[year]],data_backup!E6714:F27566,2,0),0)</f>
        <v>0</v>
      </c>
    </row>
    <row r="6715" spans="1:5" x14ac:dyDescent="0.3">
      <c r="A6715" s="3" t="s">
        <v>713</v>
      </c>
      <c r="B6715" s="6">
        <f>(data[[#This Row],[year]]-1900)*365.5</f>
        <v>40205</v>
      </c>
      <c r="C6715">
        <v>2010</v>
      </c>
      <c r="D6715">
        <v>34168</v>
      </c>
      <c r="E6715">
        <f>IFERROR(VLOOKUP(data[[#This Row],[country_name]]&amp;data[[#This Row],[year]],data_backup!E6715:F27567,2,0),0)</f>
        <v>0</v>
      </c>
    </row>
    <row r="6716" spans="1:5" x14ac:dyDescent="0.3">
      <c r="A6716" s="3" t="s">
        <v>713</v>
      </c>
      <c r="B6716" s="6">
        <f>(data[[#This Row],[year]]-1900)*365.5</f>
        <v>38377.5</v>
      </c>
      <c r="C6716">
        <v>2005</v>
      </c>
      <c r="D6716">
        <v>33434</v>
      </c>
      <c r="E6716">
        <f>IFERROR(VLOOKUP(data[[#This Row],[country_name]]&amp;data[[#This Row],[year]],data_backup!E6716:F27568,2,0),0)</f>
        <v>0</v>
      </c>
    </row>
    <row r="6717" spans="1:5" x14ac:dyDescent="0.3">
      <c r="A6717" s="3" t="s">
        <v>713</v>
      </c>
      <c r="B6717" s="6">
        <f>(data[[#This Row],[year]]-1900)*365.5</f>
        <v>36550</v>
      </c>
      <c r="C6717">
        <v>2000</v>
      </c>
      <c r="D6717">
        <v>32564</v>
      </c>
      <c r="E6717">
        <f>IFERROR(VLOOKUP(data[[#This Row],[country_name]]&amp;data[[#This Row],[year]],data_backup!E6717:F27569,2,0),0)</f>
        <v>0</v>
      </c>
    </row>
    <row r="6718" spans="1:5" x14ac:dyDescent="0.3">
      <c r="A6718" s="3" t="s">
        <v>713</v>
      </c>
      <c r="B6718" s="6">
        <f>(data[[#This Row],[year]]-1900)*365.5</f>
        <v>34722.5</v>
      </c>
      <c r="C6718">
        <v>1995</v>
      </c>
      <c r="D6718">
        <v>31160</v>
      </c>
      <c r="E6718">
        <f>IFERROR(VLOOKUP(data[[#This Row],[country_name]]&amp;data[[#This Row],[year]],data_backup!E6718:F27570,2,0),0)</f>
        <v>0</v>
      </c>
    </row>
    <row r="6719" spans="1:5" x14ac:dyDescent="0.3">
      <c r="A6719" s="3" t="s">
        <v>713</v>
      </c>
      <c r="B6719" s="6">
        <f>(data[[#This Row],[year]]-1900)*365.5</f>
        <v>32895</v>
      </c>
      <c r="C6719">
        <v>1990</v>
      </c>
      <c r="D6719">
        <v>28812</v>
      </c>
      <c r="E6719">
        <f>IFERROR(VLOOKUP(data[[#This Row],[country_name]]&amp;data[[#This Row],[year]],data_backup!E6719:F27571,2,0),0)</f>
        <v>0</v>
      </c>
    </row>
    <row r="6720" spans="1:5" x14ac:dyDescent="0.3">
      <c r="A6720" s="3" t="s">
        <v>713</v>
      </c>
      <c r="B6720" s="6">
        <f>(data[[#This Row],[year]]-1900)*365.5</f>
        <v>31067.5</v>
      </c>
      <c r="C6720">
        <v>1985</v>
      </c>
      <c r="D6720">
        <v>19123</v>
      </c>
      <c r="E6720">
        <f>IFERROR(VLOOKUP(data[[#This Row],[country_name]]&amp;data[[#This Row],[year]],data_backup!E6720:F27572,2,0),0)</f>
        <v>0</v>
      </c>
    </row>
    <row r="6721" spans="1:5" x14ac:dyDescent="0.3">
      <c r="A6721" s="3" t="s">
        <v>713</v>
      </c>
      <c r="B6721" s="6">
        <f>(data[[#This Row],[year]]-1900)*365.5</f>
        <v>29240</v>
      </c>
      <c r="C6721">
        <v>1980</v>
      </c>
      <c r="D6721">
        <v>13100</v>
      </c>
      <c r="E6721">
        <f>IFERROR(VLOOKUP(data[[#This Row],[country_name]]&amp;data[[#This Row],[year]],data_backup!E6721:F27573,2,0),0)</f>
        <v>0</v>
      </c>
    </row>
    <row r="6722" spans="1:5" x14ac:dyDescent="0.3">
      <c r="A6722" s="3" t="s">
        <v>713</v>
      </c>
      <c r="B6722" s="6">
        <f>(data[[#This Row],[year]]-1900)*365.5</f>
        <v>27412.5</v>
      </c>
      <c r="C6722">
        <v>1975</v>
      </c>
      <c r="D6722">
        <v>9557</v>
      </c>
      <c r="E6722">
        <f>IFERROR(VLOOKUP(data[[#This Row],[country_name]]&amp;data[[#This Row],[year]],data_backup!E6722:F27574,2,0),0)</f>
        <v>0</v>
      </c>
    </row>
    <row r="6723" spans="1:5" x14ac:dyDescent="0.3">
      <c r="A6723" s="3" t="s">
        <v>713</v>
      </c>
      <c r="B6723" s="6">
        <f>(data[[#This Row],[year]]-1900)*365.5</f>
        <v>25585</v>
      </c>
      <c r="C6723">
        <v>1970</v>
      </c>
      <c r="D6723">
        <v>6864</v>
      </c>
      <c r="E6723">
        <f>IFERROR(VLOOKUP(data[[#This Row],[country_name]]&amp;data[[#This Row],[year]],data_backup!E6723:F27575,2,0),0)</f>
        <v>0</v>
      </c>
    </row>
    <row r="6724" spans="1:5" x14ac:dyDescent="0.3">
      <c r="A6724" s="3" t="s">
        <v>713</v>
      </c>
      <c r="B6724" s="6">
        <f>(data[[#This Row],[year]]-1900)*365.5</f>
        <v>23757.5</v>
      </c>
      <c r="C6724">
        <v>1965</v>
      </c>
      <c r="D6724">
        <v>4459</v>
      </c>
      <c r="E6724">
        <f>IFERROR(VLOOKUP(data[[#This Row],[country_name]]&amp;data[[#This Row],[year]],data_backup!E6724:F27576,2,0),0)</f>
        <v>0</v>
      </c>
    </row>
    <row r="6725" spans="1:5" x14ac:dyDescent="0.3">
      <c r="A6725" s="3" t="s">
        <v>713</v>
      </c>
      <c r="B6725" s="6">
        <f>(data[[#This Row],[year]]-1900)*365.5</f>
        <v>21930</v>
      </c>
      <c r="C6725">
        <v>1960</v>
      </c>
      <c r="D6725">
        <v>2833</v>
      </c>
      <c r="E6725">
        <f>IFERROR(VLOOKUP(data[[#This Row],[country_name]]&amp;data[[#This Row],[year]],data_backup!E6725:F27577,2,0),0)</f>
        <v>0</v>
      </c>
    </row>
    <row r="6726" spans="1:5" x14ac:dyDescent="0.3">
      <c r="A6726" s="3" t="s">
        <v>713</v>
      </c>
      <c r="B6726" s="6">
        <f>(data[[#This Row],[year]]-1900)*365.5</f>
        <v>20102.5</v>
      </c>
      <c r="C6726">
        <v>1955</v>
      </c>
      <c r="D6726">
        <v>2108</v>
      </c>
      <c r="E6726">
        <f>IFERROR(VLOOKUP(data[[#This Row],[country_name]]&amp;data[[#This Row],[year]],data_backup!E6726:F27578,2,0),0)</f>
        <v>0</v>
      </c>
    </row>
    <row r="6727" spans="1:5" x14ac:dyDescent="0.3">
      <c r="A6727" s="3" t="s">
        <v>713</v>
      </c>
      <c r="B6727" s="6">
        <f>(data[[#This Row],[year]]-1900)*365.5</f>
        <v>43494.5</v>
      </c>
      <c r="C6727">
        <v>2019</v>
      </c>
      <c r="D6727">
        <v>42388</v>
      </c>
      <c r="E6727">
        <f>IFERROR(VLOOKUP(data[[#This Row],[country_name]]&amp;data[[#This Row],[year]],data_backup!E6727:F27579,2,0),0)</f>
        <v>0</v>
      </c>
    </row>
    <row r="6728" spans="1:5" x14ac:dyDescent="0.3">
      <c r="A6728" s="3" t="s">
        <v>713</v>
      </c>
      <c r="B6728" s="6">
        <f>(data[[#This Row],[year]]-1900)*365.5</f>
        <v>43129</v>
      </c>
      <c r="C6728">
        <v>2018</v>
      </c>
      <c r="D6728">
        <v>41940</v>
      </c>
      <c r="E6728">
        <f>IFERROR(VLOOKUP(data[[#This Row],[country_name]]&amp;data[[#This Row],[year]],data_backup!E6728:F27580,2,0),0)</f>
        <v>0</v>
      </c>
    </row>
    <row r="6729" spans="1:5" x14ac:dyDescent="0.3">
      <c r="A6729" s="3" t="s">
        <v>713</v>
      </c>
      <c r="B6729" s="6">
        <f>(data[[#This Row],[year]]-1900)*365.5</f>
        <v>42763.5</v>
      </c>
      <c r="C6729">
        <v>2017</v>
      </c>
      <c r="D6729">
        <v>41444</v>
      </c>
      <c r="E6729">
        <f>IFERROR(VLOOKUP(data[[#This Row],[country_name]]&amp;data[[#This Row],[year]],data_backup!E6729:F27581,2,0),0)</f>
        <v>0</v>
      </c>
    </row>
    <row r="6730" spans="1:5" x14ac:dyDescent="0.3">
      <c r="A6730" s="3" t="s">
        <v>713</v>
      </c>
      <c r="B6730" s="6">
        <f>(data[[#This Row],[year]]-1900)*365.5</f>
        <v>42398</v>
      </c>
      <c r="C6730">
        <v>2016</v>
      </c>
      <c r="D6730">
        <v>40808</v>
      </c>
      <c r="E6730">
        <f>IFERROR(VLOOKUP(data[[#This Row],[country_name]]&amp;data[[#This Row],[year]],data_backup!E6730:F27582,2,0),0)</f>
        <v>0</v>
      </c>
    </row>
    <row r="6731" spans="1:5" x14ac:dyDescent="0.3">
      <c r="A6731" s="3" t="s">
        <v>713</v>
      </c>
      <c r="B6731" s="6">
        <f>(data[[#This Row],[year]]-1900)*365.5</f>
        <v>42032.5</v>
      </c>
      <c r="C6731">
        <v>2015</v>
      </c>
      <c r="D6731">
        <v>39968</v>
      </c>
      <c r="E6731">
        <f>IFERROR(VLOOKUP(data[[#This Row],[country_name]]&amp;data[[#This Row],[year]],data_backup!E6731:F27583,2,0),0)</f>
        <v>0</v>
      </c>
    </row>
    <row r="6732" spans="1:5" x14ac:dyDescent="0.3">
      <c r="A6732" s="3" t="s">
        <v>713</v>
      </c>
      <c r="B6732" s="6">
        <f>(data[[#This Row],[year]]-1900)*365.5</f>
        <v>40205</v>
      </c>
      <c r="C6732">
        <v>2010</v>
      </c>
      <c r="D6732">
        <v>34168</v>
      </c>
      <c r="E6732">
        <f>IFERROR(VLOOKUP(data[[#This Row],[country_name]]&amp;data[[#This Row],[year]],data_backup!E6732:F27584,2,0),0)</f>
        <v>0</v>
      </c>
    </row>
    <row r="6733" spans="1:5" x14ac:dyDescent="0.3">
      <c r="A6733" s="3" t="s">
        <v>713</v>
      </c>
      <c r="B6733" s="6">
        <f>(data[[#This Row],[year]]-1900)*365.5</f>
        <v>38377.5</v>
      </c>
      <c r="C6733">
        <v>2005</v>
      </c>
      <c r="D6733">
        <v>33434</v>
      </c>
      <c r="E6733">
        <f>IFERROR(VLOOKUP(data[[#This Row],[country_name]]&amp;data[[#This Row],[year]],data_backup!E6733:F27585,2,0),0)</f>
        <v>0</v>
      </c>
    </row>
    <row r="6734" spans="1:5" x14ac:dyDescent="0.3">
      <c r="A6734" s="3" t="s">
        <v>713</v>
      </c>
      <c r="B6734" s="6">
        <f>(data[[#This Row],[year]]-1900)*365.5</f>
        <v>36550</v>
      </c>
      <c r="C6734">
        <v>2000</v>
      </c>
      <c r="D6734">
        <v>32564</v>
      </c>
      <c r="E6734">
        <f>IFERROR(VLOOKUP(data[[#This Row],[country_name]]&amp;data[[#This Row],[year]],data_backup!E6734:F27586,2,0),0)</f>
        <v>0</v>
      </c>
    </row>
    <row r="6735" spans="1:5" x14ac:dyDescent="0.3">
      <c r="A6735" s="3" t="s">
        <v>713</v>
      </c>
      <c r="B6735" s="6">
        <f>(data[[#This Row],[year]]-1900)*365.5</f>
        <v>34722.5</v>
      </c>
      <c r="C6735">
        <v>1995</v>
      </c>
      <c r="D6735">
        <v>31160</v>
      </c>
      <c r="E6735">
        <f>IFERROR(VLOOKUP(data[[#This Row],[country_name]]&amp;data[[#This Row],[year]],data_backup!E6735:F27587,2,0),0)</f>
        <v>0</v>
      </c>
    </row>
    <row r="6736" spans="1:5" x14ac:dyDescent="0.3">
      <c r="A6736" s="3" t="s">
        <v>713</v>
      </c>
      <c r="B6736" s="6">
        <f>(data[[#This Row],[year]]-1900)*365.5</f>
        <v>32895</v>
      </c>
      <c r="C6736">
        <v>1990</v>
      </c>
      <c r="D6736">
        <v>28812</v>
      </c>
      <c r="E6736">
        <f>IFERROR(VLOOKUP(data[[#This Row],[country_name]]&amp;data[[#This Row],[year]],data_backup!E6736:F27588,2,0),0)</f>
        <v>0</v>
      </c>
    </row>
    <row r="6737" spans="1:5" x14ac:dyDescent="0.3">
      <c r="A6737" s="3" t="s">
        <v>713</v>
      </c>
      <c r="B6737" s="6">
        <f>(data[[#This Row],[year]]-1900)*365.5</f>
        <v>31067.5</v>
      </c>
      <c r="C6737">
        <v>1985</v>
      </c>
      <c r="D6737">
        <v>19123</v>
      </c>
      <c r="E6737">
        <f>IFERROR(VLOOKUP(data[[#This Row],[country_name]]&amp;data[[#This Row],[year]],data_backup!E6737:F27589,2,0),0)</f>
        <v>0</v>
      </c>
    </row>
    <row r="6738" spans="1:5" x14ac:dyDescent="0.3">
      <c r="A6738" s="3" t="s">
        <v>713</v>
      </c>
      <c r="B6738" s="6">
        <f>(data[[#This Row],[year]]-1900)*365.5</f>
        <v>29240</v>
      </c>
      <c r="C6738">
        <v>1980</v>
      </c>
      <c r="D6738">
        <v>13100</v>
      </c>
      <c r="E6738">
        <f>IFERROR(VLOOKUP(data[[#This Row],[country_name]]&amp;data[[#This Row],[year]],data_backup!E6738:F27590,2,0),0)</f>
        <v>0</v>
      </c>
    </row>
    <row r="6739" spans="1:5" x14ac:dyDescent="0.3">
      <c r="A6739" s="3" t="s">
        <v>713</v>
      </c>
      <c r="B6739" s="6">
        <f>(data[[#This Row],[year]]-1900)*365.5</f>
        <v>27412.5</v>
      </c>
      <c r="C6739">
        <v>1975</v>
      </c>
      <c r="D6739">
        <v>9557</v>
      </c>
      <c r="E6739">
        <f>IFERROR(VLOOKUP(data[[#This Row],[country_name]]&amp;data[[#This Row],[year]],data_backup!E6739:F27591,2,0),0)</f>
        <v>0</v>
      </c>
    </row>
    <row r="6740" spans="1:5" x14ac:dyDescent="0.3">
      <c r="A6740" s="3" t="s">
        <v>713</v>
      </c>
      <c r="B6740" s="6">
        <f>(data[[#This Row],[year]]-1900)*365.5</f>
        <v>25585</v>
      </c>
      <c r="C6740">
        <v>1970</v>
      </c>
      <c r="D6740">
        <v>6864</v>
      </c>
      <c r="E6740">
        <f>IFERROR(VLOOKUP(data[[#This Row],[country_name]]&amp;data[[#This Row],[year]],data_backup!E6740:F27592,2,0),0)</f>
        <v>0</v>
      </c>
    </row>
    <row r="6741" spans="1:5" x14ac:dyDescent="0.3">
      <c r="A6741" s="3" t="s">
        <v>713</v>
      </c>
      <c r="B6741" s="6">
        <f>(data[[#This Row],[year]]-1900)*365.5</f>
        <v>23757.5</v>
      </c>
      <c r="C6741">
        <v>1965</v>
      </c>
      <c r="D6741">
        <v>4459</v>
      </c>
      <c r="E6741">
        <f>IFERROR(VLOOKUP(data[[#This Row],[country_name]]&amp;data[[#This Row],[year]],data_backup!E6741:F27593,2,0),0)</f>
        <v>0</v>
      </c>
    </row>
    <row r="6742" spans="1:5" x14ac:dyDescent="0.3">
      <c r="A6742" s="3" t="s">
        <v>713</v>
      </c>
      <c r="B6742" s="6">
        <f>(data[[#This Row],[year]]-1900)*365.5</f>
        <v>21930</v>
      </c>
      <c r="C6742">
        <v>1960</v>
      </c>
      <c r="D6742">
        <v>2833</v>
      </c>
      <c r="E6742">
        <f>IFERROR(VLOOKUP(data[[#This Row],[country_name]]&amp;data[[#This Row],[year]],data_backup!E6742:F27594,2,0),0)</f>
        <v>0</v>
      </c>
    </row>
    <row r="6743" spans="1:5" x14ac:dyDescent="0.3">
      <c r="A6743" s="3" t="s">
        <v>713</v>
      </c>
      <c r="B6743" s="6">
        <f>(data[[#This Row],[year]]-1900)*365.5</f>
        <v>20102.5</v>
      </c>
      <c r="C6743">
        <v>1955</v>
      </c>
      <c r="D6743">
        <v>2108</v>
      </c>
      <c r="E6743">
        <f>IFERROR(VLOOKUP(data[[#This Row],[country_name]]&amp;data[[#This Row],[year]],data_backup!E6743:F27595,2,0),0)</f>
        <v>0</v>
      </c>
    </row>
    <row r="6744" spans="1:5" x14ac:dyDescent="0.3">
      <c r="A6744" s="3" t="s">
        <v>373</v>
      </c>
      <c r="B6744" s="6">
        <f>(data[[#This Row],[year]]-1900)*365.5</f>
        <v>43860</v>
      </c>
      <c r="C6744">
        <v>2020</v>
      </c>
      <c r="D6744">
        <v>5459642</v>
      </c>
      <c r="E6744">
        <f>IFERROR(VLOOKUP(data[[#This Row],[country_name]]&amp;data[[#This Row],[year]],data_backup!E6744:F27596,2,0),0)</f>
        <v>0</v>
      </c>
    </row>
    <row r="6745" spans="1:5" x14ac:dyDescent="0.3">
      <c r="A6745" s="3" t="s">
        <v>373</v>
      </c>
      <c r="B6745" s="6">
        <f>(data[[#This Row],[year]]-1900)*365.5</f>
        <v>43494.5</v>
      </c>
      <c r="C6745">
        <v>2019</v>
      </c>
      <c r="D6745">
        <v>5457013</v>
      </c>
      <c r="E6745">
        <f>IFERROR(VLOOKUP(data[[#This Row],[country_name]]&amp;data[[#This Row],[year]],data_backup!E6745:F27597,2,0),0)</f>
        <v>0</v>
      </c>
    </row>
    <row r="6746" spans="1:5" x14ac:dyDescent="0.3">
      <c r="A6746" s="3" t="s">
        <v>373</v>
      </c>
      <c r="B6746" s="6">
        <f>(data[[#This Row],[year]]-1900)*365.5</f>
        <v>43129</v>
      </c>
      <c r="C6746">
        <v>2018</v>
      </c>
      <c r="D6746">
        <v>5453014</v>
      </c>
      <c r="E6746">
        <f>IFERROR(VLOOKUP(data[[#This Row],[country_name]]&amp;data[[#This Row],[year]],data_backup!E6746:F27598,2,0),0)</f>
        <v>0</v>
      </c>
    </row>
    <row r="6747" spans="1:5" x14ac:dyDescent="0.3">
      <c r="A6747" s="3" t="s">
        <v>373</v>
      </c>
      <c r="B6747" s="6">
        <f>(data[[#This Row],[year]]-1900)*365.5</f>
        <v>42763.5</v>
      </c>
      <c r="C6747">
        <v>2017</v>
      </c>
      <c r="D6747">
        <v>5447900</v>
      </c>
      <c r="E6747">
        <f>IFERROR(VLOOKUP(data[[#This Row],[country_name]]&amp;data[[#This Row],[year]],data_backup!E6747:F27599,2,0),0)</f>
        <v>35386216.270000003</v>
      </c>
    </row>
    <row r="6748" spans="1:5" x14ac:dyDescent="0.3">
      <c r="A6748" s="3" t="s">
        <v>373</v>
      </c>
      <c r="B6748" s="6">
        <f>(data[[#This Row],[year]]-1900)*365.5</f>
        <v>42398</v>
      </c>
      <c r="C6748">
        <v>2016</v>
      </c>
      <c r="D6748">
        <v>5442003</v>
      </c>
      <c r="E6748">
        <f>IFERROR(VLOOKUP(data[[#This Row],[country_name]]&amp;data[[#This Row],[year]],data_backup!E6748:F27600,2,0),0)</f>
        <v>33996772.369999997</v>
      </c>
    </row>
    <row r="6749" spans="1:5" x14ac:dyDescent="0.3">
      <c r="A6749" s="3" t="s">
        <v>373</v>
      </c>
      <c r="B6749" s="6">
        <f>(data[[#This Row],[year]]-1900)*365.5</f>
        <v>42032.5</v>
      </c>
      <c r="C6749">
        <v>2015</v>
      </c>
      <c r="D6749">
        <v>5435611</v>
      </c>
      <c r="E6749">
        <f>IFERROR(VLOOKUP(data[[#This Row],[country_name]]&amp;data[[#This Row],[year]],data_backup!E6749:F27601,2,0),0)</f>
        <v>33897477.350000001</v>
      </c>
    </row>
    <row r="6750" spans="1:5" x14ac:dyDescent="0.3">
      <c r="A6750" s="3" t="s">
        <v>373</v>
      </c>
      <c r="B6750" s="6">
        <f>(data[[#This Row],[year]]-1900)*365.5</f>
        <v>40205</v>
      </c>
      <c r="C6750">
        <v>2010</v>
      </c>
      <c r="D6750">
        <v>5404294</v>
      </c>
      <c r="E6750">
        <f>IFERROR(VLOOKUP(data[[#This Row],[country_name]]&amp;data[[#This Row],[year]],data_backup!E6750:F27602,2,0),0)</f>
        <v>38626518.729999997</v>
      </c>
    </row>
    <row r="6751" spans="1:5" x14ac:dyDescent="0.3">
      <c r="A6751" s="3" t="s">
        <v>373</v>
      </c>
      <c r="B6751" s="6">
        <f>(data[[#This Row],[year]]-1900)*365.5</f>
        <v>38377.5</v>
      </c>
      <c r="C6751">
        <v>2005</v>
      </c>
      <c r="D6751">
        <v>5398963</v>
      </c>
      <c r="E6751">
        <f>IFERROR(VLOOKUP(data[[#This Row],[country_name]]&amp;data[[#This Row],[year]],data_backup!E6751:F27603,2,0),0)</f>
        <v>42907487.329999998</v>
      </c>
    </row>
    <row r="6752" spans="1:5" x14ac:dyDescent="0.3">
      <c r="A6752" s="3" t="s">
        <v>373</v>
      </c>
      <c r="B6752" s="6">
        <f>(data[[#This Row],[year]]-1900)*365.5</f>
        <v>36550</v>
      </c>
      <c r="C6752">
        <v>2000</v>
      </c>
      <c r="D6752">
        <v>5399211</v>
      </c>
      <c r="E6752">
        <f>IFERROR(VLOOKUP(data[[#This Row],[country_name]]&amp;data[[#This Row],[year]],data_backup!E6752:F27604,2,0),0)</f>
        <v>41533153.32</v>
      </c>
    </row>
    <row r="6753" spans="1:5" x14ac:dyDescent="0.3">
      <c r="A6753" s="3" t="s">
        <v>373</v>
      </c>
      <c r="B6753" s="6">
        <f>(data[[#This Row],[year]]-1900)*365.5</f>
        <v>34722.5</v>
      </c>
      <c r="C6753">
        <v>1995</v>
      </c>
      <c r="D6753">
        <v>5375470</v>
      </c>
      <c r="E6753">
        <f>IFERROR(VLOOKUP(data[[#This Row],[country_name]]&amp;data[[#This Row],[year]],data_backup!E6753:F27605,2,0),0)</f>
        <v>44866516.530000001</v>
      </c>
    </row>
    <row r="6754" spans="1:5" x14ac:dyDescent="0.3">
      <c r="A6754" s="3" t="s">
        <v>373</v>
      </c>
      <c r="B6754" s="6">
        <f>(data[[#This Row],[year]]-1900)*365.5</f>
        <v>32895</v>
      </c>
      <c r="C6754">
        <v>1990</v>
      </c>
      <c r="D6754">
        <v>5288454</v>
      </c>
      <c r="E6754">
        <f>IFERROR(VLOOKUP(data[[#This Row],[country_name]]&amp;data[[#This Row],[year]],data_backup!E6754:F27606,2,0),0)</f>
        <v>61995726.890000001</v>
      </c>
    </row>
    <row r="6755" spans="1:5" x14ac:dyDescent="0.3">
      <c r="A6755" s="3" t="s">
        <v>373</v>
      </c>
      <c r="B6755" s="6">
        <f>(data[[#This Row],[year]]-1900)*365.5</f>
        <v>31067.5</v>
      </c>
      <c r="C6755">
        <v>1985</v>
      </c>
      <c r="D6755">
        <v>5166798</v>
      </c>
      <c r="E6755">
        <f>IFERROR(VLOOKUP(data[[#This Row],[country_name]]&amp;data[[#This Row],[year]],data_backup!E6755:F27607,2,0),0)</f>
        <v>59247080.710000001</v>
      </c>
    </row>
    <row r="6756" spans="1:5" x14ac:dyDescent="0.3">
      <c r="A6756" s="3" t="s">
        <v>373</v>
      </c>
      <c r="B6756" s="6">
        <f>(data[[#This Row],[year]]-1900)*365.5</f>
        <v>29240</v>
      </c>
      <c r="C6756">
        <v>1980</v>
      </c>
      <c r="D6756">
        <v>4996731</v>
      </c>
      <c r="E6756">
        <f>IFERROR(VLOOKUP(data[[#This Row],[country_name]]&amp;data[[#This Row],[year]],data_backup!E6756:F27608,2,0),0)</f>
        <v>59196009.390000001</v>
      </c>
    </row>
    <row r="6757" spans="1:5" x14ac:dyDescent="0.3">
      <c r="A6757" s="3" t="s">
        <v>373</v>
      </c>
      <c r="B6757" s="6">
        <f>(data[[#This Row],[year]]-1900)*365.5</f>
        <v>27412.5</v>
      </c>
      <c r="C6757">
        <v>1975</v>
      </c>
      <c r="D6757">
        <v>4752540</v>
      </c>
      <c r="E6757">
        <f>IFERROR(VLOOKUP(data[[#This Row],[country_name]]&amp;data[[#This Row],[year]],data_backup!E6757:F27609,2,0),0)</f>
        <v>55593140.200000003</v>
      </c>
    </row>
    <row r="6758" spans="1:5" x14ac:dyDescent="0.3">
      <c r="A6758" s="3" t="s">
        <v>373</v>
      </c>
      <c r="B6758" s="6">
        <f>(data[[#This Row],[year]]-1900)*365.5</f>
        <v>25585</v>
      </c>
      <c r="C6758">
        <v>1970</v>
      </c>
      <c r="D6758">
        <v>4538841</v>
      </c>
      <c r="E6758">
        <f>IFERROR(VLOOKUP(data[[#This Row],[country_name]]&amp;data[[#This Row],[year]],data_backup!E6758:F27610,2,0),0)</f>
        <v>49378203.130000003</v>
      </c>
    </row>
    <row r="6759" spans="1:5" x14ac:dyDescent="0.3">
      <c r="A6759" s="3" t="s">
        <v>373</v>
      </c>
      <c r="B6759" s="6">
        <f>(data[[#This Row],[year]]-1900)*365.5</f>
        <v>23757.5</v>
      </c>
      <c r="C6759">
        <v>1965</v>
      </c>
      <c r="D6759">
        <v>4383452</v>
      </c>
      <c r="E6759">
        <f>IFERROR(VLOOKUP(data[[#This Row],[country_name]]&amp;data[[#This Row],[year]],data_backup!E6759:F27611,2,0),0)</f>
        <v>39077050.18</v>
      </c>
    </row>
    <row r="6760" spans="1:5" x14ac:dyDescent="0.3">
      <c r="A6760" s="3" t="s">
        <v>373</v>
      </c>
      <c r="B6760" s="6">
        <f>(data[[#This Row],[year]]-1900)*365.5</f>
        <v>21930</v>
      </c>
      <c r="C6760">
        <v>1960</v>
      </c>
      <c r="D6760">
        <v>4140129</v>
      </c>
      <c r="E6760">
        <f>IFERROR(VLOOKUP(data[[#This Row],[country_name]]&amp;data[[#This Row],[year]],data_backup!E6760:F27612,2,0),0)</f>
        <v>31671384.079999998</v>
      </c>
    </row>
    <row r="6761" spans="1:5" x14ac:dyDescent="0.3">
      <c r="A6761" s="3" t="s">
        <v>373</v>
      </c>
      <c r="B6761" s="6">
        <f>(data[[#This Row],[year]]-1900)*365.5</f>
        <v>20102.5</v>
      </c>
      <c r="C6761">
        <v>1955</v>
      </c>
      <c r="D6761">
        <v>3815402</v>
      </c>
      <c r="E6761">
        <f>IFERROR(VLOOKUP(data[[#This Row],[country_name]]&amp;data[[#This Row],[year]],data_backup!E6761:F27613,2,0),0)</f>
        <v>0</v>
      </c>
    </row>
    <row r="6762" spans="1:5" x14ac:dyDescent="0.3">
      <c r="A6762" s="3" t="s">
        <v>373</v>
      </c>
      <c r="B6762" s="6">
        <f>(data[[#This Row],[year]]-1900)*365.5</f>
        <v>43860</v>
      </c>
      <c r="C6762">
        <v>2020</v>
      </c>
      <c r="D6762">
        <v>5459642</v>
      </c>
      <c r="E6762">
        <f>IFERROR(VLOOKUP(data[[#This Row],[country_name]]&amp;data[[#This Row],[year]],data_backup!E6762:F27614,2,0),0)</f>
        <v>0</v>
      </c>
    </row>
    <row r="6763" spans="1:5" x14ac:dyDescent="0.3">
      <c r="A6763" s="3" t="s">
        <v>373</v>
      </c>
      <c r="B6763" s="6">
        <f>(data[[#This Row],[year]]-1900)*365.5</f>
        <v>43494.5</v>
      </c>
      <c r="C6763">
        <v>2019</v>
      </c>
      <c r="D6763">
        <v>5457013</v>
      </c>
      <c r="E6763">
        <f>IFERROR(VLOOKUP(data[[#This Row],[country_name]]&amp;data[[#This Row],[year]],data_backup!E6763:F27615,2,0),0)</f>
        <v>0</v>
      </c>
    </row>
    <row r="6764" spans="1:5" x14ac:dyDescent="0.3">
      <c r="A6764" s="3" t="s">
        <v>373</v>
      </c>
      <c r="B6764" s="6">
        <f>(data[[#This Row],[year]]-1900)*365.5</f>
        <v>43129</v>
      </c>
      <c r="C6764">
        <v>2018</v>
      </c>
      <c r="D6764">
        <v>5453014</v>
      </c>
      <c r="E6764">
        <f>IFERROR(VLOOKUP(data[[#This Row],[country_name]]&amp;data[[#This Row],[year]],data_backup!E6764:F27616,2,0),0)</f>
        <v>0</v>
      </c>
    </row>
    <row r="6765" spans="1:5" x14ac:dyDescent="0.3">
      <c r="A6765" s="3" t="s">
        <v>373</v>
      </c>
      <c r="B6765" s="6">
        <f>(data[[#This Row],[year]]-1900)*365.5</f>
        <v>42763.5</v>
      </c>
      <c r="C6765">
        <v>2017</v>
      </c>
      <c r="D6765">
        <v>5447900</v>
      </c>
      <c r="E6765">
        <f>IFERROR(VLOOKUP(data[[#This Row],[country_name]]&amp;data[[#This Row],[year]],data_backup!E6765:F27617,2,0),0)</f>
        <v>35386216.270000003</v>
      </c>
    </row>
    <row r="6766" spans="1:5" x14ac:dyDescent="0.3">
      <c r="A6766" s="3" t="s">
        <v>373</v>
      </c>
      <c r="B6766" s="6">
        <f>(data[[#This Row],[year]]-1900)*365.5</f>
        <v>42398</v>
      </c>
      <c r="C6766">
        <v>2016</v>
      </c>
      <c r="D6766">
        <v>5442003</v>
      </c>
      <c r="E6766">
        <f>IFERROR(VLOOKUP(data[[#This Row],[country_name]]&amp;data[[#This Row],[year]],data_backup!E6766:F27618,2,0),0)</f>
        <v>33996772.369999997</v>
      </c>
    </row>
    <row r="6767" spans="1:5" x14ac:dyDescent="0.3">
      <c r="A6767" s="3" t="s">
        <v>373</v>
      </c>
      <c r="B6767" s="6">
        <f>(data[[#This Row],[year]]-1900)*365.5</f>
        <v>42032.5</v>
      </c>
      <c r="C6767">
        <v>2015</v>
      </c>
      <c r="D6767">
        <v>5435611</v>
      </c>
      <c r="E6767">
        <f>IFERROR(VLOOKUP(data[[#This Row],[country_name]]&amp;data[[#This Row],[year]],data_backup!E6767:F27619,2,0),0)</f>
        <v>33897477.350000001</v>
      </c>
    </row>
    <row r="6768" spans="1:5" x14ac:dyDescent="0.3">
      <c r="A6768" s="3" t="s">
        <v>373</v>
      </c>
      <c r="B6768" s="6">
        <f>(data[[#This Row],[year]]-1900)*365.5</f>
        <v>40205</v>
      </c>
      <c r="C6768">
        <v>2010</v>
      </c>
      <c r="D6768">
        <v>5404294</v>
      </c>
      <c r="E6768">
        <f>IFERROR(VLOOKUP(data[[#This Row],[country_name]]&amp;data[[#This Row],[year]],data_backup!E6768:F27620,2,0),0)</f>
        <v>38626518.729999997</v>
      </c>
    </row>
    <row r="6769" spans="1:5" x14ac:dyDescent="0.3">
      <c r="A6769" s="3" t="s">
        <v>373</v>
      </c>
      <c r="B6769" s="6">
        <f>(data[[#This Row],[year]]-1900)*365.5</f>
        <v>38377.5</v>
      </c>
      <c r="C6769">
        <v>2005</v>
      </c>
      <c r="D6769">
        <v>5398963</v>
      </c>
      <c r="E6769">
        <f>IFERROR(VLOOKUP(data[[#This Row],[country_name]]&amp;data[[#This Row],[year]],data_backup!E6769:F27621,2,0),0)</f>
        <v>42907487.329999998</v>
      </c>
    </row>
    <row r="6770" spans="1:5" x14ac:dyDescent="0.3">
      <c r="A6770" s="3" t="s">
        <v>373</v>
      </c>
      <c r="B6770" s="6">
        <f>(data[[#This Row],[year]]-1900)*365.5</f>
        <v>36550</v>
      </c>
      <c r="C6770">
        <v>2000</v>
      </c>
      <c r="D6770">
        <v>5399211</v>
      </c>
      <c r="E6770">
        <f>IFERROR(VLOOKUP(data[[#This Row],[country_name]]&amp;data[[#This Row],[year]],data_backup!E6770:F27622,2,0),0)</f>
        <v>41533153.32</v>
      </c>
    </row>
    <row r="6771" spans="1:5" x14ac:dyDescent="0.3">
      <c r="A6771" s="3" t="s">
        <v>373</v>
      </c>
      <c r="B6771" s="6">
        <f>(data[[#This Row],[year]]-1900)*365.5</f>
        <v>34722.5</v>
      </c>
      <c r="C6771">
        <v>1995</v>
      </c>
      <c r="D6771">
        <v>5375470</v>
      </c>
      <c r="E6771">
        <f>IFERROR(VLOOKUP(data[[#This Row],[country_name]]&amp;data[[#This Row],[year]],data_backup!E6771:F27623,2,0),0)</f>
        <v>44866516.530000001</v>
      </c>
    </row>
    <row r="6772" spans="1:5" x14ac:dyDescent="0.3">
      <c r="A6772" s="3" t="s">
        <v>373</v>
      </c>
      <c r="B6772" s="6">
        <f>(data[[#This Row],[year]]-1900)*365.5</f>
        <v>32895</v>
      </c>
      <c r="C6772">
        <v>1990</v>
      </c>
      <c r="D6772">
        <v>5288454</v>
      </c>
      <c r="E6772">
        <f>IFERROR(VLOOKUP(data[[#This Row],[country_name]]&amp;data[[#This Row],[year]],data_backup!E6772:F27624,2,0),0)</f>
        <v>61995726.890000001</v>
      </c>
    </row>
    <row r="6773" spans="1:5" x14ac:dyDescent="0.3">
      <c r="A6773" s="3" t="s">
        <v>373</v>
      </c>
      <c r="B6773" s="6">
        <f>(data[[#This Row],[year]]-1900)*365.5</f>
        <v>31067.5</v>
      </c>
      <c r="C6773">
        <v>1985</v>
      </c>
      <c r="D6773">
        <v>5166798</v>
      </c>
      <c r="E6773">
        <f>IFERROR(VLOOKUP(data[[#This Row],[country_name]]&amp;data[[#This Row],[year]],data_backup!E6773:F27625,2,0),0)</f>
        <v>59247080.710000001</v>
      </c>
    </row>
    <row r="6774" spans="1:5" x14ac:dyDescent="0.3">
      <c r="A6774" s="3" t="s">
        <v>373</v>
      </c>
      <c r="B6774" s="6">
        <f>(data[[#This Row],[year]]-1900)*365.5</f>
        <v>29240</v>
      </c>
      <c r="C6774">
        <v>1980</v>
      </c>
      <c r="D6774">
        <v>4996731</v>
      </c>
      <c r="E6774">
        <f>IFERROR(VLOOKUP(data[[#This Row],[country_name]]&amp;data[[#This Row],[year]],data_backup!E6774:F27626,2,0),0)</f>
        <v>59196009.390000001</v>
      </c>
    </row>
    <row r="6775" spans="1:5" x14ac:dyDescent="0.3">
      <c r="A6775" s="3" t="s">
        <v>373</v>
      </c>
      <c r="B6775" s="6">
        <f>(data[[#This Row],[year]]-1900)*365.5</f>
        <v>27412.5</v>
      </c>
      <c r="C6775">
        <v>1975</v>
      </c>
      <c r="D6775">
        <v>4752540</v>
      </c>
      <c r="E6775">
        <f>IFERROR(VLOOKUP(data[[#This Row],[country_name]]&amp;data[[#This Row],[year]],data_backup!E6775:F27627,2,0),0)</f>
        <v>55593140.200000003</v>
      </c>
    </row>
    <row r="6776" spans="1:5" x14ac:dyDescent="0.3">
      <c r="A6776" s="3" t="s">
        <v>373</v>
      </c>
      <c r="B6776" s="6">
        <f>(data[[#This Row],[year]]-1900)*365.5</f>
        <v>25585</v>
      </c>
      <c r="C6776">
        <v>1970</v>
      </c>
      <c r="D6776">
        <v>4538841</v>
      </c>
      <c r="E6776">
        <f>IFERROR(VLOOKUP(data[[#This Row],[country_name]]&amp;data[[#This Row],[year]],data_backup!E6776:F27628,2,0),0)</f>
        <v>49378203.130000003</v>
      </c>
    </row>
    <row r="6777" spans="1:5" x14ac:dyDescent="0.3">
      <c r="A6777" s="3" t="s">
        <v>373</v>
      </c>
      <c r="B6777" s="6">
        <f>(data[[#This Row],[year]]-1900)*365.5</f>
        <v>23757.5</v>
      </c>
      <c r="C6777">
        <v>1965</v>
      </c>
      <c r="D6777">
        <v>4383452</v>
      </c>
      <c r="E6777">
        <f>IFERROR(VLOOKUP(data[[#This Row],[country_name]]&amp;data[[#This Row],[year]],data_backup!E6777:F27629,2,0),0)</f>
        <v>39077050.18</v>
      </c>
    </row>
    <row r="6778" spans="1:5" x14ac:dyDescent="0.3">
      <c r="A6778" s="3" t="s">
        <v>373</v>
      </c>
      <c r="B6778" s="6">
        <f>(data[[#This Row],[year]]-1900)*365.5</f>
        <v>21930</v>
      </c>
      <c r="C6778">
        <v>1960</v>
      </c>
      <c r="D6778">
        <v>4140129</v>
      </c>
      <c r="E6778">
        <f>IFERROR(VLOOKUP(data[[#This Row],[country_name]]&amp;data[[#This Row],[year]],data_backup!E6778:F27630,2,0),0)</f>
        <v>31671384.079999998</v>
      </c>
    </row>
    <row r="6779" spans="1:5" x14ac:dyDescent="0.3">
      <c r="A6779" s="3" t="s">
        <v>373</v>
      </c>
      <c r="B6779" s="6">
        <f>(data[[#This Row],[year]]-1900)*365.5</f>
        <v>20102.5</v>
      </c>
      <c r="C6779">
        <v>1955</v>
      </c>
      <c r="D6779">
        <v>3815402</v>
      </c>
      <c r="E6779">
        <f>IFERROR(VLOOKUP(data[[#This Row],[country_name]]&amp;data[[#This Row],[year]],data_backup!E6779:F27631,2,0),0)</f>
        <v>0</v>
      </c>
    </row>
    <row r="6780" spans="1:5" x14ac:dyDescent="0.3">
      <c r="A6780" s="3" t="s">
        <v>375</v>
      </c>
      <c r="B6780" s="6">
        <f>(data[[#This Row],[year]]-1900)*365.5</f>
        <v>43860</v>
      </c>
      <c r="C6780">
        <v>2020</v>
      </c>
      <c r="D6780">
        <v>2078938</v>
      </c>
      <c r="E6780">
        <f>IFERROR(VLOOKUP(data[[#This Row],[country_name]]&amp;data[[#This Row],[year]],data_backup!E6780:F27632,2,0),0)</f>
        <v>0</v>
      </c>
    </row>
    <row r="6781" spans="1:5" x14ac:dyDescent="0.3">
      <c r="A6781" s="3" t="s">
        <v>375</v>
      </c>
      <c r="B6781" s="6">
        <f>(data[[#This Row],[year]]-1900)*365.5</f>
        <v>43494.5</v>
      </c>
      <c r="C6781">
        <v>2019</v>
      </c>
      <c r="D6781">
        <v>2078654</v>
      </c>
      <c r="E6781">
        <f>IFERROR(VLOOKUP(data[[#This Row],[country_name]]&amp;data[[#This Row],[year]],data_backup!E6781:F27633,2,0),0)</f>
        <v>0</v>
      </c>
    </row>
    <row r="6782" spans="1:5" x14ac:dyDescent="0.3">
      <c r="A6782" s="3" t="s">
        <v>375</v>
      </c>
      <c r="B6782" s="6">
        <f>(data[[#This Row],[year]]-1900)*365.5</f>
        <v>43129</v>
      </c>
      <c r="C6782">
        <v>2018</v>
      </c>
      <c r="D6782">
        <v>2077837</v>
      </c>
      <c r="E6782">
        <f>IFERROR(VLOOKUP(data[[#This Row],[country_name]]&amp;data[[#This Row],[year]],data_backup!E6782:F27634,2,0),0)</f>
        <v>0</v>
      </c>
    </row>
    <row r="6783" spans="1:5" x14ac:dyDescent="0.3">
      <c r="A6783" s="3" t="s">
        <v>375</v>
      </c>
      <c r="B6783" s="6">
        <f>(data[[#This Row],[year]]-1900)*365.5</f>
        <v>42763.5</v>
      </c>
      <c r="C6783">
        <v>2017</v>
      </c>
      <c r="D6783">
        <v>2076394</v>
      </c>
      <c r="E6783">
        <f>IFERROR(VLOOKUP(data[[#This Row],[country_name]]&amp;data[[#This Row],[year]],data_backup!E6783:F27635,2,0),0)</f>
        <v>14609601.220000001</v>
      </c>
    </row>
    <row r="6784" spans="1:5" x14ac:dyDescent="0.3">
      <c r="A6784" s="3" t="s">
        <v>375</v>
      </c>
      <c r="B6784" s="6">
        <f>(data[[#This Row],[year]]-1900)*365.5</f>
        <v>42398</v>
      </c>
      <c r="C6784">
        <v>2016</v>
      </c>
      <c r="D6784">
        <v>2074210</v>
      </c>
      <c r="E6784">
        <f>IFERROR(VLOOKUP(data[[#This Row],[country_name]]&amp;data[[#This Row],[year]],data_backup!E6784:F27636,2,0),0)</f>
        <v>14399789.23</v>
      </c>
    </row>
    <row r="6785" spans="1:5" x14ac:dyDescent="0.3">
      <c r="A6785" s="3" t="s">
        <v>375</v>
      </c>
      <c r="B6785" s="6">
        <f>(data[[#This Row],[year]]-1900)*365.5</f>
        <v>42032.5</v>
      </c>
      <c r="C6785">
        <v>2015</v>
      </c>
      <c r="D6785">
        <v>2071199</v>
      </c>
      <c r="E6785">
        <f>IFERROR(VLOOKUP(data[[#This Row],[country_name]]&amp;data[[#This Row],[year]],data_backup!E6785:F27637,2,0),0)</f>
        <v>13599142.029999999</v>
      </c>
    </row>
    <row r="6786" spans="1:5" x14ac:dyDescent="0.3">
      <c r="A6786" s="3" t="s">
        <v>375</v>
      </c>
      <c r="B6786" s="6">
        <f>(data[[#This Row],[year]]-1900)*365.5</f>
        <v>40205</v>
      </c>
      <c r="C6786">
        <v>2010</v>
      </c>
      <c r="D6786">
        <v>2043337</v>
      </c>
      <c r="E6786">
        <f>IFERROR(VLOOKUP(data[[#This Row],[country_name]]&amp;data[[#This Row],[year]],data_backup!E6786:F27638,2,0),0)</f>
        <v>16352627.369999999</v>
      </c>
    </row>
    <row r="6787" spans="1:5" x14ac:dyDescent="0.3">
      <c r="A6787" s="3" t="s">
        <v>375</v>
      </c>
      <c r="B6787" s="6">
        <f>(data[[#This Row],[year]]-1900)*365.5</f>
        <v>38377.5</v>
      </c>
      <c r="C6787">
        <v>2005</v>
      </c>
      <c r="D6787">
        <v>1994976</v>
      </c>
      <c r="E6787">
        <f>IFERROR(VLOOKUP(data[[#This Row],[country_name]]&amp;data[[#This Row],[year]],data_backup!E6787:F27639,2,0),0)</f>
        <v>16928806.559999999</v>
      </c>
    </row>
    <row r="6788" spans="1:5" x14ac:dyDescent="0.3">
      <c r="A6788" s="3" t="s">
        <v>375</v>
      </c>
      <c r="B6788" s="6">
        <f>(data[[#This Row],[year]]-1900)*365.5</f>
        <v>36550</v>
      </c>
      <c r="C6788">
        <v>2000</v>
      </c>
      <c r="D6788">
        <v>1987717</v>
      </c>
      <c r="E6788">
        <f>IFERROR(VLOOKUP(data[[#This Row],[country_name]]&amp;data[[#This Row],[year]],data_backup!E6788:F27640,2,0),0)</f>
        <v>15430093.6</v>
      </c>
    </row>
    <row r="6789" spans="1:5" x14ac:dyDescent="0.3">
      <c r="A6789" s="3" t="s">
        <v>375</v>
      </c>
      <c r="B6789" s="6">
        <f>(data[[#This Row],[year]]-1900)*365.5</f>
        <v>34722.5</v>
      </c>
      <c r="C6789">
        <v>1995</v>
      </c>
      <c r="D6789">
        <v>1991131</v>
      </c>
      <c r="E6789">
        <f>IFERROR(VLOOKUP(data[[#This Row],[country_name]]&amp;data[[#This Row],[year]],data_backup!E6789:F27641,2,0),0)</f>
        <v>15244453.58</v>
      </c>
    </row>
    <row r="6790" spans="1:5" x14ac:dyDescent="0.3">
      <c r="A6790" s="3" t="s">
        <v>375</v>
      </c>
      <c r="B6790" s="6">
        <f>(data[[#This Row],[year]]-1900)*365.5</f>
        <v>32895</v>
      </c>
      <c r="C6790">
        <v>1990</v>
      </c>
      <c r="D6790">
        <v>2006405</v>
      </c>
      <c r="E6790">
        <f>IFERROR(VLOOKUP(data[[#This Row],[country_name]]&amp;data[[#This Row],[year]],data_backup!E6790:F27642,2,0),0)</f>
        <v>15074429.75</v>
      </c>
    </row>
    <row r="6791" spans="1:5" x14ac:dyDescent="0.3">
      <c r="A6791" s="3" t="s">
        <v>375</v>
      </c>
      <c r="B6791" s="6">
        <f>(data[[#This Row],[year]]-1900)*365.5</f>
        <v>31067.5</v>
      </c>
      <c r="C6791">
        <v>1985</v>
      </c>
      <c r="D6791">
        <v>1945130</v>
      </c>
      <c r="E6791">
        <f>IFERROR(VLOOKUP(data[[#This Row],[country_name]]&amp;data[[#This Row],[year]],data_backup!E6791:F27643,2,0),0)</f>
        <v>15331125.92</v>
      </c>
    </row>
    <row r="6792" spans="1:5" x14ac:dyDescent="0.3">
      <c r="A6792" s="3" t="s">
        <v>375</v>
      </c>
      <c r="B6792" s="6">
        <f>(data[[#This Row],[year]]-1900)*365.5</f>
        <v>29240</v>
      </c>
      <c r="C6792">
        <v>1980</v>
      </c>
      <c r="D6792">
        <v>1835831</v>
      </c>
      <c r="E6792">
        <f>IFERROR(VLOOKUP(data[[#This Row],[country_name]]&amp;data[[#This Row],[year]],data_backup!E6792:F27644,2,0),0)</f>
        <v>13266268.470000001</v>
      </c>
    </row>
    <row r="6793" spans="1:5" x14ac:dyDescent="0.3">
      <c r="A6793" s="3" t="s">
        <v>375</v>
      </c>
      <c r="B6793" s="6">
        <f>(data[[#This Row],[year]]-1900)*365.5</f>
        <v>27412.5</v>
      </c>
      <c r="C6793">
        <v>1975</v>
      </c>
      <c r="D6793">
        <v>1742623</v>
      </c>
      <c r="E6793">
        <f>IFERROR(VLOOKUP(data[[#This Row],[country_name]]&amp;data[[#This Row],[year]],data_backup!E6793:F27645,2,0),0)</f>
        <v>11112047.640000001</v>
      </c>
    </row>
    <row r="6794" spans="1:5" x14ac:dyDescent="0.3">
      <c r="A6794" s="3" t="s">
        <v>375</v>
      </c>
      <c r="B6794" s="6">
        <f>(data[[#This Row],[year]]-1900)*365.5</f>
        <v>25585</v>
      </c>
      <c r="C6794">
        <v>1970</v>
      </c>
      <c r="D6794">
        <v>1669581</v>
      </c>
      <c r="E6794">
        <f>IFERROR(VLOOKUP(data[[#This Row],[country_name]]&amp;data[[#This Row],[year]],data_backup!E6794:F27646,2,0),0)</f>
        <v>8822760.7400000002</v>
      </c>
    </row>
    <row r="6795" spans="1:5" x14ac:dyDescent="0.3">
      <c r="A6795" s="3" t="s">
        <v>375</v>
      </c>
      <c r="B6795" s="6">
        <f>(data[[#This Row],[year]]-1900)*365.5</f>
        <v>23757.5</v>
      </c>
      <c r="C6795">
        <v>1965</v>
      </c>
      <c r="D6795">
        <v>1629433</v>
      </c>
      <c r="E6795">
        <f>IFERROR(VLOOKUP(data[[#This Row],[country_name]]&amp;data[[#This Row],[year]],data_backup!E6795:F27647,2,0),0)</f>
        <v>6082760.2000000002</v>
      </c>
    </row>
    <row r="6796" spans="1:5" x14ac:dyDescent="0.3">
      <c r="A6796" s="3" t="s">
        <v>375</v>
      </c>
      <c r="B6796" s="6">
        <f>(data[[#This Row],[year]]-1900)*365.5</f>
        <v>21930</v>
      </c>
      <c r="C6796">
        <v>1960</v>
      </c>
      <c r="D6796">
        <v>1586637</v>
      </c>
      <c r="E6796">
        <f>IFERROR(VLOOKUP(data[[#This Row],[country_name]]&amp;data[[#This Row],[year]],data_backup!E6796:F27648,2,0),0)</f>
        <v>4360773.47</v>
      </c>
    </row>
    <row r="6797" spans="1:5" x14ac:dyDescent="0.3">
      <c r="A6797" s="3" t="s">
        <v>375</v>
      </c>
      <c r="B6797" s="6">
        <f>(data[[#This Row],[year]]-1900)*365.5</f>
        <v>20102.5</v>
      </c>
      <c r="C6797">
        <v>1955</v>
      </c>
      <c r="D6797">
        <v>1527205</v>
      </c>
      <c r="E6797">
        <f>IFERROR(VLOOKUP(data[[#This Row],[country_name]]&amp;data[[#This Row],[year]],data_backup!E6797:F27649,2,0),0)</f>
        <v>0</v>
      </c>
    </row>
    <row r="6798" spans="1:5" x14ac:dyDescent="0.3">
      <c r="A6798" s="3" t="s">
        <v>375</v>
      </c>
      <c r="B6798" s="6">
        <f>(data[[#This Row],[year]]-1900)*365.5</f>
        <v>43860</v>
      </c>
      <c r="C6798">
        <v>2020</v>
      </c>
      <c r="D6798">
        <v>2078938</v>
      </c>
      <c r="E6798">
        <f>IFERROR(VLOOKUP(data[[#This Row],[country_name]]&amp;data[[#This Row],[year]],data_backup!E6798:F27650,2,0),0)</f>
        <v>0</v>
      </c>
    </row>
    <row r="6799" spans="1:5" x14ac:dyDescent="0.3">
      <c r="A6799" s="3" t="s">
        <v>375</v>
      </c>
      <c r="B6799" s="6">
        <f>(data[[#This Row],[year]]-1900)*365.5</f>
        <v>43494.5</v>
      </c>
      <c r="C6799">
        <v>2019</v>
      </c>
      <c r="D6799">
        <v>2078654</v>
      </c>
      <c r="E6799">
        <f>IFERROR(VLOOKUP(data[[#This Row],[country_name]]&amp;data[[#This Row],[year]],data_backup!E6799:F27651,2,0),0)</f>
        <v>0</v>
      </c>
    </row>
    <row r="6800" spans="1:5" x14ac:dyDescent="0.3">
      <c r="A6800" s="3" t="s">
        <v>375</v>
      </c>
      <c r="B6800" s="6">
        <f>(data[[#This Row],[year]]-1900)*365.5</f>
        <v>43129</v>
      </c>
      <c r="C6800">
        <v>2018</v>
      </c>
      <c r="D6800">
        <v>2077837</v>
      </c>
      <c r="E6800">
        <f>IFERROR(VLOOKUP(data[[#This Row],[country_name]]&amp;data[[#This Row],[year]],data_backup!E6800:F27652,2,0),0)</f>
        <v>0</v>
      </c>
    </row>
    <row r="6801" spans="1:5" x14ac:dyDescent="0.3">
      <c r="A6801" s="3" t="s">
        <v>375</v>
      </c>
      <c r="B6801" s="6">
        <f>(data[[#This Row],[year]]-1900)*365.5</f>
        <v>42763.5</v>
      </c>
      <c r="C6801">
        <v>2017</v>
      </c>
      <c r="D6801">
        <v>2076394</v>
      </c>
      <c r="E6801">
        <f>IFERROR(VLOOKUP(data[[#This Row],[country_name]]&amp;data[[#This Row],[year]],data_backup!E6801:F27653,2,0),0)</f>
        <v>14609601.220000001</v>
      </c>
    </row>
    <row r="6802" spans="1:5" x14ac:dyDescent="0.3">
      <c r="A6802" s="3" t="s">
        <v>375</v>
      </c>
      <c r="B6802" s="6">
        <f>(data[[#This Row],[year]]-1900)*365.5</f>
        <v>42398</v>
      </c>
      <c r="C6802">
        <v>2016</v>
      </c>
      <c r="D6802">
        <v>2074210</v>
      </c>
      <c r="E6802">
        <f>IFERROR(VLOOKUP(data[[#This Row],[country_name]]&amp;data[[#This Row],[year]],data_backup!E6802:F27654,2,0),0)</f>
        <v>14399789.23</v>
      </c>
    </row>
    <row r="6803" spans="1:5" x14ac:dyDescent="0.3">
      <c r="A6803" s="3" t="s">
        <v>375</v>
      </c>
      <c r="B6803" s="6">
        <f>(data[[#This Row],[year]]-1900)*365.5</f>
        <v>42032.5</v>
      </c>
      <c r="C6803">
        <v>2015</v>
      </c>
      <c r="D6803">
        <v>2071199</v>
      </c>
      <c r="E6803">
        <f>IFERROR(VLOOKUP(data[[#This Row],[country_name]]&amp;data[[#This Row],[year]],data_backup!E6803:F27655,2,0),0)</f>
        <v>13599142.029999999</v>
      </c>
    </row>
    <row r="6804" spans="1:5" x14ac:dyDescent="0.3">
      <c r="A6804" s="3" t="s">
        <v>375</v>
      </c>
      <c r="B6804" s="6">
        <f>(data[[#This Row],[year]]-1900)*365.5</f>
        <v>40205</v>
      </c>
      <c r="C6804">
        <v>2010</v>
      </c>
      <c r="D6804">
        <v>2043337</v>
      </c>
      <c r="E6804">
        <f>IFERROR(VLOOKUP(data[[#This Row],[country_name]]&amp;data[[#This Row],[year]],data_backup!E6804:F27656,2,0),0)</f>
        <v>16352627.369999999</v>
      </c>
    </row>
    <row r="6805" spans="1:5" x14ac:dyDescent="0.3">
      <c r="A6805" s="3" t="s">
        <v>375</v>
      </c>
      <c r="B6805" s="6">
        <f>(data[[#This Row],[year]]-1900)*365.5</f>
        <v>38377.5</v>
      </c>
      <c r="C6805">
        <v>2005</v>
      </c>
      <c r="D6805">
        <v>1994976</v>
      </c>
      <c r="E6805">
        <f>IFERROR(VLOOKUP(data[[#This Row],[country_name]]&amp;data[[#This Row],[year]],data_backup!E6805:F27657,2,0),0)</f>
        <v>16928806.559999999</v>
      </c>
    </row>
    <row r="6806" spans="1:5" x14ac:dyDescent="0.3">
      <c r="A6806" s="3" t="s">
        <v>375</v>
      </c>
      <c r="B6806" s="6">
        <f>(data[[#This Row],[year]]-1900)*365.5</f>
        <v>36550</v>
      </c>
      <c r="C6806">
        <v>2000</v>
      </c>
      <c r="D6806">
        <v>1987717</v>
      </c>
      <c r="E6806">
        <f>IFERROR(VLOOKUP(data[[#This Row],[country_name]]&amp;data[[#This Row],[year]],data_backup!E6806:F27658,2,0),0)</f>
        <v>15430093.6</v>
      </c>
    </row>
    <row r="6807" spans="1:5" x14ac:dyDescent="0.3">
      <c r="A6807" s="3" t="s">
        <v>375</v>
      </c>
      <c r="B6807" s="6">
        <f>(data[[#This Row],[year]]-1900)*365.5</f>
        <v>34722.5</v>
      </c>
      <c r="C6807">
        <v>1995</v>
      </c>
      <c r="D6807">
        <v>1991131</v>
      </c>
      <c r="E6807">
        <f>IFERROR(VLOOKUP(data[[#This Row],[country_name]]&amp;data[[#This Row],[year]],data_backup!E6807:F27659,2,0),0)</f>
        <v>15244453.58</v>
      </c>
    </row>
    <row r="6808" spans="1:5" x14ac:dyDescent="0.3">
      <c r="A6808" s="3" t="s">
        <v>375</v>
      </c>
      <c r="B6808" s="6">
        <f>(data[[#This Row],[year]]-1900)*365.5</f>
        <v>32895</v>
      </c>
      <c r="C6808">
        <v>1990</v>
      </c>
      <c r="D6808">
        <v>2006405</v>
      </c>
      <c r="E6808">
        <f>IFERROR(VLOOKUP(data[[#This Row],[country_name]]&amp;data[[#This Row],[year]],data_backup!E6808:F27660,2,0),0)</f>
        <v>15074429.75</v>
      </c>
    </row>
    <row r="6809" spans="1:5" x14ac:dyDescent="0.3">
      <c r="A6809" s="3" t="s">
        <v>375</v>
      </c>
      <c r="B6809" s="6">
        <f>(data[[#This Row],[year]]-1900)*365.5</f>
        <v>31067.5</v>
      </c>
      <c r="C6809">
        <v>1985</v>
      </c>
      <c r="D6809">
        <v>1945130</v>
      </c>
      <c r="E6809">
        <f>IFERROR(VLOOKUP(data[[#This Row],[country_name]]&amp;data[[#This Row],[year]],data_backup!E6809:F27661,2,0),0)</f>
        <v>15331125.92</v>
      </c>
    </row>
    <row r="6810" spans="1:5" x14ac:dyDescent="0.3">
      <c r="A6810" s="3" t="s">
        <v>375</v>
      </c>
      <c r="B6810" s="6">
        <f>(data[[#This Row],[year]]-1900)*365.5</f>
        <v>29240</v>
      </c>
      <c r="C6810">
        <v>1980</v>
      </c>
      <c r="D6810">
        <v>1835831</v>
      </c>
      <c r="E6810">
        <f>IFERROR(VLOOKUP(data[[#This Row],[country_name]]&amp;data[[#This Row],[year]],data_backup!E6810:F27662,2,0),0)</f>
        <v>13266268.470000001</v>
      </c>
    </row>
    <row r="6811" spans="1:5" x14ac:dyDescent="0.3">
      <c r="A6811" s="3" t="s">
        <v>375</v>
      </c>
      <c r="B6811" s="6">
        <f>(data[[#This Row],[year]]-1900)*365.5</f>
        <v>27412.5</v>
      </c>
      <c r="C6811">
        <v>1975</v>
      </c>
      <c r="D6811">
        <v>1742623</v>
      </c>
      <c r="E6811">
        <f>IFERROR(VLOOKUP(data[[#This Row],[country_name]]&amp;data[[#This Row],[year]],data_backup!E6811:F27663,2,0),0)</f>
        <v>11112047.640000001</v>
      </c>
    </row>
    <row r="6812" spans="1:5" x14ac:dyDescent="0.3">
      <c r="A6812" s="3" t="s">
        <v>375</v>
      </c>
      <c r="B6812" s="6">
        <f>(data[[#This Row],[year]]-1900)*365.5</f>
        <v>25585</v>
      </c>
      <c r="C6812">
        <v>1970</v>
      </c>
      <c r="D6812">
        <v>1669581</v>
      </c>
      <c r="E6812">
        <f>IFERROR(VLOOKUP(data[[#This Row],[country_name]]&amp;data[[#This Row],[year]],data_backup!E6812:F27664,2,0),0)</f>
        <v>8822760.7400000002</v>
      </c>
    </row>
    <row r="6813" spans="1:5" x14ac:dyDescent="0.3">
      <c r="A6813" s="3" t="s">
        <v>375</v>
      </c>
      <c r="B6813" s="6">
        <f>(data[[#This Row],[year]]-1900)*365.5</f>
        <v>23757.5</v>
      </c>
      <c r="C6813">
        <v>1965</v>
      </c>
      <c r="D6813">
        <v>1629433</v>
      </c>
      <c r="E6813">
        <f>IFERROR(VLOOKUP(data[[#This Row],[country_name]]&amp;data[[#This Row],[year]],data_backup!E6813:F27665,2,0),0)</f>
        <v>6082760.2000000002</v>
      </c>
    </row>
    <row r="6814" spans="1:5" x14ac:dyDescent="0.3">
      <c r="A6814" s="3" t="s">
        <v>375</v>
      </c>
      <c r="B6814" s="6">
        <f>(data[[#This Row],[year]]-1900)*365.5</f>
        <v>21930</v>
      </c>
      <c r="C6814">
        <v>1960</v>
      </c>
      <c r="D6814">
        <v>1586637</v>
      </c>
      <c r="E6814">
        <f>IFERROR(VLOOKUP(data[[#This Row],[country_name]]&amp;data[[#This Row],[year]],data_backup!E6814:F27666,2,0),0)</f>
        <v>4360773.47</v>
      </c>
    </row>
    <row r="6815" spans="1:5" x14ac:dyDescent="0.3">
      <c r="A6815" s="3" t="s">
        <v>375</v>
      </c>
      <c r="B6815" s="6">
        <f>(data[[#This Row],[year]]-1900)*365.5</f>
        <v>20102.5</v>
      </c>
      <c r="C6815">
        <v>1955</v>
      </c>
      <c r="D6815">
        <v>1527205</v>
      </c>
      <c r="E6815">
        <f>IFERROR(VLOOKUP(data[[#This Row],[country_name]]&amp;data[[#This Row],[year]],data_backup!E6815:F27667,2,0),0)</f>
        <v>0</v>
      </c>
    </row>
    <row r="6816" spans="1:5" x14ac:dyDescent="0.3">
      <c r="A6816" s="3" t="s">
        <v>377</v>
      </c>
      <c r="B6816" s="6">
        <f>(data[[#This Row],[year]]-1900)*365.5</f>
        <v>43860</v>
      </c>
      <c r="C6816">
        <v>2020</v>
      </c>
      <c r="D6816">
        <v>686884</v>
      </c>
      <c r="E6816">
        <f>IFERROR(VLOOKUP(data[[#This Row],[country_name]]&amp;data[[#This Row],[year]],data_backup!E6816:F27668,2,0),0)</f>
        <v>0</v>
      </c>
    </row>
    <row r="6817" spans="1:5" x14ac:dyDescent="0.3">
      <c r="A6817" s="3" t="s">
        <v>377</v>
      </c>
      <c r="B6817" s="6">
        <f>(data[[#This Row],[year]]-1900)*365.5</f>
        <v>43494.5</v>
      </c>
      <c r="C6817">
        <v>2019</v>
      </c>
      <c r="D6817">
        <v>669823</v>
      </c>
      <c r="E6817">
        <f>IFERROR(VLOOKUP(data[[#This Row],[country_name]]&amp;data[[#This Row],[year]],data_backup!E6817:F27669,2,0),0)</f>
        <v>0</v>
      </c>
    </row>
    <row r="6818" spans="1:5" x14ac:dyDescent="0.3">
      <c r="A6818" s="3" t="s">
        <v>377</v>
      </c>
      <c r="B6818" s="6">
        <f>(data[[#This Row],[year]]-1900)*365.5</f>
        <v>43129</v>
      </c>
      <c r="C6818">
        <v>2018</v>
      </c>
      <c r="D6818">
        <v>652857</v>
      </c>
      <c r="E6818">
        <f>IFERROR(VLOOKUP(data[[#This Row],[country_name]]&amp;data[[#This Row],[year]],data_backup!E6818:F27670,2,0),0)</f>
        <v>0</v>
      </c>
    </row>
    <row r="6819" spans="1:5" x14ac:dyDescent="0.3">
      <c r="A6819" s="3" t="s">
        <v>377</v>
      </c>
      <c r="B6819" s="6">
        <f>(data[[#This Row],[year]]-1900)*365.5</f>
        <v>42763.5</v>
      </c>
      <c r="C6819">
        <v>2017</v>
      </c>
      <c r="D6819">
        <v>636039</v>
      </c>
      <c r="E6819">
        <f>IFERROR(VLOOKUP(data[[#This Row],[country_name]]&amp;data[[#This Row],[year]],data_backup!E6819:F27671,2,0),0)</f>
        <v>237499.86</v>
      </c>
    </row>
    <row r="6820" spans="1:5" x14ac:dyDescent="0.3">
      <c r="A6820" s="3" t="s">
        <v>377</v>
      </c>
      <c r="B6820" s="6">
        <f>(data[[#This Row],[year]]-1900)*365.5</f>
        <v>42398</v>
      </c>
      <c r="C6820">
        <v>2016</v>
      </c>
      <c r="D6820">
        <v>619438</v>
      </c>
      <c r="E6820">
        <f>IFERROR(VLOOKUP(data[[#This Row],[country_name]]&amp;data[[#This Row],[year]],data_backup!E6820:F27672,2,0),0)</f>
        <v>222433.67</v>
      </c>
    </row>
    <row r="6821" spans="1:5" x14ac:dyDescent="0.3">
      <c r="A6821" s="3" t="s">
        <v>377</v>
      </c>
      <c r="B6821" s="6">
        <f>(data[[#This Row],[year]]-1900)*365.5</f>
        <v>42032.5</v>
      </c>
      <c r="C6821">
        <v>2015</v>
      </c>
      <c r="D6821">
        <v>603118</v>
      </c>
      <c r="E6821">
        <f>IFERROR(VLOOKUP(data[[#This Row],[country_name]]&amp;data[[#This Row],[year]],data_backup!E6821:F27673,2,0),0)</f>
        <v>219913.69</v>
      </c>
    </row>
    <row r="6822" spans="1:5" x14ac:dyDescent="0.3">
      <c r="A6822" s="3" t="s">
        <v>377</v>
      </c>
      <c r="B6822" s="6">
        <f>(data[[#This Row],[year]]-1900)*365.5</f>
        <v>40205</v>
      </c>
      <c r="C6822">
        <v>2010</v>
      </c>
      <c r="D6822">
        <v>527861</v>
      </c>
      <c r="E6822">
        <f>IFERROR(VLOOKUP(data[[#This Row],[country_name]]&amp;data[[#This Row],[year]],data_backup!E6822:F27674,2,0),0)</f>
        <v>197856</v>
      </c>
    </row>
    <row r="6823" spans="1:5" x14ac:dyDescent="0.3">
      <c r="A6823" s="3" t="s">
        <v>377</v>
      </c>
      <c r="B6823" s="6">
        <f>(data[[#This Row],[year]]-1900)*365.5</f>
        <v>38377.5</v>
      </c>
      <c r="C6823">
        <v>2005</v>
      </c>
      <c r="D6823">
        <v>469918</v>
      </c>
      <c r="E6823">
        <f>IFERROR(VLOOKUP(data[[#This Row],[country_name]]&amp;data[[#This Row],[year]],data_backup!E6823:F27675,2,0),0)</f>
        <v>161216</v>
      </c>
    </row>
    <row r="6824" spans="1:5" x14ac:dyDescent="0.3">
      <c r="A6824" s="3" t="s">
        <v>377</v>
      </c>
      <c r="B6824" s="6">
        <f>(data[[#This Row],[year]]-1900)*365.5</f>
        <v>36550</v>
      </c>
      <c r="C6824">
        <v>2000</v>
      </c>
      <c r="D6824">
        <v>412660</v>
      </c>
      <c r="E6824">
        <f>IFERROR(VLOOKUP(data[[#This Row],[country_name]]&amp;data[[#This Row],[year]],data_backup!E6824:F27676,2,0),0)</f>
        <v>150224</v>
      </c>
    </row>
    <row r="6825" spans="1:5" x14ac:dyDescent="0.3">
      <c r="A6825" s="3" t="s">
        <v>377</v>
      </c>
      <c r="B6825" s="6">
        <f>(data[[#This Row],[year]]-1900)*365.5</f>
        <v>34722.5</v>
      </c>
      <c r="C6825">
        <v>1995</v>
      </c>
      <c r="D6825">
        <v>359281</v>
      </c>
      <c r="E6825">
        <f>IFERROR(VLOOKUP(data[[#This Row],[country_name]]&amp;data[[#This Row],[year]],data_backup!E6825:F27677,2,0),0)</f>
        <v>142896</v>
      </c>
    </row>
    <row r="6826" spans="1:5" x14ac:dyDescent="0.3">
      <c r="A6826" s="3" t="s">
        <v>377</v>
      </c>
      <c r="B6826" s="6">
        <f>(data[[#This Row],[year]]-1900)*365.5</f>
        <v>32895</v>
      </c>
      <c r="C6826">
        <v>1990</v>
      </c>
      <c r="D6826">
        <v>311866</v>
      </c>
      <c r="E6826">
        <f>IFERROR(VLOOKUP(data[[#This Row],[country_name]]&amp;data[[#This Row],[year]],data_backup!E6826:F27678,2,0),0)</f>
        <v>146560</v>
      </c>
    </row>
    <row r="6827" spans="1:5" x14ac:dyDescent="0.3">
      <c r="A6827" s="3" t="s">
        <v>377</v>
      </c>
      <c r="B6827" s="6">
        <f>(data[[#This Row],[year]]-1900)*365.5</f>
        <v>31067.5</v>
      </c>
      <c r="C6827">
        <v>1985</v>
      </c>
      <c r="D6827">
        <v>270788</v>
      </c>
      <c r="E6827">
        <f>IFERROR(VLOOKUP(data[[#This Row],[country_name]]&amp;data[[#This Row],[year]],data_backup!E6827:F27679,2,0),0)</f>
        <v>150224</v>
      </c>
    </row>
    <row r="6828" spans="1:5" x14ac:dyDescent="0.3">
      <c r="A6828" s="3" t="s">
        <v>377</v>
      </c>
      <c r="B6828" s="6">
        <f>(data[[#This Row],[year]]-1900)*365.5</f>
        <v>29240</v>
      </c>
      <c r="C6828">
        <v>1980</v>
      </c>
      <c r="D6828">
        <v>230546</v>
      </c>
      <c r="E6828">
        <f>IFERROR(VLOOKUP(data[[#This Row],[country_name]]&amp;data[[#This Row],[year]],data_backup!E6828:F27680,2,0),0)</f>
        <v>102592</v>
      </c>
    </row>
    <row r="6829" spans="1:5" x14ac:dyDescent="0.3">
      <c r="A6829" s="3" t="s">
        <v>377</v>
      </c>
      <c r="B6829" s="6">
        <f>(data[[#This Row],[year]]-1900)*365.5</f>
        <v>27412.5</v>
      </c>
      <c r="C6829">
        <v>1975</v>
      </c>
      <c r="D6829">
        <v>193402</v>
      </c>
      <c r="E6829">
        <f>IFERROR(VLOOKUP(data[[#This Row],[country_name]]&amp;data[[#This Row],[year]],data_backup!E6829:F27681,2,0),0)</f>
        <v>58624</v>
      </c>
    </row>
    <row r="6830" spans="1:5" x14ac:dyDescent="0.3">
      <c r="A6830" s="3" t="s">
        <v>377</v>
      </c>
      <c r="B6830" s="6">
        <f>(data[[#This Row],[year]]-1900)*365.5</f>
        <v>25585</v>
      </c>
      <c r="C6830">
        <v>1970</v>
      </c>
      <c r="D6830">
        <v>160250</v>
      </c>
      <c r="E6830">
        <f>IFERROR(VLOOKUP(data[[#This Row],[country_name]]&amp;data[[#This Row],[year]],data_backup!E6830:F27682,2,0),0)</f>
        <v>40304</v>
      </c>
    </row>
    <row r="6831" spans="1:5" x14ac:dyDescent="0.3">
      <c r="A6831" s="3" t="s">
        <v>377</v>
      </c>
      <c r="B6831" s="6">
        <f>(data[[#This Row],[year]]-1900)*365.5</f>
        <v>23757.5</v>
      </c>
      <c r="C6831">
        <v>1965</v>
      </c>
      <c r="D6831">
        <v>136816</v>
      </c>
      <c r="E6831">
        <f>IFERROR(VLOOKUP(data[[#This Row],[country_name]]&amp;data[[#This Row],[year]],data_backup!E6831:F27683,2,0),0)</f>
        <v>25648</v>
      </c>
    </row>
    <row r="6832" spans="1:5" x14ac:dyDescent="0.3">
      <c r="A6832" s="3" t="s">
        <v>377</v>
      </c>
      <c r="B6832" s="6">
        <f>(data[[#This Row],[year]]-1900)*365.5</f>
        <v>21930</v>
      </c>
      <c r="C6832">
        <v>1960</v>
      </c>
      <c r="D6832">
        <v>117849</v>
      </c>
      <c r="E6832">
        <f>IFERROR(VLOOKUP(data[[#This Row],[country_name]]&amp;data[[#This Row],[year]],data_backup!E6832:F27684,2,0),0)</f>
        <v>10992</v>
      </c>
    </row>
    <row r="6833" spans="1:5" x14ac:dyDescent="0.3">
      <c r="A6833" s="3" t="s">
        <v>377</v>
      </c>
      <c r="B6833" s="6">
        <f>(data[[#This Row],[year]]-1900)*365.5</f>
        <v>20102.5</v>
      </c>
      <c r="C6833">
        <v>1955</v>
      </c>
      <c r="D6833">
        <v>102002</v>
      </c>
      <c r="E6833">
        <f>IFERROR(VLOOKUP(data[[#This Row],[country_name]]&amp;data[[#This Row],[year]],data_backup!E6833:F27685,2,0),0)</f>
        <v>10992</v>
      </c>
    </row>
    <row r="6834" spans="1:5" x14ac:dyDescent="0.3">
      <c r="A6834" s="3" t="s">
        <v>377</v>
      </c>
      <c r="B6834" s="6">
        <f>(data[[#This Row],[year]]-1900)*365.5</f>
        <v>43860</v>
      </c>
      <c r="C6834">
        <v>2020</v>
      </c>
      <c r="D6834">
        <v>686884</v>
      </c>
      <c r="E6834">
        <f>IFERROR(VLOOKUP(data[[#This Row],[country_name]]&amp;data[[#This Row],[year]],data_backup!E6834:F27686,2,0),0)</f>
        <v>0</v>
      </c>
    </row>
    <row r="6835" spans="1:5" x14ac:dyDescent="0.3">
      <c r="A6835" s="3" t="s">
        <v>377</v>
      </c>
      <c r="B6835" s="6">
        <f>(data[[#This Row],[year]]-1900)*365.5</f>
        <v>43494.5</v>
      </c>
      <c r="C6835">
        <v>2019</v>
      </c>
      <c r="D6835">
        <v>669823</v>
      </c>
      <c r="E6835">
        <f>IFERROR(VLOOKUP(data[[#This Row],[country_name]]&amp;data[[#This Row],[year]],data_backup!E6835:F27687,2,0),0)</f>
        <v>0</v>
      </c>
    </row>
    <row r="6836" spans="1:5" x14ac:dyDescent="0.3">
      <c r="A6836" s="3" t="s">
        <v>377</v>
      </c>
      <c r="B6836" s="6">
        <f>(data[[#This Row],[year]]-1900)*365.5</f>
        <v>43129</v>
      </c>
      <c r="C6836">
        <v>2018</v>
      </c>
      <c r="D6836">
        <v>652857</v>
      </c>
      <c r="E6836">
        <f>IFERROR(VLOOKUP(data[[#This Row],[country_name]]&amp;data[[#This Row],[year]],data_backup!E6836:F27688,2,0),0)</f>
        <v>0</v>
      </c>
    </row>
    <row r="6837" spans="1:5" x14ac:dyDescent="0.3">
      <c r="A6837" s="3" t="s">
        <v>377</v>
      </c>
      <c r="B6837" s="6">
        <f>(data[[#This Row],[year]]-1900)*365.5</f>
        <v>42763.5</v>
      </c>
      <c r="C6837">
        <v>2017</v>
      </c>
      <c r="D6837">
        <v>636039</v>
      </c>
      <c r="E6837">
        <f>IFERROR(VLOOKUP(data[[#This Row],[country_name]]&amp;data[[#This Row],[year]],data_backup!E6837:F27689,2,0),0)</f>
        <v>237499.86</v>
      </c>
    </row>
    <row r="6838" spans="1:5" x14ac:dyDescent="0.3">
      <c r="A6838" s="3" t="s">
        <v>377</v>
      </c>
      <c r="B6838" s="6">
        <f>(data[[#This Row],[year]]-1900)*365.5</f>
        <v>42398</v>
      </c>
      <c r="C6838">
        <v>2016</v>
      </c>
      <c r="D6838">
        <v>619438</v>
      </c>
      <c r="E6838">
        <f>IFERROR(VLOOKUP(data[[#This Row],[country_name]]&amp;data[[#This Row],[year]],data_backup!E6838:F27690,2,0),0)</f>
        <v>222433.67</v>
      </c>
    </row>
    <row r="6839" spans="1:5" x14ac:dyDescent="0.3">
      <c r="A6839" s="3" t="s">
        <v>377</v>
      </c>
      <c r="B6839" s="6">
        <f>(data[[#This Row],[year]]-1900)*365.5</f>
        <v>42032.5</v>
      </c>
      <c r="C6839">
        <v>2015</v>
      </c>
      <c r="D6839">
        <v>603118</v>
      </c>
      <c r="E6839">
        <f>IFERROR(VLOOKUP(data[[#This Row],[country_name]]&amp;data[[#This Row],[year]],data_backup!E6839:F27691,2,0),0)</f>
        <v>219913.69</v>
      </c>
    </row>
    <row r="6840" spans="1:5" x14ac:dyDescent="0.3">
      <c r="A6840" s="3" t="s">
        <v>377</v>
      </c>
      <c r="B6840" s="6">
        <f>(data[[#This Row],[year]]-1900)*365.5</f>
        <v>40205</v>
      </c>
      <c r="C6840">
        <v>2010</v>
      </c>
      <c r="D6840">
        <v>527861</v>
      </c>
      <c r="E6840">
        <f>IFERROR(VLOOKUP(data[[#This Row],[country_name]]&amp;data[[#This Row],[year]],data_backup!E6840:F27692,2,0),0)</f>
        <v>197856</v>
      </c>
    </row>
    <row r="6841" spans="1:5" x14ac:dyDescent="0.3">
      <c r="A6841" s="3" t="s">
        <v>377</v>
      </c>
      <c r="B6841" s="6">
        <f>(data[[#This Row],[year]]-1900)*365.5</f>
        <v>38377.5</v>
      </c>
      <c r="C6841">
        <v>2005</v>
      </c>
      <c r="D6841">
        <v>469918</v>
      </c>
      <c r="E6841">
        <f>IFERROR(VLOOKUP(data[[#This Row],[country_name]]&amp;data[[#This Row],[year]],data_backup!E6841:F27693,2,0),0)</f>
        <v>161216</v>
      </c>
    </row>
    <row r="6842" spans="1:5" x14ac:dyDescent="0.3">
      <c r="A6842" s="3" t="s">
        <v>377</v>
      </c>
      <c r="B6842" s="6">
        <f>(data[[#This Row],[year]]-1900)*365.5</f>
        <v>36550</v>
      </c>
      <c r="C6842">
        <v>2000</v>
      </c>
      <c r="D6842">
        <v>412660</v>
      </c>
      <c r="E6842">
        <f>IFERROR(VLOOKUP(data[[#This Row],[country_name]]&amp;data[[#This Row],[year]],data_backup!E6842:F27694,2,0),0)</f>
        <v>150224</v>
      </c>
    </row>
    <row r="6843" spans="1:5" x14ac:dyDescent="0.3">
      <c r="A6843" s="3" t="s">
        <v>377</v>
      </c>
      <c r="B6843" s="6">
        <f>(data[[#This Row],[year]]-1900)*365.5</f>
        <v>34722.5</v>
      </c>
      <c r="C6843">
        <v>1995</v>
      </c>
      <c r="D6843">
        <v>359281</v>
      </c>
      <c r="E6843">
        <f>IFERROR(VLOOKUP(data[[#This Row],[country_name]]&amp;data[[#This Row],[year]],data_backup!E6843:F27695,2,0),0)</f>
        <v>142896</v>
      </c>
    </row>
    <row r="6844" spans="1:5" x14ac:dyDescent="0.3">
      <c r="A6844" s="3" t="s">
        <v>377</v>
      </c>
      <c r="B6844" s="6">
        <f>(data[[#This Row],[year]]-1900)*365.5</f>
        <v>32895</v>
      </c>
      <c r="C6844">
        <v>1990</v>
      </c>
      <c r="D6844">
        <v>311866</v>
      </c>
      <c r="E6844">
        <f>IFERROR(VLOOKUP(data[[#This Row],[country_name]]&amp;data[[#This Row],[year]],data_backup!E6844:F27696,2,0),0)</f>
        <v>146560</v>
      </c>
    </row>
    <row r="6845" spans="1:5" x14ac:dyDescent="0.3">
      <c r="A6845" s="3" t="s">
        <v>377</v>
      </c>
      <c r="B6845" s="6">
        <f>(data[[#This Row],[year]]-1900)*365.5</f>
        <v>31067.5</v>
      </c>
      <c r="C6845">
        <v>1985</v>
      </c>
      <c r="D6845">
        <v>270788</v>
      </c>
      <c r="E6845">
        <f>IFERROR(VLOOKUP(data[[#This Row],[country_name]]&amp;data[[#This Row],[year]],data_backup!E6845:F27697,2,0),0)</f>
        <v>150224</v>
      </c>
    </row>
    <row r="6846" spans="1:5" x14ac:dyDescent="0.3">
      <c r="A6846" s="3" t="s">
        <v>377</v>
      </c>
      <c r="B6846" s="6">
        <f>(data[[#This Row],[year]]-1900)*365.5</f>
        <v>29240</v>
      </c>
      <c r="C6846">
        <v>1980</v>
      </c>
      <c r="D6846">
        <v>230546</v>
      </c>
      <c r="E6846">
        <f>IFERROR(VLOOKUP(data[[#This Row],[country_name]]&amp;data[[#This Row],[year]],data_backup!E6846:F27698,2,0),0)</f>
        <v>102592</v>
      </c>
    </row>
    <row r="6847" spans="1:5" x14ac:dyDescent="0.3">
      <c r="A6847" s="3" t="s">
        <v>377</v>
      </c>
      <c r="B6847" s="6">
        <f>(data[[#This Row],[year]]-1900)*365.5</f>
        <v>27412.5</v>
      </c>
      <c r="C6847">
        <v>1975</v>
      </c>
      <c r="D6847">
        <v>193402</v>
      </c>
      <c r="E6847">
        <f>IFERROR(VLOOKUP(data[[#This Row],[country_name]]&amp;data[[#This Row],[year]],data_backup!E6847:F27699,2,0),0)</f>
        <v>58624</v>
      </c>
    </row>
    <row r="6848" spans="1:5" x14ac:dyDescent="0.3">
      <c r="A6848" s="3" t="s">
        <v>377</v>
      </c>
      <c r="B6848" s="6">
        <f>(data[[#This Row],[year]]-1900)*365.5</f>
        <v>25585</v>
      </c>
      <c r="C6848">
        <v>1970</v>
      </c>
      <c r="D6848">
        <v>160250</v>
      </c>
      <c r="E6848">
        <f>IFERROR(VLOOKUP(data[[#This Row],[country_name]]&amp;data[[#This Row],[year]],data_backup!E6848:F27700,2,0),0)</f>
        <v>40304</v>
      </c>
    </row>
    <row r="6849" spans="1:5" x14ac:dyDescent="0.3">
      <c r="A6849" s="3" t="s">
        <v>377</v>
      </c>
      <c r="B6849" s="6">
        <f>(data[[#This Row],[year]]-1900)*365.5</f>
        <v>23757.5</v>
      </c>
      <c r="C6849">
        <v>1965</v>
      </c>
      <c r="D6849">
        <v>136816</v>
      </c>
      <c r="E6849">
        <f>IFERROR(VLOOKUP(data[[#This Row],[country_name]]&amp;data[[#This Row],[year]],data_backup!E6849:F27701,2,0),0)</f>
        <v>25648</v>
      </c>
    </row>
    <row r="6850" spans="1:5" x14ac:dyDescent="0.3">
      <c r="A6850" s="3" t="s">
        <v>377</v>
      </c>
      <c r="B6850" s="6">
        <f>(data[[#This Row],[year]]-1900)*365.5</f>
        <v>21930</v>
      </c>
      <c r="C6850">
        <v>1960</v>
      </c>
      <c r="D6850">
        <v>117849</v>
      </c>
      <c r="E6850">
        <f>IFERROR(VLOOKUP(data[[#This Row],[country_name]]&amp;data[[#This Row],[year]],data_backup!E6850:F27702,2,0),0)</f>
        <v>10992</v>
      </c>
    </row>
    <row r="6851" spans="1:5" x14ac:dyDescent="0.3">
      <c r="A6851" s="3" t="s">
        <v>377</v>
      </c>
      <c r="B6851" s="6">
        <f>(data[[#This Row],[year]]-1900)*365.5</f>
        <v>20102.5</v>
      </c>
      <c r="C6851">
        <v>1955</v>
      </c>
      <c r="D6851">
        <v>102002</v>
      </c>
      <c r="E6851">
        <f>IFERROR(VLOOKUP(data[[#This Row],[country_name]]&amp;data[[#This Row],[year]],data_backup!E6851:F27703,2,0),0)</f>
        <v>10992</v>
      </c>
    </row>
    <row r="6852" spans="1:5" x14ac:dyDescent="0.3">
      <c r="A6852" s="3" t="s">
        <v>379</v>
      </c>
      <c r="B6852" s="6">
        <f>(data[[#This Row],[year]]-1900)*365.5</f>
        <v>43860</v>
      </c>
      <c r="C6852">
        <v>2020</v>
      </c>
      <c r="D6852">
        <v>15893222</v>
      </c>
      <c r="E6852">
        <f>IFERROR(VLOOKUP(data[[#This Row],[country_name]]&amp;data[[#This Row],[year]],data_backup!E6852:F27704,2,0),0)</f>
        <v>0</v>
      </c>
    </row>
    <row r="6853" spans="1:5" x14ac:dyDescent="0.3">
      <c r="A6853" s="3" t="s">
        <v>379</v>
      </c>
      <c r="B6853" s="6">
        <f>(data[[#This Row],[year]]-1900)*365.5</f>
        <v>43494.5</v>
      </c>
      <c r="C6853">
        <v>2019</v>
      </c>
      <c r="D6853">
        <v>15442905</v>
      </c>
      <c r="E6853">
        <f>IFERROR(VLOOKUP(data[[#This Row],[country_name]]&amp;data[[#This Row],[year]],data_backup!E6853:F27705,2,0),0)</f>
        <v>0</v>
      </c>
    </row>
    <row r="6854" spans="1:5" x14ac:dyDescent="0.3">
      <c r="A6854" s="3" t="s">
        <v>379</v>
      </c>
      <c r="B6854" s="6">
        <f>(data[[#This Row],[year]]-1900)*365.5</f>
        <v>43129</v>
      </c>
      <c r="C6854">
        <v>2018</v>
      </c>
      <c r="D6854">
        <v>15008226</v>
      </c>
      <c r="E6854">
        <f>IFERROR(VLOOKUP(data[[#This Row],[country_name]]&amp;data[[#This Row],[year]],data_backup!E6854:F27706,2,0),0)</f>
        <v>0</v>
      </c>
    </row>
    <row r="6855" spans="1:5" x14ac:dyDescent="0.3">
      <c r="A6855" s="3" t="s">
        <v>379</v>
      </c>
      <c r="B6855" s="6">
        <f>(data[[#This Row],[year]]-1900)*365.5</f>
        <v>42763.5</v>
      </c>
      <c r="C6855">
        <v>2017</v>
      </c>
      <c r="D6855">
        <v>14589179</v>
      </c>
      <c r="E6855">
        <f>IFERROR(VLOOKUP(data[[#This Row],[country_name]]&amp;data[[#This Row],[year]],data_backup!E6855:F27707,2,0),0)</f>
        <v>748903.71</v>
      </c>
    </row>
    <row r="6856" spans="1:5" x14ac:dyDescent="0.3">
      <c r="A6856" s="3" t="s">
        <v>379</v>
      </c>
      <c r="B6856" s="6">
        <f>(data[[#This Row],[year]]-1900)*365.5</f>
        <v>42398</v>
      </c>
      <c r="C6856">
        <v>2016</v>
      </c>
      <c r="D6856">
        <v>14185636</v>
      </c>
      <c r="E6856">
        <f>IFERROR(VLOOKUP(data[[#This Row],[country_name]]&amp;data[[#This Row],[year]],data_backup!E6856:F27708,2,0),0)</f>
        <v>716839.1</v>
      </c>
    </row>
    <row r="6857" spans="1:5" x14ac:dyDescent="0.3">
      <c r="A6857" s="3" t="s">
        <v>379</v>
      </c>
      <c r="B6857" s="6">
        <f>(data[[#This Row],[year]]-1900)*365.5</f>
        <v>42032.5</v>
      </c>
      <c r="C6857">
        <v>2015</v>
      </c>
      <c r="D6857">
        <v>13797201</v>
      </c>
      <c r="E6857">
        <f>IFERROR(VLOOKUP(data[[#This Row],[country_name]]&amp;data[[#This Row],[year]],data_backup!E6857:F27709,2,0),0)</f>
        <v>663649.93999999994</v>
      </c>
    </row>
    <row r="6858" spans="1:5" x14ac:dyDescent="0.3">
      <c r="A6858" s="3" t="s">
        <v>379</v>
      </c>
      <c r="B6858" s="6">
        <f>(data[[#This Row],[year]]-1900)*365.5</f>
        <v>40205</v>
      </c>
      <c r="C6858">
        <v>2010</v>
      </c>
      <c r="D6858">
        <v>12043883</v>
      </c>
      <c r="E6858">
        <f>IFERROR(VLOOKUP(data[[#This Row],[country_name]]&amp;data[[#This Row],[year]],data_backup!E6858:F27710,2,0),0)</f>
        <v>611888</v>
      </c>
    </row>
    <row r="6859" spans="1:5" x14ac:dyDescent="0.3">
      <c r="A6859" s="3" t="s">
        <v>379</v>
      </c>
      <c r="B6859" s="6">
        <f>(data[[#This Row],[year]]-1900)*365.5</f>
        <v>38377.5</v>
      </c>
      <c r="C6859">
        <v>2005</v>
      </c>
      <c r="D6859">
        <v>10446863</v>
      </c>
      <c r="E6859">
        <f>IFERROR(VLOOKUP(data[[#This Row],[country_name]]&amp;data[[#This Row],[year]],data_backup!E6859:F27711,2,0),0)</f>
        <v>593568</v>
      </c>
    </row>
    <row r="6860" spans="1:5" x14ac:dyDescent="0.3">
      <c r="A6860" s="3" t="s">
        <v>379</v>
      </c>
      <c r="B6860" s="6">
        <f>(data[[#This Row],[year]]-1900)*365.5</f>
        <v>36550</v>
      </c>
      <c r="C6860">
        <v>2000</v>
      </c>
      <c r="D6860">
        <v>8872254</v>
      </c>
      <c r="E6860">
        <f>IFERROR(VLOOKUP(data[[#This Row],[country_name]]&amp;data[[#This Row],[year]],data_backup!E6860:F27712,2,0),0)</f>
        <v>479984</v>
      </c>
    </row>
    <row r="6861" spans="1:5" x14ac:dyDescent="0.3">
      <c r="A6861" s="3" t="s">
        <v>379</v>
      </c>
      <c r="B6861" s="6">
        <f>(data[[#This Row],[year]]-1900)*365.5</f>
        <v>34722.5</v>
      </c>
      <c r="C6861">
        <v>1995</v>
      </c>
      <c r="D6861">
        <v>7491637</v>
      </c>
      <c r="E6861">
        <f>IFERROR(VLOOKUP(data[[#This Row],[country_name]]&amp;data[[#This Row],[year]],data_backup!E6861:F27713,2,0),0)</f>
        <v>587898.57999999996</v>
      </c>
    </row>
    <row r="6862" spans="1:5" x14ac:dyDescent="0.3">
      <c r="A6862" s="3" t="s">
        <v>379</v>
      </c>
      <c r="B6862" s="6">
        <f>(data[[#This Row],[year]]-1900)*365.5</f>
        <v>32895</v>
      </c>
      <c r="C6862">
        <v>1990</v>
      </c>
      <c r="D6862">
        <v>7225092</v>
      </c>
      <c r="E6862">
        <f>IFERROR(VLOOKUP(data[[#This Row],[country_name]]&amp;data[[#This Row],[year]],data_backup!E6862:F27714,2,0),0)</f>
        <v>729572.14</v>
      </c>
    </row>
    <row r="6863" spans="1:5" x14ac:dyDescent="0.3">
      <c r="A6863" s="3" t="s">
        <v>379</v>
      </c>
      <c r="B6863" s="6">
        <f>(data[[#This Row],[year]]-1900)*365.5</f>
        <v>31067.5</v>
      </c>
      <c r="C6863">
        <v>1985</v>
      </c>
      <c r="D6863">
        <v>6648627</v>
      </c>
      <c r="E6863">
        <f>IFERROR(VLOOKUP(data[[#This Row],[country_name]]&amp;data[[#This Row],[year]],data_backup!E6863:F27715,2,0),0)</f>
        <v>857376</v>
      </c>
    </row>
    <row r="6864" spans="1:5" x14ac:dyDescent="0.3">
      <c r="A6864" s="3" t="s">
        <v>379</v>
      </c>
      <c r="B6864" s="6">
        <f>(data[[#This Row],[year]]-1900)*365.5</f>
        <v>29240</v>
      </c>
      <c r="C6864">
        <v>1980</v>
      </c>
      <c r="D6864">
        <v>6281134</v>
      </c>
      <c r="E6864">
        <f>IFERROR(VLOOKUP(data[[#This Row],[country_name]]&amp;data[[#This Row],[year]],data_backup!E6864:F27716,2,0),0)</f>
        <v>813408</v>
      </c>
    </row>
    <row r="6865" spans="1:5" x14ac:dyDescent="0.3">
      <c r="A6865" s="3" t="s">
        <v>379</v>
      </c>
      <c r="B6865" s="6">
        <f>(data[[#This Row],[year]]-1900)*365.5</f>
        <v>27412.5</v>
      </c>
      <c r="C6865">
        <v>1975</v>
      </c>
      <c r="D6865">
        <v>3880292</v>
      </c>
      <c r="E6865">
        <f>IFERROR(VLOOKUP(data[[#This Row],[country_name]]&amp;data[[#This Row],[year]],data_backup!E6865:F27717,2,0),0)</f>
        <v>501968</v>
      </c>
    </row>
    <row r="6866" spans="1:5" x14ac:dyDescent="0.3">
      <c r="A6866" s="3" t="s">
        <v>379</v>
      </c>
      <c r="B6866" s="6">
        <f>(data[[#This Row],[year]]-1900)*365.5</f>
        <v>25585</v>
      </c>
      <c r="C6866">
        <v>1970</v>
      </c>
      <c r="D6866">
        <v>3444568</v>
      </c>
      <c r="E6866">
        <f>IFERROR(VLOOKUP(data[[#This Row],[country_name]]&amp;data[[#This Row],[year]],data_backup!E6866:F27718,2,0),0)</f>
        <v>216176</v>
      </c>
    </row>
    <row r="6867" spans="1:5" x14ac:dyDescent="0.3">
      <c r="A6867" s="3" t="s">
        <v>379</v>
      </c>
      <c r="B6867" s="6">
        <f>(data[[#This Row],[year]]-1900)*365.5</f>
        <v>23757.5</v>
      </c>
      <c r="C6867">
        <v>1965</v>
      </c>
      <c r="D6867">
        <v>3068459</v>
      </c>
      <c r="E6867">
        <f>IFERROR(VLOOKUP(data[[#This Row],[country_name]]&amp;data[[#This Row],[year]],data_backup!E6867:F27719,2,0),0)</f>
        <v>131904</v>
      </c>
    </row>
    <row r="6868" spans="1:5" x14ac:dyDescent="0.3">
      <c r="A6868" s="3" t="s">
        <v>379</v>
      </c>
      <c r="B6868" s="6">
        <f>(data[[#This Row],[year]]-1900)*365.5</f>
        <v>21930</v>
      </c>
      <c r="C6868">
        <v>1960</v>
      </c>
      <c r="D6868">
        <v>2755972</v>
      </c>
      <c r="E6868">
        <f>IFERROR(VLOOKUP(data[[#This Row],[country_name]]&amp;data[[#This Row],[year]],data_backup!E6868:F27720,2,0),0)</f>
        <v>84272</v>
      </c>
    </row>
    <row r="6869" spans="1:5" x14ac:dyDescent="0.3">
      <c r="A6869" s="3" t="s">
        <v>379</v>
      </c>
      <c r="B6869" s="6">
        <f>(data[[#This Row],[year]]-1900)*365.5</f>
        <v>20102.5</v>
      </c>
      <c r="C6869">
        <v>1955</v>
      </c>
      <c r="D6869">
        <v>2491542</v>
      </c>
      <c r="E6869">
        <f>IFERROR(VLOOKUP(data[[#This Row],[country_name]]&amp;data[[#This Row],[year]],data_backup!E6869:F27721,2,0),0)</f>
        <v>65952</v>
      </c>
    </row>
    <row r="6870" spans="1:5" x14ac:dyDescent="0.3">
      <c r="A6870" s="3" t="s">
        <v>379</v>
      </c>
      <c r="B6870" s="6">
        <f>(data[[#This Row],[year]]-1900)*365.5</f>
        <v>43860</v>
      </c>
      <c r="C6870">
        <v>2020</v>
      </c>
      <c r="D6870">
        <v>15893222</v>
      </c>
      <c r="E6870">
        <f>IFERROR(VLOOKUP(data[[#This Row],[country_name]]&amp;data[[#This Row],[year]],data_backup!E6870:F27722,2,0),0)</f>
        <v>0</v>
      </c>
    </row>
    <row r="6871" spans="1:5" x14ac:dyDescent="0.3">
      <c r="A6871" s="3" t="s">
        <v>379</v>
      </c>
      <c r="B6871" s="6">
        <f>(data[[#This Row],[year]]-1900)*365.5</f>
        <v>43494.5</v>
      </c>
      <c r="C6871">
        <v>2019</v>
      </c>
      <c r="D6871">
        <v>15442905</v>
      </c>
      <c r="E6871">
        <f>IFERROR(VLOOKUP(data[[#This Row],[country_name]]&amp;data[[#This Row],[year]],data_backup!E6871:F27723,2,0),0)</f>
        <v>0</v>
      </c>
    </row>
    <row r="6872" spans="1:5" x14ac:dyDescent="0.3">
      <c r="A6872" s="3" t="s">
        <v>379</v>
      </c>
      <c r="B6872" s="6">
        <f>(data[[#This Row],[year]]-1900)*365.5</f>
        <v>43129</v>
      </c>
      <c r="C6872">
        <v>2018</v>
      </c>
      <c r="D6872">
        <v>15008226</v>
      </c>
      <c r="E6872">
        <f>IFERROR(VLOOKUP(data[[#This Row],[country_name]]&amp;data[[#This Row],[year]],data_backup!E6872:F27724,2,0),0)</f>
        <v>0</v>
      </c>
    </row>
    <row r="6873" spans="1:5" x14ac:dyDescent="0.3">
      <c r="A6873" s="3" t="s">
        <v>379</v>
      </c>
      <c r="B6873" s="6">
        <f>(data[[#This Row],[year]]-1900)*365.5</f>
        <v>42763.5</v>
      </c>
      <c r="C6873">
        <v>2017</v>
      </c>
      <c r="D6873">
        <v>14589179</v>
      </c>
      <c r="E6873">
        <f>IFERROR(VLOOKUP(data[[#This Row],[country_name]]&amp;data[[#This Row],[year]],data_backup!E6873:F27725,2,0),0)</f>
        <v>748903.71</v>
      </c>
    </row>
    <row r="6874" spans="1:5" x14ac:dyDescent="0.3">
      <c r="A6874" s="3" t="s">
        <v>379</v>
      </c>
      <c r="B6874" s="6">
        <f>(data[[#This Row],[year]]-1900)*365.5</f>
        <v>42398</v>
      </c>
      <c r="C6874">
        <v>2016</v>
      </c>
      <c r="D6874">
        <v>14185636</v>
      </c>
      <c r="E6874">
        <f>IFERROR(VLOOKUP(data[[#This Row],[country_name]]&amp;data[[#This Row],[year]],data_backup!E6874:F27726,2,0),0)</f>
        <v>716839.1</v>
      </c>
    </row>
    <row r="6875" spans="1:5" x14ac:dyDescent="0.3">
      <c r="A6875" s="3" t="s">
        <v>379</v>
      </c>
      <c r="B6875" s="6">
        <f>(data[[#This Row],[year]]-1900)*365.5</f>
        <v>42032.5</v>
      </c>
      <c r="C6875">
        <v>2015</v>
      </c>
      <c r="D6875">
        <v>13797201</v>
      </c>
      <c r="E6875">
        <f>IFERROR(VLOOKUP(data[[#This Row],[country_name]]&amp;data[[#This Row],[year]],data_backup!E6875:F27727,2,0),0)</f>
        <v>663649.93999999994</v>
      </c>
    </row>
    <row r="6876" spans="1:5" x14ac:dyDescent="0.3">
      <c r="A6876" s="3" t="s">
        <v>379</v>
      </c>
      <c r="B6876" s="6">
        <f>(data[[#This Row],[year]]-1900)*365.5</f>
        <v>40205</v>
      </c>
      <c r="C6876">
        <v>2010</v>
      </c>
      <c r="D6876">
        <v>12043883</v>
      </c>
      <c r="E6876">
        <f>IFERROR(VLOOKUP(data[[#This Row],[country_name]]&amp;data[[#This Row],[year]],data_backup!E6876:F27728,2,0),0)</f>
        <v>611888</v>
      </c>
    </row>
    <row r="6877" spans="1:5" x14ac:dyDescent="0.3">
      <c r="A6877" s="3" t="s">
        <v>379</v>
      </c>
      <c r="B6877" s="6">
        <f>(data[[#This Row],[year]]-1900)*365.5</f>
        <v>38377.5</v>
      </c>
      <c r="C6877">
        <v>2005</v>
      </c>
      <c r="D6877">
        <v>10446863</v>
      </c>
      <c r="E6877">
        <f>IFERROR(VLOOKUP(data[[#This Row],[country_name]]&amp;data[[#This Row],[year]],data_backup!E6877:F27729,2,0),0)</f>
        <v>593568</v>
      </c>
    </row>
    <row r="6878" spans="1:5" x14ac:dyDescent="0.3">
      <c r="A6878" s="3" t="s">
        <v>379</v>
      </c>
      <c r="B6878" s="6">
        <f>(data[[#This Row],[year]]-1900)*365.5</f>
        <v>36550</v>
      </c>
      <c r="C6878">
        <v>2000</v>
      </c>
      <c r="D6878">
        <v>8872254</v>
      </c>
      <c r="E6878">
        <f>IFERROR(VLOOKUP(data[[#This Row],[country_name]]&amp;data[[#This Row],[year]],data_backup!E6878:F27730,2,0),0)</f>
        <v>479984</v>
      </c>
    </row>
    <row r="6879" spans="1:5" x14ac:dyDescent="0.3">
      <c r="A6879" s="3" t="s">
        <v>379</v>
      </c>
      <c r="B6879" s="6">
        <f>(data[[#This Row],[year]]-1900)*365.5</f>
        <v>34722.5</v>
      </c>
      <c r="C6879">
        <v>1995</v>
      </c>
      <c r="D6879">
        <v>7491637</v>
      </c>
      <c r="E6879">
        <f>IFERROR(VLOOKUP(data[[#This Row],[country_name]]&amp;data[[#This Row],[year]],data_backup!E6879:F27731,2,0),0)</f>
        <v>587898.57999999996</v>
      </c>
    </row>
    <row r="6880" spans="1:5" x14ac:dyDescent="0.3">
      <c r="A6880" s="3" t="s">
        <v>379</v>
      </c>
      <c r="B6880" s="6">
        <f>(data[[#This Row],[year]]-1900)*365.5</f>
        <v>32895</v>
      </c>
      <c r="C6880">
        <v>1990</v>
      </c>
      <c r="D6880">
        <v>7225092</v>
      </c>
      <c r="E6880">
        <f>IFERROR(VLOOKUP(data[[#This Row],[country_name]]&amp;data[[#This Row],[year]],data_backup!E6880:F27732,2,0),0)</f>
        <v>729572.14</v>
      </c>
    </row>
    <row r="6881" spans="1:5" x14ac:dyDescent="0.3">
      <c r="A6881" s="3" t="s">
        <v>379</v>
      </c>
      <c r="B6881" s="6">
        <f>(data[[#This Row],[year]]-1900)*365.5</f>
        <v>31067.5</v>
      </c>
      <c r="C6881">
        <v>1985</v>
      </c>
      <c r="D6881">
        <v>6648627</v>
      </c>
      <c r="E6881">
        <f>IFERROR(VLOOKUP(data[[#This Row],[country_name]]&amp;data[[#This Row],[year]],data_backup!E6881:F27733,2,0),0)</f>
        <v>857376</v>
      </c>
    </row>
    <row r="6882" spans="1:5" x14ac:dyDescent="0.3">
      <c r="A6882" s="3" t="s">
        <v>379</v>
      </c>
      <c r="B6882" s="6">
        <f>(data[[#This Row],[year]]-1900)*365.5</f>
        <v>29240</v>
      </c>
      <c r="C6882">
        <v>1980</v>
      </c>
      <c r="D6882">
        <v>6281134</v>
      </c>
      <c r="E6882">
        <f>IFERROR(VLOOKUP(data[[#This Row],[country_name]]&amp;data[[#This Row],[year]],data_backup!E6882:F27734,2,0),0)</f>
        <v>813408</v>
      </c>
    </row>
    <row r="6883" spans="1:5" x14ac:dyDescent="0.3">
      <c r="A6883" s="3" t="s">
        <v>379</v>
      </c>
      <c r="B6883" s="6">
        <f>(data[[#This Row],[year]]-1900)*365.5</f>
        <v>27412.5</v>
      </c>
      <c r="C6883">
        <v>1975</v>
      </c>
      <c r="D6883">
        <v>3880292</v>
      </c>
      <c r="E6883">
        <f>IFERROR(VLOOKUP(data[[#This Row],[country_name]]&amp;data[[#This Row],[year]],data_backup!E6883:F27735,2,0),0)</f>
        <v>501968</v>
      </c>
    </row>
    <row r="6884" spans="1:5" x14ac:dyDescent="0.3">
      <c r="A6884" s="3" t="s">
        <v>379</v>
      </c>
      <c r="B6884" s="6">
        <f>(data[[#This Row],[year]]-1900)*365.5</f>
        <v>25585</v>
      </c>
      <c r="C6884">
        <v>1970</v>
      </c>
      <c r="D6884">
        <v>3444568</v>
      </c>
      <c r="E6884">
        <f>IFERROR(VLOOKUP(data[[#This Row],[country_name]]&amp;data[[#This Row],[year]],data_backup!E6884:F27736,2,0),0)</f>
        <v>216176</v>
      </c>
    </row>
    <row r="6885" spans="1:5" x14ac:dyDescent="0.3">
      <c r="A6885" s="3" t="s">
        <v>379</v>
      </c>
      <c r="B6885" s="6">
        <f>(data[[#This Row],[year]]-1900)*365.5</f>
        <v>23757.5</v>
      </c>
      <c r="C6885">
        <v>1965</v>
      </c>
      <c r="D6885">
        <v>3068459</v>
      </c>
      <c r="E6885">
        <f>IFERROR(VLOOKUP(data[[#This Row],[country_name]]&amp;data[[#This Row],[year]],data_backup!E6885:F27737,2,0),0)</f>
        <v>131904</v>
      </c>
    </row>
    <row r="6886" spans="1:5" x14ac:dyDescent="0.3">
      <c r="A6886" s="3" t="s">
        <v>379</v>
      </c>
      <c r="B6886" s="6">
        <f>(data[[#This Row],[year]]-1900)*365.5</f>
        <v>21930</v>
      </c>
      <c r="C6886">
        <v>1960</v>
      </c>
      <c r="D6886">
        <v>2755972</v>
      </c>
      <c r="E6886">
        <f>IFERROR(VLOOKUP(data[[#This Row],[country_name]]&amp;data[[#This Row],[year]],data_backup!E6886:F27738,2,0),0)</f>
        <v>84272</v>
      </c>
    </row>
    <row r="6887" spans="1:5" x14ac:dyDescent="0.3">
      <c r="A6887" s="3" t="s">
        <v>379</v>
      </c>
      <c r="B6887" s="6">
        <f>(data[[#This Row],[year]]-1900)*365.5</f>
        <v>20102.5</v>
      </c>
      <c r="C6887">
        <v>1955</v>
      </c>
      <c r="D6887">
        <v>2491542</v>
      </c>
      <c r="E6887">
        <f>IFERROR(VLOOKUP(data[[#This Row],[country_name]]&amp;data[[#This Row],[year]],data_backup!E6887:F27739,2,0),0)</f>
        <v>65952</v>
      </c>
    </row>
    <row r="6888" spans="1:5" x14ac:dyDescent="0.3">
      <c r="A6888" s="3" t="s">
        <v>381</v>
      </c>
      <c r="B6888" s="6">
        <f>(data[[#This Row],[year]]-1900)*365.5</f>
        <v>43860</v>
      </c>
      <c r="C6888">
        <v>2020</v>
      </c>
      <c r="D6888">
        <v>59308690</v>
      </c>
      <c r="E6888">
        <f>IFERROR(VLOOKUP(data[[#This Row],[country_name]]&amp;data[[#This Row],[year]],data_backup!E6888:F27740,2,0),0)</f>
        <v>0</v>
      </c>
    </row>
    <row r="6889" spans="1:5" x14ac:dyDescent="0.3">
      <c r="A6889" s="3" t="s">
        <v>381</v>
      </c>
      <c r="B6889" s="6">
        <f>(data[[#This Row],[year]]-1900)*365.5</f>
        <v>43494.5</v>
      </c>
      <c r="C6889">
        <v>2019</v>
      </c>
      <c r="D6889">
        <v>58558270</v>
      </c>
      <c r="E6889">
        <f>IFERROR(VLOOKUP(data[[#This Row],[country_name]]&amp;data[[#This Row],[year]],data_backup!E6889:F27741,2,0),0)</f>
        <v>0</v>
      </c>
    </row>
    <row r="6890" spans="1:5" x14ac:dyDescent="0.3">
      <c r="A6890" s="3" t="s">
        <v>381</v>
      </c>
      <c r="B6890" s="6">
        <f>(data[[#This Row],[year]]-1900)*365.5</f>
        <v>43129</v>
      </c>
      <c r="C6890">
        <v>2018</v>
      </c>
      <c r="D6890">
        <v>57792518</v>
      </c>
      <c r="E6890">
        <f>IFERROR(VLOOKUP(data[[#This Row],[country_name]]&amp;data[[#This Row],[year]],data_backup!E6890:F27742,2,0),0)</f>
        <v>0</v>
      </c>
    </row>
    <row r="6891" spans="1:5" x14ac:dyDescent="0.3">
      <c r="A6891" s="3" t="s">
        <v>381</v>
      </c>
      <c r="B6891" s="6">
        <f>(data[[#This Row],[year]]-1900)*365.5</f>
        <v>42763.5</v>
      </c>
      <c r="C6891">
        <v>2017</v>
      </c>
      <c r="D6891">
        <v>57009756</v>
      </c>
      <c r="E6891">
        <f>IFERROR(VLOOKUP(data[[#This Row],[country_name]]&amp;data[[#This Row],[year]],data_backup!E6891:F27743,2,0),0)</f>
        <v>456325215.5</v>
      </c>
    </row>
    <row r="6892" spans="1:5" x14ac:dyDescent="0.3">
      <c r="A6892" s="3" t="s">
        <v>381</v>
      </c>
      <c r="B6892" s="6">
        <f>(data[[#This Row],[year]]-1900)*365.5</f>
        <v>42398</v>
      </c>
      <c r="C6892">
        <v>2016</v>
      </c>
      <c r="D6892">
        <v>56207646</v>
      </c>
      <c r="E6892">
        <f>IFERROR(VLOOKUP(data[[#This Row],[country_name]]&amp;data[[#This Row],[year]],data_backup!E6892:F27744,2,0),0)</f>
        <v>468045403.69999999</v>
      </c>
    </row>
    <row r="6893" spans="1:5" x14ac:dyDescent="0.3">
      <c r="A6893" s="3" t="s">
        <v>381</v>
      </c>
      <c r="B6893" s="6">
        <f>(data[[#This Row],[year]]-1900)*365.5</f>
        <v>42032.5</v>
      </c>
      <c r="C6893">
        <v>2015</v>
      </c>
      <c r="D6893">
        <v>55386367</v>
      </c>
      <c r="E6893">
        <f>IFERROR(VLOOKUP(data[[#This Row],[country_name]]&amp;data[[#This Row],[year]],data_backup!E6893:F27745,2,0),0)</f>
        <v>461116585.60000002</v>
      </c>
    </row>
    <row r="6894" spans="1:5" x14ac:dyDescent="0.3">
      <c r="A6894" s="3" t="s">
        <v>381</v>
      </c>
      <c r="B6894" s="6">
        <f>(data[[#This Row],[year]]-1900)*365.5</f>
        <v>40205</v>
      </c>
      <c r="C6894">
        <v>2010</v>
      </c>
      <c r="D6894">
        <v>51216964</v>
      </c>
      <c r="E6894">
        <f>IFERROR(VLOOKUP(data[[#This Row],[country_name]]&amp;data[[#This Row],[year]],data_backup!E6894:F27746,2,0),0)</f>
        <v>472482580</v>
      </c>
    </row>
    <row r="6895" spans="1:5" x14ac:dyDescent="0.3">
      <c r="A6895" s="3" t="s">
        <v>381</v>
      </c>
      <c r="B6895" s="6">
        <f>(data[[#This Row],[year]]-1900)*365.5</f>
        <v>38377.5</v>
      </c>
      <c r="C6895">
        <v>2005</v>
      </c>
      <c r="D6895">
        <v>47880601</v>
      </c>
      <c r="E6895">
        <f>IFERROR(VLOOKUP(data[[#This Row],[country_name]]&amp;data[[#This Row],[year]],data_backup!E6895:F27747,2,0),0)</f>
        <v>415050850</v>
      </c>
    </row>
    <row r="6896" spans="1:5" x14ac:dyDescent="0.3">
      <c r="A6896" s="3" t="s">
        <v>381</v>
      </c>
      <c r="B6896" s="6">
        <f>(data[[#This Row],[year]]-1900)*365.5</f>
        <v>36550</v>
      </c>
      <c r="C6896">
        <v>2000</v>
      </c>
      <c r="D6896">
        <v>44967708</v>
      </c>
      <c r="E6896">
        <f>IFERROR(VLOOKUP(data[[#This Row],[country_name]]&amp;data[[#This Row],[year]],data_backup!E6896:F27748,2,0),0)</f>
        <v>377730906</v>
      </c>
    </row>
    <row r="6897" spans="1:5" x14ac:dyDescent="0.3">
      <c r="A6897" s="3" t="s">
        <v>381</v>
      </c>
      <c r="B6897" s="6">
        <f>(data[[#This Row],[year]]-1900)*365.5</f>
        <v>34722.5</v>
      </c>
      <c r="C6897">
        <v>1995</v>
      </c>
      <c r="D6897">
        <v>41435758</v>
      </c>
      <c r="E6897">
        <f>IFERROR(VLOOKUP(data[[#This Row],[country_name]]&amp;data[[#This Row],[year]],data_backup!E6897:F27749,2,0),0)</f>
        <v>361364140</v>
      </c>
    </row>
    <row r="6898" spans="1:5" x14ac:dyDescent="0.3">
      <c r="A6898" s="3" t="s">
        <v>381</v>
      </c>
      <c r="B6898" s="6">
        <f>(data[[#This Row],[year]]-1900)*365.5</f>
        <v>32895</v>
      </c>
      <c r="C6898">
        <v>1990</v>
      </c>
      <c r="D6898">
        <v>36800509</v>
      </c>
      <c r="E6898">
        <f>IFERROR(VLOOKUP(data[[#This Row],[country_name]]&amp;data[[#This Row],[year]],data_backup!E6898:F27750,2,0),0)</f>
        <v>312629945.19999999</v>
      </c>
    </row>
    <row r="6899" spans="1:5" x14ac:dyDescent="0.3">
      <c r="A6899" s="3" t="s">
        <v>381</v>
      </c>
      <c r="B6899" s="6">
        <f>(data[[#This Row],[year]]-1900)*365.5</f>
        <v>31067.5</v>
      </c>
      <c r="C6899">
        <v>1985</v>
      </c>
      <c r="D6899">
        <v>32678874</v>
      </c>
      <c r="E6899">
        <f>IFERROR(VLOOKUP(data[[#This Row],[country_name]]&amp;data[[#This Row],[year]],data_backup!E6899:F27751,2,0),0)</f>
        <v>323658910</v>
      </c>
    </row>
    <row r="6900" spans="1:5" x14ac:dyDescent="0.3">
      <c r="A6900" s="3" t="s">
        <v>381</v>
      </c>
      <c r="B6900" s="6">
        <f>(data[[#This Row],[year]]-1900)*365.5</f>
        <v>29240</v>
      </c>
      <c r="C6900">
        <v>1980</v>
      </c>
      <c r="D6900">
        <v>28556769</v>
      </c>
      <c r="E6900">
        <f>IFERROR(VLOOKUP(data[[#This Row],[country_name]]&amp;data[[#This Row],[year]],data_backup!E6900:F27752,2,0),0)</f>
        <v>228059734.5</v>
      </c>
    </row>
    <row r="6901" spans="1:5" x14ac:dyDescent="0.3">
      <c r="A6901" s="3" t="s">
        <v>381</v>
      </c>
      <c r="B6901" s="6">
        <f>(data[[#This Row],[year]]-1900)*365.5</f>
        <v>27412.5</v>
      </c>
      <c r="C6901">
        <v>1975</v>
      </c>
      <c r="D6901">
        <v>25195187</v>
      </c>
      <c r="E6901">
        <f>IFERROR(VLOOKUP(data[[#This Row],[country_name]]&amp;data[[#This Row],[year]],data_backup!E6901:F27753,2,0),0)</f>
        <v>184932403.69999999</v>
      </c>
    </row>
    <row r="6902" spans="1:5" x14ac:dyDescent="0.3">
      <c r="A6902" s="3" t="s">
        <v>381</v>
      </c>
      <c r="B6902" s="6">
        <f>(data[[#This Row],[year]]-1900)*365.5</f>
        <v>25585</v>
      </c>
      <c r="C6902">
        <v>1970</v>
      </c>
      <c r="D6902">
        <v>22069776</v>
      </c>
      <c r="E6902">
        <f>IFERROR(VLOOKUP(data[[#This Row],[country_name]]&amp;data[[#This Row],[year]],data_backup!E6902:F27754,2,0),0)</f>
        <v>149618186.19999999</v>
      </c>
    </row>
    <row r="6903" spans="1:5" x14ac:dyDescent="0.3">
      <c r="A6903" s="3" t="s">
        <v>381</v>
      </c>
      <c r="B6903" s="6">
        <f>(data[[#This Row],[year]]-1900)*365.5</f>
        <v>23757.5</v>
      </c>
      <c r="C6903">
        <v>1965</v>
      </c>
      <c r="D6903">
        <v>19384841</v>
      </c>
      <c r="E6903">
        <f>IFERROR(VLOOKUP(data[[#This Row],[country_name]]&amp;data[[#This Row],[year]],data_backup!E6903:F27755,2,0),0)</f>
        <v>128140038</v>
      </c>
    </row>
    <row r="6904" spans="1:5" x14ac:dyDescent="0.3">
      <c r="A6904" s="3" t="s">
        <v>381</v>
      </c>
      <c r="B6904" s="6">
        <f>(data[[#This Row],[year]]-1900)*365.5</f>
        <v>21930</v>
      </c>
      <c r="C6904">
        <v>1960</v>
      </c>
      <c r="D6904">
        <v>17099840</v>
      </c>
      <c r="E6904">
        <f>IFERROR(VLOOKUP(data[[#This Row],[country_name]]&amp;data[[#This Row],[year]],data_backup!E6904:F27756,2,0),0)</f>
        <v>97843512.549999997</v>
      </c>
    </row>
    <row r="6905" spans="1:5" x14ac:dyDescent="0.3">
      <c r="A6905" s="3" t="s">
        <v>381</v>
      </c>
      <c r="B6905" s="6">
        <f>(data[[#This Row],[year]]-1900)*365.5</f>
        <v>20102.5</v>
      </c>
      <c r="C6905">
        <v>1955</v>
      </c>
      <c r="D6905">
        <v>15206502</v>
      </c>
      <c r="E6905">
        <f>IFERROR(VLOOKUP(data[[#This Row],[country_name]]&amp;data[[#This Row],[year]],data_backup!E6905:F27757,2,0),0)</f>
        <v>82945632</v>
      </c>
    </row>
    <row r="6906" spans="1:5" x14ac:dyDescent="0.3">
      <c r="A6906" s="3" t="s">
        <v>381</v>
      </c>
      <c r="B6906" s="6">
        <f>(data[[#This Row],[year]]-1900)*365.5</f>
        <v>43860</v>
      </c>
      <c r="C6906">
        <v>2020</v>
      </c>
      <c r="D6906">
        <v>59308690</v>
      </c>
      <c r="E6906">
        <f>IFERROR(VLOOKUP(data[[#This Row],[country_name]]&amp;data[[#This Row],[year]],data_backup!E6906:F27758,2,0),0)</f>
        <v>0</v>
      </c>
    </row>
    <row r="6907" spans="1:5" x14ac:dyDescent="0.3">
      <c r="A6907" s="3" t="s">
        <v>381</v>
      </c>
      <c r="B6907" s="6">
        <f>(data[[#This Row],[year]]-1900)*365.5</f>
        <v>43494.5</v>
      </c>
      <c r="C6907">
        <v>2019</v>
      </c>
      <c r="D6907">
        <v>58558270</v>
      </c>
      <c r="E6907">
        <f>IFERROR(VLOOKUP(data[[#This Row],[country_name]]&amp;data[[#This Row],[year]],data_backup!E6907:F27759,2,0),0)</f>
        <v>0</v>
      </c>
    </row>
    <row r="6908" spans="1:5" x14ac:dyDescent="0.3">
      <c r="A6908" s="3" t="s">
        <v>381</v>
      </c>
      <c r="B6908" s="6">
        <f>(data[[#This Row],[year]]-1900)*365.5</f>
        <v>43129</v>
      </c>
      <c r="C6908">
        <v>2018</v>
      </c>
      <c r="D6908">
        <v>57792518</v>
      </c>
      <c r="E6908">
        <f>IFERROR(VLOOKUP(data[[#This Row],[country_name]]&amp;data[[#This Row],[year]],data_backup!E6908:F27760,2,0),0)</f>
        <v>0</v>
      </c>
    </row>
    <row r="6909" spans="1:5" x14ac:dyDescent="0.3">
      <c r="A6909" s="3" t="s">
        <v>381</v>
      </c>
      <c r="B6909" s="6">
        <f>(data[[#This Row],[year]]-1900)*365.5</f>
        <v>42763.5</v>
      </c>
      <c r="C6909">
        <v>2017</v>
      </c>
      <c r="D6909">
        <v>57009756</v>
      </c>
      <c r="E6909">
        <f>IFERROR(VLOOKUP(data[[#This Row],[country_name]]&amp;data[[#This Row],[year]],data_backup!E6909:F27761,2,0),0)</f>
        <v>456325215.5</v>
      </c>
    </row>
    <row r="6910" spans="1:5" x14ac:dyDescent="0.3">
      <c r="A6910" s="3" t="s">
        <v>381</v>
      </c>
      <c r="B6910" s="6">
        <f>(data[[#This Row],[year]]-1900)*365.5</f>
        <v>42398</v>
      </c>
      <c r="C6910">
        <v>2016</v>
      </c>
      <c r="D6910">
        <v>56207646</v>
      </c>
      <c r="E6910">
        <f>IFERROR(VLOOKUP(data[[#This Row],[country_name]]&amp;data[[#This Row],[year]],data_backup!E6910:F27762,2,0),0)</f>
        <v>468045403.69999999</v>
      </c>
    </row>
    <row r="6911" spans="1:5" x14ac:dyDescent="0.3">
      <c r="A6911" s="3" t="s">
        <v>381</v>
      </c>
      <c r="B6911" s="6">
        <f>(data[[#This Row],[year]]-1900)*365.5</f>
        <v>42032.5</v>
      </c>
      <c r="C6911">
        <v>2015</v>
      </c>
      <c r="D6911">
        <v>55386367</v>
      </c>
      <c r="E6911">
        <f>IFERROR(VLOOKUP(data[[#This Row],[country_name]]&amp;data[[#This Row],[year]],data_backup!E6911:F27763,2,0),0)</f>
        <v>461116585.60000002</v>
      </c>
    </row>
    <row r="6912" spans="1:5" x14ac:dyDescent="0.3">
      <c r="A6912" s="3" t="s">
        <v>381</v>
      </c>
      <c r="B6912" s="6">
        <f>(data[[#This Row],[year]]-1900)*365.5</f>
        <v>40205</v>
      </c>
      <c r="C6912">
        <v>2010</v>
      </c>
      <c r="D6912">
        <v>51216964</v>
      </c>
      <c r="E6912">
        <f>IFERROR(VLOOKUP(data[[#This Row],[country_name]]&amp;data[[#This Row],[year]],data_backup!E6912:F27764,2,0),0)</f>
        <v>472482580</v>
      </c>
    </row>
    <row r="6913" spans="1:5" x14ac:dyDescent="0.3">
      <c r="A6913" s="3" t="s">
        <v>381</v>
      </c>
      <c r="B6913" s="6">
        <f>(data[[#This Row],[year]]-1900)*365.5</f>
        <v>38377.5</v>
      </c>
      <c r="C6913">
        <v>2005</v>
      </c>
      <c r="D6913">
        <v>47880601</v>
      </c>
      <c r="E6913">
        <f>IFERROR(VLOOKUP(data[[#This Row],[country_name]]&amp;data[[#This Row],[year]],data_backup!E6913:F27765,2,0),0)</f>
        <v>415050850</v>
      </c>
    </row>
    <row r="6914" spans="1:5" x14ac:dyDescent="0.3">
      <c r="A6914" s="3" t="s">
        <v>381</v>
      </c>
      <c r="B6914" s="6">
        <f>(data[[#This Row],[year]]-1900)*365.5</f>
        <v>36550</v>
      </c>
      <c r="C6914">
        <v>2000</v>
      </c>
      <c r="D6914">
        <v>44967708</v>
      </c>
      <c r="E6914">
        <f>IFERROR(VLOOKUP(data[[#This Row],[country_name]]&amp;data[[#This Row],[year]],data_backup!E6914:F27766,2,0),0)</f>
        <v>377730906</v>
      </c>
    </row>
    <row r="6915" spans="1:5" x14ac:dyDescent="0.3">
      <c r="A6915" s="3" t="s">
        <v>381</v>
      </c>
      <c r="B6915" s="6">
        <f>(data[[#This Row],[year]]-1900)*365.5</f>
        <v>34722.5</v>
      </c>
      <c r="C6915">
        <v>1995</v>
      </c>
      <c r="D6915">
        <v>41435758</v>
      </c>
      <c r="E6915">
        <f>IFERROR(VLOOKUP(data[[#This Row],[country_name]]&amp;data[[#This Row],[year]],data_backup!E6915:F27767,2,0),0)</f>
        <v>361364140</v>
      </c>
    </row>
    <row r="6916" spans="1:5" x14ac:dyDescent="0.3">
      <c r="A6916" s="3" t="s">
        <v>381</v>
      </c>
      <c r="B6916" s="6">
        <f>(data[[#This Row],[year]]-1900)*365.5</f>
        <v>32895</v>
      </c>
      <c r="C6916">
        <v>1990</v>
      </c>
      <c r="D6916">
        <v>36800509</v>
      </c>
      <c r="E6916">
        <f>IFERROR(VLOOKUP(data[[#This Row],[country_name]]&amp;data[[#This Row],[year]],data_backup!E6916:F27768,2,0),0)</f>
        <v>312629945.19999999</v>
      </c>
    </row>
    <row r="6917" spans="1:5" x14ac:dyDescent="0.3">
      <c r="A6917" s="3" t="s">
        <v>381</v>
      </c>
      <c r="B6917" s="6">
        <f>(data[[#This Row],[year]]-1900)*365.5</f>
        <v>31067.5</v>
      </c>
      <c r="C6917">
        <v>1985</v>
      </c>
      <c r="D6917">
        <v>32678874</v>
      </c>
      <c r="E6917">
        <f>IFERROR(VLOOKUP(data[[#This Row],[country_name]]&amp;data[[#This Row],[year]],data_backup!E6917:F27769,2,0),0)</f>
        <v>323658910</v>
      </c>
    </row>
    <row r="6918" spans="1:5" x14ac:dyDescent="0.3">
      <c r="A6918" s="3" t="s">
        <v>381</v>
      </c>
      <c r="B6918" s="6">
        <f>(data[[#This Row],[year]]-1900)*365.5</f>
        <v>29240</v>
      </c>
      <c r="C6918">
        <v>1980</v>
      </c>
      <c r="D6918">
        <v>28556769</v>
      </c>
      <c r="E6918">
        <f>IFERROR(VLOOKUP(data[[#This Row],[country_name]]&amp;data[[#This Row],[year]],data_backup!E6918:F27770,2,0),0)</f>
        <v>228059734.5</v>
      </c>
    </row>
    <row r="6919" spans="1:5" x14ac:dyDescent="0.3">
      <c r="A6919" s="3" t="s">
        <v>381</v>
      </c>
      <c r="B6919" s="6">
        <f>(data[[#This Row],[year]]-1900)*365.5</f>
        <v>27412.5</v>
      </c>
      <c r="C6919">
        <v>1975</v>
      </c>
      <c r="D6919">
        <v>25195187</v>
      </c>
      <c r="E6919">
        <f>IFERROR(VLOOKUP(data[[#This Row],[country_name]]&amp;data[[#This Row],[year]],data_backup!E6919:F27771,2,0),0)</f>
        <v>184932403.69999999</v>
      </c>
    </row>
    <row r="6920" spans="1:5" x14ac:dyDescent="0.3">
      <c r="A6920" s="3" t="s">
        <v>381</v>
      </c>
      <c r="B6920" s="6">
        <f>(data[[#This Row],[year]]-1900)*365.5</f>
        <v>25585</v>
      </c>
      <c r="C6920">
        <v>1970</v>
      </c>
      <c r="D6920">
        <v>22069776</v>
      </c>
      <c r="E6920">
        <f>IFERROR(VLOOKUP(data[[#This Row],[country_name]]&amp;data[[#This Row],[year]],data_backup!E6920:F27772,2,0),0)</f>
        <v>149618186.19999999</v>
      </c>
    </row>
    <row r="6921" spans="1:5" x14ac:dyDescent="0.3">
      <c r="A6921" s="3" t="s">
        <v>381</v>
      </c>
      <c r="B6921" s="6">
        <f>(data[[#This Row],[year]]-1900)*365.5</f>
        <v>23757.5</v>
      </c>
      <c r="C6921">
        <v>1965</v>
      </c>
      <c r="D6921">
        <v>19384841</v>
      </c>
      <c r="E6921">
        <f>IFERROR(VLOOKUP(data[[#This Row],[country_name]]&amp;data[[#This Row],[year]],data_backup!E6921:F27773,2,0),0)</f>
        <v>128140038</v>
      </c>
    </row>
    <row r="6922" spans="1:5" x14ac:dyDescent="0.3">
      <c r="A6922" s="3" t="s">
        <v>381</v>
      </c>
      <c r="B6922" s="6">
        <f>(data[[#This Row],[year]]-1900)*365.5</f>
        <v>21930</v>
      </c>
      <c r="C6922">
        <v>1960</v>
      </c>
      <c r="D6922">
        <v>17099840</v>
      </c>
      <c r="E6922">
        <f>IFERROR(VLOOKUP(data[[#This Row],[country_name]]&amp;data[[#This Row],[year]],data_backup!E6922:F27774,2,0),0)</f>
        <v>97843512.549999997</v>
      </c>
    </row>
    <row r="6923" spans="1:5" x14ac:dyDescent="0.3">
      <c r="A6923" s="3" t="s">
        <v>381</v>
      </c>
      <c r="B6923" s="6">
        <f>(data[[#This Row],[year]]-1900)*365.5</f>
        <v>20102.5</v>
      </c>
      <c r="C6923">
        <v>1955</v>
      </c>
      <c r="D6923">
        <v>15206502</v>
      </c>
      <c r="E6923">
        <f>IFERROR(VLOOKUP(data[[#This Row],[country_name]]&amp;data[[#This Row],[year]],data_backup!E6923:F27775,2,0),0)</f>
        <v>82945632</v>
      </c>
    </row>
    <row r="6924" spans="1:5" x14ac:dyDescent="0.3">
      <c r="A6924" s="3" t="s">
        <v>383</v>
      </c>
      <c r="B6924" s="6">
        <f>(data[[#This Row],[year]]-1900)*365.5</f>
        <v>43860</v>
      </c>
      <c r="C6924">
        <v>2020</v>
      </c>
      <c r="D6924">
        <v>51269185</v>
      </c>
      <c r="E6924">
        <f>IFERROR(VLOOKUP(data[[#This Row],[country_name]]&amp;data[[#This Row],[year]],data_backup!E6924:F27776,2,0),0)</f>
        <v>0</v>
      </c>
    </row>
    <row r="6925" spans="1:5" x14ac:dyDescent="0.3">
      <c r="A6925" s="3" t="s">
        <v>383</v>
      </c>
      <c r="B6925" s="6">
        <f>(data[[#This Row],[year]]-1900)*365.5</f>
        <v>43494.5</v>
      </c>
      <c r="C6925">
        <v>2019</v>
      </c>
      <c r="D6925">
        <v>51225308</v>
      </c>
      <c r="E6925">
        <f>IFERROR(VLOOKUP(data[[#This Row],[country_name]]&amp;data[[#This Row],[year]],data_backup!E6925:F27777,2,0),0)</f>
        <v>0</v>
      </c>
    </row>
    <row r="6926" spans="1:5" x14ac:dyDescent="0.3">
      <c r="A6926" s="3" t="s">
        <v>383</v>
      </c>
      <c r="B6926" s="6">
        <f>(data[[#This Row],[year]]-1900)*365.5</f>
        <v>43129</v>
      </c>
      <c r="C6926">
        <v>2018</v>
      </c>
      <c r="D6926">
        <v>51171706</v>
      </c>
      <c r="E6926">
        <f>IFERROR(VLOOKUP(data[[#This Row],[country_name]]&amp;data[[#This Row],[year]],data_backup!E6926:F27778,2,0),0)</f>
        <v>0</v>
      </c>
    </row>
    <row r="6927" spans="1:5" x14ac:dyDescent="0.3">
      <c r="A6927" s="3" t="s">
        <v>383</v>
      </c>
      <c r="B6927" s="6">
        <f>(data[[#This Row],[year]]-1900)*365.5</f>
        <v>42763.5</v>
      </c>
      <c r="C6927">
        <v>2017</v>
      </c>
      <c r="D6927">
        <v>51096415</v>
      </c>
      <c r="E6927">
        <f>IFERROR(VLOOKUP(data[[#This Row],[country_name]]&amp;data[[#This Row],[year]],data_backup!E6927:F27779,2,0),0)</f>
        <v>616096686.79999995</v>
      </c>
    </row>
    <row r="6928" spans="1:5" x14ac:dyDescent="0.3">
      <c r="A6928" s="3" t="s">
        <v>383</v>
      </c>
      <c r="B6928" s="6">
        <f>(data[[#This Row],[year]]-1900)*365.5</f>
        <v>42398</v>
      </c>
      <c r="C6928">
        <v>2016</v>
      </c>
      <c r="D6928">
        <v>50983457</v>
      </c>
      <c r="E6928">
        <f>IFERROR(VLOOKUP(data[[#This Row],[country_name]]&amp;data[[#This Row],[year]],data_backup!E6928:F27780,2,0),0)</f>
        <v>595073678.79999995</v>
      </c>
    </row>
    <row r="6929" spans="1:5" x14ac:dyDescent="0.3">
      <c r="A6929" s="3" t="s">
        <v>383</v>
      </c>
      <c r="B6929" s="6">
        <f>(data[[#This Row],[year]]-1900)*365.5</f>
        <v>42032.5</v>
      </c>
      <c r="C6929">
        <v>2015</v>
      </c>
      <c r="D6929">
        <v>50823093</v>
      </c>
      <c r="E6929">
        <f>IFERROR(VLOOKUP(data[[#This Row],[country_name]]&amp;data[[#This Row],[year]],data_backup!E6929:F27781,2,0),0)</f>
        <v>590557520.60000002</v>
      </c>
    </row>
    <row r="6930" spans="1:5" x14ac:dyDescent="0.3">
      <c r="A6930" s="3" t="s">
        <v>383</v>
      </c>
      <c r="B6930" s="6">
        <f>(data[[#This Row],[year]]-1900)*365.5</f>
        <v>40205</v>
      </c>
      <c r="C6930">
        <v>2010</v>
      </c>
      <c r="D6930">
        <v>49545636</v>
      </c>
      <c r="E6930">
        <f>IFERROR(VLOOKUP(data[[#This Row],[country_name]]&amp;data[[#This Row],[year]],data_backup!E6930:F27782,2,0),0)</f>
        <v>565960924.70000005</v>
      </c>
    </row>
    <row r="6931" spans="1:5" x14ac:dyDescent="0.3">
      <c r="A6931" s="3" t="s">
        <v>383</v>
      </c>
      <c r="B6931" s="6">
        <f>(data[[#This Row],[year]]-1900)*365.5</f>
        <v>38377.5</v>
      </c>
      <c r="C6931">
        <v>2005</v>
      </c>
      <c r="D6931">
        <v>48701073</v>
      </c>
      <c r="E6931">
        <f>IFERROR(VLOOKUP(data[[#This Row],[country_name]]&amp;data[[#This Row],[year]],data_backup!E6931:F27783,2,0),0)</f>
        <v>459345663.5</v>
      </c>
    </row>
    <row r="6932" spans="1:5" x14ac:dyDescent="0.3">
      <c r="A6932" s="3" t="s">
        <v>383</v>
      </c>
      <c r="B6932" s="6">
        <f>(data[[#This Row],[year]]-1900)*365.5</f>
        <v>36550</v>
      </c>
      <c r="C6932">
        <v>2000</v>
      </c>
      <c r="D6932">
        <v>47379241</v>
      </c>
      <c r="E6932">
        <f>IFERROR(VLOOKUP(data[[#This Row],[country_name]]&amp;data[[#This Row],[year]],data_backup!E6932:F27784,2,0),0)</f>
        <v>445440883.60000002</v>
      </c>
    </row>
    <row r="6933" spans="1:5" x14ac:dyDescent="0.3">
      <c r="A6933" s="3" t="s">
        <v>383</v>
      </c>
      <c r="B6933" s="6">
        <f>(data[[#This Row],[year]]-1900)*365.5</f>
        <v>34722.5</v>
      </c>
      <c r="C6933">
        <v>1995</v>
      </c>
      <c r="D6933">
        <v>45292522</v>
      </c>
      <c r="E6933">
        <f>IFERROR(VLOOKUP(data[[#This Row],[country_name]]&amp;data[[#This Row],[year]],data_backup!E6933:F27785,2,0),0)</f>
        <v>373992430.80000001</v>
      </c>
    </row>
    <row r="6934" spans="1:5" x14ac:dyDescent="0.3">
      <c r="A6934" s="3" t="s">
        <v>383</v>
      </c>
      <c r="B6934" s="6">
        <f>(data[[#This Row],[year]]-1900)*365.5</f>
        <v>32895</v>
      </c>
      <c r="C6934">
        <v>1990</v>
      </c>
      <c r="D6934">
        <v>42918419</v>
      </c>
      <c r="E6934">
        <f>IFERROR(VLOOKUP(data[[#This Row],[country_name]]&amp;data[[#This Row],[year]],data_backup!E6934:F27786,2,0),0)</f>
        <v>247438196.69999999</v>
      </c>
    </row>
    <row r="6935" spans="1:5" x14ac:dyDescent="0.3">
      <c r="A6935" s="3" t="s">
        <v>383</v>
      </c>
      <c r="B6935" s="6">
        <f>(data[[#This Row],[year]]-1900)*365.5</f>
        <v>31067.5</v>
      </c>
      <c r="C6935">
        <v>1985</v>
      </c>
      <c r="D6935">
        <v>40804402</v>
      </c>
      <c r="E6935">
        <f>IFERROR(VLOOKUP(data[[#This Row],[country_name]]&amp;data[[#This Row],[year]],data_backup!E6935:F27787,2,0),0)</f>
        <v>178484827.80000001</v>
      </c>
    </row>
    <row r="6936" spans="1:5" x14ac:dyDescent="0.3">
      <c r="A6936" s="3" t="s">
        <v>383</v>
      </c>
      <c r="B6936" s="6">
        <f>(data[[#This Row],[year]]-1900)*365.5</f>
        <v>29240</v>
      </c>
      <c r="C6936">
        <v>1980</v>
      </c>
      <c r="D6936">
        <v>38045607</v>
      </c>
      <c r="E6936">
        <f>IFERROR(VLOOKUP(data[[#This Row],[country_name]]&amp;data[[#This Row],[year]],data_backup!E6936:F27788,2,0),0)</f>
        <v>134888634</v>
      </c>
    </row>
    <row r="6937" spans="1:5" x14ac:dyDescent="0.3">
      <c r="A6937" s="3" t="s">
        <v>383</v>
      </c>
      <c r="B6937" s="6">
        <f>(data[[#This Row],[year]]-1900)*365.5</f>
        <v>27412.5</v>
      </c>
      <c r="C6937">
        <v>1975</v>
      </c>
      <c r="D6937">
        <v>35378661</v>
      </c>
      <c r="E6937">
        <f>IFERROR(VLOOKUP(data[[#This Row],[country_name]]&amp;data[[#This Row],[year]],data_backup!E6937:F27789,2,0),0)</f>
        <v>81783998.709999993</v>
      </c>
    </row>
    <row r="6938" spans="1:5" x14ac:dyDescent="0.3">
      <c r="A6938" s="3" t="s">
        <v>383</v>
      </c>
      <c r="B6938" s="6">
        <f>(data[[#This Row],[year]]-1900)*365.5</f>
        <v>25585</v>
      </c>
      <c r="C6938">
        <v>1970</v>
      </c>
      <c r="D6938">
        <v>32195681</v>
      </c>
      <c r="E6938">
        <f>IFERROR(VLOOKUP(data[[#This Row],[country_name]]&amp;data[[#This Row],[year]],data_backup!E6938:F27790,2,0),0)</f>
        <v>53716353</v>
      </c>
    </row>
    <row r="6939" spans="1:5" x14ac:dyDescent="0.3">
      <c r="A6939" s="3" t="s">
        <v>383</v>
      </c>
      <c r="B6939" s="6">
        <f>(data[[#This Row],[year]]-1900)*365.5</f>
        <v>23757.5</v>
      </c>
      <c r="C6939">
        <v>1965</v>
      </c>
      <c r="D6939">
        <v>28895558</v>
      </c>
      <c r="E6939">
        <f>IFERROR(VLOOKUP(data[[#This Row],[country_name]]&amp;data[[#This Row],[year]],data_backup!E6939:F27791,2,0),0)</f>
        <v>24978308.219999999</v>
      </c>
    </row>
    <row r="6940" spans="1:5" x14ac:dyDescent="0.3">
      <c r="A6940" s="3" t="s">
        <v>383</v>
      </c>
      <c r="B6940" s="6">
        <f>(data[[#This Row],[year]]-1900)*365.5</f>
        <v>21930</v>
      </c>
      <c r="C6940">
        <v>1960</v>
      </c>
      <c r="D6940">
        <v>25329515</v>
      </c>
      <c r="E6940">
        <f>IFERROR(VLOOKUP(data[[#This Row],[country_name]]&amp;data[[#This Row],[year]],data_backup!E6940:F27792,2,0),0)</f>
        <v>12540118.76</v>
      </c>
    </row>
    <row r="6941" spans="1:5" x14ac:dyDescent="0.3">
      <c r="A6941" s="3" t="s">
        <v>383</v>
      </c>
      <c r="B6941" s="6">
        <f>(data[[#This Row],[year]]-1900)*365.5</f>
        <v>20102.5</v>
      </c>
      <c r="C6941">
        <v>1955</v>
      </c>
      <c r="D6941">
        <v>21514570</v>
      </c>
      <c r="E6941">
        <f>IFERROR(VLOOKUP(data[[#This Row],[country_name]]&amp;data[[#This Row],[year]],data_backup!E6941:F27793,2,0),0)</f>
        <v>6444976</v>
      </c>
    </row>
    <row r="6942" spans="1:5" x14ac:dyDescent="0.3">
      <c r="A6942" s="3" t="s">
        <v>383</v>
      </c>
      <c r="B6942" s="6">
        <f>(data[[#This Row],[year]]-1900)*365.5</f>
        <v>43860</v>
      </c>
      <c r="C6942">
        <v>2020</v>
      </c>
      <c r="D6942">
        <v>51269185</v>
      </c>
      <c r="E6942">
        <f>IFERROR(VLOOKUP(data[[#This Row],[country_name]]&amp;data[[#This Row],[year]],data_backup!E6942:F27794,2,0),0)</f>
        <v>0</v>
      </c>
    </row>
    <row r="6943" spans="1:5" x14ac:dyDescent="0.3">
      <c r="A6943" s="3" t="s">
        <v>383</v>
      </c>
      <c r="B6943" s="6">
        <f>(data[[#This Row],[year]]-1900)*365.5</f>
        <v>43494.5</v>
      </c>
      <c r="C6943">
        <v>2019</v>
      </c>
      <c r="D6943">
        <v>51225308</v>
      </c>
      <c r="E6943">
        <f>IFERROR(VLOOKUP(data[[#This Row],[country_name]]&amp;data[[#This Row],[year]],data_backup!E6943:F27795,2,0),0)</f>
        <v>0</v>
      </c>
    </row>
    <row r="6944" spans="1:5" x14ac:dyDescent="0.3">
      <c r="A6944" s="3" t="s">
        <v>383</v>
      </c>
      <c r="B6944" s="6">
        <f>(data[[#This Row],[year]]-1900)*365.5</f>
        <v>43129</v>
      </c>
      <c r="C6944">
        <v>2018</v>
      </c>
      <c r="D6944">
        <v>51171706</v>
      </c>
      <c r="E6944">
        <f>IFERROR(VLOOKUP(data[[#This Row],[country_name]]&amp;data[[#This Row],[year]],data_backup!E6944:F27796,2,0),0)</f>
        <v>0</v>
      </c>
    </row>
    <row r="6945" spans="1:5" x14ac:dyDescent="0.3">
      <c r="A6945" s="3" t="s">
        <v>383</v>
      </c>
      <c r="B6945" s="6">
        <f>(data[[#This Row],[year]]-1900)*365.5</f>
        <v>42763.5</v>
      </c>
      <c r="C6945">
        <v>2017</v>
      </c>
      <c r="D6945">
        <v>51096415</v>
      </c>
      <c r="E6945">
        <f>IFERROR(VLOOKUP(data[[#This Row],[country_name]]&amp;data[[#This Row],[year]],data_backup!E6945:F27797,2,0),0)</f>
        <v>616096686.79999995</v>
      </c>
    </row>
    <row r="6946" spans="1:5" x14ac:dyDescent="0.3">
      <c r="A6946" s="3" t="s">
        <v>383</v>
      </c>
      <c r="B6946" s="6">
        <f>(data[[#This Row],[year]]-1900)*365.5</f>
        <v>42398</v>
      </c>
      <c r="C6946">
        <v>2016</v>
      </c>
      <c r="D6946">
        <v>50983457</v>
      </c>
      <c r="E6946">
        <f>IFERROR(VLOOKUP(data[[#This Row],[country_name]]&amp;data[[#This Row],[year]],data_backup!E6946:F27798,2,0),0)</f>
        <v>595073678.79999995</v>
      </c>
    </row>
    <row r="6947" spans="1:5" x14ac:dyDescent="0.3">
      <c r="A6947" s="3" t="s">
        <v>383</v>
      </c>
      <c r="B6947" s="6">
        <f>(data[[#This Row],[year]]-1900)*365.5</f>
        <v>42032.5</v>
      </c>
      <c r="C6947">
        <v>2015</v>
      </c>
      <c r="D6947">
        <v>50823093</v>
      </c>
      <c r="E6947">
        <f>IFERROR(VLOOKUP(data[[#This Row],[country_name]]&amp;data[[#This Row],[year]],data_backup!E6947:F27799,2,0),0)</f>
        <v>590557520.60000002</v>
      </c>
    </row>
    <row r="6948" spans="1:5" x14ac:dyDescent="0.3">
      <c r="A6948" s="3" t="s">
        <v>383</v>
      </c>
      <c r="B6948" s="6">
        <f>(data[[#This Row],[year]]-1900)*365.5</f>
        <v>40205</v>
      </c>
      <c r="C6948">
        <v>2010</v>
      </c>
      <c r="D6948">
        <v>49545636</v>
      </c>
      <c r="E6948">
        <f>IFERROR(VLOOKUP(data[[#This Row],[country_name]]&amp;data[[#This Row],[year]],data_backup!E6948:F27800,2,0),0)</f>
        <v>565960924.70000005</v>
      </c>
    </row>
    <row r="6949" spans="1:5" x14ac:dyDescent="0.3">
      <c r="A6949" s="3" t="s">
        <v>383</v>
      </c>
      <c r="B6949" s="6">
        <f>(data[[#This Row],[year]]-1900)*365.5</f>
        <v>38377.5</v>
      </c>
      <c r="C6949">
        <v>2005</v>
      </c>
      <c r="D6949">
        <v>48701073</v>
      </c>
      <c r="E6949">
        <f>IFERROR(VLOOKUP(data[[#This Row],[country_name]]&amp;data[[#This Row],[year]],data_backup!E6949:F27801,2,0),0)</f>
        <v>459345663.5</v>
      </c>
    </row>
    <row r="6950" spans="1:5" x14ac:dyDescent="0.3">
      <c r="A6950" s="3" t="s">
        <v>383</v>
      </c>
      <c r="B6950" s="6">
        <f>(data[[#This Row],[year]]-1900)*365.5</f>
        <v>36550</v>
      </c>
      <c r="C6950">
        <v>2000</v>
      </c>
      <c r="D6950">
        <v>47379241</v>
      </c>
      <c r="E6950">
        <f>IFERROR(VLOOKUP(data[[#This Row],[country_name]]&amp;data[[#This Row],[year]],data_backup!E6950:F27802,2,0),0)</f>
        <v>445440883.60000002</v>
      </c>
    </row>
    <row r="6951" spans="1:5" x14ac:dyDescent="0.3">
      <c r="A6951" s="3" t="s">
        <v>383</v>
      </c>
      <c r="B6951" s="6">
        <f>(data[[#This Row],[year]]-1900)*365.5</f>
        <v>34722.5</v>
      </c>
      <c r="C6951">
        <v>1995</v>
      </c>
      <c r="D6951">
        <v>45292522</v>
      </c>
      <c r="E6951">
        <f>IFERROR(VLOOKUP(data[[#This Row],[country_name]]&amp;data[[#This Row],[year]],data_backup!E6951:F27803,2,0),0)</f>
        <v>373992430.80000001</v>
      </c>
    </row>
    <row r="6952" spans="1:5" x14ac:dyDescent="0.3">
      <c r="A6952" s="3" t="s">
        <v>383</v>
      </c>
      <c r="B6952" s="6">
        <f>(data[[#This Row],[year]]-1900)*365.5</f>
        <v>32895</v>
      </c>
      <c r="C6952">
        <v>1990</v>
      </c>
      <c r="D6952">
        <v>42918419</v>
      </c>
      <c r="E6952">
        <f>IFERROR(VLOOKUP(data[[#This Row],[country_name]]&amp;data[[#This Row],[year]],data_backup!E6952:F27804,2,0),0)</f>
        <v>247438196.69999999</v>
      </c>
    </row>
    <row r="6953" spans="1:5" x14ac:dyDescent="0.3">
      <c r="A6953" s="3" t="s">
        <v>383</v>
      </c>
      <c r="B6953" s="6">
        <f>(data[[#This Row],[year]]-1900)*365.5</f>
        <v>31067.5</v>
      </c>
      <c r="C6953">
        <v>1985</v>
      </c>
      <c r="D6953">
        <v>40804402</v>
      </c>
      <c r="E6953">
        <f>IFERROR(VLOOKUP(data[[#This Row],[country_name]]&amp;data[[#This Row],[year]],data_backup!E6953:F27805,2,0),0)</f>
        <v>178484827.80000001</v>
      </c>
    </row>
    <row r="6954" spans="1:5" x14ac:dyDescent="0.3">
      <c r="A6954" s="3" t="s">
        <v>383</v>
      </c>
      <c r="B6954" s="6">
        <f>(data[[#This Row],[year]]-1900)*365.5</f>
        <v>29240</v>
      </c>
      <c r="C6954">
        <v>1980</v>
      </c>
      <c r="D6954">
        <v>38045607</v>
      </c>
      <c r="E6954">
        <f>IFERROR(VLOOKUP(data[[#This Row],[country_name]]&amp;data[[#This Row],[year]],data_backup!E6954:F27806,2,0),0)</f>
        <v>134888634</v>
      </c>
    </row>
    <row r="6955" spans="1:5" x14ac:dyDescent="0.3">
      <c r="A6955" s="3" t="s">
        <v>383</v>
      </c>
      <c r="B6955" s="6">
        <f>(data[[#This Row],[year]]-1900)*365.5</f>
        <v>27412.5</v>
      </c>
      <c r="C6955">
        <v>1975</v>
      </c>
      <c r="D6955">
        <v>35378661</v>
      </c>
      <c r="E6955">
        <f>IFERROR(VLOOKUP(data[[#This Row],[country_name]]&amp;data[[#This Row],[year]],data_backup!E6955:F27807,2,0),0)</f>
        <v>81783998.709999993</v>
      </c>
    </row>
    <row r="6956" spans="1:5" x14ac:dyDescent="0.3">
      <c r="A6956" s="3" t="s">
        <v>383</v>
      </c>
      <c r="B6956" s="6">
        <f>(data[[#This Row],[year]]-1900)*365.5</f>
        <v>25585</v>
      </c>
      <c r="C6956">
        <v>1970</v>
      </c>
      <c r="D6956">
        <v>32195681</v>
      </c>
      <c r="E6956">
        <f>IFERROR(VLOOKUP(data[[#This Row],[country_name]]&amp;data[[#This Row],[year]],data_backup!E6956:F27808,2,0),0)</f>
        <v>53716353</v>
      </c>
    </row>
    <row r="6957" spans="1:5" x14ac:dyDescent="0.3">
      <c r="A6957" s="3" t="s">
        <v>383</v>
      </c>
      <c r="B6957" s="6">
        <f>(data[[#This Row],[year]]-1900)*365.5</f>
        <v>23757.5</v>
      </c>
      <c r="C6957">
        <v>1965</v>
      </c>
      <c r="D6957">
        <v>28895558</v>
      </c>
      <c r="E6957">
        <f>IFERROR(VLOOKUP(data[[#This Row],[country_name]]&amp;data[[#This Row],[year]],data_backup!E6957:F27809,2,0),0)</f>
        <v>24978308.219999999</v>
      </c>
    </row>
    <row r="6958" spans="1:5" x14ac:dyDescent="0.3">
      <c r="A6958" s="3" t="s">
        <v>383</v>
      </c>
      <c r="B6958" s="6">
        <f>(data[[#This Row],[year]]-1900)*365.5</f>
        <v>21930</v>
      </c>
      <c r="C6958">
        <v>1960</v>
      </c>
      <c r="D6958">
        <v>25329515</v>
      </c>
      <c r="E6958">
        <f>IFERROR(VLOOKUP(data[[#This Row],[country_name]]&amp;data[[#This Row],[year]],data_backup!E6958:F27810,2,0),0)</f>
        <v>12540118.76</v>
      </c>
    </row>
    <row r="6959" spans="1:5" x14ac:dyDescent="0.3">
      <c r="A6959" s="3" t="s">
        <v>383</v>
      </c>
      <c r="B6959" s="6">
        <f>(data[[#This Row],[year]]-1900)*365.5</f>
        <v>20102.5</v>
      </c>
      <c r="C6959">
        <v>1955</v>
      </c>
      <c r="D6959">
        <v>21514570</v>
      </c>
      <c r="E6959">
        <f>IFERROR(VLOOKUP(data[[#This Row],[country_name]]&amp;data[[#This Row],[year]],data_backup!E6959:F27811,2,0),0)</f>
        <v>6444976</v>
      </c>
    </row>
    <row r="6960" spans="1:5" x14ac:dyDescent="0.3">
      <c r="A6960" s="3" t="s">
        <v>385</v>
      </c>
      <c r="B6960" s="6">
        <f>(data[[#This Row],[year]]-1900)*365.5</f>
        <v>43860</v>
      </c>
      <c r="C6960">
        <v>2020</v>
      </c>
      <c r="D6960">
        <v>11193725</v>
      </c>
      <c r="E6960">
        <f>IFERROR(VLOOKUP(data[[#This Row],[country_name]]&amp;data[[#This Row],[year]],data_backup!E6960:F27812,2,0),0)</f>
        <v>0</v>
      </c>
    </row>
    <row r="6961" spans="1:5" x14ac:dyDescent="0.3">
      <c r="A6961" s="3" t="s">
        <v>385</v>
      </c>
      <c r="B6961" s="6">
        <f>(data[[#This Row],[year]]-1900)*365.5</f>
        <v>43494.5</v>
      </c>
      <c r="C6961">
        <v>2019</v>
      </c>
      <c r="D6961">
        <v>11062113</v>
      </c>
      <c r="E6961">
        <f>IFERROR(VLOOKUP(data[[#This Row],[country_name]]&amp;data[[#This Row],[year]],data_backup!E6961:F27813,2,0),0)</f>
        <v>0</v>
      </c>
    </row>
    <row r="6962" spans="1:5" x14ac:dyDescent="0.3">
      <c r="A6962" s="3" t="s">
        <v>385</v>
      </c>
      <c r="B6962" s="6">
        <f>(data[[#This Row],[year]]-1900)*365.5</f>
        <v>43129</v>
      </c>
      <c r="C6962">
        <v>2018</v>
      </c>
      <c r="D6962">
        <v>10975927</v>
      </c>
      <c r="E6962">
        <f>IFERROR(VLOOKUP(data[[#This Row],[country_name]]&amp;data[[#This Row],[year]],data_backup!E6962:F27814,2,0),0)</f>
        <v>0</v>
      </c>
    </row>
    <row r="6963" spans="1:5" x14ac:dyDescent="0.3">
      <c r="A6963" s="3" t="s">
        <v>385</v>
      </c>
      <c r="B6963" s="6">
        <f>(data[[#This Row],[year]]-1900)*365.5</f>
        <v>42763.5</v>
      </c>
      <c r="C6963">
        <v>2017</v>
      </c>
      <c r="D6963">
        <v>10910763</v>
      </c>
      <c r="E6963">
        <f>IFERROR(VLOOKUP(data[[#This Row],[country_name]]&amp;data[[#This Row],[year]],data_backup!E6963:F27815,2,0),0)</f>
        <v>1840678.99</v>
      </c>
    </row>
    <row r="6964" spans="1:5" x14ac:dyDescent="0.3">
      <c r="A6964" s="3" t="s">
        <v>385</v>
      </c>
      <c r="B6964" s="6">
        <f>(data[[#This Row],[year]]-1900)*365.5</f>
        <v>42398</v>
      </c>
      <c r="C6964">
        <v>2016</v>
      </c>
      <c r="D6964">
        <v>10832518</v>
      </c>
      <c r="E6964">
        <f>IFERROR(VLOOKUP(data[[#This Row],[country_name]]&amp;data[[#This Row],[year]],data_backup!E6964:F27816,2,0),0)</f>
        <v>1761869.59</v>
      </c>
    </row>
    <row r="6965" spans="1:5" x14ac:dyDescent="0.3">
      <c r="A6965" s="3" t="s">
        <v>385</v>
      </c>
      <c r="B6965" s="6">
        <f>(data[[#This Row],[year]]-1900)*365.5</f>
        <v>42032.5</v>
      </c>
      <c r="C6965">
        <v>2015</v>
      </c>
      <c r="D6965">
        <v>10715658</v>
      </c>
      <c r="E6965">
        <f>IFERROR(VLOOKUP(data[[#This Row],[country_name]]&amp;data[[#This Row],[year]],data_backup!E6965:F27817,2,0),0)</f>
        <v>1631139.61</v>
      </c>
    </row>
    <row r="6966" spans="1:5" x14ac:dyDescent="0.3">
      <c r="A6966" s="3" t="s">
        <v>385</v>
      </c>
      <c r="B6966" s="6">
        <f>(data[[#This Row],[year]]-1900)*365.5</f>
        <v>40205</v>
      </c>
      <c r="C6966">
        <v>2010</v>
      </c>
      <c r="D6966">
        <v>9508364</v>
      </c>
      <c r="E6966">
        <f>IFERROR(VLOOKUP(data[[#This Row],[country_name]]&amp;data[[#This Row],[year]],data_backup!E6966:F27818,2,0),0)</f>
        <v>1327284</v>
      </c>
    </row>
    <row r="6967" spans="1:5" x14ac:dyDescent="0.3">
      <c r="A6967" s="3" t="s">
        <v>385</v>
      </c>
      <c r="B6967" s="6">
        <f>(data[[#This Row],[year]]-1900)*365.5</f>
        <v>38377.5</v>
      </c>
      <c r="C6967">
        <v>2005</v>
      </c>
      <c r="D6967">
        <v>7535932</v>
      </c>
      <c r="E6967">
        <f>IFERROR(VLOOKUP(data[[#This Row],[country_name]]&amp;data[[#This Row],[year]],data_backup!E6967:F27819,2,0),0)</f>
        <v>914473.33</v>
      </c>
    </row>
    <row r="6968" spans="1:5" x14ac:dyDescent="0.3">
      <c r="A6968" s="3" t="s">
        <v>385</v>
      </c>
      <c r="B6968" s="6">
        <f>(data[[#This Row],[year]]-1900)*365.5</f>
        <v>36550</v>
      </c>
      <c r="C6968">
        <v>2000</v>
      </c>
      <c r="D6968">
        <v>6199394</v>
      </c>
      <c r="E6968">
        <f>IFERROR(VLOOKUP(data[[#This Row],[country_name]]&amp;data[[#This Row],[year]],data_backup!E6968:F27820,2,0),0)</f>
        <v>460748</v>
      </c>
    </row>
    <row r="6969" spans="1:5" x14ac:dyDescent="0.3">
      <c r="A6969" s="3" t="s">
        <v>385</v>
      </c>
      <c r="B6969" s="6">
        <f>(data[[#This Row],[year]]-1900)*365.5</f>
        <v>34722.5</v>
      </c>
      <c r="C6969">
        <v>1995</v>
      </c>
      <c r="D6969">
        <v>5118083</v>
      </c>
      <c r="E6969">
        <f>IFERROR(VLOOKUP(data[[#This Row],[country_name]]&amp;data[[#This Row],[year]],data_backup!E6969:F27821,2,0),0)</f>
        <v>357850.67</v>
      </c>
    </row>
    <row r="6970" spans="1:5" x14ac:dyDescent="0.3">
      <c r="A6970" s="3" t="s">
        <v>385</v>
      </c>
      <c r="B6970" s="6">
        <f>(data[[#This Row],[year]]-1900)*365.5</f>
        <v>32895</v>
      </c>
      <c r="C6970">
        <v>1990</v>
      </c>
      <c r="D6970">
        <v>5492623</v>
      </c>
      <c r="E6970">
        <f>IFERROR(VLOOKUP(data[[#This Row],[country_name]]&amp;data[[#This Row],[year]],data_backup!E6970:F27822,2,0),0)</f>
        <v>434794.67</v>
      </c>
    </row>
    <row r="6971" spans="1:5" x14ac:dyDescent="0.3">
      <c r="A6971" s="3" t="s">
        <v>385</v>
      </c>
      <c r="B6971" s="6">
        <f>(data[[#This Row],[year]]-1900)*365.5</f>
        <v>31067.5</v>
      </c>
      <c r="C6971">
        <v>1985</v>
      </c>
      <c r="D6971">
        <v>5220747</v>
      </c>
      <c r="E6971">
        <f>IFERROR(VLOOKUP(data[[#This Row],[country_name]]&amp;data[[#This Row],[year]],data_backup!E6971:F27823,2,0),0)</f>
        <v>339225.33</v>
      </c>
    </row>
    <row r="6972" spans="1:5" x14ac:dyDescent="0.3">
      <c r="A6972" s="3" t="s">
        <v>385</v>
      </c>
      <c r="B6972" s="6">
        <f>(data[[#This Row],[year]]-1900)*365.5</f>
        <v>29240</v>
      </c>
      <c r="C6972">
        <v>1980</v>
      </c>
      <c r="D6972">
        <v>4502604</v>
      </c>
      <c r="E6972">
        <f>IFERROR(VLOOKUP(data[[#This Row],[country_name]]&amp;data[[#This Row],[year]],data_backup!E6972:F27824,2,0),0)</f>
        <v>312050.67</v>
      </c>
    </row>
    <row r="6973" spans="1:5" x14ac:dyDescent="0.3">
      <c r="A6973" s="3" t="s">
        <v>385</v>
      </c>
      <c r="B6973" s="6">
        <f>(data[[#This Row],[year]]-1900)*365.5</f>
        <v>27412.5</v>
      </c>
      <c r="C6973">
        <v>1975</v>
      </c>
      <c r="D6973">
        <v>3941618</v>
      </c>
      <c r="E6973">
        <f>IFERROR(VLOOKUP(data[[#This Row],[country_name]]&amp;data[[#This Row],[year]],data_backup!E6973:F27825,2,0),0)</f>
        <v>352965.33</v>
      </c>
    </row>
    <row r="6974" spans="1:5" x14ac:dyDescent="0.3">
      <c r="A6974" s="3" t="s">
        <v>385</v>
      </c>
      <c r="B6974" s="6">
        <f>(data[[#This Row],[year]]-1900)*365.5</f>
        <v>25585</v>
      </c>
      <c r="C6974">
        <v>1970</v>
      </c>
      <c r="D6974">
        <v>3494004</v>
      </c>
      <c r="E6974">
        <f>IFERROR(VLOOKUP(data[[#This Row],[country_name]]&amp;data[[#This Row],[year]],data_backup!E6974:F27826,2,0),0)</f>
        <v>404261.33</v>
      </c>
    </row>
    <row r="6975" spans="1:5" x14ac:dyDescent="0.3">
      <c r="A6975" s="3" t="s">
        <v>385</v>
      </c>
      <c r="B6975" s="6">
        <f>(data[[#This Row],[year]]-1900)*365.5</f>
        <v>23757.5</v>
      </c>
      <c r="C6975">
        <v>1965</v>
      </c>
      <c r="D6975">
        <v>3133150</v>
      </c>
      <c r="E6975">
        <f>IFERROR(VLOOKUP(data[[#This Row],[country_name]]&amp;data[[#This Row],[year]],data_backup!E6975:F27827,2,0),0)</f>
        <v>202130.67</v>
      </c>
    </row>
    <row r="6976" spans="1:5" x14ac:dyDescent="0.3">
      <c r="A6976" s="3" t="s">
        <v>385</v>
      </c>
      <c r="B6976" s="6">
        <f>(data[[#This Row],[year]]-1900)*365.5</f>
        <v>21930</v>
      </c>
      <c r="C6976">
        <v>1960</v>
      </c>
      <c r="D6976">
        <v>2842724</v>
      </c>
      <c r="E6976">
        <f>IFERROR(VLOOKUP(data[[#This Row],[country_name]]&amp;data[[#This Row],[year]],data_backup!E6976:F27828,2,0),0)</f>
        <v>113278.67</v>
      </c>
    </row>
    <row r="6977" spans="1:5" x14ac:dyDescent="0.3">
      <c r="A6977" s="3" t="s">
        <v>385</v>
      </c>
      <c r="B6977" s="6">
        <f>(data[[#This Row],[year]]-1900)*365.5</f>
        <v>20102.5</v>
      </c>
      <c r="C6977">
        <v>1955</v>
      </c>
      <c r="D6977">
        <v>2619712</v>
      </c>
      <c r="E6977">
        <f>IFERROR(VLOOKUP(data[[#This Row],[country_name]]&amp;data[[#This Row],[year]],data_backup!E6977:F27829,2,0),0)</f>
        <v>0</v>
      </c>
    </row>
    <row r="6978" spans="1:5" x14ac:dyDescent="0.3">
      <c r="A6978" s="3" t="s">
        <v>385</v>
      </c>
      <c r="B6978" s="6">
        <f>(data[[#This Row],[year]]-1900)*365.5</f>
        <v>43860</v>
      </c>
      <c r="C6978">
        <v>2020</v>
      </c>
      <c r="D6978">
        <v>11193725</v>
      </c>
      <c r="E6978">
        <f>IFERROR(VLOOKUP(data[[#This Row],[country_name]]&amp;data[[#This Row],[year]],data_backup!E6978:F27830,2,0),0)</f>
        <v>0</v>
      </c>
    </row>
    <row r="6979" spans="1:5" x14ac:dyDescent="0.3">
      <c r="A6979" s="3" t="s">
        <v>385</v>
      </c>
      <c r="B6979" s="6">
        <f>(data[[#This Row],[year]]-1900)*365.5</f>
        <v>43494.5</v>
      </c>
      <c r="C6979">
        <v>2019</v>
      </c>
      <c r="D6979">
        <v>11062113</v>
      </c>
      <c r="E6979">
        <f>IFERROR(VLOOKUP(data[[#This Row],[country_name]]&amp;data[[#This Row],[year]],data_backup!E6979:F27831,2,0),0)</f>
        <v>0</v>
      </c>
    </row>
    <row r="6980" spans="1:5" x14ac:dyDescent="0.3">
      <c r="A6980" s="3" t="s">
        <v>385</v>
      </c>
      <c r="B6980" s="6">
        <f>(data[[#This Row],[year]]-1900)*365.5</f>
        <v>43129</v>
      </c>
      <c r="C6980">
        <v>2018</v>
      </c>
      <c r="D6980">
        <v>10975927</v>
      </c>
      <c r="E6980">
        <f>IFERROR(VLOOKUP(data[[#This Row],[country_name]]&amp;data[[#This Row],[year]],data_backup!E6980:F27832,2,0),0)</f>
        <v>0</v>
      </c>
    </row>
    <row r="6981" spans="1:5" x14ac:dyDescent="0.3">
      <c r="A6981" s="3" t="s">
        <v>385</v>
      </c>
      <c r="B6981" s="6">
        <f>(data[[#This Row],[year]]-1900)*365.5</f>
        <v>42763.5</v>
      </c>
      <c r="C6981">
        <v>2017</v>
      </c>
      <c r="D6981">
        <v>10910763</v>
      </c>
      <c r="E6981">
        <f>IFERROR(VLOOKUP(data[[#This Row],[country_name]]&amp;data[[#This Row],[year]],data_backup!E6981:F27833,2,0),0)</f>
        <v>1840678.99</v>
      </c>
    </row>
    <row r="6982" spans="1:5" x14ac:dyDescent="0.3">
      <c r="A6982" s="3" t="s">
        <v>385</v>
      </c>
      <c r="B6982" s="6">
        <f>(data[[#This Row],[year]]-1900)*365.5</f>
        <v>42398</v>
      </c>
      <c r="C6982">
        <v>2016</v>
      </c>
      <c r="D6982">
        <v>10832518</v>
      </c>
      <c r="E6982">
        <f>IFERROR(VLOOKUP(data[[#This Row],[country_name]]&amp;data[[#This Row],[year]],data_backup!E6982:F27834,2,0),0)</f>
        <v>1761869.59</v>
      </c>
    </row>
    <row r="6983" spans="1:5" x14ac:dyDescent="0.3">
      <c r="A6983" s="3" t="s">
        <v>385</v>
      </c>
      <c r="B6983" s="6">
        <f>(data[[#This Row],[year]]-1900)*365.5</f>
        <v>42032.5</v>
      </c>
      <c r="C6983">
        <v>2015</v>
      </c>
      <c r="D6983">
        <v>10715658</v>
      </c>
      <c r="E6983">
        <f>IFERROR(VLOOKUP(data[[#This Row],[country_name]]&amp;data[[#This Row],[year]],data_backup!E6983:F27835,2,0),0)</f>
        <v>1631139.61</v>
      </c>
    </row>
    <row r="6984" spans="1:5" x14ac:dyDescent="0.3">
      <c r="A6984" s="3" t="s">
        <v>385</v>
      </c>
      <c r="B6984" s="6">
        <f>(data[[#This Row],[year]]-1900)*365.5</f>
        <v>40205</v>
      </c>
      <c r="C6984">
        <v>2010</v>
      </c>
      <c r="D6984">
        <v>9508364</v>
      </c>
      <c r="E6984">
        <f>IFERROR(VLOOKUP(data[[#This Row],[country_name]]&amp;data[[#This Row],[year]],data_backup!E6984:F27836,2,0),0)</f>
        <v>1327284</v>
      </c>
    </row>
    <row r="6985" spans="1:5" x14ac:dyDescent="0.3">
      <c r="A6985" s="3" t="s">
        <v>385</v>
      </c>
      <c r="B6985" s="6">
        <f>(data[[#This Row],[year]]-1900)*365.5</f>
        <v>38377.5</v>
      </c>
      <c r="C6985">
        <v>2005</v>
      </c>
      <c r="D6985">
        <v>7535932</v>
      </c>
      <c r="E6985">
        <f>IFERROR(VLOOKUP(data[[#This Row],[country_name]]&amp;data[[#This Row],[year]],data_backup!E6985:F27837,2,0),0)</f>
        <v>914473.33</v>
      </c>
    </row>
    <row r="6986" spans="1:5" x14ac:dyDescent="0.3">
      <c r="A6986" s="3" t="s">
        <v>385</v>
      </c>
      <c r="B6986" s="6">
        <f>(data[[#This Row],[year]]-1900)*365.5</f>
        <v>36550</v>
      </c>
      <c r="C6986">
        <v>2000</v>
      </c>
      <c r="D6986">
        <v>6199394</v>
      </c>
      <c r="E6986">
        <f>IFERROR(VLOOKUP(data[[#This Row],[country_name]]&amp;data[[#This Row],[year]],data_backup!E6986:F27838,2,0),0)</f>
        <v>460748</v>
      </c>
    </row>
    <row r="6987" spans="1:5" x14ac:dyDescent="0.3">
      <c r="A6987" s="3" t="s">
        <v>385</v>
      </c>
      <c r="B6987" s="6">
        <f>(data[[#This Row],[year]]-1900)*365.5</f>
        <v>34722.5</v>
      </c>
      <c r="C6987">
        <v>1995</v>
      </c>
      <c r="D6987">
        <v>5118083</v>
      </c>
      <c r="E6987">
        <f>IFERROR(VLOOKUP(data[[#This Row],[country_name]]&amp;data[[#This Row],[year]],data_backup!E6987:F27839,2,0),0)</f>
        <v>357850.67</v>
      </c>
    </row>
    <row r="6988" spans="1:5" x14ac:dyDescent="0.3">
      <c r="A6988" s="3" t="s">
        <v>385</v>
      </c>
      <c r="B6988" s="6">
        <f>(data[[#This Row],[year]]-1900)*365.5</f>
        <v>32895</v>
      </c>
      <c r="C6988">
        <v>1990</v>
      </c>
      <c r="D6988">
        <v>5492623</v>
      </c>
      <c r="E6988">
        <f>IFERROR(VLOOKUP(data[[#This Row],[country_name]]&amp;data[[#This Row],[year]],data_backup!E6988:F27840,2,0),0)</f>
        <v>434794.67</v>
      </c>
    </row>
    <row r="6989" spans="1:5" x14ac:dyDescent="0.3">
      <c r="A6989" s="3" t="s">
        <v>385</v>
      </c>
      <c r="B6989" s="6">
        <f>(data[[#This Row],[year]]-1900)*365.5</f>
        <v>31067.5</v>
      </c>
      <c r="C6989">
        <v>1985</v>
      </c>
      <c r="D6989">
        <v>5220747</v>
      </c>
      <c r="E6989">
        <f>IFERROR(VLOOKUP(data[[#This Row],[country_name]]&amp;data[[#This Row],[year]],data_backup!E6989:F27841,2,0),0)</f>
        <v>339225.33</v>
      </c>
    </row>
    <row r="6990" spans="1:5" x14ac:dyDescent="0.3">
      <c r="A6990" s="3" t="s">
        <v>385</v>
      </c>
      <c r="B6990" s="6">
        <f>(data[[#This Row],[year]]-1900)*365.5</f>
        <v>29240</v>
      </c>
      <c r="C6990">
        <v>1980</v>
      </c>
      <c r="D6990">
        <v>4502604</v>
      </c>
      <c r="E6990">
        <f>IFERROR(VLOOKUP(data[[#This Row],[country_name]]&amp;data[[#This Row],[year]],data_backup!E6990:F27842,2,0),0)</f>
        <v>312050.67</v>
      </c>
    </row>
    <row r="6991" spans="1:5" x14ac:dyDescent="0.3">
      <c r="A6991" s="3" t="s">
        <v>385</v>
      </c>
      <c r="B6991" s="6">
        <f>(data[[#This Row],[year]]-1900)*365.5</f>
        <v>27412.5</v>
      </c>
      <c r="C6991">
        <v>1975</v>
      </c>
      <c r="D6991">
        <v>3941618</v>
      </c>
      <c r="E6991">
        <f>IFERROR(VLOOKUP(data[[#This Row],[country_name]]&amp;data[[#This Row],[year]],data_backup!E6991:F27843,2,0),0)</f>
        <v>352965.33</v>
      </c>
    </row>
    <row r="6992" spans="1:5" x14ac:dyDescent="0.3">
      <c r="A6992" s="3" t="s">
        <v>385</v>
      </c>
      <c r="B6992" s="6">
        <f>(data[[#This Row],[year]]-1900)*365.5</f>
        <v>25585</v>
      </c>
      <c r="C6992">
        <v>1970</v>
      </c>
      <c r="D6992">
        <v>3494004</v>
      </c>
      <c r="E6992">
        <f>IFERROR(VLOOKUP(data[[#This Row],[country_name]]&amp;data[[#This Row],[year]],data_backup!E6992:F27844,2,0),0)</f>
        <v>404261.33</v>
      </c>
    </row>
    <row r="6993" spans="1:5" x14ac:dyDescent="0.3">
      <c r="A6993" s="3" t="s">
        <v>385</v>
      </c>
      <c r="B6993" s="6">
        <f>(data[[#This Row],[year]]-1900)*365.5</f>
        <v>23757.5</v>
      </c>
      <c r="C6993">
        <v>1965</v>
      </c>
      <c r="D6993">
        <v>3133150</v>
      </c>
      <c r="E6993">
        <f>IFERROR(VLOOKUP(data[[#This Row],[country_name]]&amp;data[[#This Row],[year]],data_backup!E6993:F27845,2,0),0)</f>
        <v>202130.67</v>
      </c>
    </row>
    <row r="6994" spans="1:5" x14ac:dyDescent="0.3">
      <c r="A6994" s="3" t="s">
        <v>385</v>
      </c>
      <c r="B6994" s="6">
        <f>(data[[#This Row],[year]]-1900)*365.5</f>
        <v>21930</v>
      </c>
      <c r="C6994">
        <v>1960</v>
      </c>
      <c r="D6994">
        <v>2842724</v>
      </c>
      <c r="E6994">
        <f>IFERROR(VLOOKUP(data[[#This Row],[country_name]]&amp;data[[#This Row],[year]],data_backup!E6994:F27846,2,0),0)</f>
        <v>113278.67</v>
      </c>
    </row>
    <row r="6995" spans="1:5" x14ac:dyDescent="0.3">
      <c r="A6995" s="3" t="s">
        <v>385</v>
      </c>
      <c r="B6995" s="6">
        <f>(data[[#This Row],[year]]-1900)*365.5</f>
        <v>20102.5</v>
      </c>
      <c r="C6995">
        <v>1955</v>
      </c>
      <c r="D6995">
        <v>2619712</v>
      </c>
      <c r="E6995">
        <f>IFERROR(VLOOKUP(data[[#This Row],[country_name]]&amp;data[[#This Row],[year]],data_backup!E6995:F27847,2,0),0)</f>
        <v>0</v>
      </c>
    </row>
    <row r="6996" spans="1:5" x14ac:dyDescent="0.3">
      <c r="A6996" s="3" t="s">
        <v>387</v>
      </c>
      <c r="B6996" s="6">
        <f>(data[[#This Row],[year]]-1900)*365.5</f>
        <v>43860</v>
      </c>
      <c r="C6996">
        <v>2020</v>
      </c>
      <c r="D6996">
        <v>46754778</v>
      </c>
      <c r="E6996">
        <f>IFERROR(VLOOKUP(data[[#This Row],[country_name]]&amp;data[[#This Row],[year]],data_backup!E6996:F27848,2,0),0)</f>
        <v>0</v>
      </c>
    </row>
    <row r="6997" spans="1:5" x14ac:dyDescent="0.3">
      <c r="A6997" s="3" t="s">
        <v>387</v>
      </c>
      <c r="B6997" s="6">
        <f>(data[[#This Row],[year]]-1900)*365.5</f>
        <v>43494.5</v>
      </c>
      <c r="C6997">
        <v>2019</v>
      </c>
      <c r="D6997">
        <v>46736776</v>
      </c>
      <c r="E6997">
        <f>IFERROR(VLOOKUP(data[[#This Row],[country_name]]&amp;data[[#This Row],[year]],data_backup!E6997:F27849,2,0),0)</f>
        <v>0</v>
      </c>
    </row>
    <row r="6998" spans="1:5" x14ac:dyDescent="0.3">
      <c r="A6998" s="3" t="s">
        <v>387</v>
      </c>
      <c r="B6998" s="6">
        <f>(data[[#This Row],[year]]-1900)*365.5</f>
        <v>43129</v>
      </c>
      <c r="C6998">
        <v>2018</v>
      </c>
      <c r="D6998">
        <v>46692858</v>
      </c>
      <c r="E6998">
        <f>IFERROR(VLOOKUP(data[[#This Row],[country_name]]&amp;data[[#This Row],[year]],data_backup!E6998:F27850,2,0),0)</f>
        <v>0</v>
      </c>
    </row>
    <row r="6999" spans="1:5" x14ac:dyDescent="0.3">
      <c r="A6999" s="3" t="s">
        <v>387</v>
      </c>
      <c r="B6999" s="6">
        <f>(data[[#This Row],[year]]-1900)*365.5</f>
        <v>42763.5</v>
      </c>
      <c r="C6999">
        <v>2017</v>
      </c>
      <c r="D6999">
        <v>46647428</v>
      </c>
      <c r="E6999">
        <f>IFERROR(VLOOKUP(data[[#This Row],[country_name]]&amp;data[[#This Row],[year]],data_backup!E6999:F27851,2,0),0)</f>
        <v>281421987.10000002</v>
      </c>
    </row>
    <row r="7000" spans="1:5" x14ac:dyDescent="0.3">
      <c r="A7000" s="3" t="s">
        <v>387</v>
      </c>
      <c r="B7000" s="6">
        <f>(data[[#This Row],[year]]-1900)*365.5</f>
        <v>42398</v>
      </c>
      <c r="C7000">
        <v>2016</v>
      </c>
      <c r="D7000">
        <v>46634140</v>
      </c>
      <c r="E7000">
        <f>IFERROR(VLOOKUP(data[[#This Row],[country_name]]&amp;data[[#This Row],[year]],data_backup!E7000:F27852,2,0),0)</f>
        <v>260985896</v>
      </c>
    </row>
    <row r="7001" spans="1:5" x14ac:dyDescent="0.3">
      <c r="A7001" s="3" t="s">
        <v>387</v>
      </c>
      <c r="B7001" s="6">
        <f>(data[[#This Row],[year]]-1900)*365.5</f>
        <v>42032.5</v>
      </c>
      <c r="C7001">
        <v>2015</v>
      </c>
      <c r="D7001">
        <v>46671926</v>
      </c>
      <c r="E7001">
        <f>IFERROR(VLOOKUP(data[[#This Row],[country_name]]&amp;data[[#This Row],[year]],data_backup!E7001:F27853,2,0),0)</f>
        <v>271727199.5</v>
      </c>
    </row>
    <row r="7002" spans="1:5" x14ac:dyDescent="0.3">
      <c r="A7002" s="3" t="s">
        <v>387</v>
      </c>
      <c r="B7002" s="6">
        <f>(data[[#This Row],[year]]-1900)*365.5</f>
        <v>40205</v>
      </c>
      <c r="C7002">
        <v>2010</v>
      </c>
      <c r="D7002">
        <v>46931015</v>
      </c>
      <c r="E7002">
        <f>IFERROR(VLOOKUP(data[[#This Row],[country_name]]&amp;data[[#This Row],[year]],data_backup!E7002:F27854,2,0),0)</f>
        <v>283877489.69999999</v>
      </c>
    </row>
    <row r="7003" spans="1:5" x14ac:dyDescent="0.3">
      <c r="A7003" s="3" t="s">
        <v>387</v>
      </c>
      <c r="B7003" s="6">
        <f>(data[[#This Row],[year]]-1900)*365.5</f>
        <v>38377.5</v>
      </c>
      <c r="C7003">
        <v>2005</v>
      </c>
      <c r="D7003">
        <v>44019123</v>
      </c>
      <c r="E7003">
        <f>IFERROR(VLOOKUP(data[[#This Row],[country_name]]&amp;data[[#This Row],[year]],data_backup!E7003:F27855,2,0),0)</f>
        <v>368964132.60000002</v>
      </c>
    </row>
    <row r="7004" spans="1:5" x14ac:dyDescent="0.3">
      <c r="A7004" s="3" t="s">
        <v>387</v>
      </c>
      <c r="B7004" s="6">
        <f>(data[[#This Row],[year]]-1900)*365.5</f>
        <v>36550</v>
      </c>
      <c r="C7004">
        <v>2000</v>
      </c>
      <c r="D7004">
        <v>40824754</v>
      </c>
      <c r="E7004">
        <f>IFERROR(VLOOKUP(data[[#This Row],[country_name]]&amp;data[[#This Row],[year]],data_backup!E7004:F27856,2,0),0)</f>
        <v>311926058.89999998</v>
      </c>
    </row>
    <row r="7005" spans="1:5" x14ac:dyDescent="0.3">
      <c r="A7005" s="3" t="s">
        <v>387</v>
      </c>
      <c r="B7005" s="6">
        <f>(data[[#This Row],[year]]-1900)*365.5</f>
        <v>34722.5</v>
      </c>
      <c r="C7005">
        <v>1995</v>
      </c>
      <c r="D7005">
        <v>39787419</v>
      </c>
      <c r="E7005">
        <f>IFERROR(VLOOKUP(data[[#This Row],[country_name]]&amp;data[[#This Row],[year]],data_backup!E7005:F27857,2,0),0)</f>
        <v>267832186.90000001</v>
      </c>
    </row>
    <row r="7006" spans="1:5" x14ac:dyDescent="0.3">
      <c r="A7006" s="3" t="s">
        <v>387</v>
      </c>
      <c r="B7006" s="6">
        <f>(data[[#This Row],[year]]-1900)*365.5</f>
        <v>32895</v>
      </c>
      <c r="C7006">
        <v>1990</v>
      </c>
      <c r="D7006">
        <v>39202525</v>
      </c>
      <c r="E7006">
        <f>IFERROR(VLOOKUP(data[[#This Row],[country_name]]&amp;data[[#This Row],[year]],data_backup!E7006:F27858,2,0),0)</f>
        <v>231895048.40000001</v>
      </c>
    </row>
    <row r="7007" spans="1:5" x14ac:dyDescent="0.3">
      <c r="A7007" s="3" t="s">
        <v>387</v>
      </c>
      <c r="B7007" s="6">
        <f>(data[[#This Row],[year]]-1900)*365.5</f>
        <v>31067.5</v>
      </c>
      <c r="C7007">
        <v>1985</v>
      </c>
      <c r="D7007">
        <v>38733876</v>
      </c>
      <c r="E7007">
        <f>IFERROR(VLOOKUP(data[[#This Row],[country_name]]&amp;data[[#This Row],[year]],data_backup!E7007:F27859,2,0),0)</f>
        <v>199931000.80000001</v>
      </c>
    </row>
    <row r="7008" spans="1:5" x14ac:dyDescent="0.3">
      <c r="A7008" s="3" t="s">
        <v>387</v>
      </c>
      <c r="B7008" s="6">
        <f>(data[[#This Row],[year]]-1900)*365.5</f>
        <v>29240</v>
      </c>
      <c r="C7008">
        <v>1980</v>
      </c>
      <c r="D7008">
        <v>37698196</v>
      </c>
      <c r="E7008">
        <f>IFERROR(VLOOKUP(data[[#This Row],[country_name]]&amp;data[[#This Row],[year]],data_backup!E7008:F27860,2,0),0)</f>
        <v>213911586.19999999</v>
      </c>
    </row>
    <row r="7009" spans="1:5" x14ac:dyDescent="0.3">
      <c r="A7009" s="3" t="s">
        <v>387</v>
      </c>
      <c r="B7009" s="6">
        <f>(data[[#This Row],[year]]-1900)*365.5</f>
        <v>27412.5</v>
      </c>
      <c r="C7009">
        <v>1975</v>
      </c>
      <c r="D7009">
        <v>35879209</v>
      </c>
      <c r="E7009">
        <f>IFERROR(VLOOKUP(data[[#This Row],[country_name]]&amp;data[[#This Row],[year]],data_backup!E7009:F27861,2,0),0)</f>
        <v>181053492.40000001</v>
      </c>
    </row>
    <row r="7010" spans="1:5" x14ac:dyDescent="0.3">
      <c r="A7010" s="3" t="s">
        <v>387</v>
      </c>
      <c r="B7010" s="6">
        <f>(data[[#This Row],[year]]-1900)*365.5</f>
        <v>25585</v>
      </c>
      <c r="C7010">
        <v>1970</v>
      </c>
      <c r="D7010">
        <v>33883749</v>
      </c>
      <c r="E7010">
        <f>IFERROR(VLOOKUP(data[[#This Row],[country_name]]&amp;data[[#This Row],[year]],data_backup!E7010:F27862,2,0),0)</f>
        <v>116766483.2</v>
      </c>
    </row>
    <row r="7011" spans="1:5" x14ac:dyDescent="0.3">
      <c r="A7011" s="3" t="s">
        <v>387</v>
      </c>
      <c r="B7011" s="6">
        <f>(data[[#This Row],[year]]-1900)*365.5</f>
        <v>23757.5</v>
      </c>
      <c r="C7011">
        <v>1965</v>
      </c>
      <c r="D7011">
        <v>32146263</v>
      </c>
      <c r="E7011">
        <f>IFERROR(VLOOKUP(data[[#This Row],[country_name]]&amp;data[[#This Row],[year]],data_backup!E7011:F27863,2,0),0)</f>
        <v>71020450.439999998</v>
      </c>
    </row>
    <row r="7012" spans="1:5" x14ac:dyDescent="0.3">
      <c r="A7012" s="3" t="s">
        <v>387</v>
      </c>
      <c r="B7012" s="6">
        <f>(data[[#This Row],[year]]-1900)*365.5</f>
        <v>21930</v>
      </c>
      <c r="C7012">
        <v>1960</v>
      </c>
      <c r="D7012">
        <v>30402411</v>
      </c>
      <c r="E7012">
        <f>IFERROR(VLOOKUP(data[[#This Row],[country_name]]&amp;data[[#This Row],[year]],data_backup!E7012:F27864,2,0),0)</f>
        <v>48865573.590000004</v>
      </c>
    </row>
    <row r="7013" spans="1:5" x14ac:dyDescent="0.3">
      <c r="A7013" s="3" t="s">
        <v>387</v>
      </c>
      <c r="B7013" s="6">
        <f>(data[[#This Row],[year]]-1900)*365.5</f>
        <v>20102.5</v>
      </c>
      <c r="C7013">
        <v>1955</v>
      </c>
      <c r="D7013">
        <v>29048395</v>
      </c>
      <c r="E7013">
        <f>IFERROR(VLOOKUP(data[[#This Row],[country_name]]&amp;data[[#This Row],[year]],data_backup!E7013:F27865,2,0),0)</f>
        <v>40289344</v>
      </c>
    </row>
    <row r="7014" spans="1:5" x14ac:dyDescent="0.3">
      <c r="A7014" s="3" t="s">
        <v>387</v>
      </c>
      <c r="B7014" s="6">
        <f>(data[[#This Row],[year]]-1900)*365.5</f>
        <v>43860</v>
      </c>
      <c r="C7014">
        <v>2020</v>
      </c>
      <c r="D7014">
        <v>46754778</v>
      </c>
      <c r="E7014">
        <f>IFERROR(VLOOKUP(data[[#This Row],[country_name]]&amp;data[[#This Row],[year]],data_backup!E7014:F27866,2,0),0)</f>
        <v>0</v>
      </c>
    </row>
    <row r="7015" spans="1:5" x14ac:dyDescent="0.3">
      <c r="A7015" s="3" t="s">
        <v>387</v>
      </c>
      <c r="B7015" s="6">
        <f>(data[[#This Row],[year]]-1900)*365.5</f>
        <v>43494.5</v>
      </c>
      <c r="C7015">
        <v>2019</v>
      </c>
      <c r="D7015">
        <v>46736776</v>
      </c>
      <c r="E7015">
        <f>IFERROR(VLOOKUP(data[[#This Row],[country_name]]&amp;data[[#This Row],[year]],data_backup!E7015:F27867,2,0),0)</f>
        <v>0</v>
      </c>
    </row>
    <row r="7016" spans="1:5" x14ac:dyDescent="0.3">
      <c r="A7016" s="3" t="s">
        <v>387</v>
      </c>
      <c r="B7016" s="6">
        <f>(data[[#This Row],[year]]-1900)*365.5</f>
        <v>43129</v>
      </c>
      <c r="C7016">
        <v>2018</v>
      </c>
      <c r="D7016">
        <v>46692858</v>
      </c>
      <c r="E7016">
        <f>IFERROR(VLOOKUP(data[[#This Row],[country_name]]&amp;data[[#This Row],[year]],data_backup!E7016:F27868,2,0),0)</f>
        <v>0</v>
      </c>
    </row>
    <row r="7017" spans="1:5" x14ac:dyDescent="0.3">
      <c r="A7017" s="3" t="s">
        <v>387</v>
      </c>
      <c r="B7017" s="6">
        <f>(data[[#This Row],[year]]-1900)*365.5</f>
        <v>42763.5</v>
      </c>
      <c r="C7017">
        <v>2017</v>
      </c>
      <c r="D7017">
        <v>46647428</v>
      </c>
      <c r="E7017">
        <f>IFERROR(VLOOKUP(data[[#This Row],[country_name]]&amp;data[[#This Row],[year]],data_backup!E7017:F27869,2,0),0)</f>
        <v>281421987.10000002</v>
      </c>
    </row>
    <row r="7018" spans="1:5" x14ac:dyDescent="0.3">
      <c r="A7018" s="3" t="s">
        <v>387</v>
      </c>
      <c r="B7018" s="6">
        <f>(data[[#This Row],[year]]-1900)*365.5</f>
        <v>42398</v>
      </c>
      <c r="C7018">
        <v>2016</v>
      </c>
      <c r="D7018">
        <v>46634140</v>
      </c>
      <c r="E7018">
        <f>IFERROR(VLOOKUP(data[[#This Row],[country_name]]&amp;data[[#This Row],[year]],data_backup!E7018:F27870,2,0),0)</f>
        <v>260985896</v>
      </c>
    </row>
    <row r="7019" spans="1:5" x14ac:dyDescent="0.3">
      <c r="A7019" s="3" t="s">
        <v>387</v>
      </c>
      <c r="B7019" s="6">
        <f>(data[[#This Row],[year]]-1900)*365.5</f>
        <v>42032.5</v>
      </c>
      <c r="C7019">
        <v>2015</v>
      </c>
      <c r="D7019">
        <v>46671926</v>
      </c>
      <c r="E7019">
        <f>IFERROR(VLOOKUP(data[[#This Row],[country_name]]&amp;data[[#This Row],[year]],data_backup!E7019:F27871,2,0),0)</f>
        <v>271727199.5</v>
      </c>
    </row>
    <row r="7020" spans="1:5" x14ac:dyDescent="0.3">
      <c r="A7020" s="3" t="s">
        <v>387</v>
      </c>
      <c r="B7020" s="6">
        <f>(data[[#This Row],[year]]-1900)*365.5</f>
        <v>40205</v>
      </c>
      <c r="C7020">
        <v>2010</v>
      </c>
      <c r="D7020">
        <v>46931015</v>
      </c>
      <c r="E7020">
        <f>IFERROR(VLOOKUP(data[[#This Row],[country_name]]&amp;data[[#This Row],[year]],data_backup!E7020:F27872,2,0),0)</f>
        <v>283877489.69999999</v>
      </c>
    </row>
    <row r="7021" spans="1:5" x14ac:dyDescent="0.3">
      <c r="A7021" s="3" t="s">
        <v>387</v>
      </c>
      <c r="B7021" s="6">
        <f>(data[[#This Row],[year]]-1900)*365.5</f>
        <v>38377.5</v>
      </c>
      <c r="C7021">
        <v>2005</v>
      </c>
      <c r="D7021">
        <v>44019123</v>
      </c>
      <c r="E7021">
        <f>IFERROR(VLOOKUP(data[[#This Row],[country_name]]&amp;data[[#This Row],[year]],data_backup!E7021:F27873,2,0),0)</f>
        <v>368964132.60000002</v>
      </c>
    </row>
    <row r="7022" spans="1:5" x14ac:dyDescent="0.3">
      <c r="A7022" s="3" t="s">
        <v>387</v>
      </c>
      <c r="B7022" s="6">
        <f>(data[[#This Row],[year]]-1900)*365.5</f>
        <v>36550</v>
      </c>
      <c r="C7022">
        <v>2000</v>
      </c>
      <c r="D7022">
        <v>40824754</v>
      </c>
      <c r="E7022">
        <f>IFERROR(VLOOKUP(data[[#This Row],[country_name]]&amp;data[[#This Row],[year]],data_backup!E7022:F27874,2,0),0)</f>
        <v>311926058.89999998</v>
      </c>
    </row>
    <row r="7023" spans="1:5" x14ac:dyDescent="0.3">
      <c r="A7023" s="3" t="s">
        <v>387</v>
      </c>
      <c r="B7023" s="6">
        <f>(data[[#This Row],[year]]-1900)*365.5</f>
        <v>34722.5</v>
      </c>
      <c r="C7023">
        <v>1995</v>
      </c>
      <c r="D7023">
        <v>39787419</v>
      </c>
      <c r="E7023">
        <f>IFERROR(VLOOKUP(data[[#This Row],[country_name]]&amp;data[[#This Row],[year]],data_backup!E7023:F27875,2,0),0)</f>
        <v>267832186.90000001</v>
      </c>
    </row>
    <row r="7024" spans="1:5" x14ac:dyDescent="0.3">
      <c r="A7024" s="3" t="s">
        <v>387</v>
      </c>
      <c r="B7024" s="6">
        <f>(data[[#This Row],[year]]-1900)*365.5</f>
        <v>32895</v>
      </c>
      <c r="C7024">
        <v>1990</v>
      </c>
      <c r="D7024">
        <v>39202525</v>
      </c>
      <c r="E7024">
        <f>IFERROR(VLOOKUP(data[[#This Row],[country_name]]&amp;data[[#This Row],[year]],data_backup!E7024:F27876,2,0),0)</f>
        <v>231895048.40000001</v>
      </c>
    </row>
    <row r="7025" spans="1:5" x14ac:dyDescent="0.3">
      <c r="A7025" s="3" t="s">
        <v>387</v>
      </c>
      <c r="B7025" s="6">
        <f>(data[[#This Row],[year]]-1900)*365.5</f>
        <v>31067.5</v>
      </c>
      <c r="C7025">
        <v>1985</v>
      </c>
      <c r="D7025">
        <v>38733876</v>
      </c>
      <c r="E7025">
        <f>IFERROR(VLOOKUP(data[[#This Row],[country_name]]&amp;data[[#This Row],[year]],data_backup!E7025:F27877,2,0),0)</f>
        <v>199931000.80000001</v>
      </c>
    </row>
    <row r="7026" spans="1:5" x14ac:dyDescent="0.3">
      <c r="A7026" s="3" t="s">
        <v>387</v>
      </c>
      <c r="B7026" s="6">
        <f>(data[[#This Row],[year]]-1900)*365.5</f>
        <v>29240</v>
      </c>
      <c r="C7026">
        <v>1980</v>
      </c>
      <c r="D7026">
        <v>37698196</v>
      </c>
      <c r="E7026">
        <f>IFERROR(VLOOKUP(data[[#This Row],[country_name]]&amp;data[[#This Row],[year]],data_backup!E7026:F27878,2,0),0)</f>
        <v>213911586.19999999</v>
      </c>
    </row>
    <row r="7027" spans="1:5" x14ac:dyDescent="0.3">
      <c r="A7027" s="3" t="s">
        <v>387</v>
      </c>
      <c r="B7027" s="6">
        <f>(data[[#This Row],[year]]-1900)*365.5</f>
        <v>27412.5</v>
      </c>
      <c r="C7027">
        <v>1975</v>
      </c>
      <c r="D7027">
        <v>35879209</v>
      </c>
      <c r="E7027">
        <f>IFERROR(VLOOKUP(data[[#This Row],[country_name]]&amp;data[[#This Row],[year]],data_backup!E7027:F27879,2,0),0)</f>
        <v>181053492.40000001</v>
      </c>
    </row>
    <row r="7028" spans="1:5" x14ac:dyDescent="0.3">
      <c r="A7028" s="3" t="s">
        <v>387</v>
      </c>
      <c r="B7028" s="6">
        <f>(data[[#This Row],[year]]-1900)*365.5</f>
        <v>25585</v>
      </c>
      <c r="C7028">
        <v>1970</v>
      </c>
      <c r="D7028">
        <v>33883749</v>
      </c>
      <c r="E7028">
        <f>IFERROR(VLOOKUP(data[[#This Row],[country_name]]&amp;data[[#This Row],[year]],data_backup!E7028:F27880,2,0),0)</f>
        <v>116766483.2</v>
      </c>
    </row>
    <row r="7029" spans="1:5" x14ac:dyDescent="0.3">
      <c r="A7029" s="3" t="s">
        <v>387</v>
      </c>
      <c r="B7029" s="6">
        <f>(data[[#This Row],[year]]-1900)*365.5</f>
        <v>23757.5</v>
      </c>
      <c r="C7029">
        <v>1965</v>
      </c>
      <c r="D7029">
        <v>32146263</v>
      </c>
      <c r="E7029">
        <f>IFERROR(VLOOKUP(data[[#This Row],[country_name]]&amp;data[[#This Row],[year]],data_backup!E7029:F27881,2,0),0)</f>
        <v>71020450.439999998</v>
      </c>
    </row>
    <row r="7030" spans="1:5" x14ac:dyDescent="0.3">
      <c r="A7030" s="3" t="s">
        <v>387</v>
      </c>
      <c r="B7030" s="6">
        <f>(data[[#This Row],[year]]-1900)*365.5</f>
        <v>21930</v>
      </c>
      <c r="C7030">
        <v>1960</v>
      </c>
      <c r="D7030">
        <v>30402411</v>
      </c>
      <c r="E7030">
        <f>IFERROR(VLOOKUP(data[[#This Row],[country_name]]&amp;data[[#This Row],[year]],data_backup!E7030:F27882,2,0),0)</f>
        <v>48865573.590000004</v>
      </c>
    </row>
    <row r="7031" spans="1:5" x14ac:dyDescent="0.3">
      <c r="A7031" s="3" t="s">
        <v>387</v>
      </c>
      <c r="B7031" s="6">
        <f>(data[[#This Row],[year]]-1900)*365.5</f>
        <v>20102.5</v>
      </c>
      <c r="C7031">
        <v>1955</v>
      </c>
      <c r="D7031">
        <v>29048395</v>
      </c>
      <c r="E7031">
        <f>IFERROR(VLOOKUP(data[[#This Row],[country_name]]&amp;data[[#This Row],[year]],data_backup!E7031:F27883,2,0),0)</f>
        <v>40289344</v>
      </c>
    </row>
    <row r="7032" spans="1:5" x14ac:dyDescent="0.3">
      <c r="A7032" s="3" t="s">
        <v>389</v>
      </c>
      <c r="B7032" s="6">
        <f>(data[[#This Row],[year]]-1900)*365.5</f>
        <v>43860</v>
      </c>
      <c r="C7032">
        <v>2020</v>
      </c>
      <c r="D7032">
        <v>21413249</v>
      </c>
      <c r="E7032">
        <f>IFERROR(VLOOKUP(data[[#This Row],[country_name]]&amp;data[[#This Row],[year]],data_backup!E7032:F27884,2,0),0)</f>
        <v>0</v>
      </c>
    </row>
    <row r="7033" spans="1:5" x14ac:dyDescent="0.3">
      <c r="A7033" s="3" t="s">
        <v>389</v>
      </c>
      <c r="B7033" s="6">
        <f>(data[[#This Row],[year]]-1900)*365.5</f>
        <v>43494.5</v>
      </c>
      <c r="C7033">
        <v>2019</v>
      </c>
      <c r="D7033">
        <v>21323733</v>
      </c>
      <c r="E7033">
        <f>IFERROR(VLOOKUP(data[[#This Row],[country_name]]&amp;data[[#This Row],[year]],data_backup!E7033:F27885,2,0),0)</f>
        <v>0</v>
      </c>
    </row>
    <row r="7034" spans="1:5" x14ac:dyDescent="0.3">
      <c r="A7034" s="3" t="s">
        <v>389</v>
      </c>
      <c r="B7034" s="6">
        <f>(data[[#This Row],[year]]-1900)*365.5</f>
        <v>43129</v>
      </c>
      <c r="C7034">
        <v>2018</v>
      </c>
      <c r="D7034">
        <v>21228763</v>
      </c>
      <c r="E7034">
        <f>IFERROR(VLOOKUP(data[[#This Row],[country_name]]&amp;data[[#This Row],[year]],data_backup!E7034:F27886,2,0),0)</f>
        <v>0</v>
      </c>
    </row>
    <row r="7035" spans="1:5" x14ac:dyDescent="0.3">
      <c r="A7035" s="3" t="s">
        <v>389</v>
      </c>
      <c r="B7035" s="6">
        <f>(data[[#This Row],[year]]-1900)*365.5</f>
        <v>42763.5</v>
      </c>
      <c r="C7035">
        <v>2017</v>
      </c>
      <c r="D7035">
        <v>21128032</v>
      </c>
      <c r="E7035">
        <f>IFERROR(VLOOKUP(data[[#This Row],[country_name]]&amp;data[[#This Row],[year]],data_backup!E7035:F27887,2,0),0)</f>
        <v>23138426.059999999</v>
      </c>
    </row>
    <row r="7036" spans="1:5" x14ac:dyDescent="0.3">
      <c r="A7036" s="3" t="s">
        <v>389</v>
      </c>
      <c r="B7036" s="6">
        <f>(data[[#This Row],[year]]-1900)*365.5</f>
        <v>42398</v>
      </c>
      <c r="C7036">
        <v>2016</v>
      </c>
      <c r="D7036">
        <v>21021171</v>
      </c>
      <c r="E7036">
        <f>IFERROR(VLOOKUP(data[[#This Row],[country_name]]&amp;data[[#This Row],[year]],data_backup!E7036:F27888,2,0),0)</f>
        <v>21950727.059999999</v>
      </c>
    </row>
    <row r="7037" spans="1:5" x14ac:dyDescent="0.3">
      <c r="A7037" s="3" t="s">
        <v>389</v>
      </c>
      <c r="B7037" s="6">
        <f>(data[[#This Row],[year]]-1900)*365.5</f>
        <v>42032.5</v>
      </c>
      <c r="C7037">
        <v>2015</v>
      </c>
      <c r="D7037">
        <v>20908027</v>
      </c>
      <c r="E7037">
        <f>IFERROR(VLOOKUP(data[[#This Row],[country_name]]&amp;data[[#This Row],[year]],data_backup!E7037:F27889,2,0),0)</f>
        <v>20713437.699999999</v>
      </c>
    </row>
    <row r="7038" spans="1:5" x14ac:dyDescent="0.3">
      <c r="A7038" s="3" t="s">
        <v>389</v>
      </c>
      <c r="B7038" s="6">
        <f>(data[[#This Row],[year]]-1900)*365.5</f>
        <v>40205</v>
      </c>
      <c r="C7038">
        <v>2010</v>
      </c>
      <c r="D7038">
        <v>20261737</v>
      </c>
      <c r="E7038">
        <f>IFERROR(VLOOKUP(data[[#This Row],[country_name]]&amp;data[[#This Row],[year]],data_backup!E7038:F27890,2,0),0)</f>
        <v>13050301.140000001</v>
      </c>
    </row>
    <row r="7039" spans="1:5" x14ac:dyDescent="0.3">
      <c r="A7039" s="3" t="s">
        <v>389</v>
      </c>
      <c r="B7039" s="6">
        <f>(data[[#This Row],[year]]-1900)*365.5</f>
        <v>38377.5</v>
      </c>
      <c r="C7039">
        <v>2005</v>
      </c>
      <c r="D7039">
        <v>19544988</v>
      </c>
      <c r="E7039">
        <f>IFERROR(VLOOKUP(data[[#This Row],[country_name]]&amp;data[[#This Row],[year]],data_backup!E7039:F27891,2,0),0)</f>
        <v>11935194.050000001</v>
      </c>
    </row>
    <row r="7040" spans="1:5" x14ac:dyDescent="0.3">
      <c r="A7040" s="3" t="s">
        <v>389</v>
      </c>
      <c r="B7040" s="6">
        <f>(data[[#This Row],[year]]-1900)*365.5</f>
        <v>36550</v>
      </c>
      <c r="C7040">
        <v>2000</v>
      </c>
      <c r="D7040">
        <v>18777601</v>
      </c>
      <c r="E7040">
        <f>IFERROR(VLOOKUP(data[[#This Row],[country_name]]&amp;data[[#This Row],[year]],data_backup!E7040:F27892,2,0),0)</f>
        <v>10133816.82</v>
      </c>
    </row>
    <row r="7041" spans="1:5" x14ac:dyDescent="0.3">
      <c r="A7041" s="3" t="s">
        <v>389</v>
      </c>
      <c r="B7041" s="6">
        <f>(data[[#This Row],[year]]-1900)*365.5</f>
        <v>34722.5</v>
      </c>
      <c r="C7041">
        <v>1995</v>
      </c>
      <c r="D7041">
        <v>18242912</v>
      </c>
      <c r="E7041">
        <f>IFERROR(VLOOKUP(data[[#This Row],[country_name]]&amp;data[[#This Row],[year]],data_backup!E7041:F27893,2,0),0)</f>
        <v>5815497.8499999996</v>
      </c>
    </row>
    <row r="7042" spans="1:5" x14ac:dyDescent="0.3">
      <c r="A7042" s="3" t="s">
        <v>389</v>
      </c>
      <c r="B7042" s="6">
        <f>(data[[#This Row],[year]]-1900)*365.5</f>
        <v>32895</v>
      </c>
      <c r="C7042">
        <v>1990</v>
      </c>
      <c r="D7042">
        <v>17325773</v>
      </c>
      <c r="E7042">
        <f>IFERROR(VLOOKUP(data[[#This Row],[country_name]]&amp;data[[#This Row],[year]],data_backup!E7042:F27894,2,0),0)</f>
        <v>3829432.12</v>
      </c>
    </row>
    <row r="7043" spans="1:5" x14ac:dyDescent="0.3">
      <c r="A7043" s="3" t="s">
        <v>389</v>
      </c>
      <c r="B7043" s="6">
        <f>(data[[#This Row],[year]]-1900)*365.5</f>
        <v>31067.5</v>
      </c>
      <c r="C7043">
        <v>1985</v>
      </c>
      <c r="D7043">
        <v>16176280</v>
      </c>
      <c r="E7043">
        <f>IFERROR(VLOOKUP(data[[#This Row],[country_name]]&amp;data[[#This Row],[year]],data_backup!E7043:F27895,2,0),0)</f>
        <v>3916565.79</v>
      </c>
    </row>
    <row r="7044" spans="1:5" x14ac:dyDescent="0.3">
      <c r="A7044" s="3" t="s">
        <v>389</v>
      </c>
      <c r="B7044" s="6">
        <f>(data[[#This Row],[year]]-1900)*365.5</f>
        <v>29240</v>
      </c>
      <c r="C7044">
        <v>1980</v>
      </c>
      <c r="D7044">
        <v>15035834</v>
      </c>
      <c r="E7044">
        <f>IFERROR(VLOOKUP(data[[#This Row],[country_name]]&amp;data[[#This Row],[year]],data_backup!E7044:F27896,2,0),0)</f>
        <v>3388599.13</v>
      </c>
    </row>
    <row r="7045" spans="1:5" x14ac:dyDescent="0.3">
      <c r="A7045" s="3" t="s">
        <v>389</v>
      </c>
      <c r="B7045" s="6">
        <f>(data[[#This Row],[year]]-1900)*365.5</f>
        <v>27412.5</v>
      </c>
      <c r="C7045">
        <v>1975</v>
      </c>
      <c r="D7045">
        <v>13755146</v>
      </c>
      <c r="E7045">
        <f>IFERROR(VLOOKUP(data[[#This Row],[country_name]]&amp;data[[#This Row],[year]],data_backup!E7045:F27897,2,0),0)</f>
        <v>2892985.06</v>
      </c>
    </row>
    <row r="7046" spans="1:5" x14ac:dyDescent="0.3">
      <c r="A7046" s="3" t="s">
        <v>389</v>
      </c>
      <c r="B7046" s="6">
        <f>(data[[#This Row],[year]]-1900)*365.5</f>
        <v>25585</v>
      </c>
      <c r="C7046">
        <v>1970</v>
      </c>
      <c r="D7046">
        <v>12485740</v>
      </c>
      <c r="E7046">
        <f>IFERROR(VLOOKUP(data[[#This Row],[country_name]]&amp;data[[#This Row],[year]],data_backup!E7046:F27898,2,0),0)</f>
        <v>3593076.5</v>
      </c>
    </row>
    <row r="7047" spans="1:5" x14ac:dyDescent="0.3">
      <c r="A7047" s="3" t="s">
        <v>389</v>
      </c>
      <c r="B7047" s="6">
        <f>(data[[#This Row],[year]]-1900)*365.5</f>
        <v>23757.5</v>
      </c>
      <c r="C7047">
        <v>1965</v>
      </c>
      <c r="D7047">
        <v>11110820</v>
      </c>
      <c r="E7047">
        <f>IFERROR(VLOOKUP(data[[#This Row],[country_name]]&amp;data[[#This Row],[year]],data_backup!E7047:F27899,2,0),0)</f>
        <v>2656043.41</v>
      </c>
    </row>
    <row r="7048" spans="1:5" x14ac:dyDescent="0.3">
      <c r="A7048" s="3" t="s">
        <v>389</v>
      </c>
      <c r="B7048" s="6">
        <f>(data[[#This Row],[year]]-1900)*365.5</f>
        <v>21930</v>
      </c>
      <c r="C7048">
        <v>1960</v>
      </c>
      <c r="D7048">
        <v>9874476</v>
      </c>
      <c r="E7048">
        <f>IFERROR(VLOOKUP(data[[#This Row],[country_name]]&amp;data[[#This Row],[year]],data_backup!E7048:F27900,2,0),0)</f>
        <v>2256667.41</v>
      </c>
    </row>
    <row r="7049" spans="1:5" x14ac:dyDescent="0.3">
      <c r="A7049" s="3" t="s">
        <v>389</v>
      </c>
      <c r="B7049" s="6">
        <f>(data[[#This Row],[year]]-1900)*365.5</f>
        <v>20102.5</v>
      </c>
      <c r="C7049">
        <v>1955</v>
      </c>
      <c r="D7049">
        <v>8778438</v>
      </c>
      <c r="E7049">
        <f>IFERROR(VLOOKUP(data[[#This Row],[country_name]]&amp;data[[#This Row],[year]],data_backup!E7049:F27901,2,0),0)</f>
        <v>1663456</v>
      </c>
    </row>
    <row r="7050" spans="1:5" x14ac:dyDescent="0.3">
      <c r="A7050" s="3" t="s">
        <v>389</v>
      </c>
      <c r="B7050" s="6">
        <f>(data[[#This Row],[year]]-1900)*365.5</f>
        <v>43860</v>
      </c>
      <c r="C7050">
        <v>2020</v>
      </c>
      <c r="D7050">
        <v>21413249</v>
      </c>
      <c r="E7050">
        <f>IFERROR(VLOOKUP(data[[#This Row],[country_name]]&amp;data[[#This Row],[year]],data_backup!E7050:F27902,2,0),0)</f>
        <v>0</v>
      </c>
    </row>
    <row r="7051" spans="1:5" x14ac:dyDescent="0.3">
      <c r="A7051" s="3" t="s">
        <v>389</v>
      </c>
      <c r="B7051" s="6">
        <f>(data[[#This Row],[year]]-1900)*365.5</f>
        <v>43494.5</v>
      </c>
      <c r="C7051">
        <v>2019</v>
      </c>
      <c r="D7051">
        <v>21323733</v>
      </c>
      <c r="E7051">
        <f>IFERROR(VLOOKUP(data[[#This Row],[country_name]]&amp;data[[#This Row],[year]],data_backup!E7051:F27903,2,0),0)</f>
        <v>0</v>
      </c>
    </row>
    <row r="7052" spans="1:5" x14ac:dyDescent="0.3">
      <c r="A7052" s="3" t="s">
        <v>389</v>
      </c>
      <c r="B7052" s="6">
        <f>(data[[#This Row],[year]]-1900)*365.5</f>
        <v>43129</v>
      </c>
      <c r="C7052">
        <v>2018</v>
      </c>
      <c r="D7052">
        <v>21228763</v>
      </c>
      <c r="E7052">
        <f>IFERROR(VLOOKUP(data[[#This Row],[country_name]]&amp;data[[#This Row],[year]],data_backup!E7052:F27904,2,0),0)</f>
        <v>0</v>
      </c>
    </row>
    <row r="7053" spans="1:5" x14ac:dyDescent="0.3">
      <c r="A7053" s="3" t="s">
        <v>389</v>
      </c>
      <c r="B7053" s="6">
        <f>(data[[#This Row],[year]]-1900)*365.5</f>
        <v>42763.5</v>
      </c>
      <c r="C7053">
        <v>2017</v>
      </c>
      <c r="D7053">
        <v>21128032</v>
      </c>
      <c r="E7053">
        <f>IFERROR(VLOOKUP(data[[#This Row],[country_name]]&amp;data[[#This Row],[year]],data_backup!E7053:F27905,2,0),0)</f>
        <v>23138426.059999999</v>
      </c>
    </row>
    <row r="7054" spans="1:5" x14ac:dyDescent="0.3">
      <c r="A7054" s="3" t="s">
        <v>389</v>
      </c>
      <c r="B7054" s="6">
        <f>(data[[#This Row],[year]]-1900)*365.5</f>
        <v>42398</v>
      </c>
      <c r="C7054">
        <v>2016</v>
      </c>
      <c r="D7054">
        <v>21021171</v>
      </c>
      <c r="E7054">
        <f>IFERROR(VLOOKUP(data[[#This Row],[country_name]]&amp;data[[#This Row],[year]],data_backup!E7054:F27906,2,0),0)</f>
        <v>21950727.059999999</v>
      </c>
    </row>
    <row r="7055" spans="1:5" x14ac:dyDescent="0.3">
      <c r="A7055" s="3" t="s">
        <v>389</v>
      </c>
      <c r="B7055" s="6">
        <f>(data[[#This Row],[year]]-1900)*365.5</f>
        <v>42032.5</v>
      </c>
      <c r="C7055">
        <v>2015</v>
      </c>
      <c r="D7055">
        <v>20908027</v>
      </c>
      <c r="E7055">
        <f>IFERROR(VLOOKUP(data[[#This Row],[country_name]]&amp;data[[#This Row],[year]],data_backup!E7055:F27907,2,0),0)</f>
        <v>20713437.699999999</v>
      </c>
    </row>
    <row r="7056" spans="1:5" x14ac:dyDescent="0.3">
      <c r="A7056" s="3" t="s">
        <v>389</v>
      </c>
      <c r="B7056" s="6">
        <f>(data[[#This Row],[year]]-1900)*365.5</f>
        <v>40205</v>
      </c>
      <c r="C7056">
        <v>2010</v>
      </c>
      <c r="D7056">
        <v>20261737</v>
      </c>
      <c r="E7056">
        <f>IFERROR(VLOOKUP(data[[#This Row],[country_name]]&amp;data[[#This Row],[year]],data_backup!E7056:F27908,2,0),0)</f>
        <v>13050301.140000001</v>
      </c>
    </row>
    <row r="7057" spans="1:5" x14ac:dyDescent="0.3">
      <c r="A7057" s="3" t="s">
        <v>389</v>
      </c>
      <c r="B7057" s="6">
        <f>(data[[#This Row],[year]]-1900)*365.5</f>
        <v>38377.5</v>
      </c>
      <c r="C7057">
        <v>2005</v>
      </c>
      <c r="D7057">
        <v>19544988</v>
      </c>
      <c r="E7057">
        <f>IFERROR(VLOOKUP(data[[#This Row],[country_name]]&amp;data[[#This Row],[year]],data_backup!E7057:F27909,2,0),0)</f>
        <v>11935194.050000001</v>
      </c>
    </row>
    <row r="7058" spans="1:5" x14ac:dyDescent="0.3">
      <c r="A7058" s="3" t="s">
        <v>389</v>
      </c>
      <c r="B7058" s="6">
        <f>(data[[#This Row],[year]]-1900)*365.5</f>
        <v>36550</v>
      </c>
      <c r="C7058">
        <v>2000</v>
      </c>
      <c r="D7058">
        <v>18777601</v>
      </c>
      <c r="E7058">
        <f>IFERROR(VLOOKUP(data[[#This Row],[country_name]]&amp;data[[#This Row],[year]],data_backup!E7058:F27910,2,0),0)</f>
        <v>10133816.82</v>
      </c>
    </row>
    <row r="7059" spans="1:5" x14ac:dyDescent="0.3">
      <c r="A7059" s="3" t="s">
        <v>389</v>
      </c>
      <c r="B7059" s="6">
        <f>(data[[#This Row],[year]]-1900)*365.5</f>
        <v>34722.5</v>
      </c>
      <c r="C7059">
        <v>1995</v>
      </c>
      <c r="D7059">
        <v>18242912</v>
      </c>
      <c r="E7059">
        <f>IFERROR(VLOOKUP(data[[#This Row],[country_name]]&amp;data[[#This Row],[year]],data_backup!E7059:F27911,2,0),0)</f>
        <v>5815497.8499999996</v>
      </c>
    </row>
    <row r="7060" spans="1:5" x14ac:dyDescent="0.3">
      <c r="A7060" s="3" t="s">
        <v>389</v>
      </c>
      <c r="B7060" s="6">
        <f>(data[[#This Row],[year]]-1900)*365.5</f>
        <v>32895</v>
      </c>
      <c r="C7060">
        <v>1990</v>
      </c>
      <c r="D7060">
        <v>17325773</v>
      </c>
      <c r="E7060">
        <f>IFERROR(VLOOKUP(data[[#This Row],[country_name]]&amp;data[[#This Row],[year]],data_backup!E7060:F27912,2,0),0)</f>
        <v>3829432.12</v>
      </c>
    </row>
    <row r="7061" spans="1:5" x14ac:dyDescent="0.3">
      <c r="A7061" s="3" t="s">
        <v>389</v>
      </c>
      <c r="B7061" s="6">
        <f>(data[[#This Row],[year]]-1900)*365.5</f>
        <v>31067.5</v>
      </c>
      <c r="C7061">
        <v>1985</v>
      </c>
      <c r="D7061">
        <v>16176280</v>
      </c>
      <c r="E7061">
        <f>IFERROR(VLOOKUP(data[[#This Row],[country_name]]&amp;data[[#This Row],[year]],data_backup!E7061:F27913,2,0),0)</f>
        <v>3916565.79</v>
      </c>
    </row>
    <row r="7062" spans="1:5" x14ac:dyDescent="0.3">
      <c r="A7062" s="3" t="s">
        <v>389</v>
      </c>
      <c r="B7062" s="6">
        <f>(data[[#This Row],[year]]-1900)*365.5</f>
        <v>29240</v>
      </c>
      <c r="C7062">
        <v>1980</v>
      </c>
      <c r="D7062">
        <v>15035834</v>
      </c>
      <c r="E7062">
        <f>IFERROR(VLOOKUP(data[[#This Row],[country_name]]&amp;data[[#This Row],[year]],data_backup!E7062:F27914,2,0),0)</f>
        <v>3388599.13</v>
      </c>
    </row>
    <row r="7063" spans="1:5" x14ac:dyDescent="0.3">
      <c r="A7063" s="3" t="s">
        <v>389</v>
      </c>
      <c r="B7063" s="6">
        <f>(data[[#This Row],[year]]-1900)*365.5</f>
        <v>27412.5</v>
      </c>
      <c r="C7063">
        <v>1975</v>
      </c>
      <c r="D7063">
        <v>13755146</v>
      </c>
      <c r="E7063">
        <f>IFERROR(VLOOKUP(data[[#This Row],[country_name]]&amp;data[[#This Row],[year]],data_backup!E7063:F27915,2,0),0)</f>
        <v>2892985.06</v>
      </c>
    </row>
    <row r="7064" spans="1:5" x14ac:dyDescent="0.3">
      <c r="A7064" s="3" t="s">
        <v>389</v>
      </c>
      <c r="B7064" s="6">
        <f>(data[[#This Row],[year]]-1900)*365.5</f>
        <v>25585</v>
      </c>
      <c r="C7064">
        <v>1970</v>
      </c>
      <c r="D7064">
        <v>12485740</v>
      </c>
      <c r="E7064">
        <f>IFERROR(VLOOKUP(data[[#This Row],[country_name]]&amp;data[[#This Row],[year]],data_backup!E7064:F27916,2,0),0)</f>
        <v>3593076.5</v>
      </c>
    </row>
    <row r="7065" spans="1:5" x14ac:dyDescent="0.3">
      <c r="A7065" s="3" t="s">
        <v>389</v>
      </c>
      <c r="B7065" s="6">
        <f>(data[[#This Row],[year]]-1900)*365.5</f>
        <v>23757.5</v>
      </c>
      <c r="C7065">
        <v>1965</v>
      </c>
      <c r="D7065">
        <v>11110820</v>
      </c>
      <c r="E7065">
        <f>IFERROR(VLOOKUP(data[[#This Row],[country_name]]&amp;data[[#This Row],[year]],data_backup!E7065:F27917,2,0),0)</f>
        <v>2656043.41</v>
      </c>
    </row>
    <row r="7066" spans="1:5" x14ac:dyDescent="0.3">
      <c r="A7066" s="3" t="s">
        <v>389</v>
      </c>
      <c r="B7066" s="6">
        <f>(data[[#This Row],[year]]-1900)*365.5</f>
        <v>21930</v>
      </c>
      <c r="C7066">
        <v>1960</v>
      </c>
      <c r="D7066">
        <v>9874476</v>
      </c>
      <c r="E7066">
        <f>IFERROR(VLOOKUP(data[[#This Row],[country_name]]&amp;data[[#This Row],[year]],data_backup!E7066:F27918,2,0),0)</f>
        <v>2256667.41</v>
      </c>
    </row>
    <row r="7067" spans="1:5" x14ac:dyDescent="0.3">
      <c r="A7067" s="3" t="s">
        <v>389</v>
      </c>
      <c r="B7067" s="6">
        <f>(data[[#This Row],[year]]-1900)*365.5</f>
        <v>20102.5</v>
      </c>
      <c r="C7067">
        <v>1955</v>
      </c>
      <c r="D7067">
        <v>8778438</v>
      </c>
      <c r="E7067">
        <f>IFERROR(VLOOKUP(data[[#This Row],[country_name]]&amp;data[[#This Row],[year]],data_backup!E7067:F27919,2,0),0)</f>
        <v>1663456</v>
      </c>
    </row>
    <row r="7068" spans="1:5" x14ac:dyDescent="0.3">
      <c r="A7068" s="3" t="s">
        <v>720</v>
      </c>
      <c r="B7068" s="6">
        <f>(data[[#This Row],[year]]-1900)*365.5</f>
        <v>43860</v>
      </c>
      <c r="C7068">
        <v>2020</v>
      </c>
      <c r="D7068">
        <v>110940</v>
      </c>
      <c r="E7068">
        <f>IFERROR(VLOOKUP(data[[#This Row],[country_name]]&amp;data[[#This Row],[year]],data_backup!E7068:F27920,2,0),0)</f>
        <v>0</v>
      </c>
    </row>
    <row r="7069" spans="1:5" x14ac:dyDescent="0.3">
      <c r="A7069" s="3" t="s">
        <v>720</v>
      </c>
      <c r="B7069" s="6">
        <f>(data[[#This Row],[year]]-1900)*365.5</f>
        <v>43494.5</v>
      </c>
      <c r="C7069">
        <v>2019</v>
      </c>
      <c r="D7069">
        <v>110589</v>
      </c>
      <c r="E7069">
        <f>IFERROR(VLOOKUP(data[[#This Row],[country_name]]&amp;data[[#This Row],[year]],data_backup!E7069:F27921,2,0),0)</f>
        <v>0</v>
      </c>
    </row>
    <row r="7070" spans="1:5" x14ac:dyDescent="0.3">
      <c r="A7070" s="3" t="s">
        <v>720</v>
      </c>
      <c r="B7070" s="6">
        <f>(data[[#This Row],[year]]-1900)*365.5</f>
        <v>43129</v>
      </c>
      <c r="C7070">
        <v>2018</v>
      </c>
      <c r="D7070">
        <v>110211</v>
      </c>
      <c r="E7070">
        <f>IFERROR(VLOOKUP(data[[#This Row],[country_name]]&amp;data[[#This Row],[year]],data_backup!E7070:F27922,2,0),0)</f>
        <v>0</v>
      </c>
    </row>
    <row r="7071" spans="1:5" x14ac:dyDescent="0.3">
      <c r="A7071" s="3" t="s">
        <v>720</v>
      </c>
      <c r="B7071" s="6">
        <f>(data[[#This Row],[year]]-1900)*365.5</f>
        <v>42763.5</v>
      </c>
      <c r="C7071">
        <v>2017</v>
      </c>
      <c r="D7071">
        <v>109827</v>
      </c>
      <c r="E7071">
        <f>IFERROR(VLOOKUP(data[[#This Row],[country_name]]&amp;data[[#This Row],[year]],data_backup!E7071:F27923,2,0),0)</f>
        <v>0</v>
      </c>
    </row>
    <row r="7072" spans="1:5" x14ac:dyDescent="0.3">
      <c r="A7072" s="3" t="s">
        <v>720</v>
      </c>
      <c r="B7072" s="6">
        <f>(data[[#This Row],[year]]-1900)*365.5</f>
        <v>42398</v>
      </c>
      <c r="C7072">
        <v>2016</v>
      </c>
      <c r="D7072">
        <v>109459</v>
      </c>
      <c r="E7072">
        <f>IFERROR(VLOOKUP(data[[#This Row],[country_name]]&amp;data[[#This Row],[year]],data_backup!E7072:F27924,2,0),0)</f>
        <v>0</v>
      </c>
    </row>
    <row r="7073" spans="1:5" x14ac:dyDescent="0.3">
      <c r="A7073" s="3" t="s">
        <v>720</v>
      </c>
      <c r="B7073" s="6">
        <f>(data[[#This Row],[year]]-1900)*365.5</f>
        <v>42032.5</v>
      </c>
      <c r="C7073">
        <v>2015</v>
      </c>
      <c r="D7073">
        <v>109148</v>
      </c>
      <c r="E7073">
        <f>IFERROR(VLOOKUP(data[[#This Row],[country_name]]&amp;data[[#This Row],[year]],data_backup!E7073:F27925,2,0),0)</f>
        <v>0</v>
      </c>
    </row>
    <row r="7074" spans="1:5" x14ac:dyDescent="0.3">
      <c r="A7074" s="3" t="s">
        <v>720</v>
      </c>
      <c r="B7074" s="6">
        <f>(data[[#This Row],[year]]-1900)*365.5</f>
        <v>40205</v>
      </c>
      <c r="C7074">
        <v>2010</v>
      </c>
      <c r="D7074">
        <v>108255</v>
      </c>
      <c r="E7074">
        <f>IFERROR(VLOOKUP(data[[#This Row],[country_name]]&amp;data[[#This Row],[year]],data_backup!E7074:F27926,2,0),0)</f>
        <v>0</v>
      </c>
    </row>
    <row r="7075" spans="1:5" x14ac:dyDescent="0.3">
      <c r="A7075" s="3" t="s">
        <v>720</v>
      </c>
      <c r="B7075" s="6">
        <f>(data[[#This Row],[year]]-1900)*365.5</f>
        <v>38377.5</v>
      </c>
      <c r="C7075">
        <v>2005</v>
      </c>
      <c r="D7075">
        <v>108614</v>
      </c>
      <c r="E7075">
        <f>IFERROR(VLOOKUP(data[[#This Row],[country_name]]&amp;data[[#This Row],[year]],data_backup!E7075:F27927,2,0),0)</f>
        <v>0</v>
      </c>
    </row>
    <row r="7076" spans="1:5" x14ac:dyDescent="0.3">
      <c r="A7076" s="3" t="s">
        <v>720</v>
      </c>
      <c r="B7076" s="6">
        <f>(data[[#This Row],[year]]-1900)*365.5</f>
        <v>36550</v>
      </c>
      <c r="C7076">
        <v>2000</v>
      </c>
      <c r="D7076">
        <v>107784</v>
      </c>
      <c r="E7076">
        <f>IFERROR(VLOOKUP(data[[#This Row],[country_name]]&amp;data[[#This Row],[year]],data_backup!E7076:F27928,2,0),0)</f>
        <v>0</v>
      </c>
    </row>
    <row r="7077" spans="1:5" x14ac:dyDescent="0.3">
      <c r="A7077" s="3" t="s">
        <v>720</v>
      </c>
      <c r="B7077" s="6">
        <f>(data[[#This Row],[year]]-1900)*365.5</f>
        <v>34722.5</v>
      </c>
      <c r="C7077">
        <v>1995</v>
      </c>
      <c r="D7077">
        <v>108035</v>
      </c>
      <c r="E7077">
        <f>IFERROR(VLOOKUP(data[[#This Row],[country_name]]&amp;data[[#This Row],[year]],data_backup!E7077:F27929,2,0),0)</f>
        <v>0</v>
      </c>
    </row>
    <row r="7078" spans="1:5" x14ac:dyDescent="0.3">
      <c r="A7078" s="3" t="s">
        <v>720</v>
      </c>
      <c r="B7078" s="6">
        <f>(data[[#This Row],[year]]-1900)*365.5</f>
        <v>32895</v>
      </c>
      <c r="C7078">
        <v>1990</v>
      </c>
      <c r="D7078">
        <v>107484</v>
      </c>
      <c r="E7078">
        <f>IFERROR(VLOOKUP(data[[#This Row],[country_name]]&amp;data[[#This Row],[year]],data_backup!E7078:F27930,2,0),0)</f>
        <v>0</v>
      </c>
    </row>
    <row r="7079" spans="1:5" x14ac:dyDescent="0.3">
      <c r="A7079" s="3" t="s">
        <v>720</v>
      </c>
      <c r="B7079" s="6">
        <f>(data[[#This Row],[year]]-1900)*365.5</f>
        <v>31067.5</v>
      </c>
      <c r="C7079">
        <v>1985</v>
      </c>
      <c r="D7079">
        <v>104506</v>
      </c>
      <c r="E7079">
        <f>IFERROR(VLOOKUP(data[[#This Row],[country_name]]&amp;data[[#This Row],[year]],data_backup!E7079:F27931,2,0),0)</f>
        <v>0</v>
      </c>
    </row>
    <row r="7080" spans="1:5" x14ac:dyDescent="0.3">
      <c r="A7080" s="3" t="s">
        <v>720</v>
      </c>
      <c r="B7080" s="6">
        <f>(data[[#This Row],[year]]-1900)*365.5</f>
        <v>29240</v>
      </c>
      <c r="C7080">
        <v>1980</v>
      </c>
      <c r="D7080">
        <v>100566</v>
      </c>
      <c r="E7080">
        <f>IFERROR(VLOOKUP(data[[#This Row],[country_name]]&amp;data[[#This Row],[year]],data_backup!E7080:F27932,2,0),0)</f>
        <v>0</v>
      </c>
    </row>
    <row r="7081" spans="1:5" x14ac:dyDescent="0.3">
      <c r="A7081" s="3" t="s">
        <v>720</v>
      </c>
      <c r="B7081" s="6">
        <f>(data[[#This Row],[year]]-1900)*365.5</f>
        <v>27412.5</v>
      </c>
      <c r="C7081">
        <v>1975</v>
      </c>
      <c r="D7081">
        <v>95662</v>
      </c>
      <c r="E7081">
        <f>IFERROR(VLOOKUP(data[[#This Row],[country_name]]&amp;data[[#This Row],[year]],data_backup!E7081:F27933,2,0),0)</f>
        <v>0</v>
      </c>
    </row>
    <row r="7082" spans="1:5" x14ac:dyDescent="0.3">
      <c r="A7082" s="3" t="s">
        <v>720</v>
      </c>
      <c r="B7082" s="6">
        <f>(data[[#This Row],[year]]-1900)*365.5</f>
        <v>25585</v>
      </c>
      <c r="C7082">
        <v>1970</v>
      </c>
      <c r="D7082">
        <v>90509</v>
      </c>
      <c r="E7082">
        <f>IFERROR(VLOOKUP(data[[#This Row],[country_name]]&amp;data[[#This Row],[year]],data_backup!E7082:F27934,2,0),0)</f>
        <v>0</v>
      </c>
    </row>
    <row r="7083" spans="1:5" x14ac:dyDescent="0.3">
      <c r="A7083" s="3" t="s">
        <v>720</v>
      </c>
      <c r="B7083" s="6">
        <f>(data[[#This Row],[year]]-1900)*365.5</f>
        <v>23757.5</v>
      </c>
      <c r="C7083">
        <v>1965</v>
      </c>
      <c r="D7083">
        <v>86011</v>
      </c>
      <c r="E7083">
        <f>IFERROR(VLOOKUP(data[[#This Row],[country_name]]&amp;data[[#This Row],[year]],data_backup!E7083:F27935,2,0),0)</f>
        <v>0</v>
      </c>
    </row>
    <row r="7084" spans="1:5" x14ac:dyDescent="0.3">
      <c r="A7084" s="3" t="s">
        <v>720</v>
      </c>
      <c r="B7084" s="6">
        <f>(data[[#This Row],[year]]-1900)*365.5</f>
        <v>21930</v>
      </c>
      <c r="C7084">
        <v>1960</v>
      </c>
      <c r="D7084">
        <v>80977</v>
      </c>
      <c r="E7084">
        <f>IFERROR(VLOOKUP(data[[#This Row],[country_name]]&amp;data[[#This Row],[year]],data_backup!E7084:F27936,2,0),0)</f>
        <v>0</v>
      </c>
    </row>
    <row r="7085" spans="1:5" x14ac:dyDescent="0.3">
      <c r="A7085" s="3" t="s">
        <v>720</v>
      </c>
      <c r="B7085" s="6">
        <f>(data[[#This Row],[year]]-1900)*365.5</f>
        <v>20102.5</v>
      </c>
      <c r="C7085">
        <v>1955</v>
      </c>
      <c r="D7085">
        <v>73554</v>
      </c>
      <c r="E7085">
        <f>IFERROR(VLOOKUP(data[[#This Row],[country_name]]&amp;data[[#This Row],[year]],data_backup!E7085:F27937,2,0),0)</f>
        <v>0</v>
      </c>
    </row>
    <row r="7086" spans="1:5" x14ac:dyDescent="0.3">
      <c r="A7086" s="3" t="s">
        <v>720</v>
      </c>
      <c r="B7086" s="6">
        <f>(data[[#This Row],[year]]-1900)*365.5</f>
        <v>43860</v>
      </c>
      <c r="C7086">
        <v>2020</v>
      </c>
      <c r="D7086">
        <v>110940</v>
      </c>
      <c r="E7086">
        <f>IFERROR(VLOOKUP(data[[#This Row],[country_name]]&amp;data[[#This Row],[year]],data_backup!E7086:F27938,2,0),0)</f>
        <v>0</v>
      </c>
    </row>
    <row r="7087" spans="1:5" x14ac:dyDescent="0.3">
      <c r="A7087" s="3" t="s">
        <v>720</v>
      </c>
      <c r="B7087" s="6">
        <f>(data[[#This Row],[year]]-1900)*365.5</f>
        <v>43494.5</v>
      </c>
      <c r="C7087">
        <v>2019</v>
      </c>
      <c r="D7087">
        <v>110589</v>
      </c>
      <c r="E7087">
        <f>IFERROR(VLOOKUP(data[[#This Row],[country_name]]&amp;data[[#This Row],[year]],data_backup!E7087:F27939,2,0),0)</f>
        <v>0</v>
      </c>
    </row>
    <row r="7088" spans="1:5" x14ac:dyDescent="0.3">
      <c r="A7088" s="3" t="s">
        <v>720</v>
      </c>
      <c r="B7088" s="6">
        <f>(data[[#This Row],[year]]-1900)*365.5</f>
        <v>43129</v>
      </c>
      <c r="C7088">
        <v>2018</v>
      </c>
      <c r="D7088">
        <v>110211</v>
      </c>
      <c r="E7088">
        <f>IFERROR(VLOOKUP(data[[#This Row],[country_name]]&amp;data[[#This Row],[year]],data_backup!E7088:F27940,2,0),0)</f>
        <v>0</v>
      </c>
    </row>
    <row r="7089" spans="1:5" x14ac:dyDescent="0.3">
      <c r="A7089" s="3" t="s">
        <v>720</v>
      </c>
      <c r="B7089" s="6">
        <f>(data[[#This Row],[year]]-1900)*365.5</f>
        <v>42763.5</v>
      </c>
      <c r="C7089">
        <v>2017</v>
      </c>
      <c r="D7089">
        <v>109827</v>
      </c>
      <c r="E7089">
        <f>IFERROR(VLOOKUP(data[[#This Row],[country_name]]&amp;data[[#This Row],[year]],data_backup!E7089:F27941,2,0),0)</f>
        <v>0</v>
      </c>
    </row>
    <row r="7090" spans="1:5" x14ac:dyDescent="0.3">
      <c r="A7090" s="3" t="s">
        <v>720</v>
      </c>
      <c r="B7090" s="6">
        <f>(data[[#This Row],[year]]-1900)*365.5</f>
        <v>42398</v>
      </c>
      <c r="C7090">
        <v>2016</v>
      </c>
      <c r="D7090">
        <v>109459</v>
      </c>
      <c r="E7090">
        <f>IFERROR(VLOOKUP(data[[#This Row],[country_name]]&amp;data[[#This Row],[year]],data_backup!E7090:F27942,2,0),0)</f>
        <v>0</v>
      </c>
    </row>
    <row r="7091" spans="1:5" x14ac:dyDescent="0.3">
      <c r="A7091" s="3" t="s">
        <v>720</v>
      </c>
      <c r="B7091" s="6">
        <f>(data[[#This Row],[year]]-1900)*365.5</f>
        <v>42032.5</v>
      </c>
      <c r="C7091">
        <v>2015</v>
      </c>
      <c r="D7091">
        <v>109148</v>
      </c>
      <c r="E7091">
        <f>IFERROR(VLOOKUP(data[[#This Row],[country_name]]&amp;data[[#This Row],[year]],data_backup!E7091:F27943,2,0),0)</f>
        <v>0</v>
      </c>
    </row>
    <row r="7092" spans="1:5" x14ac:dyDescent="0.3">
      <c r="A7092" s="3" t="s">
        <v>720</v>
      </c>
      <c r="B7092" s="6">
        <f>(data[[#This Row],[year]]-1900)*365.5</f>
        <v>40205</v>
      </c>
      <c r="C7092">
        <v>2010</v>
      </c>
      <c r="D7092">
        <v>108255</v>
      </c>
      <c r="E7092">
        <f>IFERROR(VLOOKUP(data[[#This Row],[country_name]]&amp;data[[#This Row],[year]],data_backup!E7092:F27944,2,0),0)</f>
        <v>0</v>
      </c>
    </row>
    <row r="7093" spans="1:5" x14ac:dyDescent="0.3">
      <c r="A7093" s="3" t="s">
        <v>720</v>
      </c>
      <c r="B7093" s="6">
        <f>(data[[#This Row],[year]]-1900)*365.5</f>
        <v>38377.5</v>
      </c>
      <c r="C7093">
        <v>2005</v>
      </c>
      <c r="D7093">
        <v>108614</v>
      </c>
      <c r="E7093">
        <f>IFERROR(VLOOKUP(data[[#This Row],[country_name]]&amp;data[[#This Row],[year]],data_backup!E7093:F27945,2,0),0)</f>
        <v>0</v>
      </c>
    </row>
    <row r="7094" spans="1:5" x14ac:dyDescent="0.3">
      <c r="A7094" s="3" t="s">
        <v>720</v>
      </c>
      <c r="B7094" s="6">
        <f>(data[[#This Row],[year]]-1900)*365.5</f>
        <v>36550</v>
      </c>
      <c r="C7094">
        <v>2000</v>
      </c>
      <c r="D7094">
        <v>107784</v>
      </c>
      <c r="E7094">
        <f>IFERROR(VLOOKUP(data[[#This Row],[country_name]]&amp;data[[#This Row],[year]],data_backup!E7094:F27946,2,0),0)</f>
        <v>0</v>
      </c>
    </row>
    <row r="7095" spans="1:5" x14ac:dyDescent="0.3">
      <c r="A7095" s="3" t="s">
        <v>720</v>
      </c>
      <c r="B7095" s="6">
        <f>(data[[#This Row],[year]]-1900)*365.5</f>
        <v>34722.5</v>
      </c>
      <c r="C7095">
        <v>1995</v>
      </c>
      <c r="D7095">
        <v>108035</v>
      </c>
      <c r="E7095">
        <f>IFERROR(VLOOKUP(data[[#This Row],[country_name]]&amp;data[[#This Row],[year]],data_backup!E7095:F27947,2,0),0)</f>
        <v>0</v>
      </c>
    </row>
    <row r="7096" spans="1:5" x14ac:dyDescent="0.3">
      <c r="A7096" s="3" t="s">
        <v>720</v>
      </c>
      <c r="B7096" s="6">
        <f>(data[[#This Row],[year]]-1900)*365.5</f>
        <v>32895</v>
      </c>
      <c r="C7096">
        <v>1990</v>
      </c>
      <c r="D7096">
        <v>107484</v>
      </c>
      <c r="E7096">
        <f>IFERROR(VLOOKUP(data[[#This Row],[country_name]]&amp;data[[#This Row],[year]],data_backup!E7096:F27948,2,0),0)</f>
        <v>0</v>
      </c>
    </row>
    <row r="7097" spans="1:5" x14ac:dyDescent="0.3">
      <c r="A7097" s="3" t="s">
        <v>720</v>
      </c>
      <c r="B7097" s="6">
        <f>(data[[#This Row],[year]]-1900)*365.5</f>
        <v>31067.5</v>
      </c>
      <c r="C7097">
        <v>1985</v>
      </c>
      <c r="D7097">
        <v>104506</v>
      </c>
      <c r="E7097">
        <f>IFERROR(VLOOKUP(data[[#This Row],[country_name]]&amp;data[[#This Row],[year]],data_backup!E7097:F27949,2,0),0)</f>
        <v>0</v>
      </c>
    </row>
    <row r="7098" spans="1:5" x14ac:dyDescent="0.3">
      <c r="A7098" s="3" t="s">
        <v>720</v>
      </c>
      <c r="B7098" s="6">
        <f>(data[[#This Row],[year]]-1900)*365.5</f>
        <v>29240</v>
      </c>
      <c r="C7098">
        <v>1980</v>
      </c>
      <c r="D7098">
        <v>100566</v>
      </c>
      <c r="E7098">
        <f>IFERROR(VLOOKUP(data[[#This Row],[country_name]]&amp;data[[#This Row],[year]],data_backup!E7098:F27950,2,0),0)</f>
        <v>0</v>
      </c>
    </row>
    <row r="7099" spans="1:5" x14ac:dyDescent="0.3">
      <c r="A7099" s="3" t="s">
        <v>720</v>
      </c>
      <c r="B7099" s="6">
        <f>(data[[#This Row],[year]]-1900)*365.5</f>
        <v>27412.5</v>
      </c>
      <c r="C7099">
        <v>1975</v>
      </c>
      <c r="D7099">
        <v>95662</v>
      </c>
      <c r="E7099">
        <f>IFERROR(VLOOKUP(data[[#This Row],[country_name]]&amp;data[[#This Row],[year]],data_backup!E7099:F27951,2,0),0)</f>
        <v>0</v>
      </c>
    </row>
    <row r="7100" spans="1:5" x14ac:dyDescent="0.3">
      <c r="A7100" s="3" t="s">
        <v>720</v>
      </c>
      <c r="B7100" s="6">
        <f>(data[[#This Row],[year]]-1900)*365.5</f>
        <v>25585</v>
      </c>
      <c r="C7100">
        <v>1970</v>
      </c>
      <c r="D7100">
        <v>90509</v>
      </c>
      <c r="E7100">
        <f>IFERROR(VLOOKUP(data[[#This Row],[country_name]]&amp;data[[#This Row],[year]],data_backup!E7100:F27952,2,0),0)</f>
        <v>0</v>
      </c>
    </row>
    <row r="7101" spans="1:5" x14ac:dyDescent="0.3">
      <c r="A7101" s="3" t="s">
        <v>720</v>
      </c>
      <c r="B7101" s="6">
        <f>(data[[#This Row],[year]]-1900)*365.5</f>
        <v>23757.5</v>
      </c>
      <c r="C7101">
        <v>1965</v>
      </c>
      <c r="D7101">
        <v>86011</v>
      </c>
      <c r="E7101">
        <f>IFERROR(VLOOKUP(data[[#This Row],[country_name]]&amp;data[[#This Row],[year]],data_backup!E7101:F27953,2,0),0)</f>
        <v>0</v>
      </c>
    </row>
    <row r="7102" spans="1:5" x14ac:dyDescent="0.3">
      <c r="A7102" s="3" t="s">
        <v>720</v>
      </c>
      <c r="B7102" s="6">
        <f>(data[[#This Row],[year]]-1900)*365.5</f>
        <v>21930</v>
      </c>
      <c r="C7102">
        <v>1960</v>
      </c>
      <c r="D7102">
        <v>80977</v>
      </c>
      <c r="E7102">
        <f>IFERROR(VLOOKUP(data[[#This Row],[country_name]]&amp;data[[#This Row],[year]],data_backup!E7102:F27954,2,0),0)</f>
        <v>0</v>
      </c>
    </row>
    <row r="7103" spans="1:5" x14ac:dyDescent="0.3">
      <c r="A7103" s="3" t="s">
        <v>720</v>
      </c>
      <c r="B7103" s="6">
        <f>(data[[#This Row],[year]]-1900)*365.5</f>
        <v>20102.5</v>
      </c>
      <c r="C7103">
        <v>1955</v>
      </c>
      <c r="D7103">
        <v>73554</v>
      </c>
      <c r="E7103">
        <f>IFERROR(VLOOKUP(data[[#This Row],[country_name]]&amp;data[[#This Row],[year]],data_backup!E7103:F27955,2,0),0)</f>
        <v>0</v>
      </c>
    </row>
    <row r="7104" spans="1:5" x14ac:dyDescent="0.3">
      <c r="A7104" s="3" t="s">
        <v>736</v>
      </c>
      <c r="B7104" s="6">
        <f>(data[[#This Row],[year]]-1900)*365.5</f>
        <v>43860</v>
      </c>
      <c r="C7104">
        <v>2020</v>
      </c>
      <c r="D7104">
        <v>5101414</v>
      </c>
      <c r="E7104">
        <f>IFERROR(VLOOKUP(data[[#This Row],[country_name]]&amp;data[[#This Row],[year]],data_backup!E7104:F27956,2,0),0)</f>
        <v>0</v>
      </c>
    </row>
    <row r="7105" spans="1:5" x14ac:dyDescent="0.3">
      <c r="A7105" s="3" t="s">
        <v>736</v>
      </c>
      <c r="B7105" s="6">
        <f>(data[[#This Row],[year]]-1900)*365.5</f>
        <v>43494.5</v>
      </c>
      <c r="C7105">
        <v>2019</v>
      </c>
      <c r="D7105">
        <v>4981420</v>
      </c>
      <c r="E7105">
        <f>IFERROR(VLOOKUP(data[[#This Row],[country_name]]&amp;data[[#This Row],[year]],data_backup!E7105:F27957,2,0),0)</f>
        <v>0</v>
      </c>
    </row>
    <row r="7106" spans="1:5" x14ac:dyDescent="0.3">
      <c r="A7106" s="3" t="s">
        <v>736</v>
      </c>
      <c r="B7106" s="6">
        <f>(data[[#This Row],[year]]-1900)*365.5</f>
        <v>43129</v>
      </c>
      <c r="C7106">
        <v>2018</v>
      </c>
      <c r="D7106">
        <v>4862979</v>
      </c>
      <c r="E7106">
        <f>IFERROR(VLOOKUP(data[[#This Row],[country_name]]&amp;data[[#This Row],[year]],data_backup!E7106:F27958,2,0),0)</f>
        <v>0</v>
      </c>
    </row>
    <row r="7107" spans="1:5" x14ac:dyDescent="0.3">
      <c r="A7107" s="3" t="s">
        <v>736</v>
      </c>
      <c r="B7107" s="6">
        <f>(data[[#This Row],[year]]-1900)*365.5</f>
        <v>42763.5</v>
      </c>
      <c r="C7107">
        <v>2017</v>
      </c>
      <c r="D7107">
        <v>4747227</v>
      </c>
      <c r="E7107">
        <f>IFERROR(VLOOKUP(data[[#This Row],[country_name]]&amp;data[[#This Row],[year]],data_backup!E7107:F27959,2,0),0)</f>
        <v>0</v>
      </c>
    </row>
    <row r="7108" spans="1:5" x14ac:dyDescent="0.3">
      <c r="A7108" s="3" t="s">
        <v>736</v>
      </c>
      <c r="B7108" s="6">
        <f>(data[[#This Row],[year]]-1900)*365.5</f>
        <v>42398</v>
      </c>
      <c r="C7108">
        <v>2016</v>
      </c>
      <c r="D7108">
        <v>4635654</v>
      </c>
      <c r="E7108">
        <f>IFERROR(VLOOKUP(data[[#This Row],[country_name]]&amp;data[[#This Row],[year]],data_backup!E7108:F27960,2,0),0)</f>
        <v>0</v>
      </c>
    </row>
    <row r="7109" spans="1:5" x14ac:dyDescent="0.3">
      <c r="A7109" s="3" t="s">
        <v>736</v>
      </c>
      <c r="B7109" s="6">
        <f>(data[[#This Row],[year]]-1900)*365.5</f>
        <v>42032.5</v>
      </c>
      <c r="C7109">
        <v>2015</v>
      </c>
      <c r="D7109">
        <v>4529166</v>
      </c>
      <c r="E7109">
        <f>IFERROR(VLOOKUP(data[[#This Row],[country_name]]&amp;data[[#This Row],[year]],data_backup!E7109:F27961,2,0),0)</f>
        <v>0</v>
      </c>
    </row>
    <row r="7110" spans="1:5" x14ac:dyDescent="0.3">
      <c r="A7110" s="3" t="s">
        <v>736</v>
      </c>
      <c r="B7110" s="6">
        <f>(data[[#This Row],[year]]-1900)*365.5</f>
        <v>40205</v>
      </c>
      <c r="C7110">
        <v>2010</v>
      </c>
      <c r="D7110">
        <v>4055631</v>
      </c>
      <c r="E7110">
        <f>IFERROR(VLOOKUP(data[[#This Row],[country_name]]&amp;data[[#This Row],[year]],data_backup!E7110:F27962,2,0),0)</f>
        <v>0</v>
      </c>
    </row>
    <row r="7111" spans="1:5" x14ac:dyDescent="0.3">
      <c r="A7111" s="3" t="s">
        <v>736</v>
      </c>
      <c r="B7111" s="6">
        <f>(data[[#This Row],[year]]-1900)*365.5</f>
        <v>38377.5</v>
      </c>
      <c r="C7111">
        <v>2005</v>
      </c>
      <c r="D7111">
        <v>3577961</v>
      </c>
      <c r="E7111">
        <f>IFERROR(VLOOKUP(data[[#This Row],[country_name]]&amp;data[[#This Row],[year]],data_backup!E7111:F27963,2,0),0)</f>
        <v>0</v>
      </c>
    </row>
    <row r="7112" spans="1:5" x14ac:dyDescent="0.3">
      <c r="A7112" s="3" t="s">
        <v>736</v>
      </c>
      <c r="B7112" s="6">
        <f>(data[[#This Row],[year]]-1900)*365.5</f>
        <v>36550</v>
      </c>
      <c r="C7112">
        <v>2000</v>
      </c>
      <c r="D7112">
        <v>3224003</v>
      </c>
      <c r="E7112">
        <f>IFERROR(VLOOKUP(data[[#This Row],[country_name]]&amp;data[[#This Row],[year]],data_backup!E7112:F27964,2,0),0)</f>
        <v>0</v>
      </c>
    </row>
    <row r="7113" spans="1:5" x14ac:dyDescent="0.3">
      <c r="A7113" s="3" t="s">
        <v>736</v>
      </c>
      <c r="B7113" s="6">
        <f>(data[[#This Row],[year]]-1900)*365.5</f>
        <v>34722.5</v>
      </c>
      <c r="C7113">
        <v>1995</v>
      </c>
      <c r="D7113">
        <v>2618668</v>
      </c>
      <c r="E7113">
        <f>IFERROR(VLOOKUP(data[[#This Row],[country_name]]&amp;data[[#This Row],[year]],data_backup!E7113:F27965,2,0),0)</f>
        <v>0</v>
      </c>
    </row>
    <row r="7114" spans="1:5" x14ac:dyDescent="0.3">
      <c r="A7114" s="3" t="s">
        <v>736</v>
      </c>
      <c r="B7114" s="6">
        <f>(data[[#This Row],[year]]-1900)*365.5</f>
        <v>32895</v>
      </c>
      <c r="C7114">
        <v>1990</v>
      </c>
      <c r="D7114">
        <v>2101446</v>
      </c>
      <c r="E7114">
        <f>IFERROR(VLOOKUP(data[[#This Row],[country_name]]&amp;data[[#This Row],[year]],data_backup!E7114:F27966,2,0),0)</f>
        <v>0</v>
      </c>
    </row>
    <row r="7115" spans="1:5" x14ac:dyDescent="0.3">
      <c r="A7115" s="3" t="s">
        <v>736</v>
      </c>
      <c r="B7115" s="6">
        <f>(data[[#This Row],[year]]-1900)*365.5</f>
        <v>31067.5</v>
      </c>
      <c r="C7115">
        <v>1985</v>
      </c>
      <c r="D7115">
        <v>1759534</v>
      </c>
      <c r="E7115">
        <f>IFERROR(VLOOKUP(data[[#This Row],[country_name]]&amp;data[[#This Row],[year]],data_backup!E7115:F27967,2,0),0)</f>
        <v>0</v>
      </c>
    </row>
    <row r="7116" spans="1:5" x14ac:dyDescent="0.3">
      <c r="A7116" s="3" t="s">
        <v>736</v>
      </c>
      <c r="B7116" s="6">
        <f>(data[[#This Row],[year]]-1900)*365.5</f>
        <v>29240</v>
      </c>
      <c r="C7116">
        <v>1980</v>
      </c>
      <c r="D7116">
        <v>1510713</v>
      </c>
      <c r="E7116">
        <f>IFERROR(VLOOKUP(data[[#This Row],[country_name]]&amp;data[[#This Row],[year]],data_backup!E7116:F27968,2,0),0)</f>
        <v>0</v>
      </c>
    </row>
    <row r="7117" spans="1:5" x14ac:dyDescent="0.3">
      <c r="A7117" s="3" t="s">
        <v>736</v>
      </c>
      <c r="B7117" s="6">
        <f>(data[[#This Row],[year]]-1900)*365.5</f>
        <v>27412.5</v>
      </c>
      <c r="C7117">
        <v>1975</v>
      </c>
      <c r="D7117">
        <v>1323802</v>
      </c>
      <c r="E7117">
        <f>IFERROR(VLOOKUP(data[[#This Row],[country_name]]&amp;data[[#This Row],[year]],data_backup!E7117:F27969,2,0),0)</f>
        <v>0</v>
      </c>
    </row>
    <row r="7118" spans="1:5" x14ac:dyDescent="0.3">
      <c r="A7118" s="3" t="s">
        <v>736</v>
      </c>
      <c r="B7118" s="6">
        <f>(data[[#This Row],[year]]-1900)*365.5</f>
        <v>25585</v>
      </c>
      <c r="C7118">
        <v>1970</v>
      </c>
      <c r="D7118">
        <v>1126629</v>
      </c>
      <c r="E7118">
        <f>IFERROR(VLOOKUP(data[[#This Row],[country_name]]&amp;data[[#This Row],[year]],data_backup!E7118:F27970,2,0),0)</f>
        <v>0</v>
      </c>
    </row>
    <row r="7119" spans="1:5" x14ac:dyDescent="0.3">
      <c r="A7119" s="3" t="s">
        <v>736</v>
      </c>
      <c r="B7119" s="6">
        <f>(data[[#This Row],[year]]-1900)*365.5</f>
        <v>23757.5</v>
      </c>
      <c r="C7119">
        <v>1965</v>
      </c>
      <c r="D7119">
        <v>1191379</v>
      </c>
      <c r="E7119">
        <f>IFERROR(VLOOKUP(data[[#This Row],[country_name]]&amp;data[[#This Row],[year]],data_backup!E7119:F27971,2,0),0)</f>
        <v>0</v>
      </c>
    </row>
    <row r="7120" spans="1:5" x14ac:dyDescent="0.3">
      <c r="A7120" s="3" t="s">
        <v>736</v>
      </c>
      <c r="B7120" s="6">
        <f>(data[[#This Row],[year]]-1900)*365.5</f>
        <v>21930</v>
      </c>
      <c r="C7120">
        <v>1960</v>
      </c>
      <c r="D7120">
        <v>1069320</v>
      </c>
      <c r="E7120">
        <f>IFERROR(VLOOKUP(data[[#This Row],[country_name]]&amp;data[[#This Row],[year]],data_backup!E7120:F27972,2,0),0)</f>
        <v>0</v>
      </c>
    </row>
    <row r="7121" spans="1:5" x14ac:dyDescent="0.3">
      <c r="A7121" s="3" t="s">
        <v>736</v>
      </c>
      <c r="B7121" s="6">
        <f>(data[[#This Row],[year]]-1900)*365.5</f>
        <v>20102.5</v>
      </c>
      <c r="C7121">
        <v>1955</v>
      </c>
      <c r="D7121">
        <v>987755</v>
      </c>
      <c r="E7121">
        <f>IFERROR(VLOOKUP(data[[#This Row],[country_name]]&amp;data[[#This Row],[year]],data_backup!E7121:F27973,2,0),0)</f>
        <v>0</v>
      </c>
    </row>
    <row r="7122" spans="1:5" x14ac:dyDescent="0.3">
      <c r="A7122" s="3" t="s">
        <v>736</v>
      </c>
      <c r="B7122" s="6">
        <f>(data[[#This Row],[year]]-1900)*365.5</f>
        <v>43860</v>
      </c>
      <c r="C7122">
        <v>2020</v>
      </c>
      <c r="D7122">
        <v>5101414</v>
      </c>
      <c r="E7122">
        <f>IFERROR(VLOOKUP(data[[#This Row],[country_name]]&amp;data[[#This Row],[year]],data_backup!E7122:F27974,2,0),0)</f>
        <v>0</v>
      </c>
    </row>
    <row r="7123" spans="1:5" x14ac:dyDescent="0.3">
      <c r="A7123" s="3" t="s">
        <v>736</v>
      </c>
      <c r="B7123" s="6">
        <f>(data[[#This Row],[year]]-1900)*365.5</f>
        <v>43494.5</v>
      </c>
      <c r="C7123">
        <v>2019</v>
      </c>
      <c r="D7123">
        <v>4981420</v>
      </c>
      <c r="E7123">
        <f>IFERROR(VLOOKUP(data[[#This Row],[country_name]]&amp;data[[#This Row],[year]],data_backup!E7123:F27975,2,0),0)</f>
        <v>0</v>
      </c>
    </row>
    <row r="7124" spans="1:5" x14ac:dyDescent="0.3">
      <c r="A7124" s="3" t="s">
        <v>736</v>
      </c>
      <c r="B7124" s="6">
        <f>(data[[#This Row],[year]]-1900)*365.5</f>
        <v>43129</v>
      </c>
      <c r="C7124">
        <v>2018</v>
      </c>
      <c r="D7124">
        <v>4862979</v>
      </c>
      <c r="E7124">
        <f>IFERROR(VLOOKUP(data[[#This Row],[country_name]]&amp;data[[#This Row],[year]],data_backup!E7124:F27976,2,0),0)</f>
        <v>0</v>
      </c>
    </row>
    <row r="7125" spans="1:5" x14ac:dyDescent="0.3">
      <c r="A7125" s="3" t="s">
        <v>736</v>
      </c>
      <c r="B7125" s="6">
        <f>(data[[#This Row],[year]]-1900)*365.5</f>
        <v>42763.5</v>
      </c>
      <c r="C7125">
        <v>2017</v>
      </c>
      <c r="D7125">
        <v>4747227</v>
      </c>
      <c r="E7125">
        <f>IFERROR(VLOOKUP(data[[#This Row],[country_name]]&amp;data[[#This Row],[year]],data_backup!E7125:F27977,2,0),0)</f>
        <v>0</v>
      </c>
    </row>
    <row r="7126" spans="1:5" x14ac:dyDescent="0.3">
      <c r="A7126" s="3" t="s">
        <v>736</v>
      </c>
      <c r="B7126" s="6">
        <f>(data[[#This Row],[year]]-1900)*365.5</f>
        <v>42398</v>
      </c>
      <c r="C7126">
        <v>2016</v>
      </c>
      <c r="D7126">
        <v>4635654</v>
      </c>
      <c r="E7126">
        <f>IFERROR(VLOOKUP(data[[#This Row],[country_name]]&amp;data[[#This Row],[year]],data_backup!E7126:F27978,2,0),0)</f>
        <v>0</v>
      </c>
    </row>
    <row r="7127" spans="1:5" x14ac:dyDescent="0.3">
      <c r="A7127" s="3" t="s">
        <v>736</v>
      </c>
      <c r="B7127" s="6">
        <f>(data[[#This Row],[year]]-1900)*365.5</f>
        <v>42032.5</v>
      </c>
      <c r="C7127">
        <v>2015</v>
      </c>
      <c r="D7127">
        <v>4529166</v>
      </c>
      <c r="E7127">
        <f>IFERROR(VLOOKUP(data[[#This Row],[country_name]]&amp;data[[#This Row],[year]],data_backup!E7127:F27979,2,0),0)</f>
        <v>0</v>
      </c>
    </row>
    <row r="7128" spans="1:5" x14ac:dyDescent="0.3">
      <c r="A7128" s="3" t="s">
        <v>736</v>
      </c>
      <c r="B7128" s="6">
        <f>(data[[#This Row],[year]]-1900)*365.5</f>
        <v>40205</v>
      </c>
      <c r="C7128">
        <v>2010</v>
      </c>
      <c r="D7128">
        <v>4055631</v>
      </c>
      <c r="E7128">
        <f>IFERROR(VLOOKUP(data[[#This Row],[country_name]]&amp;data[[#This Row],[year]],data_backup!E7128:F27980,2,0),0)</f>
        <v>0</v>
      </c>
    </row>
    <row r="7129" spans="1:5" x14ac:dyDescent="0.3">
      <c r="A7129" s="3" t="s">
        <v>736</v>
      </c>
      <c r="B7129" s="6">
        <f>(data[[#This Row],[year]]-1900)*365.5</f>
        <v>38377.5</v>
      </c>
      <c r="C7129">
        <v>2005</v>
      </c>
      <c r="D7129">
        <v>3577961</v>
      </c>
      <c r="E7129">
        <f>IFERROR(VLOOKUP(data[[#This Row],[country_name]]&amp;data[[#This Row],[year]],data_backup!E7129:F27981,2,0),0)</f>
        <v>0</v>
      </c>
    </row>
    <row r="7130" spans="1:5" x14ac:dyDescent="0.3">
      <c r="A7130" s="3" t="s">
        <v>736</v>
      </c>
      <c r="B7130" s="6">
        <f>(data[[#This Row],[year]]-1900)*365.5</f>
        <v>36550</v>
      </c>
      <c r="C7130">
        <v>2000</v>
      </c>
      <c r="D7130">
        <v>3224003</v>
      </c>
      <c r="E7130">
        <f>IFERROR(VLOOKUP(data[[#This Row],[country_name]]&amp;data[[#This Row],[year]],data_backup!E7130:F27982,2,0),0)</f>
        <v>0</v>
      </c>
    </row>
    <row r="7131" spans="1:5" x14ac:dyDescent="0.3">
      <c r="A7131" s="3" t="s">
        <v>736</v>
      </c>
      <c r="B7131" s="6">
        <f>(data[[#This Row],[year]]-1900)*365.5</f>
        <v>34722.5</v>
      </c>
      <c r="C7131">
        <v>1995</v>
      </c>
      <c r="D7131">
        <v>2618668</v>
      </c>
      <c r="E7131">
        <f>IFERROR(VLOOKUP(data[[#This Row],[country_name]]&amp;data[[#This Row],[year]],data_backup!E7131:F27983,2,0),0)</f>
        <v>0</v>
      </c>
    </row>
    <row r="7132" spans="1:5" x14ac:dyDescent="0.3">
      <c r="A7132" s="3" t="s">
        <v>736</v>
      </c>
      <c r="B7132" s="6">
        <f>(data[[#This Row],[year]]-1900)*365.5</f>
        <v>32895</v>
      </c>
      <c r="C7132">
        <v>1990</v>
      </c>
      <c r="D7132">
        <v>2101446</v>
      </c>
      <c r="E7132">
        <f>IFERROR(VLOOKUP(data[[#This Row],[country_name]]&amp;data[[#This Row],[year]],data_backup!E7132:F27984,2,0),0)</f>
        <v>0</v>
      </c>
    </row>
    <row r="7133" spans="1:5" x14ac:dyDescent="0.3">
      <c r="A7133" s="3" t="s">
        <v>736</v>
      </c>
      <c r="B7133" s="6">
        <f>(data[[#This Row],[year]]-1900)*365.5</f>
        <v>31067.5</v>
      </c>
      <c r="C7133">
        <v>1985</v>
      </c>
      <c r="D7133">
        <v>1759534</v>
      </c>
      <c r="E7133">
        <f>IFERROR(VLOOKUP(data[[#This Row],[country_name]]&amp;data[[#This Row],[year]],data_backup!E7133:F27985,2,0),0)</f>
        <v>0</v>
      </c>
    </row>
    <row r="7134" spans="1:5" x14ac:dyDescent="0.3">
      <c r="A7134" s="3" t="s">
        <v>736</v>
      </c>
      <c r="B7134" s="6">
        <f>(data[[#This Row],[year]]-1900)*365.5</f>
        <v>29240</v>
      </c>
      <c r="C7134">
        <v>1980</v>
      </c>
      <c r="D7134">
        <v>1510713</v>
      </c>
      <c r="E7134">
        <f>IFERROR(VLOOKUP(data[[#This Row],[country_name]]&amp;data[[#This Row],[year]],data_backup!E7134:F27986,2,0),0)</f>
        <v>0</v>
      </c>
    </row>
    <row r="7135" spans="1:5" x14ac:dyDescent="0.3">
      <c r="A7135" s="3" t="s">
        <v>736</v>
      </c>
      <c r="B7135" s="6">
        <f>(data[[#This Row],[year]]-1900)*365.5</f>
        <v>27412.5</v>
      </c>
      <c r="C7135">
        <v>1975</v>
      </c>
      <c r="D7135">
        <v>1323802</v>
      </c>
      <c r="E7135">
        <f>IFERROR(VLOOKUP(data[[#This Row],[country_name]]&amp;data[[#This Row],[year]],data_backup!E7135:F27987,2,0),0)</f>
        <v>0</v>
      </c>
    </row>
    <row r="7136" spans="1:5" x14ac:dyDescent="0.3">
      <c r="A7136" s="3" t="s">
        <v>736</v>
      </c>
      <c r="B7136" s="6">
        <f>(data[[#This Row],[year]]-1900)*365.5</f>
        <v>25585</v>
      </c>
      <c r="C7136">
        <v>1970</v>
      </c>
      <c r="D7136">
        <v>1126629</v>
      </c>
      <c r="E7136">
        <f>IFERROR(VLOOKUP(data[[#This Row],[country_name]]&amp;data[[#This Row],[year]],data_backup!E7136:F27988,2,0),0)</f>
        <v>0</v>
      </c>
    </row>
    <row r="7137" spans="1:5" x14ac:dyDescent="0.3">
      <c r="A7137" s="3" t="s">
        <v>736</v>
      </c>
      <c r="B7137" s="6">
        <f>(data[[#This Row],[year]]-1900)*365.5</f>
        <v>23757.5</v>
      </c>
      <c r="C7137">
        <v>1965</v>
      </c>
      <c r="D7137">
        <v>1191379</v>
      </c>
      <c r="E7137">
        <f>IFERROR(VLOOKUP(data[[#This Row],[country_name]]&amp;data[[#This Row],[year]],data_backup!E7137:F27989,2,0),0)</f>
        <v>0</v>
      </c>
    </row>
    <row r="7138" spans="1:5" x14ac:dyDescent="0.3">
      <c r="A7138" s="3" t="s">
        <v>736</v>
      </c>
      <c r="B7138" s="6">
        <f>(data[[#This Row],[year]]-1900)*365.5</f>
        <v>21930</v>
      </c>
      <c r="C7138">
        <v>1960</v>
      </c>
      <c r="D7138">
        <v>1069320</v>
      </c>
      <c r="E7138">
        <f>IFERROR(VLOOKUP(data[[#This Row],[country_name]]&amp;data[[#This Row],[year]],data_backup!E7138:F27990,2,0),0)</f>
        <v>0</v>
      </c>
    </row>
    <row r="7139" spans="1:5" x14ac:dyDescent="0.3">
      <c r="A7139" s="3" t="s">
        <v>736</v>
      </c>
      <c r="B7139" s="6">
        <f>(data[[#This Row],[year]]-1900)*365.5</f>
        <v>20102.5</v>
      </c>
      <c r="C7139">
        <v>1955</v>
      </c>
      <c r="D7139">
        <v>987755</v>
      </c>
      <c r="E7139">
        <f>IFERROR(VLOOKUP(data[[#This Row],[country_name]]&amp;data[[#This Row],[year]],data_backup!E7139:F27991,2,0),0)</f>
        <v>0</v>
      </c>
    </row>
    <row r="7140" spans="1:5" x14ac:dyDescent="0.3">
      <c r="A7140" s="3" t="s">
        <v>392</v>
      </c>
      <c r="B7140" s="6">
        <f>(data[[#This Row],[year]]-1900)*365.5</f>
        <v>43860</v>
      </c>
      <c r="C7140">
        <v>2020</v>
      </c>
      <c r="D7140">
        <v>43849260</v>
      </c>
      <c r="E7140">
        <f>IFERROR(VLOOKUP(data[[#This Row],[country_name]]&amp;data[[#This Row],[year]],data_backup!E7140:F27992,2,0),0)</f>
        <v>0</v>
      </c>
    </row>
    <row r="7141" spans="1:5" x14ac:dyDescent="0.3">
      <c r="A7141" s="3" t="s">
        <v>392</v>
      </c>
      <c r="B7141" s="6">
        <f>(data[[#This Row],[year]]-1900)*365.5</f>
        <v>43494.5</v>
      </c>
      <c r="C7141">
        <v>2019</v>
      </c>
      <c r="D7141">
        <v>42813238</v>
      </c>
      <c r="E7141">
        <f>IFERROR(VLOOKUP(data[[#This Row],[country_name]]&amp;data[[#This Row],[year]],data_backup!E7141:F27993,2,0),0)</f>
        <v>0</v>
      </c>
    </row>
    <row r="7142" spans="1:5" x14ac:dyDescent="0.3">
      <c r="A7142" s="3" t="s">
        <v>392</v>
      </c>
      <c r="B7142" s="6">
        <f>(data[[#This Row],[year]]-1900)*365.5</f>
        <v>43129</v>
      </c>
      <c r="C7142">
        <v>2018</v>
      </c>
      <c r="D7142">
        <v>41801533</v>
      </c>
      <c r="E7142">
        <f>IFERROR(VLOOKUP(data[[#This Row],[country_name]]&amp;data[[#This Row],[year]],data_backup!E7142:F27994,2,0),0)</f>
        <v>0</v>
      </c>
    </row>
    <row r="7143" spans="1:5" x14ac:dyDescent="0.3">
      <c r="A7143" s="3" t="s">
        <v>392</v>
      </c>
      <c r="B7143" s="6">
        <f>(data[[#This Row],[year]]-1900)*365.5</f>
        <v>42763.5</v>
      </c>
      <c r="C7143">
        <v>2017</v>
      </c>
      <c r="D7143">
        <v>40813397</v>
      </c>
      <c r="E7143">
        <f>IFERROR(VLOOKUP(data[[#This Row],[country_name]]&amp;data[[#This Row],[year]],data_backup!E7143:F27995,2,0),0)</f>
        <v>18205851.66</v>
      </c>
    </row>
    <row r="7144" spans="1:5" x14ac:dyDescent="0.3">
      <c r="A7144" s="3" t="s">
        <v>392</v>
      </c>
      <c r="B7144" s="6">
        <f>(data[[#This Row],[year]]-1900)*365.5</f>
        <v>42398</v>
      </c>
      <c r="C7144">
        <v>2016</v>
      </c>
      <c r="D7144">
        <v>39847439</v>
      </c>
      <c r="E7144">
        <f>IFERROR(VLOOKUP(data[[#This Row],[country_name]]&amp;data[[#This Row],[year]],data_backup!E7144:F27996,2,0),0)</f>
        <v>17487874.859999999</v>
      </c>
    </row>
    <row r="7145" spans="1:5" x14ac:dyDescent="0.3">
      <c r="A7145" s="3" t="s">
        <v>392</v>
      </c>
      <c r="B7145" s="6">
        <f>(data[[#This Row],[year]]-1900)*365.5</f>
        <v>42032.5</v>
      </c>
      <c r="C7145">
        <v>2015</v>
      </c>
      <c r="D7145">
        <v>38902950</v>
      </c>
      <c r="E7145">
        <f>IFERROR(VLOOKUP(data[[#This Row],[country_name]]&amp;data[[#This Row],[year]],data_backup!E7145:F27997,2,0),0)</f>
        <v>16296886.34</v>
      </c>
    </row>
    <row r="7146" spans="1:5" x14ac:dyDescent="0.3">
      <c r="A7146" s="3" t="s">
        <v>392</v>
      </c>
      <c r="B7146" s="6">
        <f>(data[[#This Row],[year]]-1900)*365.5</f>
        <v>40205</v>
      </c>
      <c r="C7146">
        <v>2010</v>
      </c>
      <c r="D7146">
        <v>34545013</v>
      </c>
      <c r="E7146">
        <f>IFERROR(VLOOKUP(data[[#This Row],[country_name]]&amp;data[[#This Row],[year]],data_backup!E7146:F27998,2,0),0)</f>
        <v>15927408</v>
      </c>
    </row>
    <row r="7147" spans="1:5" x14ac:dyDescent="0.3">
      <c r="A7147" s="3" t="s">
        <v>392</v>
      </c>
      <c r="B7147" s="6">
        <f>(data[[#This Row],[year]]-1900)*365.5</f>
        <v>38377.5</v>
      </c>
      <c r="C7147">
        <v>2005</v>
      </c>
      <c r="D7147">
        <v>30949516</v>
      </c>
      <c r="E7147">
        <f>IFERROR(VLOOKUP(data[[#This Row],[country_name]]&amp;data[[#This Row],[year]],data_backup!E7147:F27999,2,0),0)</f>
        <v>10973680</v>
      </c>
    </row>
    <row r="7148" spans="1:5" x14ac:dyDescent="0.3">
      <c r="A7148" s="3" t="s">
        <v>392</v>
      </c>
      <c r="B7148" s="6">
        <f>(data[[#This Row],[year]]-1900)*365.5</f>
        <v>36550</v>
      </c>
      <c r="C7148">
        <v>2000</v>
      </c>
      <c r="D7148">
        <v>27275015</v>
      </c>
      <c r="E7148">
        <f>IFERROR(VLOOKUP(data[[#This Row],[country_name]]&amp;data[[#This Row],[year]],data_backup!E7148:F28000,2,0),0)</f>
        <v>5528976</v>
      </c>
    </row>
    <row r="7149" spans="1:5" x14ac:dyDescent="0.3">
      <c r="A7149" s="3" t="s">
        <v>392</v>
      </c>
      <c r="B7149" s="6">
        <f>(data[[#This Row],[year]]-1900)*365.5</f>
        <v>34722.5</v>
      </c>
      <c r="C7149">
        <v>1995</v>
      </c>
      <c r="D7149">
        <v>24094747</v>
      </c>
      <c r="E7149">
        <f>IFERROR(VLOOKUP(data[[#This Row],[country_name]]&amp;data[[#This Row],[year]],data_backup!E7149:F28001,2,0),0)</f>
        <v>4294208</v>
      </c>
    </row>
    <row r="7150" spans="1:5" x14ac:dyDescent="0.3">
      <c r="A7150" s="3" t="s">
        <v>392</v>
      </c>
      <c r="B7150" s="6">
        <f>(data[[#This Row],[year]]-1900)*365.5</f>
        <v>32895</v>
      </c>
      <c r="C7150">
        <v>1990</v>
      </c>
      <c r="D7150">
        <v>20147590</v>
      </c>
      <c r="E7150">
        <f>IFERROR(VLOOKUP(data[[#This Row],[country_name]]&amp;data[[#This Row],[year]],data_backup!E7150:F28002,2,0),0)</f>
        <v>5217536</v>
      </c>
    </row>
    <row r="7151" spans="1:5" x14ac:dyDescent="0.3">
      <c r="A7151" s="3" t="s">
        <v>392</v>
      </c>
      <c r="B7151" s="6">
        <f>(data[[#This Row],[year]]-1900)*365.5</f>
        <v>31067.5</v>
      </c>
      <c r="C7151">
        <v>1985</v>
      </c>
      <c r="D7151">
        <v>17210187</v>
      </c>
      <c r="E7151">
        <f>IFERROR(VLOOKUP(data[[#This Row],[country_name]]&amp;data[[#This Row],[year]],data_backup!E7151:F28003,2,0),0)</f>
        <v>4070704</v>
      </c>
    </row>
    <row r="7152" spans="1:5" x14ac:dyDescent="0.3">
      <c r="A7152" s="3" t="s">
        <v>392</v>
      </c>
      <c r="B7152" s="6">
        <f>(data[[#This Row],[year]]-1900)*365.5</f>
        <v>29240</v>
      </c>
      <c r="C7152">
        <v>1980</v>
      </c>
      <c r="D7152">
        <v>14507468</v>
      </c>
      <c r="E7152">
        <f>IFERROR(VLOOKUP(data[[#This Row],[country_name]]&amp;data[[#This Row],[year]],data_backup!E7152:F28004,2,0),0)</f>
        <v>3744608</v>
      </c>
    </row>
    <row r="7153" spans="1:5" x14ac:dyDescent="0.3">
      <c r="A7153" s="3" t="s">
        <v>392</v>
      </c>
      <c r="B7153" s="6">
        <f>(data[[#This Row],[year]]-1900)*365.5</f>
        <v>27412.5</v>
      </c>
      <c r="C7153">
        <v>1975</v>
      </c>
      <c r="D7153">
        <v>12144135</v>
      </c>
      <c r="E7153">
        <f>IFERROR(VLOOKUP(data[[#This Row],[country_name]]&amp;data[[#This Row],[year]],data_backup!E7153:F28005,2,0),0)</f>
        <v>4235584</v>
      </c>
    </row>
    <row r="7154" spans="1:5" x14ac:dyDescent="0.3">
      <c r="A7154" s="3" t="s">
        <v>392</v>
      </c>
      <c r="B7154" s="6">
        <f>(data[[#This Row],[year]]-1900)*365.5</f>
        <v>25585</v>
      </c>
      <c r="C7154">
        <v>1970</v>
      </c>
      <c r="D7154">
        <v>10281700</v>
      </c>
      <c r="E7154">
        <f>IFERROR(VLOOKUP(data[[#This Row],[country_name]]&amp;data[[#This Row],[year]],data_backup!E7154:F28006,2,0),0)</f>
        <v>4851136</v>
      </c>
    </row>
    <row r="7155" spans="1:5" x14ac:dyDescent="0.3">
      <c r="A7155" s="3" t="s">
        <v>392</v>
      </c>
      <c r="B7155" s="6">
        <f>(data[[#This Row],[year]]-1900)*365.5</f>
        <v>23757.5</v>
      </c>
      <c r="C7155">
        <v>1965</v>
      </c>
      <c r="D7155">
        <v>8770097</v>
      </c>
      <c r="E7155">
        <f>IFERROR(VLOOKUP(data[[#This Row],[country_name]]&amp;data[[#This Row],[year]],data_backup!E7155:F28007,2,0),0)</f>
        <v>2425568</v>
      </c>
    </row>
    <row r="7156" spans="1:5" x14ac:dyDescent="0.3">
      <c r="A7156" s="3" t="s">
        <v>392</v>
      </c>
      <c r="B7156" s="6">
        <f>(data[[#This Row],[year]]-1900)*365.5</f>
        <v>21930</v>
      </c>
      <c r="C7156">
        <v>1960</v>
      </c>
      <c r="D7156">
        <v>7544491</v>
      </c>
      <c r="E7156">
        <f>IFERROR(VLOOKUP(data[[#This Row],[country_name]]&amp;data[[#This Row],[year]],data_backup!E7156:F28008,2,0),0)</f>
        <v>1359344</v>
      </c>
    </row>
    <row r="7157" spans="1:5" x14ac:dyDescent="0.3">
      <c r="A7157" s="3" t="s">
        <v>392</v>
      </c>
      <c r="B7157" s="6">
        <f>(data[[#This Row],[year]]-1900)*365.5</f>
        <v>20102.5</v>
      </c>
      <c r="C7157">
        <v>1955</v>
      </c>
      <c r="D7157">
        <v>6549298</v>
      </c>
      <c r="E7157">
        <f>IFERROR(VLOOKUP(data[[#This Row],[country_name]]&amp;data[[#This Row],[year]],data_backup!E7157:F28009,2,0),0)</f>
        <v>926992</v>
      </c>
    </row>
    <row r="7158" spans="1:5" x14ac:dyDescent="0.3">
      <c r="A7158" s="3" t="s">
        <v>392</v>
      </c>
      <c r="B7158" s="6">
        <f>(data[[#This Row],[year]]-1900)*365.5</f>
        <v>43860</v>
      </c>
      <c r="C7158">
        <v>2020</v>
      </c>
      <c r="D7158">
        <v>43849260</v>
      </c>
      <c r="E7158">
        <f>IFERROR(VLOOKUP(data[[#This Row],[country_name]]&amp;data[[#This Row],[year]],data_backup!E7158:F28010,2,0),0)</f>
        <v>0</v>
      </c>
    </row>
    <row r="7159" spans="1:5" x14ac:dyDescent="0.3">
      <c r="A7159" s="3" t="s">
        <v>392</v>
      </c>
      <c r="B7159" s="6">
        <f>(data[[#This Row],[year]]-1900)*365.5</f>
        <v>43494.5</v>
      </c>
      <c r="C7159">
        <v>2019</v>
      </c>
      <c r="D7159">
        <v>42813238</v>
      </c>
      <c r="E7159">
        <f>IFERROR(VLOOKUP(data[[#This Row],[country_name]]&amp;data[[#This Row],[year]],data_backup!E7159:F28011,2,0),0)</f>
        <v>0</v>
      </c>
    </row>
    <row r="7160" spans="1:5" x14ac:dyDescent="0.3">
      <c r="A7160" s="3" t="s">
        <v>392</v>
      </c>
      <c r="B7160" s="6">
        <f>(data[[#This Row],[year]]-1900)*365.5</f>
        <v>43129</v>
      </c>
      <c r="C7160">
        <v>2018</v>
      </c>
      <c r="D7160">
        <v>41801533</v>
      </c>
      <c r="E7160">
        <f>IFERROR(VLOOKUP(data[[#This Row],[country_name]]&amp;data[[#This Row],[year]],data_backup!E7160:F28012,2,0),0)</f>
        <v>0</v>
      </c>
    </row>
    <row r="7161" spans="1:5" x14ac:dyDescent="0.3">
      <c r="A7161" s="3" t="s">
        <v>392</v>
      </c>
      <c r="B7161" s="6">
        <f>(data[[#This Row],[year]]-1900)*365.5</f>
        <v>42763.5</v>
      </c>
      <c r="C7161">
        <v>2017</v>
      </c>
      <c r="D7161">
        <v>40813397</v>
      </c>
      <c r="E7161">
        <f>IFERROR(VLOOKUP(data[[#This Row],[country_name]]&amp;data[[#This Row],[year]],data_backup!E7161:F28013,2,0),0)</f>
        <v>18205851.66</v>
      </c>
    </row>
    <row r="7162" spans="1:5" x14ac:dyDescent="0.3">
      <c r="A7162" s="3" t="s">
        <v>392</v>
      </c>
      <c r="B7162" s="6">
        <f>(data[[#This Row],[year]]-1900)*365.5</f>
        <v>42398</v>
      </c>
      <c r="C7162">
        <v>2016</v>
      </c>
      <c r="D7162">
        <v>39847439</v>
      </c>
      <c r="E7162">
        <f>IFERROR(VLOOKUP(data[[#This Row],[country_name]]&amp;data[[#This Row],[year]],data_backup!E7162:F28014,2,0),0)</f>
        <v>17487874.859999999</v>
      </c>
    </row>
    <row r="7163" spans="1:5" x14ac:dyDescent="0.3">
      <c r="A7163" s="3" t="s">
        <v>392</v>
      </c>
      <c r="B7163" s="6">
        <f>(data[[#This Row],[year]]-1900)*365.5</f>
        <v>42032.5</v>
      </c>
      <c r="C7163">
        <v>2015</v>
      </c>
      <c r="D7163">
        <v>38902950</v>
      </c>
      <c r="E7163">
        <f>IFERROR(VLOOKUP(data[[#This Row],[country_name]]&amp;data[[#This Row],[year]],data_backup!E7163:F28015,2,0),0)</f>
        <v>16296886.34</v>
      </c>
    </row>
    <row r="7164" spans="1:5" x14ac:dyDescent="0.3">
      <c r="A7164" s="3" t="s">
        <v>392</v>
      </c>
      <c r="B7164" s="6">
        <f>(data[[#This Row],[year]]-1900)*365.5</f>
        <v>40205</v>
      </c>
      <c r="C7164">
        <v>2010</v>
      </c>
      <c r="D7164">
        <v>34545013</v>
      </c>
      <c r="E7164">
        <f>IFERROR(VLOOKUP(data[[#This Row],[country_name]]&amp;data[[#This Row],[year]],data_backup!E7164:F28016,2,0),0)</f>
        <v>15927408</v>
      </c>
    </row>
    <row r="7165" spans="1:5" x14ac:dyDescent="0.3">
      <c r="A7165" s="3" t="s">
        <v>392</v>
      </c>
      <c r="B7165" s="6">
        <f>(data[[#This Row],[year]]-1900)*365.5</f>
        <v>38377.5</v>
      </c>
      <c r="C7165">
        <v>2005</v>
      </c>
      <c r="D7165">
        <v>30949516</v>
      </c>
      <c r="E7165">
        <f>IFERROR(VLOOKUP(data[[#This Row],[country_name]]&amp;data[[#This Row],[year]],data_backup!E7165:F28017,2,0),0)</f>
        <v>10973680</v>
      </c>
    </row>
    <row r="7166" spans="1:5" x14ac:dyDescent="0.3">
      <c r="A7166" s="3" t="s">
        <v>392</v>
      </c>
      <c r="B7166" s="6">
        <f>(data[[#This Row],[year]]-1900)*365.5</f>
        <v>36550</v>
      </c>
      <c r="C7166">
        <v>2000</v>
      </c>
      <c r="D7166">
        <v>27275015</v>
      </c>
      <c r="E7166">
        <f>IFERROR(VLOOKUP(data[[#This Row],[country_name]]&amp;data[[#This Row],[year]],data_backup!E7166:F28018,2,0),0)</f>
        <v>5528976</v>
      </c>
    </row>
    <row r="7167" spans="1:5" x14ac:dyDescent="0.3">
      <c r="A7167" s="3" t="s">
        <v>392</v>
      </c>
      <c r="B7167" s="6">
        <f>(data[[#This Row],[year]]-1900)*365.5</f>
        <v>34722.5</v>
      </c>
      <c r="C7167">
        <v>1995</v>
      </c>
      <c r="D7167">
        <v>24094747</v>
      </c>
      <c r="E7167">
        <f>IFERROR(VLOOKUP(data[[#This Row],[country_name]]&amp;data[[#This Row],[year]],data_backup!E7167:F28019,2,0),0)</f>
        <v>4294208</v>
      </c>
    </row>
    <row r="7168" spans="1:5" x14ac:dyDescent="0.3">
      <c r="A7168" s="3" t="s">
        <v>392</v>
      </c>
      <c r="B7168" s="6">
        <f>(data[[#This Row],[year]]-1900)*365.5</f>
        <v>32895</v>
      </c>
      <c r="C7168">
        <v>1990</v>
      </c>
      <c r="D7168">
        <v>20147590</v>
      </c>
      <c r="E7168">
        <f>IFERROR(VLOOKUP(data[[#This Row],[country_name]]&amp;data[[#This Row],[year]],data_backup!E7168:F28020,2,0),0)</f>
        <v>5217536</v>
      </c>
    </row>
    <row r="7169" spans="1:5" x14ac:dyDescent="0.3">
      <c r="A7169" s="3" t="s">
        <v>392</v>
      </c>
      <c r="B7169" s="6">
        <f>(data[[#This Row],[year]]-1900)*365.5</f>
        <v>31067.5</v>
      </c>
      <c r="C7169">
        <v>1985</v>
      </c>
      <c r="D7169">
        <v>17210187</v>
      </c>
      <c r="E7169">
        <f>IFERROR(VLOOKUP(data[[#This Row],[country_name]]&amp;data[[#This Row],[year]],data_backup!E7169:F28021,2,0),0)</f>
        <v>4070704</v>
      </c>
    </row>
    <row r="7170" spans="1:5" x14ac:dyDescent="0.3">
      <c r="A7170" s="3" t="s">
        <v>392</v>
      </c>
      <c r="B7170" s="6">
        <f>(data[[#This Row],[year]]-1900)*365.5</f>
        <v>29240</v>
      </c>
      <c r="C7170">
        <v>1980</v>
      </c>
      <c r="D7170">
        <v>14507468</v>
      </c>
      <c r="E7170">
        <f>IFERROR(VLOOKUP(data[[#This Row],[country_name]]&amp;data[[#This Row],[year]],data_backup!E7170:F28022,2,0),0)</f>
        <v>3744608</v>
      </c>
    </row>
    <row r="7171" spans="1:5" x14ac:dyDescent="0.3">
      <c r="A7171" s="3" t="s">
        <v>392</v>
      </c>
      <c r="B7171" s="6">
        <f>(data[[#This Row],[year]]-1900)*365.5</f>
        <v>27412.5</v>
      </c>
      <c r="C7171">
        <v>1975</v>
      </c>
      <c r="D7171">
        <v>12144135</v>
      </c>
      <c r="E7171">
        <f>IFERROR(VLOOKUP(data[[#This Row],[country_name]]&amp;data[[#This Row],[year]],data_backup!E7171:F28023,2,0),0)</f>
        <v>4235584</v>
      </c>
    </row>
    <row r="7172" spans="1:5" x14ac:dyDescent="0.3">
      <c r="A7172" s="3" t="s">
        <v>392</v>
      </c>
      <c r="B7172" s="6">
        <f>(data[[#This Row],[year]]-1900)*365.5</f>
        <v>25585</v>
      </c>
      <c r="C7172">
        <v>1970</v>
      </c>
      <c r="D7172">
        <v>10281700</v>
      </c>
      <c r="E7172">
        <f>IFERROR(VLOOKUP(data[[#This Row],[country_name]]&amp;data[[#This Row],[year]],data_backup!E7172:F28024,2,0),0)</f>
        <v>4851136</v>
      </c>
    </row>
    <row r="7173" spans="1:5" x14ac:dyDescent="0.3">
      <c r="A7173" s="3" t="s">
        <v>392</v>
      </c>
      <c r="B7173" s="6">
        <f>(data[[#This Row],[year]]-1900)*365.5</f>
        <v>23757.5</v>
      </c>
      <c r="C7173">
        <v>1965</v>
      </c>
      <c r="D7173">
        <v>8770097</v>
      </c>
      <c r="E7173">
        <f>IFERROR(VLOOKUP(data[[#This Row],[country_name]]&amp;data[[#This Row],[year]],data_backup!E7173:F28025,2,0),0)</f>
        <v>2425568</v>
      </c>
    </row>
    <row r="7174" spans="1:5" x14ac:dyDescent="0.3">
      <c r="A7174" s="3" t="s">
        <v>392</v>
      </c>
      <c r="B7174" s="6">
        <f>(data[[#This Row],[year]]-1900)*365.5</f>
        <v>21930</v>
      </c>
      <c r="C7174">
        <v>1960</v>
      </c>
      <c r="D7174">
        <v>7544491</v>
      </c>
      <c r="E7174">
        <f>IFERROR(VLOOKUP(data[[#This Row],[country_name]]&amp;data[[#This Row],[year]],data_backup!E7174:F28026,2,0),0)</f>
        <v>1359344</v>
      </c>
    </row>
    <row r="7175" spans="1:5" x14ac:dyDescent="0.3">
      <c r="A7175" s="3" t="s">
        <v>392</v>
      </c>
      <c r="B7175" s="6">
        <f>(data[[#This Row],[year]]-1900)*365.5</f>
        <v>20102.5</v>
      </c>
      <c r="C7175">
        <v>1955</v>
      </c>
      <c r="D7175">
        <v>6549298</v>
      </c>
      <c r="E7175">
        <f>IFERROR(VLOOKUP(data[[#This Row],[country_name]]&amp;data[[#This Row],[year]],data_backup!E7175:F28027,2,0),0)</f>
        <v>926992</v>
      </c>
    </row>
    <row r="7176" spans="1:5" x14ac:dyDescent="0.3">
      <c r="A7176" s="3" t="s">
        <v>394</v>
      </c>
      <c r="B7176" s="6">
        <f>(data[[#This Row],[year]]-1900)*365.5</f>
        <v>43860</v>
      </c>
      <c r="C7176">
        <v>2020</v>
      </c>
      <c r="D7176">
        <v>586632</v>
      </c>
      <c r="E7176">
        <f>IFERROR(VLOOKUP(data[[#This Row],[country_name]]&amp;data[[#This Row],[year]],data_backup!E7176:F28028,2,0),0)</f>
        <v>0</v>
      </c>
    </row>
    <row r="7177" spans="1:5" x14ac:dyDescent="0.3">
      <c r="A7177" s="3" t="s">
        <v>394</v>
      </c>
      <c r="B7177" s="6">
        <f>(data[[#This Row],[year]]-1900)*365.5</f>
        <v>43494.5</v>
      </c>
      <c r="C7177">
        <v>2019</v>
      </c>
      <c r="D7177">
        <v>581372</v>
      </c>
      <c r="E7177">
        <f>IFERROR(VLOOKUP(data[[#This Row],[country_name]]&amp;data[[#This Row],[year]],data_backup!E7177:F28029,2,0),0)</f>
        <v>0</v>
      </c>
    </row>
    <row r="7178" spans="1:5" x14ac:dyDescent="0.3">
      <c r="A7178" s="3" t="s">
        <v>394</v>
      </c>
      <c r="B7178" s="6">
        <f>(data[[#This Row],[year]]-1900)*365.5</f>
        <v>43129</v>
      </c>
      <c r="C7178">
        <v>2018</v>
      </c>
      <c r="D7178">
        <v>575990</v>
      </c>
      <c r="E7178">
        <f>IFERROR(VLOOKUP(data[[#This Row],[country_name]]&amp;data[[#This Row],[year]],data_backup!E7178:F28030,2,0),0)</f>
        <v>0</v>
      </c>
    </row>
    <row r="7179" spans="1:5" x14ac:dyDescent="0.3">
      <c r="A7179" s="3" t="s">
        <v>394</v>
      </c>
      <c r="B7179" s="6">
        <f>(data[[#This Row],[year]]-1900)*365.5</f>
        <v>42763.5</v>
      </c>
      <c r="C7179">
        <v>2017</v>
      </c>
      <c r="D7179">
        <v>570496</v>
      </c>
      <c r="E7179">
        <f>IFERROR(VLOOKUP(data[[#This Row],[country_name]]&amp;data[[#This Row],[year]],data_backup!E7179:F28031,2,0),0)</f>
        <v>2053666.75</v>
      </c>
    </row>
    <row r="7180" spans="1:5" x14ac:dyDescent="0.3">
      <c r="A7180" s="3" t="s">
        <v>394</v>
      </c>
      <c r="B7180" s="6">
        <f>(data[[#This Row],[year]]-1900)*365.5</f>
        <v>42398</v>
      </c>
      <c r="C7180">
        <v>2016</v>
      </c>
      <c r="D7180">
        <v>564888</v>
      </c>
      <c r="E7180">
        <f>IFERROR(VLOOKUP(data[[#This Row],[country_name]]&amp;data[[#This Row],[year]],data_backup!E7180:F28032,2,0),0)</f>
        <v>2030780.15</v>
      </c>
    </row>
    <row r="7181" spans="1:5" x14ac:dyDescent="0.3">
      <c r="A7181" s="3" t="s">
        <v>394</v>
      </c>
      <c r="B7181" s="6">
        <f>(data[[#This Row],[year]]-1900)*365.5</f>
        <v>42032.5</v>
      </c>
      <c r="C7181">
        <v>2015</v>
      </c>
      <c r="D7181">
        <v>559143</v>
      </c>
      <c r="E7181">
        <f>IFERROR(VLOOKUP(data[[#This Row],[country_name]]&amp;data[[#This Row],[year]],data_backup!E7181:F28033,2,0),0)</f>
        <v>1997218.84</v>
      </c>
    </row>
    <row r="7182" spans="1:5" x14ac:dyDescent="0.3">
      <c r="A7182" s="3" t="s">
        <v>394</v>
      </c>
      <c r="B7182" s="6">
        <f>(data[[#This Row],[year]]-1900)*365.5</f>
        <v>40205</v>
      </c>
      <c r="C7182">
        <v>2010</v>
      </c>
      <c r="D7182">
        <v>529131</v>
      </c>
      <c r="E7182">
        <f>IFERROR(VLOOKUP(data[[#This Row],[country_name]]&amp;data[[#This Row],[year]],data_backup!E7182:F28034,2,0),0)</f>
        <v>2395354.87</v>
      </c>
    </row>
    <row r="7183" spans="1:5" x14ac:dyDescent="0.3">
      <c r="A7183" s="3" t="s">
        <v>394</v>
      </c>
      <c r="B7183" s="6">
        <f>(data[[#This Row],[year]]-1900)*365.5</f>
        <v>38377.5</v>
      </c>
      <c r="C7183">
        <v>2005</v>
      </c>
      <c r="D7183">
        <v>499464</v>
      </c>
      <c r="E7183">
        <f>IFERROR(VLOOKUP(data[[#This Row],[country_name]]&amp;data[[#This Row],[year]],data_backup!E7183:F28035,2,0),0)</f>
        <v>1589019.1</v>
      </c>
    </row>
    <row r="7184" spans="1:5" x14ac:dyDescent="0.3">
      <c r="A7184" s="3" t="s">
        <v>394</v>
      </c>
      <c r="B7184" s="6">
        <f>(data[[#This Row],[year]]-1900)*365.5</f>
        <v>36550</v>
      </c>
      <c r="C7184">
        <v>2000</v>
      </c>
      <c r="D7184">
        <v>470949</v>
      </c>
      <c r="E7184">
        <f>IFERROR(VLOOKUP(data[[#This Row],[country_name]]&amp;data[[#This Row],[year]],data_backup!E7184:F28036,2,0),0)</f>
        <v>2191817.73</v>
      </c>
    </row>
    <row r="7185" spans="1:5" x14ac:dyDescent="0.3">
      <c r="A7185" s="3" t="s">
        <v>394</v>
      </c>
      <c r="B7185" s="6">
        <f>(data[[#This Row],[year]]-1900)*365.5</f>
        <v>34722.5</v>
      </c>
      <c r="C7185">
        <v>1995</v>
      </c>
      <c r="D7185">
        <v>441851</v>
      </c>
      <c r="E7185">
        <f>IFERROR(VLOOKUP(data[[#This Row],[country_name]]&amp;data[[#This Row],[year]],data_backup!E7185:F28037,2,0),0)</f>
        <v>2060019.76</v>
      </c>
    </row>
    <row r="7186" spans="1:5" x14ac:dyDescent="0.3">
      <c r="A7186" s="3" t="s">
        <v>394</v>
      </c>
      <c r="B7186" s="6">
        <f>(data[[#This Row],[year]]-1900)*365.5</f>
        <v>32895</v>
      </c>
      <c r="C7186">
        <v>1990</v>
      </c>
      <c r="D7186">
        <v>405168</v>
      </c>
      <c r="E7186">
        <f>IFERROR(VLOOKUP(data[[#This Row],[country_name]]&amp;data[[#This Row],[year]],data_backup!E7186:F28038,2,0),0)</f>
        <v>1767344.06</v>
      </c>
    </row>
    <row r="7187" spans="1:5" x14ac:dyDescent="0.3">
      <c r="A7187" s="3" t="s">
        <v>394</v>
      </c>
      <c r="B7187" s="6">
        <f>(data[[#This Row],[year]]-1900)*365.5</f>
        <v>31067.5</v>
      </c>
      <c r="C7187">
        <v>1985</v>
      </c>
      <c r="D7187">
        <v>368638</v>
      </c>
      <c r="E7187">
        <f>IFERROR(VLOOKUP(data[[#This Row],[country_name]]&amp;data[[#This Row],[year]],data_backup!E7187:F28039,2,0),0)</f>
        <v>1595856.04</v>
      </c>
    </row>
    <row r="7188" spans="1:5" x14ac:dyDescent="0.3">
      <c r="A7188" s="3" t="s">
        <v>394</v>
      </c>
      <c r="B7188" s="6">
        <f>(data[[#This Row],[year]]-1900)*365.5</f>
        <v>29240</v>
      </c>
      <c r="C7188">
        <v>1980</v>
      </c>
      <c r="D7188">
        <v>359519</v>
      </c>
      <c r="E7188">
        <f>IFERROR(VLOOKUP(data[[#This Row],[country_name]]&amp;data[[#This Row],[year]],data_backup!E7188:F28040,2,0),0)</f>
        <v>2369414.87</v>
      </c>
    </row>
    <row r="7189" spans="1:5" x14ac:dyDescent="0.3">
      <c r="A7189" s="3" t="s">
        <v>394</v>
      </c>
      <c r="B7189" s="6">
        <f>(data[[#This Row],[year]]-1900)*365.5</f>
        <v>27412.5</v>
      </c>
      <c r="C7189">
        <v>1975</v>
      </c>
      <c r="D7189">
        <v>359226</v>
      </c>
      <c r="E7189">
        <f>IFERROR(VLOOKUP(data[[#This Row],[country_name]]&amp;data[[#This Row],[year]],data_backup!E7189:F28041,2,0),0)</f>
        <v>2018745.14</v>
      </c>
    </row>
    <row r="7190" spans="1:5" x14ac:dyDescent="0.3">
      <c r="A7190" s="3" t="s">
        <v>394</v>
      </c>
      <c r="B7190" s="6">
        <f>(data[[#This Row],[year]]-1900)*365.5</f>
        <v>25585</v>
      </c>
      <c r="C7190">
        <v>1970</v>
      </c>
      <c r="D7190">
        <v>367931</v>
      </c>
      <c r="E7190">
        <f>IFERROR(VLOOKUP(data[[#This Row],[country_name]]&amp;data[[#This Row],[year]],data_backup!E7190:F28042,2,0),0)</f>
        <v>1608496</v>
      </c>
    </row>
    <row r="7191" spans="1:5" x14ac:dyDescent="0.3">
      <c r="A7191" s="3" t="s">
        <v>394</v>
      </c>
      <c r="B7191" s="6">
        <f>(data[[#This Row],[year]]-1900)*365.5</f>
        <v>23757.5</v>
      </c>
      <c r="C7191">
        <v>1965</v>
      </c>
      <c r="D7191">
        <v>328936</v>
      </c>
      <c r="E7191">
        <f>IFERROR(VLOOKUP(data[[#This Row],[country_name]]&amp;data[[#This Row],[year]],data_backup!E7191:F28043,2,0),0)</f>
        <v>795088</v>
      </c>
    </row>
    <row r="7192" spans="1:5" x14ac:dyDescent="0.3">
      <c r="A7192" s="3" t="s">
        <v>394</v>
      </c>
      <c r="B7192" s="6">
        <f>(data[[#This Row],[year]]-1900)*365.5</f>
        <v>21930</v>
      </c>
      <c r="C7192">
        <v>1960</v>
      </c>
      <c r="D7192">
        <v>287871</v>
      </c>
      <c r="E7192">
        <f>IFERROR(VLOOKUP(data[[#This Row],[country_name]]&amp;data[[#This Row],[year]],data_backup!E7192:F28044,2,0),0)</f>
        <v>432352</v>
      </c>
    </row>
    <row r="7193" spans="1:5" x14ac:dyDescent="0.3">
      <c r="A7193" s="3" t="s">
        <v>394</v>
      </c>
      <c r="B7193" s="6">
        <f>(data[[#This Row],[year]]-1900)*365.5</f>
        <v>20102.5</v>
      </c>
      <c r="C7193">
        <v>1955</v>
      </c>
      <c r="D7193">
        <v>249000</v>
      </c>
      <c r="E7193">
        <f>IFERROR(VLOOKUP(data[[#This Row],[country_name]]&amp;data[[#This Row],[year]],data_backup!E7193:F28045,2,0),0)</f>
        <v>311440</v>
      </c>
    </row>
    <row r="7194" spans="1:5" x14ac:dyDescent="0.3">
      <c r="A7194" s="3" t="s">
        <v>394</v>
      </c>
      <c r="B7194" s="6">
        <f>(data[[#This Row],[year]]-1900)*365.5</f>
        <v>43860</v>
      </c>
      <c r="C7194">
        <v>2020</v>
      </c>
      <c r="D7194">
        <v>586632</v>
      </c>
      <c r="E7194">
        <f>IFERROR(VLOOKUP(data[[#This Row],[country_name]]&amp;data[[#This Row],[year]],data_backup!E7194:F28046,2,0),0)</f>
        <v>0</v>
      </c>
    </row>
    <row r="7195" spans="1:5" x14ac:dyDescent="0.3">
      <c r="A7195" s="3" t="s">
        <v>394</v>
      </c>
      <c r="B7195" s="6">
        <f>(data[[#This Row],[year]]-1900)*365.5</f>
        <v>43494.5</v>
      </c>
      <c r="C7195">
        <v>2019</v>
      </c>
      <c r="D7195">
        <v>581372</v>
      </c>
      <c r="E7195">
        <f>IFERROR(VLOOKUP(data[[#This Row],[country_name]]&amp;data[[#This Row],[year]],data_backup!E7195:F28047,2,0),0)</f>
        <v>0</v>
      </c>
    </row>
    <row r="7196" spans="1:5" x14ac:dyDescent="0.3">
      <c r="A7196" s="3" t="s">
        <v>394</v>
      </c>
      <c r="B7196" s="6">
        <f>(data[[#This Row],[year]]-1900)*365.5</f>
        <v>43129</v>
      </c>
      <c r="C7196">
        <v>2018</v>
      </c>
      <c r="D7196">
        <v>575990</v>
      </c>
      <c r="E7196">
        <f>IFERROR(VLOOKUP(data[[#This Row],[country_name]]&amp;data[[#This Row],[year]],data_backup!E7196:F28048,2,0),0)</f>
        <v>0</v>
      </c>
    </row>
    <row r="7197" spans="1:5" x14ac:dyDescent="0.3">
      <c r="A7197" s="3" t="s">
        <v>394</v>
      </c>
      <c r="B7197" s="6">
        <f>(data[[#This Row],[year]]-1900)*365.5</f>
        <v>42763.5</v>
      </c>
      <c r="C7197">
        <v>2017</v>
      </c>
      <c r="D7197">
        <v>570496</v>
      </c>
      <c r="E7197">
        <f>IFERROR(VLOOKUP(data[[#This Row],[country_name]]&amp;data[[#This Row],[year]],data_backup!E7197:F28049,2,0),0)</f>
        <v>2053666.75</v>
      </c>
    </row>
    <row r="7198" spans="1:5" x14ac:dyDescent="0.3">
      <c r="A7198" s="3" t="s">
        <v>394</v>
      </c>
      <c r="B7198" s="6">
        <f>(data[[#This Row],[year]]-1900)*365.5</f>
        <v>42398</v>
      </c>
      <c r="C7198">
        <v>2016</v>
      </c>
      <c r="D7198">
        <v>564888</v>
      </c>
      <c r="E7198">
        <f>IFERROR(VLOOKUP(data[[#This Row],[country_name]]&amp;data[[#This Row],[year]],data_backup!E7198:F28050,2,0),0)</f>
        <v>2030780.15</v>
      </c>
    </row>
    <row r="7199" spans="1:5" x14ac:dyDescent="0.3">
      <c r="A7199" s="3" t="s">
        <v>394</v>
      </c>
      <c r="B7199" s="6">
        <f>(data[[#This Row],[year]]-1900)*365.5</f>
        <v>42032.5</v>
      </c>
      <c r="C7199">
        <v>2015</v>
      </c>
      <c r="D7199">
        <v>559143</v>
      </c>
      <c r="E7199">
        <f>IFERROR(VLOOKUP(data[[#This Row],[country_name]]&amp;data[[#This Row],[year]],data_backup!E7199:F28051,2,0),0)</f>
        <v>1997218.84</v>
      </c>
    </row>
    <row r="7200" spans="1:5" x14ac:dyDescent="0.3">
      <c r="A7200" s="3" t="s">
        <v>394</v>
      </c>
      <c r="B7200" s="6">
        <f>(data[[#This Row],[year]]-1900)*365.5</f>
        <v>40205</v>
      </c>
      <c r="C7200">
        <v>2010</v>
      </c>
      <c r="D7200">
        <v>529131</v>
      </c>
      <c r="E7200">
        <f>IFERROR(VLOOKUP(data[[#This Row],[country_name]]&amp;data[[#This Row],[year]],data_backup!E7200:F28052,2,0),0)</f>
        <v>2395354.87</v>
      </c>
    </row>
    <row r="7201" spans="1:5" x14ac:dyDescent="0.3">
      <c r="A7201" s="3" t="s">
        <v>394</v>
      </c>
      <c r="B7201" s="6">
        <f>(data[[#This Row],[year]]-1900)*365.5</f>
        <v>38377.5</v>
      </c>
      <c r="C7201">
        <v>2005</v>
      </c>
      <c r="D7201">
        <v>499464</v>
      </c>
      <c r="E7201">
        <f>IFERROR(VLOOKUP(data[[#This Row],[country_name]]&amp;data[[#This Row],[year]],data_backup!E7201:F28053,2,0),0)</f>
        <v>1589019.1</v>
      </c>
    </row>
    <row r="7202" spans="1:5" x14ac:dyDescent="0.3">
      <c r="A7202" s="3" t="s">
        <v>394</v>
      </c>
      <c r="B7202" s="6">
        <f>(data[[#This Row],[year]]-1900)*365.5</f>
        <v>36550</v>
      </c>
      <c r="C7202">
        <v>2000</v>
      </c>
      <c r="D7202">
        <v>470949</v>
      </c>
      <c r="E7202">
        <f>IFERROR(VLOOKUP(data[[#This Row],[country_name]]&amp;data[[#This Row],[year]],data_backup!E7202:F28054,2,0),0)</f>
        <v>2191817.73</v>
      </c>
    </row>
    <row r="7203" spans="1:5" x14ac:dyDescent="0.3">
      <c r="A7203" s="3" t="s">
        <v>394</v>
      </c>
      <c r="B7203" s="6">
        <f>(data[[#This Row],[year]]-1900)*365.5</f>
        <v>34722.5</v>
      </c>
      <c r="C7203">
        <v>1995</v>
      </c>
      <c r="D7203">
        <v>441851</v>
      </c>
      <c r="E7203">
        <f>IFERROR(VLOOKUP(data[[#This Row],[country_name]]&amp;data[[#This Row],[year]],data_backup!E7203:F28055,2,0),0)</f>
        <v>2060019.76</v>
      </c>
    </row>
    <row r="7204" spans="1:5" x14ac:dyDescent="0.3">
      <c r="A7204" s="3" t="s">
        <v>394</v>
      </c>
      <c r="B7204" s="6">
        <f>(data[[#This Row],[year]]-1900)*365.5</f>
        <v>32895</v>
      </c>
      <c r="C7204">
        <v>1990</v>
      </c>
      <c r="D7204">
        <v>405168</v>
      </c>
      <c r="E7204">
        <f>IFERROR(VLOOKUP(data[[#This Row],[country_name]]&amp;data[[#This Row],[year]],data_backup!E7204:F28056,2,0),0)</f>
        <v>1767344.06</v>
      </c>
    </row>
    <row r="7205" spans="1:5" x14ac:dyDescent="0.3">
      <c r="A7205" s="3" t="s">
        <v>394</v>
      </c>
      <c r="B7205" s="6">
        <f>(data[[#This Row],[year]]-1900)*365.5</f>
        <v>31067.5</v>
      </c>
      <c r="C7205">
        <v>1985</v>
      </c>
      <c r="D7205">
        <v>368638</v>
      </c>
      <c r="E7205">
        <f>IFERROR(VLOOKUP(data[[#This Row],[country_name]]&amp;data[[#This Row],[year]],data_backup!E7205:F28057,2,0),0)</f>
        <v>1595856.04</v>
      </c>
    </row>
    <row r="7206" spans="1:5" x14ac:dyDescent="0.3">
      <c r="A7206" s="3" t="s">
        <v>394</v>
      </c>
      <c r="B7206" s="6">
        <f>(data[[#This Row],[year]]-1900)*365.5</f>
        <v>29240</v>
      </c>
      <c r="C7206">
        <v>1980</v>
      </c>
      <c r="D7206">
        <v>359519</v>
      </c>
      <c r="E7206">
        <f>IFERROR(VLOOKUP(data[[#This Row],[country_name]]&amp;data[[#This Row],[year]],data_backup!E7206:F28058,2,0),0)</f>
        <v>2369414.87</v>
      </c>
    </row>
    <row r="7207" spans="1:5" x14ac:dyDescent="0.3">
      <c r="A7207" s="3" t="s">
        <v>394</v>
      </c>
      <c r="B7207" s="6">
        <f>(data[[#This Row],[year]]-1900)*365.5</f>
        <v>27412.5</v>
      </c>
      <c r="C7207">
        <v>1975</v>
      </c>
      <c r="D7207">
        <v>359226</v>
      </c>
      <c r="E7207">
        <f>IFERROR(VLOOKUP(data[[#This Row],[country_name]]&amp;data[[#This Row],[year]],data_backup!E7207:F28059,2,0),0)</f>
        <v>2018745.14</v>
      </c>
    </row>
    <row r="7208" spans="1:5" x14ac:dyDescent="0.3">
      <c r="A7208" s="3" t="s">
        <v>394</v>
      </c>
      <c r="B7208" s="6">
        <f>(data[[#This Row],[year]]-1900)*365.5</f>
        <v>25585</v>
      </c>
      <c r="C7208">
        <v>1970</v>
      </c>
      <c r="D7208">
        <v>367931</v>
      </c>
      <c r="E7208">
        <f>IFERROR(VLOOKUP(data[[#This Row],[country_name]]&amp;data[[#This Row],[year]],data_backup!E7208:F28060,2,0),0)</f>
        <v>1608496</v>
      </c>
    </row>
    <row r="7209" spans="1:5" x14ac:dyDescent="0.3">
      <c r="A7209" s="3" t="s">
        <v>394</v>
      </c>
      <c r="B7209" s="6">
        <f>(data[[#This Row],[year]]-1900)*365.5</f>
        <v>23757.5</v>
      </c>
      <c r="C7209">
        <v>1965</v>
      </c>
      <c r="D7209">
        <v>328936</v>
      </c>
      <c r="E7209">
        <f>IFERROR(VLOOKUP(data[[#This Row],[country_name]]&amp;data[[#This Row],[year]],data_backup!E7209:F28061,2,0),0)</f>
        <v>795088</v>
      </c>
    </row>
    <row r="7210" spans="1:5" x14ac:dyDescent="0.3">
      <c r="A7210" s="3" t="s">
        <v>394</v>
      </c>
      <c r="B7210" s="6">
        <f>(data[[#This Row],[year]]-1900)*365.5</f>
        <v>21930</v>
      </c>
      <c r="C7210">
        <v>1960</v>
      </c>
      <c r="D7210">
        <v>287871</v>
      </c>
      <c r="E7210">
        <f>IFERROR(VLOOKUP(data[[#This Row],[country_name]]&amp;data[[#This Row],[year]],data_backup!E7210:F28062,2,0),0)</f>
        <v>432352</v>
      </c>
    </row>
    <row r="7211" spans="1:5" x14ac:dyDescent="0.3">
      <c r="A7211" s="3" t="s">
        <v>394</v>
      </c>
      <c r="B7211" s="6">
        <f>(data[[#This Row],[year]]-1900)*365.5</f>
        <v>20102.5</v>
      </c>
      <c r="C7211">
        <v>1955</v>
      </c>
      <c r="D7211">
        <v>249000</v>
      </c>
      <c r="E7211">
        <f>IFERROR(VLOOKUP(data[[#This Row],[country_name]]&amp;data[[#This Row],[year]],data_backup!E7211:F28063,2,0),0)</f>
        <v>311440</v>
      </c>
    </row>
    <row r="7212" spans="1:5" x14ac:dyDescent="0.3">
      <c r="A7212" s="3" t="s">
        <v>398</v>
      </c>
      <c r="B7212" s="6">
        <f>(data[[#This Row],[year]]-1900)*365.5</f>
        <v>43860</v>
      </c>
      <c r="C7212">
        <v>2020</v>
      </c>
      <c r="D7212">
        <v>10099265</v>
      </c>
      <c r="E7212">
        <f>IFERROR(VLOOKUP(data[[#This Row],[country_name]]&amp;data[[#This Row],[year]],data_backup!E7212:F28064,2,0),0)</f>
        <v>0</v>
      </c>
    </row>
    <row r="7213" spans="1:5" x14ac:dyDescent="0.3">
      <c r="A7213" s="3" t="s">
        <v>398</v>
      </c>
      <c r="B7213" s="6">
        <f>(data[[#This Row],[year]]-1900)*365.5</f>
        <v>43494.5</v>
      </c>
      <c r="C7213">
        <v>2019</v>
      </c>
      <c r="D7213">
        <v>10036379</v>
      </c>
      <c r="E7213">
        <f>IFERROR(VLOOKUP(data[[#This Row],[country_name]]&amp;data[[#This Row],[year]],data_backup!E7213:F28065,2,0),0)</f>
        <v>0</v>
      </c>
    </row>
    <row r="7214" spans="1:5" x14ac:dyDescent="0.3">
      <c r="A7214" s="3" t="s">
        <v>398</v>
      </c>
      <c r="B7214" s="6">
        <f>(data[[#This Row],[year]]-1900)*365.5</f>
        <v>43129</v>
      </c>
      <c r="C7214">
        <v>2018</v>
      </c>
      <c r="D7214">
        <v>9971638</v>
      </c>
      <c r="E7214">
        <f>IFERROR(VLOOKUP(data[[#This Row],[country_name]]&amp;data[[#This Row],[year]],data_backup!E7214:F28066,2,0),0)</f>
        <v>0</v>
      </c>
    </row>
    <row r="7215" spans="1:5" x14ac:dyDescent="0.3">
      <c r="A7215" s="3" t="s">
        <v>398</v>
      </c>
      <c r="B7215" s="6">
        <f>(data[[#This Row],[year]]-1900)*365.5</f>
        <v>42763.5</v>
      </c>
      <c r="C7215">
        <v>2017</v>
      </c>
      <c r="D7215">
        <v>9904896</v>
      </c>
      <c r="E7215">
        <f>IFERROR(VLOOKUP(data[[#This Row],[country_name]]&amp;data[[#This Row],[year]],data_backup!E7215:F28067,2,0),0)</f>
        <v>41501525.090000004</v>
      </c>
    </row>
    <row r="7216" spans="1:5" x14ac:dyDescent="0.3">
      <c r="A7216" s="3" t="s">
        <v>398</v>
      </c>
      <c r="B7216" s="6">
        <f>(data[[#This Row],[year]]-1900)*365.5</f>
        <v>42398</v>
      </c>
      <c r="C7216">
        <v>2016</v>
      </c>
      <c r="D7216">
        <v>9836007</v>
      </c>
      <c r="E7216">
        <f>IFERROR(VLOOKUP(data[[#This Row],[country_name]]&amp;data[[#This Row],[year]],data_backup!E7216:F28068,2,0),0)</f>
        <v>42568017.920000002</v>
      </c>
    </row>
    <row r="7217" spans="1:5" x14ac:dyDescent="0.3">
      <c r="A7217" s="3" t="s">
        <v>398</v>
      </c>
      <c r="B7217" s="6">
        <f>(data[[#This Row],[year]]-1900)*365.5</f>
        <v>42032.5</v>
      </c>
      <c r="C7217">
        <v>2015</v>
      </c>
      <c r="D7217">
        <v>9764950</v>
      </c>
      <c r="E7217">
        <f>IFERROR(VLOOKUP(data[[#This Row],[country_name]]&amp;data[[#This Row],[year]],data_backup!E7217:F28069,2,0),0)</f>
        <v>43385556.990000002</v>
      </c>
    </row>
    <row r="7218" spans="1:5" x14ac:dyDescent="0.3">
      <c r="A7218" s="3" t="s">
        <v>398</v>
      </c>
      <c r="B7218" s="6">
        <f>(data[[#This Row],[year]]-1900)*365.5</f>
        <v>40205</v>
      </c>
      <c r="C7218">
        <v>2010</v>
      </c>
      <c r="D7218">
        <v>9390168</v>
      </c>
      <c r="E7218">
        <f>IFERROR(VLOOKUP(data[[#This Row],[country_name]]&amp;data[[#This Row],[year]],data_backup!E7218:F28070,2,0),0)</f>
        <v>52927274.75</v>
      </c>
    </row>
    <row r="7219" spans="1:5" x14ac:dyDescent="0.3">
      <c r="A7219" s="3" t="s">
        <v>398</v>
      </c>
      <c r="B7219" s="6">
        <f>(data[[#This Row],[year]]-1900)*365.5</f>
        <v>38377.5</v>
      </c>
      <c r="C7219">
        <v>2005</v>
      </c>
      <c r="D7219">
        <v>9038623</v>
      </c>
      <c r="E7219">
        <f>IFERROR(VLOOKUP(data[[#This Row],[country_name]]&amp;data[[#This Row],[year]],data_backup!E7219:F28071,2,0),0)</f>
        <v>53843310.57</v>
      </c>
    </row>
    <row r="7220" spans="1:5" x14ac:dyDescent="0.3">
      <c r="A7220" s="3" t="s">
        <v>398</v>
      </c>
      <c r="B7220" s="6">
        <f>(data[[#This Row],[year]]-1900)*365.5</f>
        <v>36550</v>
      </c>
      <c r="C7220">
        <v>2000</v>
      </c>
      <c r="D7220">
        <v>8881640</v>
      </c>
      <c r="E7220">
        <f>IFERROR(VLOOKUP(data[[#This Row],[country_name]]&amp;data[[#This Row],[year]],data_backup!E7220:F28072,2,0),0)</f>
        <v>54724980.5</v>
      </c>
    </row>
    <row r="7221" spans="1:5" x14ac:dyDescent="0.3">
      <c r="A7221" s="3" t="s">
        <v>398</v>
      </c>
      <c r="B7221" s="6">
        <f>(data[[#This Row],[year]]-1900)*365.5</f>
        <v>34722.5</v>
      </c>
      <c r="C7221">
        <v>1995</v>
      </c>
      <c r="D7221">
        <v>8836420</v>
      </c>
      <c r="E7221">
        <f>IFERROR(VLOOKUP(data[[#This Row],[country_name]]&amp;data[[#This Row],[year]],data_backup!E7221:F28073,2,0),0)</f>
        <v>59276126.280000001</v>
      </c>
    </row>
    <row r="7222" spans="1:5" x14ac:dyDescent="0.3">
      <c r="A7222" s="3" t="s">
        <v>398</v>
      </c>
      <c r="B7222" s="6">
        <f>(data[[#This Row],[year]]-1900)*365.5</f>
        <v>32895</v>
      </c>
      <c r="C7222">
        <v>1990</v>
      </c>
      <c r="D7222">
        <v>8567384</v>
      </c>
      <c r="E7222">
        <f>IFERROR(VLOOKUP(data[[#This Row],[country_name]]&amp;data[[#This Row],[year]],data_backup!E7222:F28074,2,0),0)</f>
        <v>57506342.82</v>
      </c>
    </row>
    <row r="7223" spans="1:5" x14ac:dyDescent="0.3">
      <c r="A7223" s="3" t="s">
        <v>398</v>
      </c>
      <c r="B7223" s="6">
        <f>(data[[#This Row],[year]]-1900)*365.5</f>
        <v>31067.5</v>
      </c>
      <c r="C7223">
        <v>1985</v>
      </c>
      <c r="D7223">
        <v>8357652</v>
      </c>
      <c r="E7223">
        <f>IFERROR(VLOOKUP(data[[#This Row],[country_name]]&amp;data[[#This Row],[year]],data_backup!E7223:F28075,2,0),0)</f>
        <v>62364730.079999998</v>
      </c>
    </row>
    <row r="7224" spans="1:5" x14ac:dyDescent="0.3">
      <c r="A7224" s="3" t="s">
        <v>398</v>
      </c>
      <c r="B7224" s="6">
        <f>(data[[#This Row],[year]]-1900)*365.5</f>
        <v>29240</v>
      </c>
      <c r="C7224">
        <v>1980</v>
      </c>
      <c r="D7224">
        <v>8316338</v>
      </c>
      <c r="E7224">
        <f>IFERROR(VLOOKUP(data[[#This Row],[country_name]]&amp;data[[#This Row],[year]],data_backup!E7224:F28076,2,0),0)</f>
        <v>71714240.569999993</v>
      </c>
    </row>
    <row r="7225" spans="1:5" x14ac:dyDescent="0.3">
      <c r="A7225" s="3" t="s">
        <v>398</v>
      </c>
      <c r="B7225" s="6">
        <f>(data[[#This Row],[year]]-1900)*365.5</f>
        <v>27412.5</v>
      </c>
      <c r="C7225">
        <v>1975</v>
      </c>
      <c r="D7225">
        <v>8197340</v>
      </c>
      <c r="E7225">
        <f>IFERROR(VLOOKUP(data[[#This Row],[country_name]]&amp;data[[#This Row],[year]],data_backup!E7225:F28077,2,0),0)</f>
        <v>80760470.799999997</v>
      </c>
    </row>
    <row r="7226" spans="1:5" x14ac:dyDescent="0.3">
      <c r="A7226" s="3" t="s">
        <v>398</v>
      </c>
      <c r="B7226" s="6">
        <f>(data[[#This Row],[year]]-1900)*365.5</f>
        <v>25585</v>
      </c>
      <c r="C7226">
        <v>1970</v>
      </c>
      <c r="D7226">
        <v>8054916</v>
      </c>
      <c r="E7226">
        <f>IFERROR(VLOOKUP(data[[#This Row],[country_name]]&amp;data[[#This Row],[year]],data_backup!E7226:F28078,2,0),0)</f>
        <v>92287025.390000001</v>
      </c>
    </row>
    <row r="7227" spans="1:5" x14ac:dyDescent="0.3">
      <c r="A7227" s="3" t="s">
        <v>398</v>
      </c>
      <c r="B7227" s="6">
        <f>(data[[#This Row],[year]]-1900)*365.5</f>
        <v>23757.5</v>
      </c>
      <c r="C7227">
        <v>1965</v>
      </c>
      <c r="D7227">
        <v>7745673</v>
      </c>
      <c r="E7227">
        <f>IFERROR(VLOOKUP(data[[#This Row],[country_name]]&amp;data[[#This Row],[year]],data_backup!E7227:F28079,2,0),0)</f>
        <v>62562211.740000002</v>
      </c>
    </row>
    <row r="7228" spans="1:5" x14ac:dyDescent="0.3">
      <c r="A7228" s="3" t="s">
        <v>398</v>
      </c>
      <c r="B7228" s="6">
        <f>(data[[#This Row],[year]]-1900)*365.5</f>
        <v>21930</v>
      </c>
      <c r="C7228">
        <v>1960</v>
      </c>
      <c r="D7228">
        <v>7482543</v>
      </c>
      <c r="E7228">
        <f>IFERROR(VLOOKUP(data[[#This Row],[country_name]]&amp;data[[#This Row],[year]],data_backup!E7228:F28080,2,0),0)</f>
        <v>49170520.520000003</v>
      </c>
    </row>
    <row r="7229" spans="1:5" x14ac:dyDescent="0.3">
      <c r="A7229" s="3" t="s">
        <v>398</v>
      </c>
      <c r="B7229" s="6">
        <f>(data[[#This Row],[year]]-1900)*365.5</f>
        <v>20102.5</v>
      </c>
      <c r="C7229">
        <v>1955</v>
      </c>
      <c r="D7229">
        <v>7262623</v>
      </c>
      <c r="E7229">
        <f>IFERROR(VLOOKUP(data[[#This Row],[country_name]]&amp;data[[#This Row],[year]],data_backup!E7229:F28081,2,0),0)</f>
        <v>39105872</v>
      </c>
    </row>
    <row r="7230" spans="1:5" x14ac:dyDescent="0.3">
      <c r="A7230" s="3" t="s">
        <v>398</v>
      </c>
      <c r="B7230" s="6">
        <f>(data[[#This Row],[year]]-1900)*365.5</f>
        <v>43860</v>
      </c>
      <c r="C7230">
        <v>2020</v>
      </c>
      <c r="D7230">
        <v>10099265</v>
      </c>
      <c r="E7230">
        <f>IFERROR(VLOOKUP(data[[#This Row],[country_name]]&amp;data[[#This Row],[year]],data_backup!E7230:F28082,2,0),0)</f>
        <v>0</v>
      </c>
    </row>
    <row r="7231" spans="1:5" x14ac:dyDescent="0.3">
      <c r="A7231" s="3" t="s">
        <v>398</v>
      </c>
      <c r="B7231" s="6">
        <f>(data[[#This Row],[year]]-1900)*365.5</f>
        <v>43494.5</v>
      </c>
      <c r="C7231">
        <v>2019</v>
      </c>
      <c r="D7231">
        <v>10036379</v>
      </c>
      <c r="E7231">
        <f>IFERROR(VLOOKUP(data[[#This Row],[country_name]]&amp;data[[#This Row],[year]],data_backup!E7231:F28083,2,0),0)</f>
        <v>0</v>
      </c>
    </row>
    <row r="7232" spans="1:5" x14ac:dyDescent="0.3">
      <c r="A7232" s="3" t="s">
        <v>398</v>
      </c>
      <c r="B7232" s="6">
        <f>(data[[#This Row],[year]]-1900)*365.5</f>
        <v>43129</v>
      </c>
      <c r="C7232">
        <v>2018</v>
      </c>
      <c r="D7232">
        <v>9971638</v>
      </c>
      <c r="E7232">
        <f>IFERROR(VLOOKUP(data[[#This Row],[country_name]]&amp;data[[#This Row],[year]],data_backup!E7232:F28084,2,0),0)</f>
        <v>0</v>
      </c>
    </row>
    <row r="7233" spans="1:5" x14ac:dyDescent="0.3">
      <c r="A7233" s="3" t="s">
        <v>398</v>
      </c>
      <c r="B7233" s="6">
        <f>(data[[#This Row],[year]]-1900)*365.5</f>
        <v>42763.5</v>
      </c>
      <c r="C7233">
        <v>2017</v>
      </c>
      <c r="D7233">
        <v>9904896</v>
      </c>
      <c r="E7233">
        <f>IFERROR(VLOOKUP(data[[#This Row],[country_name]]&amp;data[[#This Row],[year]],data_backup!E7233:F28085,2,0),0)</f>
        <v>41501525.090000004</v>
      </c>
    </row>
    <row r="7234" spans="1:5" x14ac:dyDescent="0.3">
      <c r="A7234" s="3" t="s">
        <v>398</v>
      </c>
      <c r="B7234" s="6">
        <f>(data[[#This Row],[year]]-1900)*365.5</f>
        <v>42398</v>
      </c>
      <c r="C7234">
        <v>2016</v>
      </c>
      <c r="D7234">
        <v>9836007</v>
      </c>
      <c r="E7234">
        <f>IFERROR(VLOOKUP(data[[#This Row],[country_name]]&amp;data[[#This Row],[year]],data_backup!E7234:F28086,2,0),0)</f>
        <v>42568017.920000002</v>
      </c>
    </row>
    <row r="7235" spans="1:5" x14ac:dyDescent="0.3">
      <c r="A7235" s="3" t="s">
        <v>398</v>
      </c>
      <c r="B7235" s="6">
        <f>(data[[#This Row],[year]]-1900)*365.5</f>
        <v>42032.5</v>
      </c>
      <c r="C7235">
        <v>2015</v>
      </c>
      <c r="D7235">
        <v>9764950</v>
      </c>
      <c r="E7235">
        <f>IFERROR(VLOOKUP(data[[#This Row],[country_name]]&amp;data[[#This Row],[year]],data_backup!E7235:F28087,2,0),0)</f>
        <v>43385556.990000002</v>
      </c>
    </row>
    <row r="7236" spans="1:5" x14ac:dyDescent="0.3">
      <c r="A7236" s="3" t="s">
        <v>398</v>
      </c>
      <c r="B7236" s="6">
        <f>(data[[#This Row],[year]]-1900)*365.5</f>
        <v>40205</v>
      </c>
      <c r="C7236">
        <v>2010</v>
      </c>
      <c r="D7236">
        <v>9390168</v>
      </c>
      <c r="E7236">
        <f>IFERROR(VLOOKUP(data[[#This Row],[country_name]]&amp;data[[#This Row],[year]],data_backup!E7236:F28088,2,0),0)</f>
        <v>52927274.75</v>
      </c>
    </row>
    <row r="7237" spans="1:5" x14ac:dyDescent="0.3">
      <c r="A7237" s="3" t="s">
        <v>398</v>
      </c>
      <c r="B7237" s="6">
        <f>(data[[#This Row],[year]]-1900)*365.5</f>
        <v>38377.5</v>
      </c>
      <c r="C7237">
        <v>2005</v>
      </c>
      <c r="D7237">
        <v>9038623</v>
      </c>
      <c r="E7237">
        <f>IFERROR(VLOOKUP(data[[#This Row],[country_name]]&amp;data[[#This Row],[year]],data_backup!E7237:F28089,2,0),0)</f>
        <v>53843310.57</v>
      </c>
    </row>
    <row r="7238" spans="1:5" x14ac:dyDescent="0.3">
      <c r="A7238" s="3" t="s">
        <v>398</v>
      </c>
      <c r="B7238" s="6">
        <f>(data[[#This Row],[year]]-1900)*365.5</f>
        <v>36550</v>
      </c>
      <c r="C7238">
        <v>2000</v>
      </c>
      <c r="D7238">
        <v>8881640</v>
      </c>
      <c r="E7238">
        <f>IFERROR(VLOOKUP(data[[#This Row],[country_name]]&amp;data[[#This Row],[year]],data_backup!E7238:F28090,2,0),0)</f>
        <v>54724980.5</v>
      </c>
    </row>
    <row r="7239" spans="1:5" x14ac:dyDescent="0.3">
      <c r="A7239" s="3" t="s">
        <v>398</v>
      </c>
      <c r="B7239" s="6">
        <f>(data[[#This Row],[year]]-1900)*365.5</f>
        <v>34722.5</v>
      </c>
      <c r="C7239">
        <v>1995</v>
      </c>
      <c r="D7239">
        <v>8836420</v>
      </c>
      <c r="E7239">
        <f>IFERROR(VLOOKUP(data[[#This Row],[country_name]]&amp;data[[#This Row],[year]],data_backup!E7239:F28091,2,0),0)</f>
        <v>59276126.280000001</v>
      </c>
    </row>
    <row r="7240" spans="1:5" x14ac:dyDescent="0.3">
      <c r="A7240" s="3" t="s">
        <v>398</v>
      </c>
      <c r="B7240" s="6">
        <f>(data[[#This Row],[year]]-1900)*365.5</f>
        <v>32895</v>
      </c>
      <c r="C7240">
        <v>1990</v>
      </c>
      <c r="D7240">
        <v>8567384</v>
      </c>
      <c r="E7240">
        <f>IFERROR(VLOOKUP(data[[#This Row],[country_name]]&amp;data[[#This Row],[year]],data_backup!E7240:F28092,2,0),0)</f>
        <v>57506342.82</v>
      </c>
    </row>
    <row r="7241" spans="1:5" x14ac:dyDescent="0.3">
      <c r="A7241" s="3" t="s">
        <v>398</v>
      </c>
      <c r="B7241" s="6">
        <f>(data[[#This Row],[year]]-1900)*365.5</f>
        <v>31067.5</v>
      </c>
      <c r="C7241">
        <v>1985</v>
      </c>
      <c r="D7241">
        <v>8357652</v>
      </c>
      <c r="E7241">
        <f>IFERROR(VLOOKUP(data[[#This Row],[country_name]]&amp;data[[#This Row],[year]],data_backup!E7241:F28093,2,0),0)</f>
        <v>62364730.079999998</v>
      </c>
    </row>
    <row r="7242" spans="1:5" x14ac:dyDescent="0.3">
      <c r="A7242" s="3" t="s">
        <v>398</v>
      </c>
      <c r="B7242" s="6">
        <f>(data[[#This Row],[year]]-1900)*365.5</f>
        <v>29240</v>
      </c>
      <c r="C7242">
        <v>1980</v>
      </c>
      <c r="D7242">
        <v>8316338</v>
      </c>
      <c r="E7242">
        <f>IFERROR(VLOOKUP(data[[#This Row],[country_name]]&amp;data[[#This Row],[year]],data_backup!E7242:F28094,2,0),0)</f>
        <v>71714240.569999993</v>
      </c>
    </row>
    <row r="7243" spans="1:5" x14ac:dyDescent="0.3">
      <c r="A7243" s="3" t="s">
        <v>398</v>
      </c>
      <c r="B7243" s="6">
        <f>(data[[#This Row],[year]]-1900)*365.5</f>
        <v>27412.5</v>
      </c>
      <c r="C7243">
        <v>1975</v>
      </c>
      <c r="D7243">
        <v>8197340</v>
      </c>
      <c r="E7243">
        <f>IFERROR(VLOOKUP(data[[#This Row],[country_name]]&amp;data[[#This Row],[year]],data_backup!E7243:F28095,2,0),0)</f>
        <v>80760470.799999997</v>
      </c>
    </row>
    <row r="7244" spans="1:5" x14ac:dyDescent="0.3">
      <c r="A7244" s="3" t="s">
        <v>398</v>
      </c>
      <c r="B7244" s="6">
        <f>(data[[#This Row],[year]]-1900)*365.5</f>
        <v>25585</v>
      </c>
      <c r="C7244">
        <v>1970</v>
      </c>
      <c r="D7244">
        <v>8054916</v>
      </c>
      <c r="E7244">
        <f>IFERROR(VLOOKUP(data[[#This Row],[country_name]]&amp;data[[#This Row],[year]],data_backup!E7244:F28096,2,0),0)</f>
        <v>92287025.390000001</v>
      </c>
    </row>
    <row r="7245" spans="1:5" x14ac:dyDescent="0.3">
      <c r="A7245" s="3" t="s">
        <v>398</v>
      </c>
      <c r="B7245" s="6">
        <f>(data[[#This Row],[year]]-1900)*365.5</f>
        <v>23757.5</v>
      </c>
      <c r="C7245">
        <v>1965</v>
      </c>
      <c r="D7245">
        <v>7745673</v>
      </c>
      <c r="E7245">
        <f>IFERROR(VLOOKUP(data[[#This Row],[country_name]]&amp;data[[#This Row],[year]],data_backup!E7245:F28097,2,0),0)</f>
        <v>62562211.740000002</v>
      </c>
    </row>
    <row r="7246" spans="1:5" x14ac:dyDescent="0.3">
      <c r="A7246" s="3" t="s">
        <v>398</v>
      </c>
      <c r="B7246" s="6">
        <f>(data[[#This Row],[year]]-1900)*365.5</f>
        <v>21930</v>
      </c>
      <c r="C7246">
        <v>1960</v>
      </c>
      <c r="D7246">
        <v>7482543</v>
      </c>
      <c r="E7246">
        <f>IFERROR(VLOOKUP(data[[#This Row],[country_name]]&amp;data[[#This Row],[year]],data_backup!E7246:F28098,2,0),0)</f>
        <v>49170520.520000003</v>
      </c>
    </row>
    <row r="7247" spans="1:5" x14ac:dyDescent="0.3">
      <c r="A7247" s="3" t="s">
        <v>398</v>
      </c>
      <c r="B7247" s="6">
        <f>(data[[#This Row],[year]]-1900)*365.5</f>
        <v>20102.5</v>
      </c>
      <c r="C7247">
        <v>1955</v>
      </c>
      <c r="D7247">
        <v>7262623</v>
      </c>
      <c r="E7247">
        <f>IFERROR(VLOOKUP(data[[#This Row],[country_name]]&amp;data[[#This Row],[year]],data_backup!E7247:F28099,2,0),0)</f>
        <v>39105872</v>
      </c>
    </row>
    <row r="7248" spans="1:5" x14ac:dyDescent="0.3">
      <c r="A7248" s="3" t="s">
        <v>400</v>
      </c>
      <c r="B7248" s="6">
        <f>(data[[#This Row],[year]]-1900)*365.5</f>
        <v>43860</v>
      </c>
      <c r="C7248">
        <v>2020</v>
      </c>
      <c r="D7248">
        <v>8654622</v>
      </c>
      <c r="E7248">
        <f>IFERROR(VLOOKUP(data[[#This Row],[country_name]]&amp;data[[#This Row],[year]],data_backup!E7248:F28100,2,0),0)</f>
        <v>0</v>
      </c>
    </row>
    <row r="7249" spans="1:5" x14ac:dyDescent="0.3">
      <c r="A7249" s="3" t="s">
        <v>400</v>
      </c>
      <c r="B7249" s="6">
        <f>(data[[#This Row],[year]]-1900)*365.5</f>
        <v>43494.5</v>
      </c>
      <c r="C7249">
        <v>2019</v>
      </c>
      <c r="D7249">
        <v>8591365</v>
      </c>
      <c r="E7249">
        <f>IFERROR(VLOOKUP(data[[#This Row],[country_name]]&amp;data[[#This Row],[year]],data_backup!E7249:F28101,2,0),0)</f>
        <v>0</v>
      </c>
    </row>
    <row r="7250" spans="1:5" x14ac:dyDescent="0.3">
      <c r="A7250" s="3" t="s">
        <v>400</v>
      </c>
      <c r="B7250" s="6">
        <f>(data[[#This Row],[year]]-1900)*365.5</f>
        <v>43129</v>
      </c>
      <c r="C7250">
        <v>2018</v>
      </c>
      <c r="D7250">
        <v>8525611</v>
      </c>
      <c r="E7250">
        <f>IFERROR(VLOOKUP(data[[#This Row],[country_name]]&amp;data[[#This Row],[year]],data_backup!E7250:F28102,2,0),0)</f>
        <v>0</v>
      </c>
    </row>
    <row r="7251" spans="1:5" x14ac:dyDescent="0.3">
      <c r="A7251" s="3" t="s">
        <v>400</v>
      </c>
      <c r="B7251" s="6">
        <f>(data[[#This Row],[year]]-1900)*365.5</f>
        <v>42763.5</v>
      </c>
      <c r="C7251">
        <v>2017</v>
      </c>
      <c r="D7251">
        <v>8455804</v>
      </c>
      <c r="E7251">
        <f>IFERROR(VLOOKUP(data[[#This Row],[country_name]]&amp;data[[#This Row],[year]],data_backup!E7251:F28103,2,0),0)</f>
        <v>40074025.270000003</v>
      </c>
    </row>
    <row r="7252" spans="1:5" x14ac:dyDescent="0.3">
      <c r="A7252" s="3" t="s">
        <v>400</v>
      </c>
      <c r="B7252" s="6">
        <f>(data[[#This Row],[year]]-1900)*365.5</f>
        <v>42398</v>
      </c>
      <c r="C7252">
        <v>2016</v>
      </c>
      <c r="D7252">
        <v>8379917</v>
      </c>
      <c r="E7252">
        <f>IFERROR(VLOOKUP(data[[#This Row],[country_name]]&amp;data[[#This Row],[year]],data_backup!E7252:F28104,2,0),0)</f>
        <v>39204913.869999997</v>
      </c>
    </row>
    <row r="7253" spans="1:5" x14ac:dyDescent="0.3">
      <c r="A7253" s="3" t="s">
        <v>400</v>
      </c>
      <c r="B7253" s="6">
        <f>(data[[#This Row],[year]]-1900)*365.5</f>
        <v>42032.5</v>
      </c>
      <c r="C7253">
        <v>2015</v>
      </c>
      <c r="D7253">
        <v>8296775</v>
      </c>
      <c r="E7253">
        <f>IFERROR(VLOOKUP(data[[#This Row],[country_name]]&amp;data[[#This Row],[year]],data_backup!E7253:F28105,2,0),0)</f>
        <v>38738547.130000003</v>
      </c>
    </row>
    <row r="7254" spans="1:5" x14ac:dyDescent="0.3">
      <c r="A7254" s="3" t="s">
        <v>400</v>
      </c>
      <c r="B7254" s="6">
        <f>(data[[#This Row],[year]]-1900)*365.5</f>
        <v>40205</v>
      </c>
      <c r="C7254">
        <v>2010</v>
      </c>
      <c r="D7254">
        <v>7808675</v>
      </c>
      <c r="E7254">
        <f>IFERROR(VLOOKUP(data[[#This Row],[country_name]]&amp;data[[#This Row],[year]],data_backup!E7254:F28106,2,0),0)</f>
        <v>45045102.600000001</v>
      </c>
    </row>
    <row r="7255" spans="1:5" x14ac:dyDescent="0.3">
      <c r="A7255" s="3" t="s">
        <v>400</v>
      </c>
      <c r="B7255" s="6">
        <f>(data[[#This Row],[year]]-1900)*365.5</f>
        <v>38377.5</v>
      </c>
      <c r="C7255">
        <v>2005</v>
      </c>
      <c r="D7255">
        <v>7386816</v>
      </c>
      <c r="E7255">
        <f>IFERROR(VLOOKUP(data[[#This Row],[country_name]]&amp;data[[#This Row],[year]],data_backup!E7255:F28107,2,0),0)</f>
        <v>45779837.770000003</v>
      </c>
    </row>
    <row r="7256" spans="1:5" x14ac:dyDescent="0.3">
      <c r="A7256" s="3" t="s">
        <v>400</v>
      </c>
      <c r="B7256" s="6">
        <f>(data[[#This Row],[year]]-1900)*365.5</f>
        <v>36550</v>
      </c>
      <c r="C7256">
        <v>2000</v>
      </c>
      <c r="D7256">
        <v>7143761</v>
      </c>
      <c r="E7256">
        <f>IFERROR(VLOOKUP(data[[#This Row],[country_name]]&amp;data[[#This Row],[year]],data_backup!E7256:F28108,2,0),0)</f>
        <v>43611917.32</v>
      </c>
    </row>
    <row r="7257" spans="1:5" x14ac:dyDescent="0.3">
      <c r="A7257" s="3" t="s">
        <v>400</v>
      </c>
      <c r="B7257" s="6">
        <f>(data[[#This Row],[year]]-1900)*365.5</f>
        <v>34722.5</v>
      </c>
      <c r="C7257">
        <v>1995</v>
      </c>
      <c r="D7257">
        <v>6995521</v>
      </c>
      <c r="E7257">
        <f>IFERROR(VLOOKUP(data[[#This Row],[country_name]]&amp;data[[#This Row],[year]],data_backup!E7257:F28109,2,0),0)</f>
        <v>43414060.789999999</v>
      </c>
    </row>
    <row r="7258" spans="1:5" x14ac:dyDescent="0.3">
      <c r="A7258" s="3" t="s">
        <v>400</v>
      </c>
      <c r="B7258" s="6">
        <f>(data[[#This Row],[year]]-1900)*365.5</f>
        <v>32895</v>
      </c>
      <c r="C7258">
        <v>1990</v>
      </c>
      <c r="D7258">
        <v>6652868</v>
      </c>
      <c r="E7258">
        <f>IFERROR(VLOOKUP(data[[#This Row],[country_name]]&amp;data[[#This Row],[year]],data_backup!E7258:F28110,2,0),0)</f>
        <v>44161939.659999996</v>
      </c>
    </row>
    <row r="7259" spans="1:5" x14ac:dyDescent="0.3">
      <c r="A7259" s="3" t="s">
        <v>400</v>
      </c>
      <c r="B7259" s="6">
        <f>(data[[#This Row],[year]]-1900)*365.5</f>
        <v>31067.5</v>
      </c>
      <c r="C7259">
        <v>1985</v>
      </c>
      <c r="D7259">
        <v>6435424</v>
      </c>
      <c r="E7259">
        <f>IFERROR(VLOOKUP(data[[#This Row],[country_name]]&amp;data[[#This Row],[year]],data_backup!E7259:F28111,2,0),0)</f>
        <v>39779998.649999999</v>
      </c>
    </row>
    <row r="7260" spans="1:5" x14ac:dyDescent="0.3">
      <c r="A7260" s="3" t="s">
        <v>400</v>
      </c>
      <c r="B7260" s="6">
        <f>(data[[#This Row],[year]]-1900)*365.5</f>
        <v>29240</v>
      </c>
      <c r="C7260">
        <v>1980</v>
      </c>
      <c r="D7260">
        <v>6283832</v>
      </c>
      <c r="E7260">
        <f>IFERROR(VLOOKUP(data[[#This Row],[country_name]]&amp;data[[#This Row],[year]],data_backup!E7260:F28112,2,0),0)</f>
        <v>40490008.100000001</v>
      </c>
    </row>
    <row r="7261" spans="1:5" x14ac:dyDescent="0.3">
      <c r="A7261" s="3" t="s">
        <v>400</v>
      </c>
      <c r="B7261" s="6">
        <f>(data[[#This Row],[year]]-1900)*365.5</f>
        <v>27412.5</v>
      </c>
      <c r="C7261">
        <v>1975</v>
      </c>
      <c r="D7261">
        <v>6337025</v>
      </c>
      <c r="E7261">
        <f>IFERROR(VLOOKUP(data[[#This Row],[country_name]]&amp;data[[#This Row],[year]],data_backup!E7261:F28113,2,0),0)</f>
        <v>39051090.409999996</v>
      </c>
    </row>
    <row r="7262" spans="1:5" x14ac:dyDescent="0.3">
      <c r="A7262" s="3" t="s">
        <v>400</v>
      </c>
      <c r="B7262" s="6">
        <f>(data[[#This Row],[year]]-1900)*365.5</f>
        <v>25585</v>
      </c>
      <c r="C7262">
        <v>1970</v>
      </c>
      <c r="D7262">
        <v>6150852</v>
      </c>
      <c r="E7262">
        <f>IFERROR(VLOOKUP(data[[#This Row],[country_name]]&amp;data[[#This Row],[year]],data_backup!E7262:F28114,2,0),0)</f>
        <v>40244321.229999997</v>
      </c>
    </row>
    <row r="7263" spans="1:5" x14ac:dyDescent="0.3">
      <c r="A7263" s="3" t="s">
        <v>400</v>
      </c>
      <c r="B7263" s="6">
        <f>(data[[#This Row],[year]]-1900)*365.5</f>
        <v>23757.5</v>
      </c>
      <c r="C7263">
        <v>1965</v>
      </c>
      <c r="D7263">
        <v>5812851</v>
      </c>
      <c r="E7263">
        <f>IFERROR(VLOOKUP(data[[#This Row],[country_name]]&amp;data[[#This Row],[year]],data_backup!E7263:F28115,2,0),0)</f>
        <v>30328933.969999999</v>
      </c>
    </row>
    <row r="7264" spans="1:5" x14ac:dyDescent="0.3">
      <c r="A7264" s="3" t="s">
        <v>400</v>
      </c>
      <c r="B7264" s="6">
        <f>(data[[#This Row],[year]]-1900)*365.5</f>
        <v>21930</v>
      </c>
      <c r="C7264">
        <v>1960</v>
      </c>
      <c r="D7264">
        <v>5280680</v>
      </c>
      <c r="E7264">
        <f>IFERROR(VLOOKUP(data[[#This Row],[country_name]]&amp;data[[#This Row],[year]],data_backup!E7264:F28116,2,0),0)</f>
        <v>19494863.329999998</v>
      </c>
    </row>
    <row r="7265" spans="1:5" x14ac:dyDescent="0.3">
      <c r="A7265" s="3" t="s">
        <v>400</v>
      </c>
      <c r="B7265" s="6">
        <f>(data[[#This Row],[year]]-1900)*365.5</f>
        <v>20102.5</v>
      </c>
      <c r="C7265">
        <v>1955</v>
      </c>
      <c r="D7265">
        <v>4957066</v>
      </c>
      <c r="E7265">
        <f>IFERROR(VLOOKUP(data[[#This Row],[country_name]]&amp;data[[#This Row],[year]],data_backup!E7265:F28117,2,0),0)</f>
        <v>13622752</v>
      </c>
    </row>
    <row r="7266" spans="1:5" x14ac:dyDescent="0.3">
      <c r="A7266" s="3" t="s">
        <v>400</v>
      </c>
      <c r="B7266" s="6">
        <f>(data[[#This Row],[year]]-1900)*365.5</f>
        <v>43860</v>
      </c>
      <c r="C7266">
        <v>2020</v>
      </c>
      <c r="D7266">
        <v>8654622</v>
      </c>
      <c r="E7266">
        <f>IFERROR(VLOOKUP(data[[#This Row],[country_name]]&amp;data[[#This Row],[year]],data_backup!E7266:F28118,2,0),0)</f>
        <v>0</v>
      </c>
    </row>
    <row r="7267" spans="1:5" x14ac:dyDescent="0.3">
      <c r="A7267" s="3" t="s">
        <v>400</v>
      </c>
      <c r="B7267" s="6">
        <f>(data[[#This Row],[year]]-1900)*365.5</f>
        <v>43494.5</v>
      </c>
      <c r="C7267">
        <v>2019</v>
      </c>
      <c r="D7267">
        <v>8591365</v>
      </c>
      <c r="E7267">
        <f>IFERROR(VLOOKUP(data[[#This Row],[country_name]]&amp;data[[#This Row],[year]],data_backup!E7267:F28119,2,0),0)</f>
        <v>0</v>
      </c>
    </row>
    <row r="7268" spans="1:5" x14ac:dyDescent="0.3">
      <c r="A7268" s="3" t="s">
        <v>400</v>
      </c>
      <c r="B7268" s="6">
        <f>(data[[#This Row],[year]]-1900)*365.5</f>
        <v>43129</v>
      </c>
      <c r="C7268">
        <v>2018</v>
      </c>
      <c r="D7268">
        <v>8525611</v>
      </c>
      <c r="E7268">
        <f>IFERROR(VLOOKUP(data[[#This Row],[country_name]]&amp;data[[#This Row],[year]],data_backup!E7268:F28120,2,0),0)</f>
        <v>0</v>
      </c>
    </row>
    <row r="7269" spans="1:5" x14ac:dyDescent="0.3">
      <c r="A7269" s="3" t="s">
        <v>400</v>
      </c>
      <c r="B7269" s="6">
        <f>(data[[#This Row],[year]]-1900)*365.5</f>
        <v>42763.5</v>
      </c>
      <c r="C7269">
        <v>2017</v>
      </c>
      <c r="D7269">
        <v>8455804</v>
      </c>
      <c r="E7269">
        <f>IFERROR(VLOOKUP(data[[#This Row],[country_name]]&amp;data[[#This Row],[year]],data_backup!E7269:F28121,2,0),0)</f>
        <v>40074025.270000003</v>
      </c>
    </row>
    <row r="7270" spans="1:5" x14ac:dyDescent="0.3">
      <c r="A7270" s="3" t="s">
        <v>400</v>
      </c>
      <c r="B7270" s="6">
        <f>(data[[#This Row],[year]]-1900)*365.5</f>
        <v>42398</v>
      </c>
      <c r="C7270">
        <v>2016</v>
      </c>
      <c r="D7270">
        <v>8379917</v>
      </c>
      <c r="E7270">
        <f>IFERROR(VLOOKUP(data[[#This Row],[country_name]]&amp;data[[#This Row],[year]],data_backup!E7270:F28122,2,0),0)</f>
        <v>39204913.869999997</v>
      </c>
    </row>
    <row r="7271" spans="1:5" x14ac:dyDescent="0.3">
      <c r="A7271" s="3" t="s">
        <v>400</v>
      </c>
      <c r="B7271" s="6">
        <f>(data[[#This Row],[year]]-1900)*365.5</f>
        <v>42032.5</v>
      </c>
      <c r="C7271">
        <v>2015</v>
      </c>
      <c r="D7271">
        <v>8296775</v>
      </c>
      <c r="E7271">
        <f>IFERROR(VLOOKUP(data[[#This Row],[country_name]]&amp;data[[#This Row],[year]],data_backup!E7271:F28123,2,0),0)</f>
        <v>38738547.130000003</v>
      </c>
    </row>
    <row r="7272" spans="1:5" x14ac:dyDescent="0.3">
      <c r="A7272" s="3" t="s">
        <v>400</v>
      </c>
      <c r="B7272" s="6">
        <f>(data[[#This Row],[year]]-1900)*365.5</f>
        <v>40205</v>
      </c>
      <c r="C7272">
        <v>2010</v>
      </c>
      <c r="D7272">
        <v>7808675</v>
      </c>
      <c r="E7272">
        <f>IFERROR(VLOOKUP(data[[#This Row],[country_name]]&amp;data[[#This Row],[year]],data_backup!E7272:F28124,2,0),0)</f>
        <v>45045102.600000001</v>
      </c>
    </row>
    <row r="7273" spans="1:5" x14ac:dyDescent="0.3">
      <c r="A7273" s="3" t="s">
        <v>400</v>
      </c>
      <c r="B7273" s="6">
        <f>(data[[#This Row],[year]]-1900)*365.5</f>
        <v>38377.5</v>
      </c>
      <c r="C7273">
        <v>2005</v>
      </c>
      <c r="D7273">
        <v>7386816</v>
      </c>
      <c r="E7273">
        <f>IFERROR(VLOOKUP(data[[#This Row],[country_name]]&amp;data[[#This Row],[year]],data_backup!E7273:F28125,2,0),0)</f>
        <v>45779837.770000003</v>
      </c>
    </row>
    <row r="7274" spans="1:5" x14ac:dyDescent="0.3">
      <c r="A7274" s="3" t="s">
        <v>400</v>
      </c>
      <c r="B7274" s="6">
        <f>(data[[#This Row],[year]]-1900)*365.5</f>
        <v>36550</v>
      </c>
      <c r="C7274">
        <v>2000</v>
      </c>
      <c r="D7274">
        <v>7143761</v>
      </c>
      <c r="E7274">
        <f>IFERROR(VLOOKUP(data[[#This Row],[country_name]]&amp;data[[#This Row],[year]],data_backup!E7274:F28126,2,0),0)</f>
        <v>43611917.32</v>
      </c>
    </row>
    <row r="7275" spans="1:5" x14ac:dyDescent="0.3">
      <c r="A7275" s="3" t="s">
        <v>400</v>
      </c>
      <c r="B7275" s="6">
        <f>(data[[#This Row],[year]]-1900)*365.5</f>
        <v>34722.5</v>
      </c>
      <c r="C7275">
        <v>1995</v>
      </c>
      <c r="D7275">
        <v>6995521</v>
      </c>
      <c r="E7275">
        <f>IFERROR(VLOOKUP(data[[#This Row],[country_name]]&amp;data[[#This Row],[year]],data_backup!E7275:F28127,2,0),0)</f>
        <v>43414060.789999999</v>
      </c>
    </row>
    <row r="7276" spans="1:5" x14ac:dyDescent="0.3">
      <c r="A7276" s="3" t="s">
        <v>400</v>
      </c>
      <c r="B7276" s="6">
        <f>(data[[#This Row],[year]]-1900)*365.5</f>
        <v>32895</v>
      </c>
      <c r="C7276">
        <v>1990</v>
      </c>
      <c r="D7276">
        <v>6652868</v>
      </c>
      <c r="E7276">
        <f>IFERROR(VLOOKUP(data[[#This Row],[country_name]]&amp;data[[#This Row],[year]],data_backup!E7276:F28128,2,0),0)</f>
        <v>44161939.659999996</v>
      </c>
    </row>
    <row r="7277" spans="1:5" x14ac:dyDescent="0.3">
      <c r="A7277" s="3" t="s">
        <v>400</v>
      </c>
      <c r="B7277" s="6">
        <f>(data[[#This Row],[year]]-1900)*365.5</f>
        <v>31067.5</v>
      </c>
      <c r="C7277">
        <v>1985</v>
      </c>
      <c r="D7277">
        <v>6435424</v>
      </c>
      <c r="E7277">
        <f>IFERROR(VLOOKUP(data[[#This Row],[country_name]]&amp;data[[#This Row],[year]],data_backup!E7277:F28129,2,0),0)</f>
        <v>39779998.649999999</v>
      </c>
    </row>
    <row r="7278" spans="1:5" x14ac:dyDescent="0.3">
      <c r="A7278" s="3" t="s">
        <v>400</v>
      </c>
      <c r="B7278" s="6">
        <f>(data[[#This Row],[year]]-1900)*365.5</f>
        <v>29240</v>
      </c>
      <c r="C7278">
        <v>1980</v>
      </c>
      <c r="D7278">
        <v>6283832</v>
      </c>
      <c r="E7278">
        <f>IFERROR(VLOOKUP(data[[#This Row],[country_name]]&amp;data[[#This Row],[year]],data_backup!E7278:F28130,2,0),0)</f>
        <v>40490008.100000001</v>
      </c>
    </row>
    <row r="7279" spans="1:5" x14ac:dyDescent="0.3">
      <c r="A7279" s="3" t="s">
        <v>400</v>
      </c>
      <c r="B7279" s="6">
        <f>(data[[#This Row],[year]]-1900)*365.5</f>
        <v>27412.5</v>
      </c>
      <c r="C7279">
        <v>1975</v>
      </c>
      <c r="D7279">
        <v>6337025</v>
      </c>
      <c r="E7279">
        <f>IFERROR(VLOOKUP(data[[#This Row],[country_name]]&amp;data[[#This Row],[year]],data_backup!E7279:F28131,2,0),0)</f>
        <v>39051090.409999996</v>
      </c>
    </row>
    <row r="7280" spans="1:5" x14ac:dyDescent="0.3">
      <c r="A7280" s="3" t="s">
        <v>400</v>
      </c>
      <c r="B7280" s="6">
        <f>(data[[#This Row],[year]]-1900)*365.5</f>
        <v>25585</v>
      </c>
      <c r="C7280">
        <v>1970</v>
      </c>
      <c r="D7280">
        <v>6150852</v>
      </c>
      <c r="E7280">
        <f>IFERROR(VLOOKUP(data[[#This Row],[country_name]]&amp;data[[#This Row],[year]],data_backup!E7280:F28132,2,0),0)</f>
        <v>40244321.229999997</v>
      </c>
    </row>
    <row r="7281" spans="1:5" x14ac:dyDescent="0.3">
      <c r="A7281" s="3" t="s">
        <v>400</v>
      </c>
      <c r="B7281" s="6">
        <f>(data[[#This Row],[year]]-1900)*365.5</f>
        <v>23757.5</v>
      </c>
      <c r="C7281">
        <v>1965</v>
      </c>
      <c r="D7281">
        <v>5812851</v>
      </c>
      <c r="E7281">
        <f>IFERROR(VLOOKUP(data[[#This Row],[country_name]]&amp;data[[#This Row],[year]],data_backup!E7281:F28133,2,0),0)</f>
        <v>30328933.969999999</v>
      </c>
    </row>
    <row r="7282" spans="1:5" x14ac:dyDescent="0.3">
      <c r="A7282" s="3" t="s">
        <v>400</v>
      </c>
      <c r="B7282" s="6">
        <f>(data[[#This Row],[year]]-1900)*365.5</f>
        <v>21930</v>
      </c>
      <c r="C7282">
        <v>1960</v>
      </c>
      <c r="D7282">
        <v>5280680</v>
      </c>
      <c r="E7282">
        <f>IFERROR(VLOOKUP(data[[#This Row],[country_name]]&amp;data[[#This Row],[year]],data_backup!E7282:F28134,2,0),0)</f>
        <v>19494863.329999998</v>
      </c>
    </row>
    <row r="7283" spans="1:5" x14ac:dyDescent="0.3">
      <c r="A7283" s="3" t="s">
        <v>400</v>
      </c>
      <c r="B7283" s="6">
        <f>(data[[#This Row],[year]]-1900)*365.5</f>
        <v>20102.5</v>
      </c>
      <c r="C7283">
        <v>1955</v>
      </c>
      <c r="D7283">
        <v>4957066</v>
      </c>
      <c r="E7283">
        <f>IFERROR(VLOOKUP(data[[#This Row],[country_name]]&amp;data[[#This Row],[year]],data_backup!E7283:F28135,2,0),0)</f>
        <v>13622752</v>
      </c>
    </row>
    <row r="7284" spans="1:5" x14ac:dyDescent="0.3">
      <c r="A7284" s="3" t="s">
        <v>402</v>
      </c>
      <c r="B7284" s="6">
        <f>(data[[#This Row],[year]]-1900)*365.5</f>
        <v>43860</v>
      </c>
      <c r="C7284">
        <v>2020</v>
      </c>
      <c r="D7284">
        <v>17500658</v>
      </c>
      <c r="E7284">
        <f>IFERROR(VLOOKUP(data[[#This Row],[country_name]]&amp;data[[#This Row],[year]],data_backup!E7284:F28136,2,0),0)</f>
        <v>0</v>
      </c>
    </row>
    <row r="7285" spans="1:5" x14ac:dyDescent="0.3">
      <c r="A7285" s="3" t="s">
        <v>402</v>
      </c>
      <c r="B7285" s="6">
        <f>(data[[#This Row],[year]]-1900)*365.5</f>
        <v>43494.5</v>
      </c>
      <c r="C7285">
        <v>2019</v>
      </c>
      <c r="D7285">
        <v>17070135</v>
      </c>
      <c r="E7285">
        <f>IFERROR(VLOOKUP(data[[#This Row],[country_name]]&amp;data[[#This Row],[year]],data_backup!E7285:F28137,2,0),0)</f>
        <v>0</v>
      </c>
    </row>
    <row r="7286" spans="1:5" x14ac:dyDescent="0.3">
      <c r="A7286" s="3" t="s">
        <v>402</v>
      </c>
      <c r="B7286" s="6">
        <f>(data[[#This Row],[year]]-1900)*365.5</f>
        <v>43129</v>
      </c>
      <c r="C7286">
        <v>2018</v>
      </c>
      <c r="D7286">
        <v>16945057</v>
      </c>
      <c r="E7286">
        <f>IFERROR(VLOOKUP(data[[#This Row],[country_name]]&amp;data[[#This Row],[year]],data_backup!E7286:F28138,2,0),0)</f>
        <v>0</v>
      </c>
    </row>
    <row r="7287" spans="1:5" x14ac:dyDescent="0.3">
      <c r="A7287" s="3" t="s">
        <v>402</v>
      </c>
      <c r="B7287" s="6">
        <f>(data[[#This Row],[year]]-1900)*365.5</f>
        <v>42763.5</v>
      </c>
      <c r="C7287">
        <v>2017</v>
      </c>
      <c r="D7287">
        <v>17095678</v>
      </c>
      <c r="E7287">
        <f>IFERROR(VLOOKUP(data[[#This Row],[country_name]]&amp;data[[#This Row],[year]],data_backup!E7287:F28139,2,0),0)</f>
        <v>27914485.969999999</v>
      </c>
    </row>
    <row r="7288" spans="1:5" x14ac:dyDescent="0.3">
      <c r="A7288" s="3" t="s">
        <v>402</v>
      </c>
      <c r="B7288" s="6">
        <f>(data[[#This Row],[year]]-1900)*365.5</f>
        <v>42398</v>
      </c>
      <c r="C7288">
        <v>2016</v>
      </c>
      <c r="D7288">
        <v>17465575</v>
      </c>
      <c r="E7288">
        <f>IFERROR(VLOOKUP(data[[#This Row],[country_name]]&amp;data[[#This Row],[year]],data_backup!E7288:F28140,2,0),0)</f>
        <v>27999397.449999999</v>
      </c>
    </row>
    <row r="7289" spans="1:5" x14ac:dyDescent="0.3">
      <c r="A7289" s="3" t="s">
        <v>402</v>
      </c>
      <c r="B7289" s="6">
        <f>(data[[#This Row],[year]]-1900)*365.5</f>
        <v>42032.5</v>
      </c>
      <c r="C7289">
        <v>2015</v>
      </c>
      <c r="D7289">
        <v>17997408</v>
      </c>
      <c r="E7289">
        <f>IFERROR(VLOOKUP(data[[#This Row],[country_name]]&amp;data[[#This Row],[year]],data_backup!E7289:F28141,2,0),0)</f>
        <v>28925241.219999999</v>
      </c>
    </row>
    <row r="7290" spans="1:5" x14ac:dyDescent="0.3">
      <c r="A7290" s="3" t="s">
        <v>402</v>
      </c>
      <c r="B7290" s="6">
        <f>(data[[#This Row],[year]]-1900)*365.5</f>
        <v>40205</v>
      </c>
      <c r="C7290">
        <v>2010</v>
      </c>
      <c r="D7290">
        <v>21362529</v>
      </c>
      <c r="E7290">
        <f>IFERROR(VLOOKUP(data[[#This Row],[country_name]]&amp;data[[#This Row],[year]],data_backup!E7290:F28142,2,0),0)</f>
        <v>60716402.039999999</v>
      </c>
    </row>
    <row r="7291" spans="1:5" x14ac:dyDescent="0.3">
      <c r="A7291" s="3" t="s">
        <v>402</v>
      </c>
      <c r="B7291" s="6">
        <f>(data[[#This Row],[year]]-1900)*365.5</f>
        <v>38377.5</v>
      </c>
      <c r="C7291">
        <v>2005</v>
      </c>
      <c r="D7291">
        <v>18361176</v>
      </c>
      <c r="E7291">
        <f>IFERROR(VLOOKUP(data[[#This Row],[country_name]]&amp;data[[#This Row],[year]],data_backup!E7291:F28143,2,0),0)</f>
        <v>49880827.75</v>
      </c>
    </row>
    <row r="7292" spans="1:5" x14ac:dyDescent="0.3">
      <c r="A7292" s="3" t="s">
        <v>402</v>
      </c>
      <c r="B7292" s="6">
        <f>(data[[#This Row],[year]]-1900)*365.5</f>
        <v>36550</v>
      </c>
      <c r="C7292">
        <v>2000</v>
      </c>
      <c r="D7292">
        <v>16410848</v>
      </c>
      <c r="E7292">
        <f>IFERROR(VLOOKUP(data[[#This Row],[country_name]]&amp;data[[#This Row],[year]],data_backup!E7292:F28144,2,0),0)</f>
        <v>50481494.920000002</v>
      </c>
    </row>
    <row r="7293" spans="1:5" x14ac:dyDescent="0.3">
      <c r="A7293" s="3" t="s">
        <v>402</v>
      </c>
      <c r="B7293" s="6">
        <f>(data[[#This Row],[year]]-1900)*365.5</f>
        <v>34722.5</v>
      </c>
      <c r="C7293">
        <v>1995</v>
      </c>
      <c r="D7293">
        <v>14345492</v>
      </c>
      <c r="E7293">
        <f>IFERROR(VLOOKUP(data[[#This Row],[country_name]]&amp;data[[#This Row],[year]],data_backup!E7293:F28145,2,0),0)</f>
        <v>41200150.119999997</v>
      </c>
    </row>
    <row r="7294" spans="1:5" x14ac:dyDescent="0.3">
      <c r="A7294" s="3" t="s">
        <v>402</v>
      </c>
      <c r="B7294" s="6">
        <f>(data[[#This Row],[year]]-1900)*365.5</f>
        <v>32895</v>
      </c>
      <c r="C7294">
        <v>1990</v>
      </c>
      <c r="D7294">
        <v>12446171</v>
      </c>
      <c r="E7294">
        <f>IFERROR(VLOOKUP(data[[#This Row],[country_name]]&amp;data[[#This Row],[year]],data_backup!E7294:F28146,2,0),0)</f>
        <v>37045258.640000001</v>
      </c>
    </row>
    <row r="7295" spans="1:5" x14ac:dyDescent="0.3">
      <c r="A7295" s="3" t="s">
        <v>402</v>
      </c>
      <c r="B7295" s="6">
        <f>(data[[#This Row],[year]]-1900)*365.5</f>
        <v>31067.5</v>
      </c>
      <c r="C7295">
        <v>1985</v>
      </c>
      <c r="D7295">
        <v>10648632</v>
      </c>
      <c r="E7295">
        <f>IFERROR(VLOOKUP(data[[#This Row],[country_name]]&amp;data[[#This Row],[year]],data_backup!E7295:F28147,2,0),0)</f>
        <v>29389376.940000001</v>
      </c>
    </row>
    <row r="7296" spans="1:5" x14ac:dyDescent="0.3">
      <c r="A7296" s="3" t="s">
        <v>402</v>
      </c>
      <c r="B7296" s="6">
        <f>(data[[#This Row],[year]]-1900)*365.5</f>
        <v>29240</v>
      </c>
      <c r="C7296">
        <v>1980</v>
      </c>
      <c r="D7296">
        <v>8930774</v>
      </c>
      <c r="E7296">
        <f>IFERROR(VLOOKUP(data[[#This Row],[country_name]]&amp;data[[#This Row],[year]],data_backup!E7296:F28148,2,0),0)</f>
        <v>20726687.93</v>
      </c>
    </row>
    <row r="7297" spans="1:5" x14ac:dyDescent="0.3">
      <c r="A7297" s="3" t="s">
        <v>402</v>
      </c>
      <c r="B7297" s="6">
        <f>(data[[#This Row],[year]]-1900)*365.5</f>
        <v>27412.5</v>
      </c>
      <c r="C7297">
        <v>1975</v>
      </c>
      <c r="D7297">
        <v>7535714</v>
      </c>
      <c r="E7297">
        <f>IFERROR(VLOOKUP(data[[#This Row],[country_name]]&amp;data[[#This Row],[year]],data_backup!E7297:F28149,2,0),0)</f>
        <v>11171188.35</v>
      </c>
    </row>
    <row r="7298" spans="1:5" x14ac:dyDescent="0.3">
      <c r="A7298" s="3" t="s">
        <v>402</v>
      </c>
      <c r="B7298" s="6">
        <f>(data[[#This Row],[year]]-1900)*365.5</f>
        <v>25585</v>
      </c>
      <c r="C7298">
        <v>1970</v>
      </c>
      <c r="D7298">
        <v>6350541</v>
      </c>
      <c r="E7298">
        <f>IFERROR(VLOOKUP(data[[#This Row],[country_name]]&amp;data[[#This Row],[year]],data_backup!E7298:F28150,2,0),0)</f>
        <v>6649931.2199999997</v>
      </c>
    </row>
    <row r="7299" spans="1:5" x14ac:dyDescent="0.3">
      <c r="A7299" s="3" t="s">
        <v>402</v>
      </c>
      <c r="B7299" s="6">
        <f>(data[[#This Row],[year]]-1900)*365.5</f>
        <v>23757.5</v>
      </c>
      <c r="C7299">
        <v>1965</v>
      </c>
      <c r="D7299">
        <v>5373137</v>
      </c>
      <c r="E7299">
        <f>IFERROR(VLOOKUP(data[[#This Row],[country_name]]&amp;data[[#This Row],[year]],data_backup!E7299:F28151,2,0),0)</f>
        <v>3672258.14</v>
      </c>
    </row>
    <row r="7300" spans="1:5" x14ac:dyDescent="0.3">
      <c r="A7300" s="3" t="s">
        <v>402</v>
      </c>
      <c r="B7300" s="6">
        <f>(data[[#This Row],[year]]-1900)*365.5</f>
        <v>21930</v>
      </c>
      <c r="C7300">
        <v>1960</v>
      </c>
      <c r="D7300">
        <v>4573512</v>
      </c>
      <c r="E7300">
        <f>IFERROR(VLOOKUP(data[[#This Row],[country_name]]&amp;data[[#This Row],[year]],data_backup!E7300:F28152,2,0),0)</f>
        <v>3218694.75</v>
      </c>
    </row>
    <row r="7301" spans="1:5" x14ac:dyDescent="0.3">
      <c r="A7301" s="3" t="s">
        <v>402</v>
      </c>
      <c r="B7301" s="6">
        <f>(data[[#This Row],[year]]-1900)*365.5</f>
        <v>20102.5</v>
      </c>
      <c r="C7301">
        <v>1955</v>
      </c>
      <c r="D7301">
        <v>3911501</v>
      </c>
      <c r="E7301">
        <f>IFERROR(VLOOKUP(data[[#This Row],[country_name]]&amp;data[[#This Row],[year]],data_backup!E7301:F28153,2,0),0)</f>
        <v>1645136</v>
      </c>
    </row>
    <row r="7302" spans="1:5" x14ac:dyDescent="0.3">
      <c r="A7302" s="3" t="s">
        <v>402</v>
      </c>
      <c r="B7302" s="6">
        <f>(data[[#This Row],[year]]-1900)*365.5</f>
        <v>43860</v>
      </c>
      <c r="C7302">
        <v>2020</v>
      </c>
      <c r="D7302">
        <v>17500658</v>
      </c>
      <c r="E7302">
        <f>IFERROR(VLOOKUP(data[[#This Row],[country_name]]&amp;data[[#This Row],[year]],data_backup!E7302:F28154,2,0),0)</f>
        <v>0</v>
      </c>
    </row>
    <row r="7303" spans="1:5" x14ac:dyDescent="0.3">
      <c r="A7303" s="3" t="s">
        <v>402</v>
      </c>
      <c r="B7303" s="6">
        <f>(data[[#This Row],[year]]-1900)*365.5</f>
        <v>43494.5</v>
      </c>
      <c r="C7303">
        <v>2019</v>
      </c>
      <c r="D7303">
        <v>17070135</v>
      </c>
      <c r="E7303">
        <f>IFERROR(VLOOKUP(data[[#This Row],[country_name]]&amp;data[[#This Row],[year]],data_backup!E7303:F28155,2,0),0)</f>
        <v>0</v>
      </c>
    </row>
    <row r="7304" spans="1:5" x14ac:dyDescent="0.3">
      <c r="A7304" s="3" t="s">
        <v>402</v>
      </c>
      <c r="B7304" s="6">
        <f>(data[[#This Row],[year]]-1900)*365.5</f>
        <v>43129</v>
      </c>
      <c r="C7304">
        <v>2018</v>
      </c>
      <c r="D7304">
        <v>16945057</v>
      </c>
      <c r="E7304">
        <f>IFERROR(VLOOKUP(data[[#This Row],[country_name]]&amp;data[[#This Row],[year]],data_backup!E7304:F28156,2,0),0)</f>
        <v>0</v>
      </c>
    </row>
    <row r="7305" spans="1:5" x14ac:dyDescent="0.3">
      <c r="A7305" s="3" t="s">
        <v>402</v>
      </c>
      <c r="B7305" s="6">
        <f>(data[[#This Row],[year]]-1900)*365.5</f>
        <v>42763.5</v>
      </c>
      <c r="C7305">
        <v>2017</v>
      </c>
      <c r="D7305">
        <v>17095678</v>
      </c>
      <c r="E7305">
        <f>IFERROR(VLOOKUP(data[[#This Row],[country_name]]&amp;data[[#This Row],[year]],data_backup!E7305:F28157,2,0),0)</f>
        <v>27914485.969999999</v>
      </c>
    </row>
    <row r="7306" spans="1:5" x14ac:dyDescent="0.3">
      <c r="A7306" s="3" t="s">
        <v>402</v>
      </c>
      <c r="B7306" s="6">
        <f>(data[[#This Row],[year]]-1900)*365.5</f>
        <v>42398</v>
      </c>
      <c r="C7306">
        <v>2016</v>
      </c>
      <c r="D7306">
        <v>17465575</v>
      </c>
      <c r="E7306">
        <f>IFERROR(VLOOKUP(data[[#This Row],[country_name]]&amp;data[[#This Row],[year]],data_backup!E7306:F28158,2,0),0)</f>
        <v>27999397.449999999</v>
      </c>
    </row>
    <row r="7307" spans="1:5" x14ac:dyDescent="0.3">
      <c r="A7307" s="3" t="s">
        <v>402</v>
      </c>
      <c r="B7307" s="6">
        <f>(data[[#This Row],[year]]-1900)*365.5</f>
        <v>42032.5</v>
      </c>
      <c r="C7307">
        <v>2015</v>
      </c>
      <c r="D7307">
        <v>17997408</v>
      </c>
      <c r="E7307">
        <f>IFERROR(VLOOKUP(data[[#This Row],[country_name]]&amp;data[[#This Row],[year]],data_backup!E7307:F28159,2,0),0)</f>
        <v>28925241.219999999</v>
      </c>
    </row>
    <row r="7308" spans="1:5" x14ac:dyDescent="0.3">
      <c r="A7308" s="3" t="s">
        <v>402</v>
      </c>
      <c r="B7308" s="6">
        <f>(data[[#This Row],[year]]-1900)*365.5</f>
        <v>40205</v>
      </c>
      <c r="C7308">
        <v>2010</v>
      </c>
      <c r="D7308">
        <v>21362529</v>
      </c>
      <c r="E7308">
        <f>IFERROR(VLOOKUP(data[[#This Row],[country_name]]&amp;data[[#This Row],[year]],data_backup!E7308:F28160,2,0),0)</f>
        <v>60716402.039999999</v>
      </c>
    </row>
    <row r="7309" spans="1:5" x14ac:dyDescent="0.3">
      <c r="A7309" s="3" t="s">
        <v>402</v>
      </c>
      <c r="B7309" s="6">
        <f>(data[[#This Row],[year]]-1900)*365.5</f>
        <v>38377.5</v>
      </c>
      <c r="C7309">
        <v>2005</v>
      </c>
      <c r="D7309">
        <v>18361176</v>
      </c>
      <c r="E7309">
        <f>IFERROR(VLOOKUP(data[[#This Row],[country_name]]&amp;data[[#This Row],[year]],data_backup!E7309:F28161,2,0),0)</f>
        <v>49880827.75</v>
      </c>
    </row>
    <row r="7310" spans="1:5" x14ac:dyDescent="0.3">
      <c r="A7310" s="3" t="s">
        <v>402</v>
      </c>
      <c r="B7310" s="6">
        <f>(data[[#This Row],[year]]-1900)*365.5</f>
        <v>36550</v>
      </c>
      <c r="C7310">
        <v>2000</v>
      </c>
      <c r="D7310">
        <v>16410848</v>
      </c>
      <c r="E7310">
        <f>IFERROR(VLOOKUP(data[[#This Row],[country_name]]&amp;data[[#This Row],[year]],data_backup!E7310:F28162,2,0),0)</f>
        <v>50481494.920000002</v>
      </c>
    </row>
    <row r="7311" spans="1:5" x14ac:dyDescent="0.3">
      <c r="A7311" s="3" t="s">
        <v>402</v>
      </c>
      <c r="B7311" s="6">
        <f>(data[[#This Row],[year]]-1900)*365.5</f>
        <v>34722.5</v>
      </c>
      <c r="C7311">
        <v>1995</v>
      </c>
      <c r="D7311">
        <v>14345492</v>
      </c>
      <c r="E7311">
        <f>IFERROR(VLOOKUP(data[[#This Row],[country_name]]&amp;data[[#This Row],[year]],data_backup!E7311:F28163,2,0),0)</f>
        <v>41200150.119999997</v>
      </c>
    </row>
    <row r="7312" spans="1:5" x14ac:dyDescent="0.3">
      <c r="A7312" s="3" t="s">
        <v>402</v>
      </c>
      <c r="B7312" s="6">
        <f>(data[[#This Row],[year]]-1900)*365.5</f>
        <v>32895</v>
      </c>
      <c r="C7312">
        <v>1990</v>
      </c>
      <c r="D7312">
        <v>12446171</v>
      </c>
      <c r="E7312">
        <f>IFERROR(VLOOKUP(data[[#This Row],[country_name]]&amp;data[[#This Row],[year]],data_backup!E7312:F28164,2,0),0)</f>
        <v>37045258.640000001</v>
      </c>
    </row>
    <row r="7313" spans="1:5" x14ac:dyDescent="0.3">
      <c r="A7313" s="3" t="s">
        <v>402</v>
      </c>
      <c r="B7313" s="6">
        <f>(data[[#This Row],[year]]-1900)*365.5</f>
        <v>31067.5</v>
      </c>
      <c r="C7313">
        <v>1985</v>
      </c>
      <c r="D7313">
        <v>10648632</v>
      </c>
      <c r="E7313">
        <f>IFERROR(VLOOKUP(data[[#This Row],[country_name]]&amp;data[[#This Row],[year]],data_backup!E7313:F28165,2,0),0)</f>
        <v>29389376.940000001</v>
      </c>
    </row>
    <row r="7314" spans="1:5" x14ac:dyDescent="0.3">
      <c r="A7314" s="3" t="s">
        <v>402</v>
      </c>
      <c r="B7314" s="6">
        <f>(data[[#This Row],[year]]-1900)*365.5</f>
        <v>29240</v>
      </c>
      <c r="C7314">
        <v>1980</v>
      </c>
      <c r="D7314">
        <v>8930774</v>
      </c>
      <c r="E7314">
        <f>IFERROR(VLOOKUP(data[[#This Row],[country_name]]&amp;data[[#This Row],[year]],data_backup!E7314:F28166,2,0),0)</f>
        <v>20726687.93</v>
      </c>
    </row>
    <row r="7315" spans="1:5" x14ac:dyDescent="0.3">
      <c r="A7315" s="3" t="s">
        <v>402</v>
      </c>
      <c r="B7315" s="6">
        <f>(data[[#This Row],[year]]-1900)*365.5</f>
        <v>27412.5</v>
      </c>
      <c r="C7315">
        <v>1975</v>
      </c>
      <c r="D7315">
        <v>7535714</v>
      </c>
      <c r="E7315">
        <f>IFERROR(VLOOKUP(data[[#This Row],[country_name]]&amp;data[[#This Row],[year]],data_backup!E7315:F28167,2,0),0)</f>
        <v>11171188.35</v>
      </c>
    </row>
    <row r="7316" spans="1:5" x14ac:dyDescent="0.3">
      <c r="A7316" s="3" t="s">
        <v>402</v>
      </c>
      <c r="B7316" s="6">
        <f>(data[[#This Row],[year]]-1900)*365.5</f>
        <v>25585</v>
      </c>
      <c r="C7316">
        <v>1970</v>
      </c>
      <c r="D7316">
        <v>6350541</v>
      </c>
      <c r="E7316">
        <f>IFERROR(VLOOKUP(data[[#This Row],[country_name]]&amp;data[[#This Row],[year]],data_backup!E7316:F28168,2,0),0)</f>
        <v>6649931.2199999997</v>
      </c>
    </row>
    <row r="7317" spans="1:5" x14ac:dyDescent="0.3">
      <c r="A7317" s="3" t="s">
        <v>402</v>
      </c>
      <c r="B7317" s="6">
        <f>(data[[#This Row],[year]]-1900)*365.5</f>
        <v>23757.5</v>
      </c>
      <c r="C7317">
        <v>1965</v>
      </c>
      <c r="D7317">
        <v>5373137</v>
      </c>
      <c r="E7317">
        <f>IFERROR(VLOOKUP(data[[#This Row],[country_name]]&amp;data[[#This Row],[year]],data_backup!E7317:F28169,2,0),0)</f>
        <v>3672258.14</v>
      </c>
    </row>
    <row r="7318" spans="1:5" x14ac:dyDescent="0.3">
      <c r="A7318" s="3" t="s">
        <v>402</v>
      </c>
      <c r="B7318" s="6">
        <f>(data[[#This Row],[year]]-1900)*365.5</f>
        <v>21930</v>
      </c>
      <c r="C7318">
        <v>1960</v>
      </c>
      <c r="D7318">
        <v>4573512</v>
      </c>
      <c r="E7318">
        <f>IFERROR(VLOOKUP(data[[#This Row],[country_name]]&amp;data[[#This Row],[year]],data_backup!E7318:F28170,2,0),0)</f>
        <v>3218694.75</v>
      </c>
    </row>
    <row r="7319" spans="1:5" x14ac:dyDescent="0.3">
      <c r="A7319" s="3" t="s">
        <v>402</v>
      </c>
      <c r="B7319" s="6">
        <f>(data[[#This Row],[year]]-1900)*365.5</f>
        <v>20102.5</v>
      </c>
      <c r="C7319">
        <v>1955</v>
      </c>
      <c r="D7319">
        <v>3911501</v>
      </c>
      <c r="E7319">
        <f>IFERROR(VLOOKUP(data[[#This Row],[country_name]]&amp;data[[#This Row],[year]],data_backup!E7319:F28171,2,0),0)</f>
        <v>1645136</v>
      </c>
    </row>
    <row r="7320" spans="1:5" x14ac:dyDescent="0.3">
      <c r="A7320" s="3" t="s">
        <v>404</v>
      </c>
      <c r="B7320" s="6">
        <f>(data[[#This Row],[year]]-1900)*365.5</f>
        <v>43860</v>
      </c>
      <c r="C7320">
        <v>2020</v>
      </c>
      <c r="D7320">
        <v>23816775</v>
      </c>
      <c r="E7320">
        <f>IFERROR(VLOOKUP(data[[#This Row],[country_name]]&amp;data[[#This Row],[year]],data_backup!E7320:F28172,2,0),0)</f>
        <v>0</v>
      </c>
    </row>
    <row r="7321" spans="1:5" x14ac:dyDescent="0.3">
      <c r="A7321" s="3" t="s">
        <v>404</v>
      </c>
      <c r="B7321" s="6">
        <f>(data[[#This Row],[year]]-1900)*365.5</f>
        <v>43494.5</v>
      </c>
      <c r="C7321">
        <v>2019</v>
      </c>
      <c r="D7321">
        <v>23773876</v>
      </c>
      <c r="E7321">
        <f>IFERROR(VLOOKUP(data[[#This Row],[country_name]]&amp;data[[#This Row],[year]],data_backup!E7321:F28173,2,0),0)</f>
        <v>0</v>
      </c>
    </row>
    <row r="7322" spans="1:5" x14ac:dyDescent="0.3">
      <c r="A7322" s="3" t="s">
        <v>404</v>
      </c>
      <c r="B7322" s="6">
        <f>(data[[#This Row],[year]]-1900)*365.5</f>
        <v>43129</v>
      </c>
      <c r="C7322">
        <v>2018</v>
      </c>
      <c r="D7322">
        <v>23726460</v>
      </c>
      <c r="E7322">
        <f>IFERROR(VLOOKUP(data[[#This Row],[country_name]]&amp;data[[#This Row],[year]],data_backup!E7322:F28174,2,0),0)</f>
        <v>0</v>
      </c>
    </row>
    <row r="7323" spans="1:5" x14ac:dyDescent="0.3">
      <c r="A7323" s="3" t="s">
        <v>404</v>
      </c>
      <c r="B7323" s="6">
        <f>(data[[#This Row],[year]]-1900)*365.5</f>
        <v>42763.5</v>
      </c>
      <c r="C7323">
        <v>2017</v>
      </c>
      <c r="D7323">
        <v>23674546</v>
      </c>
      <c r="E7323">
        <f>IFERROR(VLOOKUP(data[[#This Row],[country_name]]&amp;data[[#This Row],[year]],data_backup!E7323:F28175,2,0),0)</f>
        <v>271525031.5</v>
      </c>
    </row>
    <row r="7324" spans="1:5" x14ac:dyDescent="0.3">
      <c r="A7324" s="3" t="s">
        <v>404</v>
      </c>
      <c r="B7324" s="6">
        <f>(data[[#This Row],[year]]-1900)*365.5</f>
        <v>42398</v>
      </c>
      <c r="C7324">
        <v>2016</v>
      </c>
      <c r="D7324">
        <v>23618200</v>
      </c>
      <c r="E7324">
        <f>IFERROR(VLOOKUP(data[[#This Row],[country_name]]&amp;data[[#This Row],[year]],data_backup!E7324:F28176,2,0),0)</f>
        <v>263475942.30000001</v>
      </c>
    </row>
    <row r="7325" spans="1:5" x14ac:dyDescent="0.3">
      <c r="A7325" s="3" t="s">
        <v>404</v>
      </c>
      <c r="B7325" s="6">
        <f>(data[[#This Row],[year]]-1900)*365.5</f>
        <v>42032.5</v>
      </c>
      <c r="C7325">
        <v>2015</v>
      </c>
      <c r="D7325">
        <v>23557477</v>
      </c>
      <c r="E7325">
        <f>IFERROR(VLOOKUP(data[[#This Row],[country_name]]&amp;data[[#This Row],[year]],data_backup!E7325:F28177,2,0),0)</f>
        <v>258887575.19999999</v>
      </c>
    </row>
    <row r="7326" spans="1:5" x14ac:dyDescent="0.3">
      <c r="A7326" s="3" t="s">
        <v>404</v>
      </c>
      <c r="B7326" s="6">
        <f>(data[[#This Row],[year]]-1900)*365.5</f>
        <v>40205</v>
      </c>
      <c r="C7326">
        <v>2010</v>
      </c>
      <c r="D7326">
        <v>23187551</v>
      </c>
      <c r="E7326">
        <f>IFERROR(VLOOKUP(data[[#This Row],[country_name]]&amp;data[[#This Row],[year]],data_backup!E7326:F28178,2,0),0)</f>
        <v>267875420.09999999</v>
      </c>
    </row>
    <row r="7327" spans="1:5" x14ac:dyDescent="0.3">
      <c r="A7327" s="3" t="s">
        <v>404</v>
      </c>
      <c r="B7327" s="6">
        <f>(data[[#This Row],[year]]-1900)*365.5</f>
        <v>38377.5</v>
      </c>
      <c r="C7327">
        <v>2005</v>
      </c>
      <c r="D7327">
        <v>22705713</v>
      </c>
      <c r="E7327">
        <f>IFERROR(VLOOKUP(data[[#This Row],[country_name]]&amp;data[[#This Row],[year]],data_backup!E7327:F28179,2,0),0)</f>
        <v>257108095.69999999</v>
      </c>
    </row>
    <row r="7328" spans="1:5" x14ac:dyDescent="0.3">
      <c r="A7328" s="3" t="s">
        <v>404</v>
      </c>
      <c r="B7328" s="6">
        <f>(data[[#This Row],[year]]-1900)*365.5</f>
        <v>36550</v>
      </c>
      <c r="C7328">
        <v>2000</v>
      </c>
      <c r="D7328">
        <v>21966527</v>
      </c>
      <c r="E7328">
        <f>IFERROR(VLOOKUP(data[[#This Row],[country_name]]&amp;data[[#This Row],[year]],data_backup!E7328:F28180,2,0),0)</f>
        <v>217185725.80000001</v>
      </c>
    </row>
    <row r="7329" spans="1:5" x14ac:dyDescent="0.3">
      <c r="A7329" s="3" t="s">
        <v>404</v>
      </c>
      <c r="B7329" s="6">
        <f>(data[[#This Row],[year]]-1900)*365.5</f>
        <v>34722.5</v>
      </c>
      <c r="C7329">
        <v>1995</v>
      </c>
      <c r="D7329">
        <v>21356033</v>
      </c>
      <c r="E7329">
        <f>IFERROR(VLOOKUP(data[[#This Row],[country_name]]&amp;data[[#This Row],[year]],data_backup!E7329:F28181,2,0),0)</f>
        <v>172111532.80000001</v>
      </c>
    </row>
    <row r="7330" spans="1:5" x14ac:dyDescent="0.3">
      <c r="A7330" s="3" t="s">
        <v>404</v>
      </c>
      <c r="B7330" s="6">
        <f>(data[[#This Row],[year]]-1900)*365.5</f>
        <v>32895</v>
      </c>
      <c r="C7330">
        <v>1990</v>
      </c>
      <c r="D7330">
        <v>20478520</v>
      </c>
      <c r="E7330">
        <f>IFERROR(VLOOKUP(data[[#This Row],[country_name]]&amp;data[[#This Row],[year]],data_backup!E7330:F28182,2,0),0)</f>
        <v>121905292.2</v>
      </c>
    </row>
    <row r="7331" spans="1:5" x14ac:dyDescent="0.3">
      <c r="A7331" s="3" t="s">
        <v>404</v>
      </c>
      <c r="B7331" s="6">
        <f>(data[[#This Row],[year]]-1900)*365.5</f>
        <v>31067.5</v>
      </c>
      <c r="C7331">
        <v>1985</v>
      </c>
      <c r="D7331">
        <v>19303404</v>
      </c>
      <c r="E7331">
        <f>IFERROR(VLOOKUP(data[[#This Row],[country_name]]&amp;data[[#This Row],[year]],data_backup!E7331:F28183,2,0),0)</f>
        <v>83917500.640000001</v>
      </c>
    </row>
    <row r="7332" spans="1:5" x14ac:dyDescent="0.3">
      <c r="A7332" s="3" t="s">
        <v>404</v>
      </c>
      <c r="B7332" s="6">
        <f>(data[[#This Row],[year]]-1900)*365.5</f>
        <v>29240</v>
      </c>
      <c r="C7332">
        <v>1980</v>
      </c>
      <c r="D7332">
        <v>17905458</v>
      </c>
      <c r="E7332">
        <f>IFERROR(VLOOKUP(data[[#This Row],[country_name]]&amp;data[[#This Row],[year]],data_backup!E7332:F28184,2,0),0)</f>
        <v>83119364.060000002</v>
      </c>
    </row>
    <row r="7333" spans="1:5" x14ac:dyDescent="0.3">
      <c r="A7333" s="3" t="s">
        <v>404</v>
      </c>
      <c r="B7333" s="6">
        <f>(data[[#This Row],[year]]-1900)*365.5</f>
        <v>27412.5</v>
      </c>
      <c r="C7333">
        <v>1975</v>
      </c>
      <c r="D7333">
        <v>16464927</v>
      </c>
      <c r="E7333">
        <f>IFERROR(VLOOKUP(data[[#This Row],[country_name]]&amp;data[[#This Row],[year]],data_backup!E7333:F28185,2,0),0)</f>
        <v>43456894.5</v>
      </c>
    </row>
    <row r="7334" spans="1:5" x14ac:dyDescent="0.3">
      <c r="A7334" s="3" t="s">
        <v>404</v>
      </c>
      <c r="B7334" s="6">
        <f>(data[[#This Row],[year]]-1900)*365.5</f>
        <v>25585</v>
      </c>
      <c r="C7334">
        <v>1970</v>
      </c>
      <c r="D7334">
        <v>14924455</v>
      </c>
      <c r="E7334">
        <f>IFERROR(VLOOKUP(data[[#This Row],[country_name]]&amp;data[[#This Row],[year]],data_backup!E7334:F28186,2,0),0)</f>
        <v>28734024.199999999</v>
      </c>
    </row>
    <row r="7335" spans="1:5" x14ac:dyDescent="0.3">
      <c r="A7335" s="3" t="s">
        <v>404</v>
      </c>
      <c r="B7335" s="6">
        <f>(data[[#This Row],[year]]-1900)*365.5</f>
        <v>23757.5</v>
      </c>
      <c r="C7335">
        <v>1965</v>
      </c>
      <c r="D7335">
        <v>12901155</v>
      </c>
      <c r="E7335">
        <f>IFERROR(VLOOKUP(data[[#This Row],[country_name]]&amp;data[[#This Row],[year]],data_backup!E7335:F28187,2,0),0)</f>
        <v>17844806.32</v>
      </c>
    </row>
    <row r="7336" spans="1:5" x14ac:dyDescent="0.3">
      <c r="A7336" s="3" t="s">
        <v>404</v>
      </c>
      <c r="B7336" s="6">
        <f>(data[[#This Row],[year]]-1900)*365.5</f>
        <v>21930</v>
      </c>
      <c r="C7336">
        <v>1960</v>
      </c>
      <c r="D7336">
        <v>10876150</v>
      </c>
      <c r="E7336">
        <f>IFERROR(VLOOKUP(data[[#This Row],[country_name]]&amp;data[[#This Row],[year]],data_backup!E7336:F28188,2,0),0)</f>
        <v>11873903.74</v>
      </c>
    </row>
    <row r="7337" spans="1:5" x14ac:dyDescent="0.3">
      <c r="A7337" s="3" t="s">
        <v>404</v>
      </c>
      <c r="B7337" s="6">
        <f>(data[[#This Row],[year]]-1900)*365.5</f>
        <v>20102.5</v>
      </c>
      <c r="C7337">
        <v>1955</v>
      </c>
      <c r="D7337">
        <v>9189972</v>
      </c>
      <c r="E7337">
        <f>IFERROR(VLOOKUP(data[[#This Row],[country_name]]&amp;data[[#This Row],[year]],data_backup!E7337:F28189,2,0),0)</f>
        <v>7199760</v>
      </c>
    </row>
    <row r="7338" spans="1:5" x14ac:dyDescent="0.3">
      <c r="A7338" s="3" t="s">
        <v>404</v>
      </c>
      <c r="B7338" s="6">
        <f>(data[[#This Row],[year]]-1900)*365.5</f>
        <v>43860</v>
      </c>
      <c r="C7338">
        <v>2020</v>
      </c>
      <c r="D7338">
        <v>23816775</v>
      </c>
      <c r="E7338">
        <f>IFERROR(VLOOKUP(data[[#This Row],[country_name]]&amp;data[[#This Row],[year]],data_backup!E7338:F28190,2,0),0)</f>
        <v>0</v>
      </c>
    </row>
    <row r="7339" spans="1:5" x14ac:dyDescent="0.3">
      <c r="A7339" s="3" t="s">
        <v>404</v>
      </c>
      <c r="B7339" s="6">
        <f>(data[[#This Row],[year]]-1900)*365.5</f>
        <v>43494.5</v>
      </c>
      <c r="C7339">
        <v>2019</v>
      </c>
      <c r="D7339">
        <v>23773876</v>
      </c>
      <c r="E7339">
        <f>IFERROR(VLOOKUP(data[[#This Row],[country_name]]&amp;data[[#This Row],[year]],data_backup!E7339:F28191,2,0),0)</f>
        <v>0</v>
      </c>
    </row>
    <row r="7340" spans="1:5" x14ac:dyDescent="0.3">
      <c r="A7340" s="3" t="s">
        <v>404</v>
      </c>
      <c r="B7340" s="6">
        <f>(data[[#This Row],[year]]-1900)*365.5</f>
        <v>43129</v>
      </c>
      <c r="C7340">
        <v>2018</v>
      </c>
      <c r="D7340">
        <v>23726460</v>
      </c>
      <c r="E7340">
        <f>IFERROR(VLOOKUP(data[[#This Row],[country_name]]&amp;data[[#This Row],[year]],data_backup!E7340:F28192,2,0),0)</f>
        <v>0</v>
      </c>
    </row>
    <row r="7341" spans="1:5" x14ac:dyDescent="0.3">
      <c r="A7341" s="3" t="s">
        <v>404</v>
      </c>
      <c r="B7341" s="6">
        <f>(data[[#This Row],[year]]-1900)*365.5</f>
        <v>42763.5</v>
      </c>
      <c r="C7341">
        <v>2017</v>
      </c>
      <c r="D7341">
        <v>23674546</v>
      </c>
      <c r="E7341">
        <f>IFERROR(VLOOKUP(data[[#This Row],[country_name]]&amp;data[[#This Row],[year]],data_backup!E7341:F28193,2,0),0)</f>
        <v>271525031.5</v>
      </c>
    </row>
    <row r="7342" spans="1:5" x14ac:dyDescent="0.3">
      <c r="A7342" s="3" t="s">
        <v>404</v>
      </c>
      <c r="B7342" s="6">
        <f>(data[[#This Row],[year]]-1900)*365.5</f>
        <v>42398</v>
      </c>
      <c r="C7342">
        <v>2016</v>
      </c>
      <c r="D7342">
        <v>23618200</v>
      </c>
      <c r="E7342">
        <f>IFERROR(VLOOKUP(data[[#This Row],[country_name]]&amp;data[[#This Row],[year]],data_backup!E7342:F28194,2,0),0)</f>
        <v>263475942.30000001</v>
      </c>
    </row>
    <row r="7343" spans="1:5" x14ac:dyDescent="0.3">
      <c r="A7343" s="3" t="s">
        <v>404</v>
      </c>
      <c r="B7343" s="6">
        <f>(data[[#This Row],[year]]-1900)*365.5</f>
        <v>42032.5</v>
      </c>
      <c r="C7343">
        <v>2015</v>
      </c>
      <c r="D7343">
        <v>23557477</v>
      </c>
      <c r="E7343">
        <f>IFERROR(VLOOKUP(data[[#This Row],[country_name]]&amp;data[[#This Row],[year]],data_backup!E7343:F28195,2,0),0)</f>
        <v>258887575.19999999</v>
      </c>
    </row>
    <row r="7344" spans="1:5" x14ac:dyDescent="0.3">
      <c r="A7344" s="3" t="s">
        <v>404</v>
      </c>
      <c r="B7344" s="6">
        <f>(data[[#This Row],[year]]-1900)*365.5</f>
        <v>40205</v>
      </c>
      <c r="C7344">
        <v>2010</v>
      </c>
      <c r="D7344">
        <v>23187551</v>
      </c>
      <c r="E7344">
        <f>IFERROR(VLOOKUP(data[[#This Row],[country_name]]&amp;data[[#This Row],[year]],data_backup!E7344:F28196,2,0),0)</f>
        <v>267875420.09999999</v>
      </c>
    </row>
    <row r="7345" spans="1:5" x14ac:dyDescent="0.3">
      <c r="A7345" s="3" t="s">
        <v>404</v>
      </c>
      <c r="B7345" s="6">
        <f>(data[[#This Row],[year]]-1900)*365.5</f>
        <v>38377.5</v>
      </c>
      <c r="C7345">
        <v>2005</v>
      </c>
      <c r="D7345">
        <v>22705713</v>
      </c>
      <c r="E7345">
        <f>IFERROR(VLOOKUP(data[[#This Row],[country_name]]&amp;data[[#This Row],[year]],data_backup!E7345:F28197,2,0),0)</f>
        <v>257108095.69999999</v>
      </c>
    </row>
    <row r="7346" spans="1:5" x14ac:dyDescent="0.3">
      <c r="A7346" s="3" t="s">
        <v>404</v>
      </c>
      <c r="B7346" s="6">
        <f>(data[[#This Row],[year]]-1900)*365.5</f>
        <v>36550</v>
      </c>
      <c r="C7346">
        <v>2000</v>
      </c>
      <c r="D7346">
        <v>21966527</v>
      </c>
      <c r="E7346">
        <f>IFERROR(VLOOKUP(data[[#This Row],[country_name]]&amp;data[[#This Row],[year]],data_backup!E7346:F28198,2,0),0)</f>
        <v>217185725.80000001</v>
      </c>
    </row>
    <row r="7347" spans="1:5" x14ac:dyDescent="0.3">
      <c r="A7347" s="3" t="s">
        <v>404</v>
      </c>
      <c r="B7347" s="6">
        <f>(data[[#This Row],[year]]-1900)*365.5</f>
        <v>34722.5</v>
      </c>
      <c r="C7347">
        <v>1995</v>
      </c>
      <c r="D7347">
        <v>21356033</v>
      </c>
      <c r="E7347">
        <f>IFERROR(VLOOKUP(data[[#This Row],[country_name]]&amp;data[[#This Row],[year]],data_backup!E7347:F28199,2,0),0)</f>
        <v>172111532.80000001</v>
      </c>
    </row>
    <row r="7348" spans="1:5" x14ac:dyDescent="0.3">
      <c r="A7348" s="3" t="s">
        <v>404</v>
      </c>
      <c r="B7348" s="6">
        <f>(data[[#This Row],[year]]-1900)*365.5</f>
        <v>32895</v>
      </c>
      <c r="C7348">
        <v>1990</v>
      </c>
      <c r="D7348">
        <v>20478520</v>
      </c>
      <c r="E7348">
        <f>IFERROR(VLOOKUP(data[[#This Row],[country_name]]&amp;data[[#This Row],[year]],data_backup!E7348:F28200,2,0),0)</f>
        <v>121905292.2</v>
      </c>
    </row>
    <row r="7349" spans="1:5" x14ac:dyDescent="0.3">
      <c r="A7349" s="3" t="s">
        <v>404</v>
      </c>
      <c r="B7349" s="6">
        <f>(data[[#This Row],[year]]-1900)*365.5</f>
        <v>31067.5</v>
      </c>
      <c r="C7349">
        <v>1985</v>
      </c>
      <c r="D7349">
        <v>19303404</v>
      </c>
      <c r="E7349">
        <f>IFERROR(VLOOKUP(data[[#This Row],[country_name]]&amp;data[[#This Row],[year]],data_backup!E7349:F28201,2,0),0)</f>
        <v>83917500.640000001</v>
      </c>
    </row>
    <row r="7350" spans="1:5" x14ac:dyDescent="0.3">
      <c r="A7350" s="3" t="s">
        <v>404</v>
      </c>
      <c r="B7350" s="6">
        <f>(data[[#This Row],[year]]-1900)*365.5</f>
        <v>29240</v>
      </c>
      <c r="C7350">
        <v>1980</v>
      </c>
      <c r="D7350">
        <v>17905458</v>
      </c>
      <c r="E7350">
        <f>IFERROR(VLOOKUP(data[[#This Row],[country_name]]&amp;data[[#This Row],[year]],data_backup!E7350:F28202,2,0),0)</f>
        <v>83119364.060000002</v>
      </c>
    </row>
    <row r="7351" spans="1:5" x14ac:dyDescent="0.3">
      <c r="A7351" s="3" t="s">
        <v>404</v>
      </c>
      <c r="B7351" s="6">
        <f>(data[[#This Row],[year]]-1900)*365.5</f>
        <v>27412.5</v>
      </c>
      <c r="C7351">
        <v>1975</v>
      </c>
      <c r="D7351">
        <v>16464927</v>
      </c>
      <c r="E7351">
        <f>IFERROR(VLOOKUP(data[[#This Row],[country_name]]&amp;data[[#This Row],[year]],data_backup!E7351:F28203,2,0),0)</f>
        <v>43456894.5</v>
      </c>
    </row>
    <row r="7352" spans="1:5" x14ac:dyDescent="0.3">
      <c r="A7352" s="3" t="s">
        <v>404</v>
      </c>
      <c r="B7352" s="6">
        <f>(data[[#This Row],[year]]-1900)*365.5</f>
        <v>25585</v>
      </c>
      <c r="C7352">
        <v>1970</v>
      </c>
      <c r="D7352">
        <v>14924455</v>
      </c>
      <c r="E7352">
        <f>IFERROR(VLOOKUP(data[[#This Row],[country_name]]&amp;data[[#This Row],[year]],data_backup!E7352:F28204,2,0),0)</f>
        <v>28734024.199999999</v>
      </c>
    </row>
    <row r="7353" spans="1:5" x14ac:dyDescent="0.3">
      <c r="A7353" s="3" t="s">
        <v>404</v>
      </c>
      <c r="B7353" s="6">
        <f>(data[[#This Row],[year]]-1900)*365.5</f>
        <v>23757.5</v>
      </c>
      <c r="C7353">
        <v>1965</v>
      </c>
      <c r="D7353">
        <v>12901155</v>
      </c>
      <c r="E7353">
        <f>IFERROR(VLOOKUP(data[[#This Row],[country_name]]&amp;data[[#This Row],[year]],data_backup!E7353:F28205,2,0),0)</f>
        <v>17844806.32</v>
      </c>
    </row>
    <row r="7354" spans="1:5" x14ac:dyDescent="0.3">
      <c r="A7354" s="3" t="s">
        <v>404</v>
      </c>
      <c r="B7354" s="6">
        <f>(data[[#This Row],[year]]-1900)*365.5</f>
        <v>21930</v>
      </c>
      <c r="C7354">
        <v>1960</v>
      </c>
      <c r="D7354">
        <v>10876150</v>
      </c>
      <c r="E7354">
        <f>IFERROR(VLOOKUP(data[[#This Row],[country_name]]&amp;data[[#This Row],[year]],data_backup!E7354:F28206,2,0),0)</f>
        <v>11873903.74</v>
      </c>
    </row>
    <row r="7355" spans="1:5" x14ac:dyDescent="0.3">
      <c r="A7355" s="3" t="s">
        <v>404</v>
      </c>
      <c r="B7355" s="6">
        <f>(data[[#This Row],[year]]-1900)*365.5</f>
        <v>20102.5</v>
      </c>
      <c r="C7355">
        <v>1955</v>
      </c>
      <c r="D7355">
        <v>9189972</v>
      </c>
      <c r="E7355">
        <f>IFERROR(VLOOKUP(data[[#This Row],[country_name]]&amp;data[[#This Row],[year]],data_backup!E7355:F28207,2,0),0)</f>
        <v>7199760</v>
      </c>
    </row>
    <row r="7356" spans="1:5" x14ac:dyDescent="0.3">
      <c r="A7356" s="3" t="s">
        <v>406</v>
      </c>
      <c r="B7356" s="6">
        <f>(data[[#This Row],[year]]-1900)*365.5</f>
        <v>43860</v>
      </c>
      <c r="C7356">
        <v>2020</v>
      </c>
      <c r="D7356">
        <v>9537645</v>
      </c>
      <c r="E7356">
        <f>IFERROR(VLOOKUP(data[[#This Row],[country_name]]&amp;data[[#This Row],[year]],data_backup!E7356:F28208,2,0),0)</f>
        <v>0</v>
      </c>
    </row>
    <row r="7357" spans="1:5" x14ac:dyDescent="0.3">
      <c r="A7357" s="3" t="s">
        <v>406</v>
      </c>
      <c r="B7357" s="6">
        <f>(data[[#This Row],[year]]-1900)*365.5</f>
        <v>43494.5</v>
      </c>
      <c r="C7357">
        <v>2019</v>
      </c>
      <c r="D7357">
        <v>9321018</v>
      </c>
      <c r="E7357">
        <f>IFERROR(VLOOKUP(data[[#This Row],[country_name]]&amp;data[[#This Row],[year]],data_backup!E7357:F28209,2,0),0)</f>
        <v>0</v>
      </c>
    </row>
    <row r="7358" spans="1:5" x14ac:dyDescent="0.3">
      <c r="A7358" s="3" t="s">
        <v>406</v>
      </c>
      <c r="B7358" s="6">
        <f>(data[[#This Row],[year]]-1900)*365.5</f>
        <v>43129</v>
      </c>
      <c r="C7358">
        <v>2018</v>
      </c>
      <c r="D7358">
        <v>9100835</v>
      </c>
      <c r="E7358">
        <f>IFERROR(VLOOKUP(data[[#This Row],[country_name]]&amp;data[[#This Row],[year]],data_backup!E7358:F28210,2,0),0)</f>
        <v>0</v>
      </c>
    </row>
    <row r="7359" spans="1:5" x14ac:dyDescent="0.3">
      <c r="A7359" s="3" t="s">
        <v>406</v>
      </c>
      <c r="B7359" s="6">
        <f>(data[[#This Row],[year]]-1900)*365.5</f>
        <v>42763.5</v>
      </c>
      <c r="C7359">
        <v>2017</v>
      </c>
      <c r="D7359">
        <v>8880268</v>
      </c>
      <c r="E7359">
        <f>IFERROR(VLOOKUP(data[[#This Row],[country_name]]&amp;data[[#This Row],[year]],data_backup!E7359:F28211,2,0),0)</f>
        <v>5711373.46</v>
      </c>
    </row>
    <row r="7360" spans="1:5" x14ac:dyDescent="0.3">
      <c r="A7360" s="3" t="s">
        <v>406</v>
      </c>
      <c r="B7360" s="6">
        <f>(data[[#This Row],[year]]-1900)*365.5</f>
        <v>42398</v>
      </c>
      <c r="C7360">
        <v>2016</v>
      </c>
      <c r="D7360">
        <v>8663579</v>
      </c>
      <c r="E7360">
        <f>IFERROR(VLOOKUP(data[[#This Row],[country_name]]&amp;data[[#This Row],[year]],data_backup!E7360:F28212,2,0),0)</f>
        <v>5579036.6799999997</v>
      </c>
    </row>
    <row r="7361" spans="1:5" x14ac:dyDescent="0.3">
      <c r="A7361" s="3" t="s">
        <v>406</v>
      </c>
      <c r="B7361" s="6">
        <f>(data[[#This Row],[year]]-1900)*365.5</f>
        <v>42032.5</v>
      </c>
      <c r="C7361">
        <v>2015</v>
      </c>
      <c r="D7361">
        <v>8454028</v>
      </c>
      <c r="E7361">
        <f>IFERROR(VLOOKUP(data[[#This Row],[country_name]]&amp;data[[#This Row],[year]],data_backup!E7361:F28213,2,0),0)</f>
        <v>5460201.9800000004</v>
      </c>
    </row>
    <row r="7362" spans="1:5" x14ac:dyDescent="0.3">
      <c r="A7362" s="3" t="s">
        <v>406</v>
      </c>
      <c r="B7362" s="6">
        <f>(data[[#This Row],[year]]-1900)*365.5</f>
        <v>40205</v>
      </c>
      <c r="C7362">
        <v>2010</v>
      </c>
      <c r="D7362">
        <v>7527394</v>
      </c>
      <c r="E7362">
        <f>IFERROR(VLOOKUP(data[[#This Row],[country_name]]&amp;data[[#This Row],[year]],data_backup!E7362:F28214,2,0),0)</f>
        <v>2517762.83</v>
      </c>
    </row>
    <row r="7363" spans="1:5" x14ac:dyDescent="0.3">
      <c r="A7363" s="3" t="s">
        <v>406</v>
      </c>
      <c r="B7363" s="6">
        <f>(data[[#This Row],[year]]-1900)*365.5</f>
        <v>38377.5</v>
      </c>
      <c r="C7363">
        <v>2005</v>
      </c>
      <c r="D7363">
        <v>6789321</v>
      </c>
      <c r="E7363">
        <f>IFERROR(VLOOKUP(data[[#This Row],[country_name]]&amp;data[[#This Row],[year]],data_backup!E7363:F28215,2,0),0)</f>
        <v>2421168.61</v>
      </c>
    </row>
    <row r="7364" spans="1:5" x14ac:dyDescent="0.3">
      <c r="A7364" s="3" t="s">
        <v>406</v>
      </c>
      <c r="B7364" s="6">
        <f>(data[[#This Row],[year]]-1900)*365.5</f>
        <v>36550</v>
      </c>
      <c r="C7364">
        <v>2000</v>
      </c>
      <c r="D7364">
        <v>6216341</v>
      </c>
      <c r="E7364">
        <f>IFERROR(VLOOKUP(data[[#This Row],[country_name]]&amp;data[[#This Row],[year]],data_backup!E7364:F28216,2,0),0)</f>
        <v>2232073.9700000002</v>
      </c>
    </row>
    <row r="7365" spans="1:5" x14ac:dyDescent="0.3">
      <c r="A7365" s="3" t="s">
        <v>406</v>
      </c>
      <c r="B7365" s="6">
        <f>(data[[#This Row],[year]]-1900)*365.5</f>
        <v>34722.5</v>
      </c>
      <c r="C7365">
        <v>1995</v>
      </c>
      <c r="D7365">
        <v>5764810</v>
      </c>
      <c r="E7365">
        <f>IFERROR(VLOOKUP(data[[#This Row],[country_name]]&amp;data[[#This Row],[year]],data_backup!E7365:F28217,2,0),0)</f>
        <v>2442887.96</v>
      </c>
    </row>
    <row r="7366" spans="1:5" x14ac:dyDescent="0.3">
      <c r="A7366" s="3" t="s">
        <v>406</v>
      </c>
      <c r="B7366" s="6">
        <f>(data[[#This Row],[year]]-1900)*365.5</f>
        <v>32895</v>
      </c>
      <c r="C7366">
        <v>1990</v>
      </c>
      <c r="D7366">
        <v>5283814</v>
      </c>
      <c r="E7366">
        <f>IFERROR(VLOOKUP(data[[#This Row],[country_name]]&amp;data[[#This Row],[year]],data_backup!E7366:F28218,2,0),0)</f>
        <v>8197125.4000000004</v>
      </c>
    </row>
    <row r="7367" spans="1:5" x14ac:dyDescent="0.3">
      <c r="A7367" s="3" t="s">
        <v>406</v>
      </c>
      <c r="B7367" s="6">
        <f>(data[[#This Row],[year]]-1900)*365.5</f>
        <v>31067.5</v>
      </c>
      <c r="C7367">
        <v>1985</v>
      </c>
      <c r="D7367">
        <v>4537822</v>
      </c>
      <c r="E7367">
        <f>IFERROR(VLOOKUP(data[[#This Row],[country_name]]&amp;data[[#This Row],[year]],data_backup!E7367:F28219,2,0),0)</f>
        <v>8321724.5</v>
      </c>
    </row>
    <row r="7368" spans="1:5" x14ac:dyDescent="0.3">
      <c r="A7368" s="3" t="s">
        <v>406</v>
      </c>
      <c r="B7368" s="6">
        <f>(data[[#This Row],[year]]-1900)*365.5</f>
        <v>29240</v>
      </c>
      <c r="C7368">
        <v>1980</v>
      </c>
      <c r="D7368">
        <v>3905446</v>
      </c>
      <c r="E7368">
        <f>IFERROR(VLOOKUP(data[[#This Row],[country_name]]&amp;data[[#This Row],[year]],data_backup!E7368:F28220,2,0),0)</f>
        <v>7543154.2699999996</v>
      </c>
    </row>
    <row r="7369" spans="1:5" x14ac:dyDescent="0.3">
      <c r="A7369" s="3" t="s">
        <v>406</v>
      </c>
      <c r="B7369" s="6">
        <f>(data[[#This Row],[year]]-1900)*365.5</f>
        <v>27412.5</v>
      </c>
      <c r="C7369">
        <v>1975</v>
      </c>
      <c r="D7369">
        <v>3390941</v>
      </c>
      <c r="E7369">
        <f>IFERROR(VLOOKUP(data[[#This Row],[country_name]]&amp;data[[#This Row],[year]],data_backup!E7369:F28221,2,0),0)</f>
        <v>6488520.8700000001</v>
      </c>
    </row>
    <row r="7370" spans="1:5" x14ac:dyDescent="0.3">
      <c r="A7370" s="3" t="s">
        <v>406</v>
      </c>
      <c r="B7370" s="6">
        <f>(data[[#This Row],[year]]-1900)*365.5</f>
        <v>25585</v>
      </c>
      <c r="C7370">
        <v>1970</v>
      </c>
      <c r="D7370">
        <v>2930107</v>
      </c>
      <c r="E7370">
        <f>IFERROR(VLOOKUP(data[[#This Row],[country_name]]&amp;data[[#This Row],[year]],data_backup!E7370:F28222,2,0),0)</f>
        <v>5098081.04</v>
      </c>
    </row>
    <row r="7371" spans="1:5" x14ac:dyDescent="0.3">
      <c r="A7371" s="3" t="s">
        <v>406</v>
      </c>
      <c r="B7371" s="6">
        <f>(data[[#This Row],[year]]-1900)*365.5</f>
        <v>23757.5</v>
      </c>
      <c r="C7371">
        <v>1965</v>
      </c>
      <c r="D7371">
        <v>2487976</v>
      </c>
      <c r="E7371">
        <f>IFERROR(VLOOKUP(data[[#This Row],[country_name]]&amp;data[[#This Row],[year]],data_backup!E7371:F28223,2,0),0)</f>
        <v>4099729.23</v>
      </c>
    </row>
    <row r="7372" spans="1:5" x14ac:dyDescent="0.3">
      <c r="A7372" s="3" t="s">
        <v>406</v>
      </c>
      <c r="B7372" s="6">
        <f>(data[[#This Row],[year]]-1900)*365.5</f>
        <v>21930</v>
      </c>
      <c r="C7372">
        <v>1960</v>
      </c>
      <c r="D7372">
        <v>2087049</v>
      </c>
      <c r="E7372">
        <f>IFERROR(VLOOKUP(data[[#This Row],[country_name]]&amp;data[[#This Row],[year]],data_backup!E7372:F28224,2,0),0)</f>
        <v>3130957.9</v>
      </c>
    </row>
    <row r="7373" spans="1:5" x14ac:dyDescent="0.3">
      <c r="A7373" s="3" t="s">
        <v>406</v>
      </c>
      <c r="B7373" s="6">
        <f>(data[[#This Row],[year]]-1900)*365.5</f>
        <v>20102.5</v>
      </c>
      <c r="C7373">
        <v>1955</v>
      </c>
      <c r="D7373">
        <v>1794416</v>
      </c>
      <c r="E7373">
        <f>IFERROR(VLOOKUP(data[[#This Row],[country_name]]&amp;data[[#This Row],[year]],data_backup!E7373:F28225,2,0),0)</f>
        <v>0</v>
      </c>
    </row>
    <row r="7374" spans="1:5" x14ac:dyDescent="0.3">
      <c r="A7374" s="3" t="s">
        <v>406</v>
      </c>
      <c r="B7374" s="6">
        <f>(data[[#This Row],[year]]-1900)*365.5</f>
        <v>43860</v>
      </c>
      <c r="C7374">
        <v>2020</v>
      </c>
      <c r="D7374">
        <v>9537645</v>
      </c>
      <c r="E7374">
        <f>IFERROR(VLOOKUP(data[[#This Row],[country_name]]&amp;data[[#This Row],[year]],data_backup!E7374:F28226,2,0),0)</f>
        <v>0</v>
      </c>
    </row>
    <row r="7375" spans="1:5" x14ac:dyDescent="0.3">
      <c r="A7375" s="3" t="s">
        <v>406</v>
      </c>
      <c r="B7375" s="6">
        <f>(data[[#This Row],[year]]-1900)*365.5</f>
        <v>43494.5</v>
      </c>
      <c r="C7375">
        <v>2019</v>
      </c>
      <c r="D7375">
        <v>9321018</v>
      </c>
      <c r="E7375">
        <f>IFERROR(VLOOKUP(data[[#This Row],[country_name]]&amp;data[[#This Row],[year]],data_backup!E7375:F28227,2,0),0)</f>
        <v>0</v>
      </c>
    </row>
    <row r="7376" spans="1:5" x14ac:dyDescent="0.3">
      <c r="A7376" s="3" t="s">
        <v>406</v>
      </c>
      <c r="B7376" s="6">
        <f>(data[[#This Row],[year]]-1900)*365.5</f>
        <v>43129</v>
      </c>
      <c r="C7376">
        <v>2018</v>
      </c>
      <c r="D7376">
        <v>9100835</v>
      </c>
      <c r="E7376">
        <f>IFERROR(VLOOKUP(data[[#This Row],[country_name]]&amp;data[[#This Row],[year]],data_backup!E7376:F28228,2,0),0)</f>
        <v>0</v>
      </c>
    </row>
    <row r="7377" spans="1:5" x14ac:dyDescent="0.3">
      <c r="A7377" s="3" t="s">
        <v>406</v>
      </c>
      <c r="B7377" s="6">
        <f>(data[[#This Row],[year]]-1900)*365.5</f>
        <v>42763.5</v>
      </c>
      <c r="C7377">
        <v>2017</v>
      </c>
      <c r="D7377">
        <v>8880268</v>
      </c>
      <c r="E7377">
        <f>IFERROR(VLOOKUP(data[[#This Row],[country_name]]&amp;data[[#This Row],[year]],data_backup!E7377:F28229,2,0),0)</f>
        <v>5711373.46</v>
      </c>
    </row>
    <row r="7378" spans="1:5" x14ac:dyDescent="0.3">
      <c r="A7378" s="3" t="s">
        <v>406</v>
      </c>
      <c r="B7378" s="6">
        <f>(data[[#This Row],[year]]-1900)*365.5</f>
        <v>42398</v>
      </c>
      <c r="C7378">
        <v>2016</v>
      </c>
      <c r="D7378">
        <v>8663579</v>
      </c>
      <c r="E7378">
        <f>IFERROR(VLOOKUP(data[[#This Row],[country_name]]&amp;data[[#This Row],[year]],data_backup!E7378:F28230,2,0),0)</f>
        <v>5579036.6799999997</v>
      </c>
    </row>
    <row r="7379" spans="1:5" x14ac:dyDescent="0.3">
      <c r="A7379" s="3" t="s">
        <v>406</v>
      </c>
      <c r="B7379" s="6">
        <f>(data[[#This Row],[year]]-1900)*365.5</f>
        <v>42032.5</v>
      </c>
      <c r="C7379">
        <v>2015</v>
      </c>
      <c r="D7379">
        <v>8454028</v>
      </c>
      <c r="E7379">
        <f>IFERROR(VLOOKUP(data[[#This Row],[country_name]]&amp;data[[#This Row],[year]],data_backup!E7379:F28231,2,0),0)</f>
        <v>5460201.9800000004</v>
      </c>
    </row>
    <row r="7380" spans="1:5" x14ac:dyDescent="0.3">
      <c r="A7380" s="3" t="s">
        <v>406</v>
      </c>
      <c r="B7380" s="6">
        <f>(data[[#This Row],[year]]-1900)*365.5</f>
        <v>40205</v>
      </c>
      <c r="C7380">
        <v>2010</v>
      </c>
      <c r="D7380">
        <v>7527394</v>
      </c>
      <c r="E7380">
        <f>IFERROR(VLOOKUP(data[[#This Row],[country_name]]&amp;data[[#This Row],[year]],data_backup!E7380:F28232,2,0),0)</f>
        <v>2517762.83</v>
      </c>
    </row>
    <row r="7381" spans="1:5" x14ac:dyDescent="0.3">
      <c r="A7381" s="3" t="s">
        <v>406</v>
      </c>
      <c r="B7381" s="6">
        <f>(data[[#This Row],[year]]-1900)*365.5</f>
        <v>38377.5</v>
      </c>
      <c r="C7381">
        <v>2005</v>
      </c>
      <c r="D7381">
        <v>6789321</v>
      </c>
      <c r="E7381">
        <f>IFERROR(VLOOKUP(data[[#This Row],[country_name]]&amp;data[[#This Row],[year]],data_backup!E7381:F28233,2,0),0)</f>
        <v>2421168.61</v>
      </c>
    </row>
    <row r="7382" spans="1:5" x14ac:dyDescent="0.3">
      <c r="A7382" s="3" t="s">
        <v>406</v>
      </c>
      <c r="B7382" s="6">
        <f>(data[[#This Row],[year]]-1900)*365.5</f>
        <v>36550</v>
      </c>
      <c r="C7382">
        <v>2000</v>
      </c>
      <c r="D7382">
        <v>6216341</v>
      </c>
      <c r="E7382">
        <f>IFERROR(VLOOKUP(data[[#This Row],[country_name]]&amp;data[[#This Row],[year]],data_backup!E7382:F28234,2,0),0)</f>
        <v>2232073.9700000002</v>
      </c>
    </row>
    <row r="7383" spans="1:5" x14ac:dyDescent="0.3">
      <c r="A7383" s="3" t="s">
        <v>406</v>
      </c>
      <c r="B7383" s="6">
        <f>(data[[#This Row],[year]]-1900)*365.5</f>
        <v>34722.5</v>
      </c>
      <c r="C7383">
        <v>1995</v>
      </c>
      <c r="D7383">
        <v>5764810</v>
      </c>
      <c r="E7383">
        <f>IFERROR(VLOOKUP(data[[#This Row],[country_name]]&amp;data[[#This Row],[year]],data_backup!E7383:F28235,2,0),0)</f>
        <v>2442887.96</v>
      </c>
    </row>
    <row r="7384" spans="1:5" x14ac:dyDescent="0.3">
      <c r="A7384" s="3" t="s">
        <v>406</v>
      </c>
      <c r="B7384" s="6">
        <f>(data[[#This Row],[year]]-1900)*365.5</f>
        <v>32895</v>
      </c>
      <c r="C7384">
        <v>1990</v>
      </c>
      <c r="D7384">
        <v>5283814</v>
      </c>
      <c r="E7384">
        <f>IFERROR(VLOOKUP(data[[#This Row],[country_name]]&amp;data[[#This Row],[year]],data_backup!E7384:F28236,2,0),0)</f>
        <v>8197125.4000000004</v>
      </c>
    </row>
    <row r="7385" spans="1:5" x14ac:dyDescent="0.3">
      <c r="A7385" s="3" t="s">
        <v>406</v>
      </c>
      <c r="B7385" s="6">
        <f>(data[[#This Row],[year]]-1900)*365.5</f>
        <v>31067.5</v>
      </c>
      <c r="C7385">
        <v>1985</v>
      </c>
      <c r="D7385">
        <v>4537822</v>
      </c>
      <c r="E7385">
        <f>IFERROR(VLOOKUP(data[[#This Row],[country_name]]&amp;data[[#This Row],[year]],data_backup!E7385:F28237,2,0),0)</f>
        <v>8321724.5</v>
      </c>
    </row>
    <row r="7386" spans="1:5" x14ac:dyDescent="0.3">
      <c r="A7386" s="3" t="s">
        <v>406</v>
      </c>
      <c r="B7386" s="6">
        <f>(data[[#This Row],[year]]-1900)*365.5</f>
        <v>29240</v>
      </c>
      <c r="C7386">
        <v>1980</v>
      </c>
      <c r="D7386">
        <v>3905446</v>
      </c>
      <c r="E7386">
        <f>IFERROR(VLOOKUP(data[[#This Row],[country_name]]&amp;data[[#This Row],[year]],data_backup!E7386:F28238,2,0),0)</f>
        <v>7543154.2699999996</v>
      </c>
    </row>
    <row r="7387" spans="1:5" x14ac:dyDescent="0.3">
      <c r="A7387" s="3" t="s">
        <v>406</v>
      </c>
      <c r="B7387" s="6">
        <f>(data[[#This Row],[year]]-1900)*365.5</f>
        <v>27412.5</v>
      </c>
      <c r="C7387">
        <v>1975</v>
      </c>
      <c r="D7387">
        <v>3390941</v>
      </c>
      <c r="E7387">
        <f>IFERROR(VLOOKUP(data[[#This Row],[country_name]]&amp;data[[#This Row],[year]],data_backup!E7387:F28239,2,0),0)</f>
        <v>6488520.8700000001</v>
      </c>
    </row>
    <row r="7388" spans="1:5" x14ac:dyDescent="0.3">
      <c r="A7388" s="3" t="s">
        <v>406</v>
      </c>
      <c r="B7388" s="6">
        <f>(data[[#This Row],[year]]-1900)*365.5</f>
        <v>25585</v>
      </c>
      <c r="C7388">
        <v>1970</v>
      </c>
      <c r="D7388">
        <v>2930107</v>
      </c>
      <c r="E7388">
        <f>IFERROR(VLOOKUP(data[[#This Row],[country_name]]&amp;data[[#This Row],[year]],data_backup!E7388:F28240,2,0),0)</f>
        <v>5098081.04</v>
      </c>
    </row>
    <row r="7389" spans="1:5" x14ac:dyDescent="0.3">
      <c r="A7389" s="3" t="s">
        <v>406</v>
      </c>
      <c r="B7389" s="6">
        <f>(data[[#This Row],[year]]-1900)*365.5</f>
        <v>23757.5</v>
      </c>
      <c r="C7389">
        <v>1965</v>
      </c>
      <c r="D7389">
        <v>2487976</v>
      </c>
      <c r="E7389">
        <f>IFERROR(VLOOKUP(data[[#This Row],[country_name]]&amp;data[[#This Row],[year]],data_backup!E7389:F28241,2,0),0)</f>
        <v>4099729.23</v>
      </c>
    </row>
    <row r="7390" spans="1:5" x14ac:dyDescent="0.3">
      <c r="A7390" s="3" t="s">
        <v>406</v>
      </c>
      <c r="B7390" s="6">
        <f>(data[[#This Row],[year]]-1900)*365.5</f>
        <v>21930</v>
      </c>
      <c r="C7390">
        <v>1960</v>
      </c>
      <c r="D7390">
        <v>2087049</v>
      </c>
      <c r="E7390">
        <f>IFERROR(VLOOKUP(data[[#This Row],[country_name]]&amp;data[[#This Row],[year]],data_backup!E7390:F28242,2,0),0)</f>
        <v>3130957.9</v>
      </c>
    </row>
    <row r="7391" spans="1:5" x14ac:dyDescent="0.3">
      <c r="A7391" s="3" t="s">
        <v>406</v>
      </c>
      <c r="B7391" s="6">
        <f>(data[[#This Row],[year]]-1900)*365.5</f>
        <v>20102.5</v>
      </c>
      <c r="C7391">
        <v>1955</v>
      </c>
      <c r="D7391">
        <v>1794416</v>
      </c>
      <c r="E7391">
        <f>IFERROR(VLOOKUP(data[[#This Row],[country_name]]&amp;data[[#This Row],[year]],data_backup!E7391:F28243,2,0),0)</f>
        <v>0</v>
      </c>
    </row>
    <row r="7392" spans="1:5" x14ac:dyDescent="0.3">
      <c r="A7392" s="3" t="s">
        <v>408</v>
      </c>
      <c r="B7392" s="6">
        <f>(data[[#This Row],[year]]-1900)*365.5</f>
        <v>43860</v>
      </c>
      <c r="C7392">
        <v>2020</v>
      </c>
      <c r="D7392">
        <v>59734218</v>
      </c>
      <c r="E7392">
        <f>IFERROR(VLOOKUP(data[[#This Row],[country_name]]&amp;data[[#This Row],[year]],data_backup!E7392:F28244,2,0),0)</f>
        <v>0</v>
      </c>
    </row>
    <row r="7393" spans="1:5" x14ac:dyDescent="0.3">
      <c r="A7393" s="3" t="s">
        <v>408</v>
      </c>
      <c r="B7393" s="6">
        <f>(data[[#This Row],[year]]-1900)*365.5</f>
        <v>43494.5</v>
      </c>
      <c r="C7393">
        <v>2019</v>
      </c>
      <c r="D7393">
        <v>58005463</v>
      </c>
      <c r="E7393">
        <f>IFERROR(VLOOKUP(data[[#This Row],[country_name]]&amp;data[[#This Row],[year]],data_backup!E7393:F28245,2,0),0)</f>
        <v>0</v>
      </c>
    </row>
    <row r="7394" spans="1:5" x14ac:dyDescent="0.3">
      <c r="A7394" s="3" t="s">
        <v>408</v>
      </c>
      <c r="B7394" s="6">
        <f>(data[[#This Row],[year]]-1900)*365.5</f>
        <v>43129</v>
      </c>
      <c r="C7394">
        <v>2018</v>
      </c>
      <c r="D7394">
        <v>56313438</v>
      </c>
      <c r="E7394">
        <f>IFERROR(VLOOKUP(data[[#This Row],[country_name]]&amp;data[[#This Row],[year]],data_backup!E7394:F28246,2,0),0)</f>
        <v>0</v>
      </c>
    </row>
    <row r="7395" spans="1:5" x14ac:dyDescent="0.3">
      <c r="A7395" s="3" t="s">
        <v>408</v>
      </c>
      <c r="B7395" s="6">
        <f>(data[[#This Row],[year]]-1900)*365.5</f>
        <v>42763.5</v>
      </c>
      <c r="C7395">
        <v>2017</v>
      </c>
      <c r="D7395">
        <v>54660339</v>
      </c>
      <c r="E7395">
        <f>IFERROR(VLOOKUP(data[[#This Row],[country_name]]&amp;data[[#This Row],[year]],data_backup!E7395:F28247,2,0),0)</f>
        <v>14230527.460000001</v>
      </c>
    </row>
    <row r="7396" spans="1:5" x14ac:dyDescent="0.3">
      <c r="A7396" s="3" t="s">
        <v>408</v>
      </c>
      <c r="B7396" s="6">
        <f>(data[[#This Row],[year]]-1900)*365.5</f>
        <v>42398</v>
      </c>
      <c r="C7396">
        <v>2016</v>
      </c>
      <c r="D7396">
        <v>53049230</v>
      </c>
      <c r="E7396">
        <f>IFERROR(VLOOKUP(data[[#This Row],[country_name]]&amp;data[[#This Row],[year]],data_backup!E7396:F28248,2,0),0)</f>
        <v>13604691.939999999</v>
      </c>
    </row>
    <row r="7397" spans="1:5" x14ac:dyDescent="0.3">
      <c r="A7397" s="3" t="s">
        <v>408</v>
      </c>
      <c r="B7397" s="6">
        <f>(data[[#This Row],[year]]-1900)*365.5</f>
        <v>42032.5</v>
      </c>
      <c r="C7397">
        <v>2015</v>
      </c>
      <c r="D7397">
        <v>51482633</v>
      </c>
      <c r="E7397">
        <f>IFERROR(VLOOKUP(data[[#This Row],[country_name]]&amp;data[[#This Row],[year]],data_backup!E7397:F28249,2,0),0)</f>
        <v>12453503.48</v>
      </c>
    </row>
    <row r="7398" spans="1:5" x14ac:dyDescent="0.3">
      <c r="A7398" s="3" t="s">
        <v>408</v>
      </c>
      <c r="B7398" s="6">
        <f>(data[[#This Row],[year]]-1900)*365.5</f>
        <v>40205</v>
      </c>
      <c r="C7398">
        <v>2010</v>
      </c>
      <c r="D7398">
        <v>44346525</v>
      </c>
      <c r="E7398">
        <f>IFERROR(VLOOKUP(data[[#This Row],[country_name]]&amp;data[[#This Row],[year]],data_backup!E7398:F28250,2,0),0)</f>
        <v>6840606.5999999996</v>
      </c>
    </row>
    <row r="7399" spans="1:5" x14ac:dyDescent="0.3">
      <c r="A7399" s="3" t="s">
        <v>408</v>
      </c>
      <c r="B7399" s="6">
        <f>(data[[#This Row],[year]]-1900)*365.5</f>
        <v>38377.5</v>
      </c>
      <c r="C7399">
        <v>2005</v>
      </c>
      <c r="D7399">
        <v>38450320</v>
      </c>
      <c r="E7399">
        <f>IFERROR(VLOOKUP(data[[#This Row],[country_name]]&amp;data[[#This Row],[year]],data_backup!E7399:F28251,2,0),0)</f>
        <v>5360105.3899999997</v>
      </c>
    </row>
    <row r="7400" spans="1:5" x14ac:dyDescent="0.3">
      <c r="A7400" s="3" t="s">
        <v>408</v>
      </c>
      <c r="B7400" s="6">
        <f>(data[[#This Row],[year]]-1900)*365.5</f>
        <v>36550</v>
      </c>
      <c r="C7400">
        <v>2000</v>
      </c>
      <c r="D7400">
        <v>33499180</v>
      </c>
      <c r="E7400">
        <f>IFERROR(VLOOKUP(data[[#This Row],[country_name]]&amp;data[[#This Row],[year]],data_backup!E7400:F28252,2,0),0)</f>
        <v>2570946.8199999998</v>
      </c>
    </row>
    <row r="7401" spans="1:5" x14ac:dyDescent="0.3">
      <c r="A7401" s="3" t="s">
        <v>408</v>
      </c>
      <c r="B7401" s="6">
        <f>(data[[#This Row],[year]]-1900)*365.5</f>
        <v>34722.5</v>
      </c>
      <c r="C7401">
        <v>1995</v>
      </c>
      <c r="D7401">
        <v>29649135</v>
      </c>
      <c r="E7401">
        <f>IFERROR(VLOOKUP(data[[#This Row],[country_name]]&amp;data[[#This Row],[year]],data_backup!E7401:F28253,2,0),0)</f>
        <v>3496269.72</v>
      </c>
    </row>
    <row r="7402" spans="1:5" x14ac:dyDescent="0.3">
      <c r="A7402" s="3" t="s">
        <v>408</v>
      </c>
      <c r="B7402" s="6">
        <f>(data[[#This Row],[year]]-1900)*365.5</f>
        <v>32895</v>
      </c>
      <c r="C7402">
        <v>1990</v>
      </c>
      <c r="D7402">
        <v>25203845</v>
      </c>
      <c r="E7402">
        <f>IFERROR(VLOOKUP(data[[#This Row],[country_name]]&amp;data[[#This Row],[year]],data_backup!E7402:F28254,2,0),0)</f>
        <v>2217225.25</v>
      </c>
    </row>
    <row r="7403" spans="1:5" x14ac:dyDescent="0.3">
      <c r="A7403" s="3" t="s">
        <v>408</v>
      </c>
      <c r="B7403" s="6">
        <f>(data[[#This Row],[year]]-1900)*365.5</f>
        <v>31067.5</v>
      </c>
      <c r="C7403">
        <v>1985</v>
      </c>
      <c r="D7403">
        <v>21633796</v>
      </c>
      <c r="E7403">
        <f>IFERROR(VLOOKUP(data[[#This Row],[country_name]]&amp;data[[#This Row],[year]],data_backup!E7403:F28255,2,0),0)</f>
        <v>2337900.25</v>
      </c>
    </row>
    <row r="7404" spans="1:5" x14ac:dyDescent="0.3">
      <c r="A7404" s="3" t="s">
        <v>408</v>
      </c>
      <c r="B7404" s="6">
        <f>(data[[#This Row],[year]]-1900)*365.5</f>
        <v>29240</v>
      </c>
      <c r="C7404">
        <v>1980</v>
      </c>
      <c r="D7404">
        <v>18538259</v>
      </c>
      <c r="E7404">
        <f>IFERROR(VLOOKUP(data[[#This Row],[country_name]]&amp;data[[#This Row],[year]],data_backup!E7404:F28256,2,0),0)</f>
        <v>1873660.95</v>
      </c>
    </row>
    <row r="7405" spans="1:5" x14ac:dyDescent="0.3">
      <c r="A7405" s="3" t="s">
        <v>408</v>
      </c>
      <c r="B7405" s="6">
        <f>(data[[#This Row],[year]]-1900)*365.5</f>
        <v>27412.5</v>
      </c>
      <c r="C7405">
        <v>1975</v>
      </c>
      <c r="D7405">
        <v>15885229</v>
      </c>
      <c r="E7405">
        <f>IFERROR(VLOOKUP(data[[#This Row],[country_name]]&amp;data[[#This Row],[year]],data_backup!E7405:F28257,2,0),0)</f>
        <v>2281602.23</v>
      </c>
    </row>
    <row r="7406" spans="1:5" x14ac:dyDescent="0.3">
      <c r="A7406" s="3" t="s">
        <v>408</v>
      </c>
      <c r="B7406" s="6">
        <f>(data[[#This Row],[year]]-1900)*365.5</f>
        <v>25585</v>
      </c>
      <c r="C7406">
        <v>1970</v>
      </c>
      <c r="D7406">
        <v>13535481</v>
      </c>
      <c r="E7406">
        <f>IFERROR(VLOOKUP(data[[#This Row],[country_name]]&amp;data[[#This Row],[year]],data_backup!E7406:F28258,2,0),0)</f>
        <v>1765364.53</v>
      </c>
    </row>
    <row r="7407" spans="1:5" x14ac:dyDescent="0.3">
      <c r="A7407" s="3" t="s">
        <v>408</v>
      </c>
      <c r="B7407" s="6">
        <f>(data[[#This Row],[year]]-1900)*365.5</f>
        <v>23757.5</v>
      </c>
      <c r="C7407">
        <v>1965</v>
      </c>
      <c r="D7407">
        <v>11634832</v>
      </c>
      <c r="E7407">
        <f>IFERROR(VLOOKUP(data[[#This Row],[country_name]]&amp;data[[#This Row],[year]],data_backup!E7407:F28259,2,0),0)</f>
        <v>0</v>
      </c>
    </row>
    <row r="7408" spans="1:5" x14ac:dyDescent="0.3">
      <c r="A7408" s="3" t="s">
        <v>408</v>
      </c>
      <c r="B7408" s="6">
        <f>(data[[#This Row],[year]]-1900)*365.5</f>
        <v>21930</v>
      </c>
      <c r="C7408">
        <v>1960</v>
      </c>
      <c r="D7408">
        <v>10052152</v>
      </c>
      <c r="E7408">
        <f>IFERROR(VLOOKUP(data[[#This Row],[country_name]]&amp;data[[#This Row],[year]],data_backup!E7408:F28260,2,0),0)</f>
        <v>0</v>
      </c>
    </row>
    <row r="7409" spans="1:5" x14ac:dyDescent="0.3">
      <c r="A7409" s="3" t="s">
        <v>408</v>
      </c>
      <c r="B7409" s="6">
        <f>(data[[#This Row],[year]]-1900)*365.5</f>
        <v>20102.5</v>
      </c>
      <c r="C7409">
        <v>1955</v>
      </c>
      <c r="D7409">
        <v>8729662</v>
      </c>
      <c r="E7409">
        <f>IFERROR(VLOOKUP(data[[#This Row],[country_name]]&amp;data[[#This Row],[year]],data_backup!E7409:F28261,2,0),0)</f>
        <v>0</v>
      </c>
    </row>
    <row r="7410" spans="1:5" x14ac:dyDescent="0.3">
      <c r="A7410" s="3" t="s">
        <v>408</v>
      </c>
      <c r="B7410" s="6">
        <f>(data[[#This Row],[year]]-1900)*365.5</f>
        <v>43860</v>
      </c>
      <c r="C7410">
        <v>2020</v>
      </c>
      <c r="D7410">
        <v>59734218</v>
      </c>
      <c r="E7410">
        <f>IFERROR(VLOOKUP(data[[#This Row],[country_name]]&amp;data[[#This Row],[year]],data_backup!E7410:F28262,2,0),0)</f>
        <v>0</v>
      </c>
    </row>
    <row r="7411" spans="1:5" x14ac:dyDescent="0.3">
      <c r="A7411" s="3" t="s">
        <v>408</v>
      </c>
      <c r="B7411" s="6">
        <f>(data[[#This Row],[year]]-1900)*365.5</f>
        <v>43494.5</v>
      </c>
      <c r="C7411">
        <v>2019</v>
      </c>
      <c r="D7411">
        <v>58005463</v>
      </c>
      <c r="E7411">
        <f>IFERROR(VLOOKUP(data[[#This Row],[country_name]]&amp;data[[#This Row],[year]],data_backup!E7411:F28263,2,0),0)</f>
        <v>0</v>
      </c>
    </row>
    <row r="7412" spans="1:5" x14ac:dyDescent="0.3">
      <c r="A7412" s="3" t="s">
        <v>408</v>
      </c>
      <c r="B7412" s="6">
        <f>(data[[#This Row],[year]]-1900)*365.5</f>
        <v>43129</v>
      </c>
      <c r="C7412">
        <v>2018</v>
      </c>
      <c r="D7412">
        <v>56313438</v>
      </c>
      <c r="E7412">
        <f>IFERROR(VLOOKUP(data[[#This Row],[country_name]]&amp;data[[#This Row],[year]],data_backup!E7412:F28264,2,0),0)</f>
        <v>0</v>
      </c>
    </row>
    <row r="7413" spans="1:5" x14ac:dyDescent="0.3">
      <c r="A7413" s="3" t="s">
        <v>408</v>
      </c>
      <c r="B7413" s="6">
        <f>(data[[#This Row],[year]]-1900)*365.5</f>
        <v>42763.5</v>
      </c>
      <c r="C7413">
        <v>2017</v>
      </c>
      <c r="D7413">
        <v>54660339</v>
      </c>
      <c r="E7413">
        <f>IFERROR(VLOOKUP(data[[#This Row],[country_name]]&amp;data[[#This Row],[year]],data_backup!E7413:F28265,2,0),0)</f>
        <v>14230527.460000001</v>
      </c>
    </row>
    <row r="7414" spans="1:5" x14ac:dyDescent="0.3">
      <c r="A7414" s="3" t="s">
        <v>408</v>
      </c>
      <c r="B7414" s="6">
        <f>(data[[#This Row],[year]]-1900)*365.5</f>
        <v>42398</v>
      </c>
      <c r="C7414">
        <v>2016</v>
      </c>
      <c r="D7414">
        <v>53049230</v>
      </c>
      <c r="E7414">
        <f>IFERROR(VLOOKUP(data[[#This Row],[country_name]]&amp;data[[#This Row],[year]],data_backup!E7414:F28266,2,0),0)</f>
        <v>13604691.939999999</v>
      </c>
    </row>
    <row r="7415" spans="1:5" x14ac:dyDescent="0.3">
      <c r="A7415" s="3" t="s">
        <v>408</v>
      </c>
      <c r="B7415" s="6">
        <f>(data[[#This Row],[year]]-1900)*365.5</f>
        <v>42032.5</v>
      </c>
      <c r="C7415">
        <v>2015</v>
      </c>
      <c r="D7415">
        <v>51482633</v>
      </c>
      <c r="E7415">
        <f>IFERROR(VLOOKUP(data[[#This Row],[country_name]]&amp;data[[#This Row],[year]],data_backup!E7415:F28267,2,0),0)</f>
        <v>12453503.48</v>
      </c>
    </row>
    <row r="7416" spans="1:5" x14ac:dyDescent="0.3">
      <c r="A7416" s="3" t="s">
        <v>408</v>
      </c>
      <c r="B7416" s="6">
        <f>(data[[#This Row],[year]]-1900)*365.5</f>
        <v>40205</v>
      </c>
      <c r="C7416">
        <v>2010</v>
      </c>
      <c r="D7416">
        <v>44346525</v>
      </c>
      <c r="E7416">
        <f>IFERROR(VLOOKUP(data[[#This Row],[country_name]]&amp;data[[#This Row],[year]],data_backup!E7416:F28268,2,0),0)</f>
        <v>6840606.5999999996</v>
      </c>
    </row>
    <row r="7417" spans="1:5" x14ac:dyDescent="0.3">
      <c r="A7417" s="3" t="s">
        <v>408</v>
      </c>
      <c r="B7417" s="6">
        <f>(data[[#This Row],[year]]-1900)*365.5</f>
        <v>38377.5</v>
      </c>
      <c r="C7417">
        <v>2005</v>
      </c>
      <c r="D7417">
        <v>38450320</v>
      </c>
      <c r="E7417">
        <f>IFERROR(VLOOKUP(data[[#This Row],[country_name]]&amp;data[[#This Row],[year]],data_backup!E7417:F28269,2,0),0)</f>
        <v>5360105.3899999997</v>
      </c>
    </row>
    <row r="7418" spans="1:5" x14ac:dyDescent="0.3">
      <c r="A7418" s="3" t="s">
        <v>408</v>
      </c>
      <c r="B7418" s="6">
        <f>(data[[#This Row],[year]]-1900)*365.5</f>
        <v>36550</v>
      </c>
      <c r="C7418">
        <v>2000</v>
      </c>
      <c r="D7418">
        <v>33499180</v>
      </c>
      <c r="E7418">
        <f>IFERROR(VLOOKUP(data[[#This Row],[country_name]]&amp;data[[#This Row],[year]],data_backup!E7418:F28270,2,0),0)</f>
        <v>2570946.8199999998</v>
      </c>
    </row>
    <row r="7419" spans="1:5" x14ac:dyDescent="0.3">
      <c r="A7419" s="3" t="s">
        <v>408</v>
      </c>
      <c r="B7419" s="6">
        <f>(data[[#This Row],[year]]-1900)*365.5</f>
        <v>34722.5</v>
      </c>
      <c r="C7419">
        <v>1995</v>
      </c>
      <c r="D7419">
        <v>29649135</v>
      </c>
      <c r="E7419">
        <f>IFERROR(VLOOKUP(data[[#This Row],[country_name]]&amp;data[[#This Row],[year]],data_backup!E7419:F28271,2,0),0)</f>
        <v>3496269.72</v>
      </c>
    </row>
    <row r="7420" spans="1:5" x14ac:dyDescent="0.3">
      <c r="A7420" s="3" t="s">
        <v>408</v>
      </c>
      <c r="B7420" s="6">
        <f>(data[[#This Row],[year]]-1900)*365.5</f>
        <v>32895</v>
      </c>
      <c r="C7420">
        <v>1990</v>
      </c>
      <c r="D7420">
        <v>25203845</v>
      </c>
      <c r="E7420">
        <f>IFERROR(VLOOKUP(data[[#This Row],[country_name]]&amp;data[[#This Row],[year]],data_backup!E7420:F28272,2,0),0)</f>
        <v>2217225.25</v>
      </c>
    </row>
    <row r="7421" spans="1:5" x14ac:dyDescent="0.3">
      <c r="A7421" s="3" t="s">
        <v>408</v>
      </c>
      <c r="B7421" s="6">
        <f>(data[[#This Row],[year]]-1900)*365.5</f>
        <v>31067.5</v>
      </c>
      <c r="C7421">
        <v>1985</v>
      </c>
      <c r="D7421">
        <v>21633796</v>
      </c>
      <c r="E7421">
        <f>IFERROR(VLOOKUP(data[[#This Row],[country_name]]&amp;data[[#This Row],[year]],data_backup!E7421:F28273,2,0),0)</f>
        <v>2337900.25</v>
      </c>
    </row>
    <row r="7422" spans="1:5" x14ac:dyDescent="0.3">
      <c r="A7422" s="3" t="s">
        <v>408</v>
      </c>
      <c r="B7422" s="6">
        <f>(data[[#This Row],[year]]-1900)*365.5</f>
        <v>29240</v>
      </c>
      <c r="C7422">
        <v>1980</v>
      </c>
      <c r="D7422">
        <v>18538259</v>
      </c>
      <c r="E7422">
        <f>IFERROR(VLOOKUP(data[[#This Row],[country_name]]&amp;data[[#This Row],[year]],data_backup!E7422:F28274,2,0),0)</f>
        <v>1873660.95</v>
      </c>
    </row>
    <row r="7423" spans="1:5" x14ac:dyDescent="0.3">
      <c r="A7423" s="3" t="s">
        <v>408</v>
      </c>
      <c r="B7423" s="6">
        <f>(data[[#This Row],[year]]-1900)*365.5</f>
        <v>27412.5</v>
      </c>
      <c r="C7423">
        <v>1975</v>
      </c>
      <c r="D7423">
        <v>15885229</v>
      </c>
      <c r="E7423">
        <f>IFERROR(VLOOKUP(data[[#This Row],[country_name]]&amp;data[[#This Row],[year]],data_backup!E7423:F28275,2,0),0)</f>
        <v>2281602.23</v>
      </c>
    </row>
    <row r="7424" spans="1:5" x14ac:dyDescent="0.3">
      <c r="A7424" s="3" t="s">
        <v>408</v>
      </c>
      <c r="B7424" s="6">
        <f>(data[[#This Row],[year]]-1900)*365.5</f>
        <v>25585</v>
      </c>
      <c r="C7424">
        <v>1970</v>
      </c>
      <c r="D7424">
        <v>13535481</v>
      </c>
      <c r="E7424">
        <f>IFERROR(VLOOKUP(data[[#This Row],[country_name]]&amp;data[[#This Row],[year]],data_backup!E7424:F28276,2,0),0)</f>
        <v>1765364.53</v>
      </c>
    </row>
    <row r="7425" spans="1:5" x14ac:dyDescent="0.3">
      <c r="A7425" s="3" t="s">
        <v>408</v>
      </c>
      <c r="B7425" s="6">
        <f>(data[[#This Row],[year]]-1900)*365.5</f>
        <v>23757.5</v>
      </c>
      <c r="C7425">
        <v>1965</v>
      </c>
      <c r="D7425">
        <v>11634832</v>
      </c>
      <c r="E7425">
        <f>IFERROR(VLOOKUP(data[[#This Row],[country_name]]&amp;data[[#This Row],[year]],data_backup!E7425:F28277,2,0),0)</f>
        <v>0</v>
      </c>
    </row>
    <row r="7426" spans="1:5" x14ac:dyDescent="0.3">
      <c r="A7426" s="3" t="s">
        <v>408</v>
      </c>
      <c r="B7426" s="6">
        <f>(data[[#This Row],[year]]-1900)*365.5</f>
        <v>21930</v>
      </c>
      <c r="C7426">
        <v>1960</v>
      </c>
      <c r="D7426">
        <v>10052152</v>
      </c>
      <c r="E7426">
        <f>IFERROR(VLOOKUP(data[[#This Row],[country_name]]&amp;data[[#This Row],[year]],data_backup!E7426:F28278,2,0),0)</f>
        <v>0</v>
      </c>
    </row>
    <row r="7427" spans="1:5" x14ac:dyDescent="0.3">
      <c r="A7427" s="3" t="s">
        <v>408</v>
      </c>
      <c r="B7427" s="6">
        <f>(data[[#This Row],[year]]-1900)*365.5</f>
        <v>20102.5</v>
      </c>
      <c r="C7427">
        <v>1955</v>
      </c>
      <c r="D7427">
        <v>8729662</v>
      </c>
      <c r="E7427">
        <f>IFERROR(VLOOKUP(data[[#This Row],[country_name]]&amp;data[[#This Row],[year]],data_backup!E7427:F28279,2,0),0)</f>
        <v>0</v>
      </c>
    </row>
    <row r="7428" spans="1:5" x14ac:dyDescent="0.3">
      <c r="A7428" s="3" t="s">
        <v>410</v>
      </c>
      <c r="B7428" s="6">
        <f>(data[[#This Row],[year]]-1900)*365.5</f>
        <v>43860</v>
      </c>
      <c r="C7428">
        <v>2020</v>
      </c>
      <c r="D7428">
        <v>69799978</v>
      </c>
      <c r="E7428">
        <f>IFERROR(VLOOKUP(data[[#This Row],[country_name]]&amp;data[[#This Row],[year]],data_backup!E7428:F28280,2,0),0)</f>
        <v>0</v>
      </c>
    </row>
    <row r="7429" spans="1:5" x14ac:dyDescent="0.3">
      <c r="A7429" s="3" t="s">
        <v>410</v>
      </c>
      <c r="B7429" s="6">
        <f>(data[[#This Row],[year]]-1900)*365.5</f>
        <v>43494.5</v>
      </c>
      <c r="C7429">
        <v>2019</v>
      </c>
      <c r="D7429">
        <v>69625582</v>
      </c>
      <c r="E7429">
        <f>IFERROR(VLOOKUP(data[[#This Row],[country_name]]&amp;data[[#This Row],[year]],data_backup!E7429:F28281,2,0),0)</f>
        <v>0</v>
      </c>
    </row>
    <row r="7430" spans="1:5" x14ac:dyDescent="0.3">
      <c r="A7430" s="3" t="s">
        <v>410</v>
      </c>
      <c r="B7430" s="6">
        <f>(data[[#This Row],[year]]-1900)*365.5</f>
        <v>43129</v>
      </c>
      <c r="C7430">
        <v>2018</v>
      </c>
      <c r="D7430">
        <v>69428453</v>
      </c>
      <c r="E7430">
        <f>IFERROR(VLOOKUP(data[[#This Row],[country_name]]&amp;data[[#This Row],[year]],data_backup!E7430:F28282,2,0),0)</f>
        <v>0</v>
      </c>
    </row>
    <row r="7431" spans="1:5" x14ac:dyDescent="0.3">
      <c r="A7431" s="3" t="s">
        <v>410</v>
      </c>
      <c r="B7431" s="6">
        <f>(data[[#This Row],[year]]-1900)*365.5</f>
        <v>42763.5</v>
      </c>
      <c r="C7431">
        <v>2017</v>
      </c>
      <c r="D7431">
        <v>69209810</v>
      </c>
      <c r="E7431">
        <f>IFERROR(VLOOKUP(data[[#This Row],[country_name]]&amp;data[[#This Row],[year]],data_backup!E7431:F28283,2,0),0)</f>
        <v>330839584</v>
      </c>
    </row>
    <row r="7432" spans="1:5" x14ac:dyDescent="0.3">
      <c r="A7432" s="3" t="s">
        <v>410</v>
      </c>
      <c r="B7432" s="6">
        <f>(data[[#This Row],[year]]-1900)*365.5</f>
        <v>42398</v>
      </c>
      <c r="C7432">
        <v>2016</v>
      </c>
      <c r="D7432">
        <v>68971308</v>
      </c>
      <c r="E7432">
        <f>IFERROR(VLOOKUP(data[[#This Row],[country_name]]&amp;data[[#This Row],[year]],data_backup!E7432:F28284,2,0),0)</f>
        <v>324834134</v>
      </c>
    </row>
    <row r="7433" spans="1:5" x14ac:dyDescent="0.3">
      <c r="A7433" s="3" t="s">
        <v>410</v>
      </c>
      <c r="B7433" s="6">
        <f>(data[[#This Row],[year]]-1900)*365.5</f>
        <v>42032.5</v>
      </c>
      <c r="C7433">
        <v>2015</v>
      </c>
      <c r="D7433">
        <v>68714511</v>
      </c>
      <c r="E7433">
        <f>IFERROR(VLOOKUP(data[[#This Row],[country_name]]&amp;data[[#This Row],[year]],data_backup!E7433:F28285,2,0),0)</f>
        <v>320574008.80000001</v>
      </c>
    </row>
    <row r="7434" spans="1:5" x14ac:dyDescent="0.3">
      <c r="A7434" s="3" t="s">
        <v>410</v>
      </c>
      <c r="B7434" s="6">
        <f>(data[[#This Row],[year]]-1900)*365.5</f>
        <v>40205</v>
      </c>
      <c r="C7434">
        <v>2010</v>
      </c>
      <c r="D7434">
        <v>67195028</v>
      </c>
      <c r="E7434">
        <f>IFERROR(VLOOKUP(data[[#This Row],[country_name]]&amp;data[[#This Row],[year]],data_backup!E7434:F28286,2,0),0)</f>
        <v>279428513.30000001</v>
      </c>
    </row>
    <row r="7435" spans="1:5" x14ac:dyDescent="0.3">
      <c r="A7435" s="3" t="s">
        <v>410</v>
      </c>
      <c r="B7435" s="6">
        <f>(data[[#This Row],[year]]-1900)*365.5</f>
        <v>38377.5</v>
      </c>
      <c r="C7435">
        <v>2005</v>
      </c>
      <c r="D7435">
        <v>65416189</v>
      </c>
      <c r="E7435">
        <f>IFERROR(VLOOKUP(data[[#This Row],[country_name]]&amp;data[[#This Row],[year]],data_backup!E7435:F28287,2,0),0)</f>
        <v>244303940</v>
      </c>
    </row>
    <row r="7436" spans="1:5" x14ac:dyDescent="0.3">
      <c r="A7436" s="3" t="s">
        <v>410</v>
      </c>
      <c r="B7436" s="6">
        <f>(data[[#This Row],[year]]-1900)*365.5</f>
        <v>36550</v>
      </c>
      <c r="C7436">
        <v>2000</v>
      </c>
      <c r="D7436">
        <v>62952642</v>
      </c>
      <c r="E7436">
        <f>IFERROR(VLOOKUP(data[[#This Row],[country_name]]&amp;data[[#This Row],[year]],data_backup!E7436:F28288,2,0),0)</f>
        <v>179263989.80000001</v>
      </c>
    </row>
    <row r="7437" spans="1:5" x14ac:dyDescent="0.3">
      <c r="A7437" s="3" t="s">
        <v>410</v>
      </c>
      <c r="B7437" s="6">
        <f>(data[[#This Row],[year]]-1900)*365.5</f>
        <v>34722.5</v>
      </c>
      <c r="C7437">
        <v>1995</v>
      </c>
      <c r="D7437">
        <v>59467274</v>
      </c>
      <c r="E7437">
        <f>IFERROR(VLOOKUP(data[[#This Row],[country_name]]&amp;data[[#This Row],[year]],data_backup!E7437:F28289,2,0),0)</f>
        <v>158457068.5</v>
      </c>
    </row>
    <row r="7438" spans="1:5" x14ac:dyDescent="0.3">
      <c r="A7438" s="3" t="s">
        <v>410</v>
      </c>
      <c r="B7438" s="6">
        <f>(data[[#This Row],[year]]-1900)*365.5</f>
        <v>32895</v>
      </c>
      <c r="C7438">
        <v>1990</v>
      </c>
      <c r="D7438">
        <v>56558186</v>
      </c>
      <c r="E7438">
        <f>IFERROR(VLOOKUP(data[[#This Row],[country_name]]&amp;data[[#This Row],[year]],data_backup!E7438:F28290,2,0),0)</f>
        <v>89390102.019999996</v>
      </c>
    </row>
    <row r="7439" spans="1:5" x14ac:dyDescent="0.3">
      <c r="A7439" s="3" t="s">
        <v>410</v>
      </c>
      <c r="B7439" s="6">
        <f>(data[[#This Row],[year]]-1900)*365.5</f>
        <v>31067.5</v>
      </c>
      <c r="C7439">
        <v>1985</v>
      </c>
      <c r="D7439">
        <v>52026901</v>
      </c>
      <c r="E7439">
        <f>IFERROR(VLOOKUP(data[[#This Row],[country_name]]&amp;data[[#This Row],[year]],data_backup!E7439:F28291,2,0),0)</f>
        <v>48230369.82</v>
      </c>
    </row>
    <row r="7440" spans="1:5" x14ac:dyDescent="0.3">
      <c r="A7440" s="3" t="s">
        <v>410</v>
      </c>
      <c r="B7440" s="6">
        <f>(data[[#This Row],[year]]-1900)*365.5</f>
        <v>29240</v>
      </c>
      <c r="C7440">
        <v>1980</v>
      </c>
      <c r="D7440">
        <v>47374472</v>
      </c>
      <c r="E7440">
        <f>IFERROR(VLOOKUP(data[[#This Row],[country_name]]&amp;data[[#This Row],[year]],data_backup!E7440:F28292,2,0),0)</f>
        <v>39956233.060000002</v>
      </c>
    </row>
    <row r="7441" spans="1:5" x14ac:dyDescent="0.3">
      <c r="A7441" s="3" t="s">
        <v>410</v>
      </c>
      <c r="B7441" s="6">
        <f>(data[[#This Row],[year]]-1900)*365.5</f>
        <v>27412.5</v>
      </c>
      <c r="C7441">
        <v>1975</v>
      </c>
      <c r="D7441">
        <v>42326312</v>
      </c>
      <c r="E7441">
        <f>IFERROR(VLOOKUP(data[[#This Row],[country_name]]&amp;data[[#This Row],[year]],data_backup!E7441:F28293,2,0),0)</f>
        <v>24371507.699999999</v>
      </c>
    </row>
    <row r="7442" spans="1:5" x14ac:dyDescent="0.3">
      <c r="A7442" s="3" t="s">
        <v>410</v>
      </c>
      <c r="B7442" s="6">
        <f>(data[[#This Row],[year]]-1900)*365.5</f>
        <v>25585</v>
      </c>
      <c r="C7442">
        <v>1970</v>
      </c>
      <c r="D7442">
        <v>36884536</v>
      </c>
      <c r="E7442">
        <f>IFERROR(VLOOKUP(data[[#This Row],[country_name]]&amp;data[[#This Row],[year]],data_backup!E7442:F28294,2,0),0)</f>
        <v>15352543.42</v>
      </c>
    </row>
    <row r="7443" spans="1:5" x14ac:dyDescent="0.3">
      <c r="A7443" s="3" t="s">
        <v>410</v>
      </c>
      <c r="B7443" s="6">
        <f>(data[[#This Row],[year]]-1900)*365.5</f>
        <v>23757.5</v>
      </c>
      <c r="C7443">
        <v>1965</v>
      </c>
      <c r="D7443">
        <v>31822660</v>
      </c>
      <c r="E7443">
        <f>IFERROR(VLOOKUP(data[[#This Row],[country_name]]&amp;data[[#This Row],[year]],data_backup!E7443:F28295,2,0),0)</f>
        <v>7440196.2999999998</v>
      </c>
    </row>
    <row r="7444" spans="1:5" x14ac:dyDescent="0.3">
      <c r="A7444" s="3" t="s">
        <v>410</v>
      </c>
      <c r="B7444" s="6">
        <f>(data[[#This Row],[year]]-1900)*365.5</f>
        <v>21930</v>
      </c>
      <c r="C7444">
        <v>1960</v>
      </c>
      <c r="D7444">
        <v>27397207</v>
      </c>
      <c r="E7444">
        <f>IFERROR(VLOOKUP(data[[#This Row],[country_name]]&amp;data[[#This Row],[year]],data_backup!E7444:F28296,2,0),0)</f>
        <v>3709492.45</v>
      </c>
    </row>
    <row r="7445" spans="1:5" x14ac:dyDescent="0.3">
      <c r="A7445" s="3" t="s">
        <v>410</v>
      </c>
      <c r="B7445" s="6">
        <f>(data[[#This Row],[year]]-1900)*365.5</f>
        <v>20102.5</v>
      </c>
      <c r="C7445">
        <v>1955</v>
      </c>
      <c r="D7445">
        <v>23711132</v>
      </c>
      <c r="E7445">
        <f>IFERROR(VLOOKUP(data[[#This Row],[country_name]]&amp;data[[#This Row],[year]],data_backup!E7445:F28297,2,0),0)</f>
        <v>2374272</v>
      </c>
    </row>
    <row r="7446" spans="1:5" x14ac:dyDescent="0.3">
      <c r="A7446" s="3" t="s">
        <v>410</v>
      </c>
      <c r="B7446" s="6">
        <f>(data[[#This Row],[year]]-1900)*365.5</f>
        <v>43860</v>
      </c>
      <c r="C7446">
        <v>2020</v>
      </c>
      <c r="D7446">
        <v>69799978</v>
      </c>
      <c r="E7446">
        <f>IFERROR(VLOOKUP(data[[#This Row],[country_name]]&amp;data[[#This Row],[year]],data_backup!E7446:F28298,2,0),0)</f>
        <v>0</v>
      </c>
    </row>
    <row r="7447" spans="1:5" x14ac:dyDescent="0.3">
      <c r="A7447" s="3" t="s">
        <v>410</v>
      </c>
      <c r="B7447" s="6">
        <f>(data[[#This Row],[year]]-1900)*365.5</f>
        <v>43494.5</v>
      </c>
      <c r="C7447">
        <v>2019</v>
      </c>
      <c r="D7447">
        <v>69625582</v>
      </c>
      <c r="E7447">
        <f>IFERROR(VLOOKUP(data[[#This Row],[country_name]]&amp;data[[#This Row],[year]],data_backup!E7447:F28299,2,0),0)</f>
        <v>0</v>
      </c>
    </row>
    <row r="7448" spans="1:5" x14ac:dyDescent="0.3">
      <c r="A7448" s="3" t="s">
        <v>410</v>
      </c>
      <c r="B7448" s="6">
        <f>(data[[#This Row],[year]]-1900)*365.5</f>
        <v>43129</v>
      </c>
      <c r="C7448">
        <v>2018</v>
      </c>
      <c r="D7448">
        <v>69428453</v>
      </c>
      <c r="E7448">
        <f>IFERROR(VLOOKUP(data[[#This Row],[country_name]]&amp;data[[#This Row],[year]],data_backup!E7448:F28300,2,0),0)</f>
        <v>0</v>
      </c>
    </row>
    <row r="7449" spans="1:5" x14ac:dyDescent="0.3">
      <c r="A7449" s="3" t="s">
        <v>410</v>
      </c>
      <c r="B7449" s="6">
        <f>(data[[#This Row],[year]]-1900)*365.5</f>
        <v>42763.5</v>
      </c>
      <c r="C7449">
        <v>2017</v>
      </c>
      <c r="D7449">
        <v>69209810</v>
      </c>
      <c r="E7449">
        <f>IFERROR(VLOOKUP(data[[#This Row],[country_name]]&amp;data[[#This Row],[year]],data_backup!E7449:F28301,2,0),0)</f>
        <v>330839584</v>
      </c>
    </row>
    <row r="7450" spans="1:5" x14ac:dyDescent="0.3">
      <c r="A7450" s="3" t="s">
        <v>410</v>
      </c>
      <c r="B7450" s="6">
        <f>(data[[#This Row],[year]]-1900)*365.5</f>
        <v>42398</v>
      </c>
      <c r="C7450">
        <v>2016</v>
      </c>
      <c r="D7450">
        <v>68971308</v>
      </c>
      <c r="E7450">
        <f>IFERROR(VLOOKUP(data[[#This Row],[country_name]]&amp;data[[#This Row],[year]],data_backup!E7450:F28302,2,0),0)</f>
        <v>324834134</v>
      </c>
    </row>
    <row r="7451" spans="1:5" x14ac:dyDescent="0.3">
      <c r="A7451" s="3" t="s">
        <v>410</v>
      </c>
      <c r="B7451" s="6">
        <f>(data[[#This Row],[year]]-1900)*365.5</f>
        <v>42032.5</v>
      </c>
      <c r="C7451">
        <v>2015</v>
      </c>
      <c r="D7451">
        <v>68714511</v>
      </c>
      <c r="E7451">
        <f>IFERROR(VLOOKUP(data[[#This Row],[country_name]]&amp;data[[#This Row],[year]],data_backup!E7451:F28303,2,0),0)</f>
        <v>320574008.80000001</v>
      </c>
    </row>
    <row r="7452" spans="1:5" x14ac:dyDescent="0.3">
      <c r="A7452" s="3" t="s">
        <v>410</v>
      </c>
      <c r="B7452" s="6">
        <f>(data[[#This Row],[year]]-1900)*365.5</f>
        <v>40205</v>
      </c>
      <c r="C7452">
        <v>2010</v>
      </c>
      <c r="D7452">
        <v>67195028</v>
      </c>
      <c r="E7452">
        <f>IFERROR(VLOOKUP(data[[#This Row],[country_name]]&amp;data[[#This Row],[year]],data_backup!E7452:F28304,2,0),0)</f>
        <v>279428513.30000001</v>
      </c>
    </row>
    <row r="7453" spans="1:5" x14ac:dyDescent="0.3">
      <c r="A7453" s="3" t="s">
        <v>410</v>
      </c>
      <c r="B7453" s="6">
        <f>(data[[#This Row],[year]]-1900)*365.5</f>
        <v>38377.5</v>
      </c>
      <c r="C7453">
        <v>2005</v>
      </c>
      <c r="D7453">
        <v>65416189</v>
      </c>
      <c r="E7453">
        <f>IFERROR(VLOOKUP(data[[#This Row],[country_name]]&amp;data[[#This Row],[year]],data_backup!E7453:F28305,2,0),0)</f>
        <v>244303940</v>
      </c>
    </row>
    <row r="7454" spans="1:5" x14ac:dyDescent="0.3">
      <c r="A7454" s="3" t="s">
        <v>410</v>
      </c>
      <c r="B7454" s="6">
        <f>(data[[#This Row],[year]]-1900)*365.5</f>
        <v>36550</v>
      </c>
      <c r="C7454">
        <v>2000</v>
      </c>
      <c r="D7454">
        <v>62952642</v>
      </c>
      <c r="E7454">
        <f>IFERROR(VLOOKUP(data[[#This Row],[country_name]]&amp;data[[#This Row],[year]],data_backup!E7454:F28306,2,0),0)</f>
        <v>179263989.80000001</v>
      </c>
    </row>
    <row r="7455" spans="1:5" x14ac:dyDescent="0.3">
      <c r="A7455" s="3" t="s">
        <v>410</v>
      </c>
      <c r="B7455" s="6">
        <f>(data[[#This Row],[year]]-1900)*365.5</f>
        <v>34722.5</v>
      </c>
      <c r="C7455">
        <v>1995</v>
      </c>
      <c r="D7455">
        <v>59467274</v>
      </c>
      <c r="E7455">
        <f>IFERROR(VLOOKUP(data[[#This Row],[country_name]]&amp;data[[#This Row],[year]],data_backup!E7455:F28307,2,0),0)</f>
        <v>158457068.5</v>
      </c>
    </row>
    <row r="7456" spans="1:5" x14ac:dyDescent="0.3">
      <c r="A7456" s="3" t="s">
        <v>410</v>
      </c>
      <c r="B7456" s="6">
        <f>(data[[#This Row],[year]]-1900)*365.5</f>
        <v>32895</v>
      </c>
      <c r="C7456">
        <v>1990</v>
      </c>
      <c r="D7456">
        <v>56558186</v>
      </c>
      <c r="E7456">
        <f>IFERROR(VLOOKUP(data[[#This Row],[country_name]]&amp;data[[#This Row],[year]],data_backup!E7456:F28308,2,0),0)</f>
        <v>89390102.019999996</v>
      </c>
    </row>
    <row r="7457" spans="1:5" x14ac:dyDescent="0.3">
      <c r="A7457" s="3" t="s">
        <v>410</v>
      </c>
      <c r="B7457" s="6">
        <f>(data[[#This Row],[year]]-1900)*365.5</f>
        <v>31067.5</v>
      </c>
      <c r="C7457">
        <v>1985</v>
      </c>
      <c r="D7457">
        <v>52026901</v>
      </c>
      <c r="E7457">
        <f>IFERROR(VLOOKUP(data[[#This Row],[country_name]]&amp;data[[#This Row],[year]],data_backup!E7457:F28309,2,0),0)</f>
        <v>48230369.82</v>
      </c>
    </row>
    <row r="7458" spans="1:5" x14ac:dyDescent="0.3">
      <c r="A7458" s="3" t="s">
        <v>410</v>
      </c>
      <c r="B7458" s="6">
        <f>(data[[#This Row],[year]]-1900)*365.5</f>
        <v>29240</v>
      </c>
      <c r="C7458">
        <v>1980</v>
      </c>
      <c r="D7458">
        <v>47374472</v>
      </c>
      <c r="E7458">
        <f>IFERROR(VLOOKUP(data[[#This Row],[country_name]]&amp;data[[#This Row],[year]],data_backup!E7458:F28310,2,0),0)</f>
        <v>39956233.060000002</v>
      </c>
    </row>
    <row r="7459" spans="1:5" x14ac:dyDescent="0.3">
      <c r="A7459" s="3" t="s">
        <v>410</v>
      </c>
      <c r="B7459" s="6">
        <f>(data[[#This Row],[year]]-1900)*365.5</f>
        <v>27412.5</v>
      </c>
      <c r="C7459">
        <v>1975</v>
      </c>
      <c r="D7459">
        <v>42326312</v>
      </c>
      <c r="E7459">
        <f>IFERROR(VLOOKUP(data[[#This Row],[country_name]]&amp;data[[#This Row],[year]],data_backup!E7459:F28311,2,0),0)</f>
        <v>24371507.699999999</v>
      </c>
    </row>
    <row r="7460" spans="1:5" x14ac:dyDescent="0.3">
      <c r="A7460" s="3" t="s">
        <v>410</v>
      </c>
      <c r="B7460" s="6">
        <f>(data[[#This Row],[year]]-1900)*365.5</f>
        <v>25585</v>
      </c>
      <c r="C7460">
        <v>1970</v>
      </c>
      <c r="D7460">
        <v>36884536</v>
      </c>
      <c r="E7460">
        <f>IFERROR(VLOOKUP(data[[#This Row],[country_name]]&amp;data[[#This Row],[year]],data_backup!E7460:F28312,2,0),0)</f>
        <v>15352543.42</v>
      </c>
    </row>
    <row r="7461" spans="1:5" x14ac:dyDescent="0.3">
      <c r="A7461" s="3" t="s">
        <v>410</v>
      </c>
      <c r="B7461" s="6">
        <f>(data[[#This Row],[year]]-1900)*365.5</f>
        <v>23757.5</v>
      </c>
      <c r="C7461">
        <v>1965</v>
      </c>
      <c r="D7461">
        <v>31822660</v>
      </c>
      <c r="E7461">
        <f>IFERROR(VLOOKUP(data[[#This Row],[country_name]]&amp;data[[#This Row],[year]],data_backup!E7461:F28313,2,0),0)</f>
        <v>7440196.2999999998</v>
      </c>
    </row>
    <row r="7462" spans="1:5" x14ac:dyDescent="0.3">
      <c r="A7462" s="3" t="s">
        <v>410</v>
      </c>
      <c r="B7462" s="6">
        <f>(data[[#This Row],[year]]-1900)*365.5</f>
        <v>21930</v>
      </c>
      <c r="C7462">
        <v>1960</v>
      </c>
      <c r="D7462">
        <v>27397207</v>
      </c>
      <c r="E7462">
        <f>IFERROR(VLOOKUP(data[[#This Row],[country_name]]&amp;data[[#This Row],[year]],data_backup!E7462:F28314,2,0),0)</f>
        <v>3709492.45</v>
      </c>
    </row>
    <row r="7463" spans="1:5" x14ac:dyDescent="0.3">
      <c r="A7463" s="3" t="s">
        <v>410</v>
      </c>
      <c r="B7463" s="6">
        <f>(data[[#This Row],[year]]-1900)*365.5</f>
        <v>20102.5</v>
      </c>
      <c r="C7463">
        <v>1955</v>
      </c>
      <c r="D7463">
        <v>23711132</v>
      </c>
      <c r="E7463">
        <f>IFERROR(VLOOKUP(data[[#This Row],[country_name]]&amp;data[[#This Row],[year]],data_backup!E7463:F28315,2,0),0)</f>
        <v>2374272</v>
      </c>
    </row>
    <row r="7464" spans="1:5" x14ac:dyDescent="0.3">
      <c r="A7464" s="3" t="s">
        <v>732</v>
      </c>
      <c r="B7464" s="6">
        <f>(data[[#This Row],[year]]-1900)*365.5</f>
        <v>43860</v>
      </c>
      <c r="C7464">
        <v>2020</v>
      </c>
      <c r="D7464">
        <v>1318445</v>
      </c>
      <c r="E7464">
        <f>IFERROR(VLOOKUP(data[[#This Row],[country_name]]&amp;data[[#This Row],[year]],data_backup!E7464:F28316,2,0),0)</f>
        <v>0</v>
      </c>
    </row>
    <row r="7465" spans="1:5" x14ac:dyDescent="0.3">
      <c r="A7465" s="3" t="s">
        <v>732</v>
      </c>
      <c r="B7465" s="6">
        <f>(data[[#This Row],[year]]-1900)*365.5</f>
        <v>43494.5</v>
      </c>
      <c r="C7465">
        <v>2019</v>
      </c>
      <c r="D7465">
        <v>1293119</v>
      </c>
      <c r="E7465">
        <f>IFERROR(VLOOKUP(data[[#This Row],[country_name]]&amp;data[[#This Row],[year]],data_backup!E7465:F28317,2,0),0)</f>
        <v>0</v>
      </c>
    </row>
    <row r="7466" spans="1:5" x14ac:dyDescent="0.3">
      <c r="A7466" s="3" t="s">
        <v>732</v>
      </c>
      <c r="B7466" s="6">
        <f>(data[[#This Row],[year]]-1900)*365.5</f>
        <v>43129</v>
      </c>
      <c r="C7466">
        <v>2018</v>
      </c>
      <c r="D7466">
        <v>1267974</v>
      </c>
      <c r="E7466">
        <f>IFERROR(VLOOKUP(data[[#This Row],[country_name]]&amp;data[[#This Row],[year]],data_backup!E7466:F28318,2,0),0)</f>
        <v>0</v>
      </c>
    </row>
    <row r="7467" spans="1:5" x14ac:dyDescent="0.3">
      <c r="A7467" s="3" t="s">
        <v>732</v>
      </c>
      <c r="B7467" s="6">
        <f>(data[[#This Row],[year]]-1900)*365.5</f>
        <v>42763.5</v>
      </c>
      <c r="C7467">
        <v>2017</v>
      </c>
      <c r="D7467">
        <v>1243258</v>
      </c>
      <c r="E7467">
        <f>IFERROR(VLOOKUP(data[[#This Row],[country_name]]&amp;data[[#This Row],[year]],data_backup!E7467:F28319,2,0),0)</f>
        <v>0</v>
      </c>
    </row>
    <row r="7468" spans="1:5" x14ac:dyDescent="0.3">
      <c r="A7468" s="3" t="s">
        <v>732</v>
      </c>
      <c r="B7468" s="6">
        <f>(data[[#This Row],[year]]-1900)*365.5</f>
        <v>42398</v>
      </c>
      <c r="C7468">
        <v>2016</v>
      </c>
      <c r="D7468">
        <v>1219288</v>
      </c>
      <c r="E7468">
        <f>IFERROR(VLOOKUP(data[[#This Row],[country_name]]&amp;data[[#This Row],[year]],data_backup!E7468:F28320,2,0),0)</f>
        <v>0</v>
      </c>
    </row>
    <row r="7469" spans="1:5" x14ac:dyDescent="0.3">
      <c r="A7469" s="3" t="s">
        <v>732</v>
      </c>
      <c r="B7469" s="6">
        <f>(data[[#This Row],[year]]-1900)*365.5</f>
        <v>42032.5</v>
      </c>
      <c r="C7469">
        <v>2015</v>
      </c>
      <c r="D7469">
        <v>1196302</v>
      </c>
      <c r="E7469">
        <f>IFERROR(VLOOKUP(data[[#This Row],[country_name]]&amp;data[[#This Row],[year]],data_backup!E7469:F28321,2,0),0)</f>
        <v>0</v>
      </c>
    </row>
    <row r="7470" spans="1:5" x14ac:dyDescent="0.3">
      <c r="A7470" s="3" t="s">
        <v>732</v>
      </c>
      <c r="B7470" s="6">
        <f>(data[[#This Row],[year]]-1900)*365.5</f>
        <v>40205</v>
      </c>
      <c r="C7470">
        <v>2010</v>
      </c>
      <c r="D7470">
        <v>1093523</v>
      </c>
      <c r="E7470">
        <f>IFERROR(VLOOKUP(data[[#This Row],[country_name]]&amp;data[[#This Row],[year]],data_backup!E7470:F28322,2,0),0)</f>
        <v>0</v>
      </c>
    </row>
    <row r="7471" spans="1:5" x14ac:dyDescent="0.3">
      <c r="A7471" s="3" t="s">
        <v>732</v>
      </c>
      <c r="B7471" s="6">
        <f>(data[[#This Row],[year]]-1900)*365.5</f>
        <v>38377.5</v>
      </c>
      <c r="C7471">
        <v>2005</v>
      </c>
      <c r="D7471">
        <v>995135</v>
      </c>
      <c r="E7471">
        <f>IFERROR(VLOOKUP(data[[#This Row],[country_name]]&amp;data[[#This Row],[year]],data_backup!E7471:F28323,2,0),0)</f>
        <v>0</v>
      </c>
    </row>
    <row r="7472" spans="1:5" x14ac:dyDescent="0.3">
      <c r="A7472" s="3" t="s">
        <v>732</v>
      </c>
      <c r="B7472" s="6">
        <f>(data[[#This Row],[year]]-1900)*365.5</f>
        <v>36550</v>
      </c>
      <c r="C7472">
        <v>2000</v>
      </c>
      <c r="D7472">
        <v>884366</v>
      </c>
      <c r="E7472">
        <f>IFERROR(VLOOKUP(data[[#This Row],[country_name]]&amp;data[[#This Row],[year]],data_backup!E7472:F28324,2,0),0)</f>
        <v>0</v>
      </c>
    </row>
    <row r="7473" spans="1:5" x14ac:dyDescent="0.3">
      <c r="A7473" s="3" t="s">
        <v>732</v>
      </c>
      <c r="B7473" s="6">
        <f>(data[[#This Row],[year]]-1900)*365.5</f>
        <v>34722.5</v>
      </c>
      <c r="C7473">
        <v>1995</v>
      </c>
      <c r="D7473">
        <v>844334</v>
      </c>
      <c r="E7473">
        <f>IFERROR(VLOOKUP(data[[#This Row],[country_name]]&amp;data[[#This Row],[year]],data_backup!E7473:F28325,2,0),0)</f>
        <v>0</v>
      </c>
    </row>
    <row r="7474" spans="1:5" x14ac:dyDescent="0.3">
      <c r="A7474" s="3" t="s">
        <v>732</v>
      </c>
      <c r="B7474" s="6">
        <f>(data[[#This Row],[year]]-1900)*365.5</f>
        <v>32895</v>
      </c>
      <c r="C7474">
        <v>1990</v>
      </c>
      <c r="D7474">
        <v>737814</v>
      </c>
      <c r="E7474">
        <f>IFERROR(VLOOKUP(data[[#This Row],[country_name]]&amp;data[[#This Row],[year]],data_backup!E7474:F28326,2,0),0)</f>
        <v>0</v>
      </c>
    </row>
    <row r="7475" spans="1:5" x14ac:dyDescent="0.3">
      <c r="A7475" s="3" t="s">
        <v>732</v>
      </c>
      <c r="B7475" s="6">
        <f>(data[[#This Row],[year]]-1900)*365.5</f>
        <v>31067.5</v>
      </c>
      <c r="C7475">
        <v>1985</v>
      </c>
      <c r="D7475">
        <v>657053</v>
      </c>
      <c r="E7475">
        <f>IFERROR(VLOOKUP(data[[#This Row],[country_name]]&amp;data[[#This Row],[year]],data_backup!E7475:F28327,2,0),0)</f>
        <v>0</v>
      </c>
    </row>
    <row r="7476" spans="1:5" x14ac:dyDescent="0.3">
      <c r="A7476" s="3" t="s">
        <v>732</v>
      </c>
      <c r="B7476" s="6">
        <f>(data[[#This Row],[year]]-1900)*365.5</f>
        <v>29240</v>
      </c>
      <c r="C7476">
        <v>1980</v>
      </c>
      <c r="D7476">
        <v>599905</v>
      </c>
      <c r="E7476">
        <f>IFERROR(VLOOKUP(data[[#This Row],[country_name]]&amp;data[[#This Row],[year]],data_backup!E7476:F28328,2,0),0)</f>
        <v>0</v>
      </c>
    </row>
    <row r="7477" spans="1:5" x14ac:dyDescent="0.3">
      <c r="A7477" s="3" t="s">
        <v>732</v>
      </c>
      <c r="B7477" s="6">
        <f>(data[[#This Row],[year]]-1900)*365.5</f>
        <v>27412.5</v>
      </c>
      <c r="C7477">
        <v>1975</v>
      </c>
      <c r="D7477">
        <v>629227</v>
      </c>
      <c r="E7477">
        <f>IFERROR(VLOOKUP(data[[#This Row],[country_name]]&amp;data[[#This Row],[year]],data_backup!E7477:F28329,2,0),0)</f>
        <v>0</v>
      </c>
    </row>
    <row r="7478" spans="1:5" x14ac:dyDescent="0.3">
      <c r="A7478" s="3" t="s">
        <v>732</v>
      </c>
      <c r="B7478" s="6">
        <f>(data[[#This Row],[year]]-1900)*365.5</f>
        <v>25585</v>
      </c>
      <c r="C7478">
        <v>1970</v>
      </c>
      <c r="D7478">
        <v>571565</v>
      </c>
      <c r="E7478">
        <f>IFERROR(VLOOKUP(data[[#This Row],[country_name]]&amp;data[[#This Row],[year]],data_backup!E7478:F28330,2,0),0)</f>
        <v>0</v>
      </c>
    </row>
    <row r="7479" spans="1:5" x14ac:dyDescent="0.3">
      <c r="A7479" s="3" t="s">
        <v>732</v>
      </c>
      <c r="B7479" s="6">
        <f>(data[[#This Row],[year]]-1900)*365.5</f>
        <v>23757.5</v>
      </c>
      <c r="C7479">
        <v>1965</v>
      </c>
      <c r="D7479">
        <v>519686</v>
      </c>
      <c r="E7479">
        <f>IFERROR(VLOOKUP(data[[#This Row],[country_name]]&amp;data[[#This Row],[year]],data_backup!E7479:F28331,2,0),0)</f>
        <v>0</v>
      </c>
    </row>
    <row r="7480" spans="1:5" x14ac:dyDescent="0.3">
      <c r="A7480" s="3" t="s">
        <v>732</v>
      </c>
      <c r="B7480" s="6">
        <f>(data[[#This Row],[year]]-1900)*365.5</f>
        <v>21930</v>
      </c>
      <c r="C7480">
        <v>1960</v>
      </c>
      <c r="D7480">
        <v>474532</v>
      </c>
      <c r="E7480">
        <f>IFERROR(VLOOKUP(data[[#This Row],[country_name]]&amp;data[[#This Row],[year]],data_backup!E7480:F28332,2,0),0)</f>
        <v>0</v>
      </c>
    </row>
    <row r="7481" spans="1:5" x14ac:dyDescent="0.3">
      <c r="A7481" s="3" t="s">
        <v>732</v>
      </c>
      <c r="B7481" s="6">
        <f>(data[[#This Row],[year]]-1900)*365.5</f>
        <v>20102.5</v>
      </c>
      <c r="C7481">
        <v>1955</v>
      </c>
      <c r="D7481">
        <v>439223</v>
      </c>
      <c r="E7481">
        <f>IFERROR(VLOOKUP(data[[#This Row],[country_name]]&amp;data[[#This Row],[year]],data_backup!E7481:F28333,2,0),0)</f>
        <v>0</v>
      </c>
    </row>
    <row r="7482" spans="1:5" x14ac:dyDescent="0.3">
      <c r="A7482" s="3" t="s">
        <v>732</v>
      </c>
      <c r="B7482" s="6">
        <f>(data[[#This Row],[year]]-1900)*365.5</f>
        <v>43860</v>
      </c>
      <c r="C7482">
        <v>2020</v>
      </c>
      <c r="D7482">
        <v>1318445</v>
      </c>
      <c r="E7482">
        <f>IFERROR(VLOOKUP(data[[#This Row],[country_name]]&amp;data[[#This Row],[year]],data_backup!E7482:F28334,2,0),0)</f>
        <v>0</v>
      </c>
    </row>
    <row r="7483" spans="1:5" x14ac:dyDescent="0.3">
      <c r="A7483" s="3" t="s">
        <v>732</v>
      </c>
      <c r="B7483" s="6">
        <f>(data[[#This Row],[year]]-1900)*365.5</f>
        <v>43494.5</v>
      </c>
      <c r="C7483">
        <v>2019</v>
      </c>
      <c r="D7483">
        <v>1293119</v>
      </c>
      <c r="E7483">
        <f>IFERROR(VLOOKUP(data[[#This Row],[country_name]]&amp;data[[#This Row],[year]],data_backup!E7483:F28335,2,0),0)</f>
        <v>0</v>
      </c>
    </row>
    <row r="7484" spans="1:5" x14ac:dyDescent="0.3">
      <c r="A7484" s="3" t="s">
        <v>732</v>
      </c>
      <c r="B7484" s="6">
        <f>(data[[#This Row],[year]]-1900)*365.5</f>
        <v>43129</v>
      </c>
      <c r="C7484">
        <v>2018</v>
      </c>
      <c r="D7484">
        <v>1267974</v>
      </c>
      <c r="E7484">
        <f>IFERROR(VLOOKUP(data[[#This Row],[country_name]]&amp;data[[#This Row],[year]],data_backup!E7484:F28336,2,0),0)</f>
        <v>0</v>
      </c>
    </row>
    <row r="7485" spans="1:5" x14ac:dyDescent="0.3">
      <c r="A7485" s="3" t="s">
        <v>732</v>
      </c>
      <c r="B7485" s="6">
        <f>(data[[#This Row],[year]]-1900)*365.5</f>
        <v>42763.5</v>
      </c>
      <c r="C7485">
        <v>2017</v>
      </c>
      <c r="D7485">
        <v>1243258</v>
      </c>
      <c r="E7485">
        <f>IFERROR(VLOOKUP(data[[#This Row],[country_name]]&amp;data[[#This Row],[year]],data_backup!E7485:F28337,2,0),0)</f>
        <v>0</v>
      </c>
    </row>
    <row r="7486" spans="1:5" x14ac:dyDescent="0.3">
      <c r="A7486" s="3" t="s">
        <v>732</v>
      </c>
      <c r="B7486" s="6">
        <f>(data[[#This Row],[year]]-1900)*365.5</f>
        <v>42398</v>
      </c>
      <c r="C7486">
        <v>2016</v>
      </c>
      <c r="D7486">
        <v>1219288</v>
      </c>
      <c r="E7486">
        <f>IFERROR(VLOOKUP(data[[#This Row],[country_name]]&amp;data[[#This Row],[year]],data_backup!E7486:F28338,2,0),0)</f>
        <v>0</v>
      </c>
    </row>
    <row r="7487" spans="1:5" x14ac:dyDescent="0.3">
      <c r="A7487" s="3" t="s">
        <v>732</v>
      </c>
      <c r="B7487" s="6">
        <f>(data[[#This Row],[year]]-1900)*365.5</f>
        <v>42032.5</v>
      </c>
      <c r="C7487">
        <v>2015</v>
      </c>
      <c r="D7487">
        <v>1196302</v>
      </c>
      <c r="E7487">
        <f>IFERROR(VLOOKUP(data[[#This Row],[country_name]]&amp;data[[#This Row],[year]],data_backup!E7487:F28339,2,0),0)</f>
        <v>0</v>
      </c>
    </row>
    <row r="7488" spans="1:5" x14ac:dyDescent="0.3">
      <c r="A7488" s="3" t="s">
        <v>732</v>
      </c>
      <c r="B7488" s="6">
        <f>(data[[#This Row],[year]]-1900)*365.5</f>
        <v>40205</v>
      </c>
      <c r="C7488">
        <v>2010</v>
      </c>
      <c r="D7488">
        <v>1093523</v>
      </c>
      <c r="E7488">
        <f>IFERROR(VLOOKUP(data[[#This Row],[country_name]]&amp;data[[#This Row],[year]],data_backup!E7488:F28340,2,0),0)</f>
        <v>0</v>
      </c>
    </row>
    <row r="7489" spans="1:5" x14ac:dyDescent="0.3">
      <c r="A7489" s="3" t="s">
        <v>732</v>
      </c>
      <c r="B7489" s="6">
        <f>(data[[#This Row],[year]]-1900)*365.5</f>
        <v>38377.5</v>
      </c>
      <c r="C7489">
        <v>2005</v>
      </c>
      <c r="D7489">
        <v>995135</v>
      </c>
      <c r="E7489">
        <f>IFERROR(VLOOKUP(data[[#This Row],[country_name]]&amp;data[[#This Row],[year]],data_backup!E7489:F28341,2,0),0)</f>
        <v>0</v>
      </c>
    </row>
    <row r="7490" spans="1:5" x14ac:dyDescent="0.3">
      <c r="A7490" s="3" t="s">
        <v>732</v>
      </c>
      <c r="B7490" s="6">
        <f>(data[[#This Row],[year]]-1900)*365.5</f>
        <v>36550</v>
      </c>
      <c r="C7490">
        <v>2000</v>
      </c>
      <c r="D7490">
        <v>884366</v>
      </c>
      <c r="E7490">
        <f>IFERROR(VLOOKUP(data[[#This Row],[country_name]]&amp;data[[#This Row],[year]],data_backup!E7490:F28342,2,0),0)</f>
        <v>0</v>
      </c>
    </row>
    <row r="7491" spans="1:5" x14ac:dyDescent="0.3">
      <c r="A7491" s="3" t="s">
        <v>732</v>
      </c>
      <c r="B7491" s="6">
        <f>(data[[#This Row],[year]]-1900)*365.5</f>
        <v>34722.5</v>
      </c>
      <c r="C7491">
        <v>1995</v>
      </c>
      <c r="D7491">
        <v>844334</v>
      </c>
      <c r="E7491">
        <f>IFERROR(VLOOKUP(data[[#This Row],[country_name]]&amp;data[[#This Row],[year]],data_backup!E7491:F28343,2,0),0)</f>
        <v>0</v>
      </c>
    </row>
    <row r="7492" spans="1:5" x14ac:dyDescent="0.3">
      <c r="A7492" s="3" t="s">
        <v>732</v>
      </c>
      <c r="B7492" s="6">
        <f>(data[[#This Row],[year]]-1900)*365.5</f>
        <v>32895</v>
      </c>
      <c r="C7492">
        <v>1990</v>
      </c>
      <c r="D7492">
        <v>737814</v>
      </c>
      <c r="E7492">
        <f>IFERROR(VLOOKUP(data[[#This Row],[country_name]]&amp;data[[#This Row],[year]],data_backup!E7492:F28344,2,0),0)</f>
        <v>0</v>
      </c>
    </row>
    <row r="7493" spans="1:5" x14ac:dyDescent="0.3">
      <c r="A7493" s="3" t="s">
        <v>732</v>
      </c>
      <c r="B7493" s="6">
        <f>(data[[#This Row],[year]]-1900)*365.5</f>
        <v>31067.5</v>
      </c>
      <c r="C7493">
        <v>1985</v>
      </c>
      <c r="D7493">
        <v>657053</v>
      </c>
      <c r="E7493">
        <f>IFERROR(VLOOKUP(data[[#This Row],[country_name]]&amp;data[[#This Row],[year]],data_backup!E7493:F28345,2,0),0)</f>
        <v>0</v>
      </c>
    </row>
    <row r="7494" spans="1:5" x14ac:dyDescent="0.3">
      <c r="A7494" s="3" t="s">
        <v>732</v>
      </c>
      <c r="B7494" s="6">
        <f>(data[[#This Row],[year]]-1900)*365.5</f>
        <v>29240</v>
      </c>
      <c r="C7494">
        <v>1980</v>
      </c>
      <c r="D7494">
        <v>599905</v>
      </c>
      <c r="E7494">
        <f>IFERROR(VLOOKUP(data[[#This Row],[country_name]]&amp;data[[#This Row],[year]],data_backup!E7494:F28346,2,0),0)</f>
        <v>0</v>
      </c>
    </row>
    <row r="7495" spans="1:5" x14ac:dyDescent="0.3">
      <c r="A7495" s="3" t="s">
        <v>732</v>
      </c>
      <c r="B7495" s="6">
        <f>(data[[#This Row],[year]]-1900)*365.5</f>
        <v>27412.5</v>
      </c>
      <c r="C7495">
        <v>1975</v>
      </c>
      <c r="D7495">
        <v>629227</v>
      </c>
      <c r="E7495">
        <f>IFERROR(VLOOKUP(data[[#This Row],[country_name]]&amp;data[[#This Row],[year]],data_backup!E7495:F28347,2,0),0)</f>
        <v>0</v>
      </c>
    </row>
    <row r="7496" spans="1:5" x14ac:dyDescent="0.3">
      <c r="A7496" s="3" t="s">
        <v>732</v>
      </c>
      <c r="B7496" s="6">
        <f>(data[[#This Row],[year]]-1900)*365.5</f>
        <v>25585</v>
      </c>
      <c r="C7496">
        <v>1970</v>
      </c>
      <c r="D7496">
        <v>571565</v>
      </c>
      <c r="E7496">
        <f>IFERROR(VLOOKUP(data[[#This Row],[country_name]]&amp;data[[#This Row],[year]],data_backup!E7496:F28348,2,0),0)</f>
        <v>0</v>
      </c>
    </row>
    <row r="7497" spans="1:5" x14ac:dyDescent="0.3">
      <c r="A7497" s="3" t="s">
        <v>732</v>
      </c>
      <c r="B7497" s="6">
        <f>(data[[#This Row],[year]]-1900)*365.5</f>
        <v>23757.5</v>
      </c>
      <c r="C7497">
        <v>1965</v>
      </c>
      <c r="D7497">
        <v>519686</v>
      </c>
      <c r="E7497">
        <f>IFERROR(VLOOKUP(data[[#This Row],[country_name]]&amp;data[[#This Row],[year]],data_backup!E7497:F28349,2,0),0)</f>
        <v>0</v>
      </c>
    </row>
    <row r="7498" spans="1:5" x14ac:dyDescent="0.3">
      <c r="A7498" s="3" t="s">
        <v>732</v>
      </c>
      <c r="B7498" s="6">
        <f>(data[[#This Row],[year]]-1900)*365.5</f>
        <v>21930</v>
      </c>
      <c r="C7498">
        <v>1960</v>
      </c>
      <c r="D7498">
        <v>474532</v>
      </c>
      <c r="E7498">
        <f>IFERROR(VLOOKUP(data[[#This Row],[country_name]]&amp;data[[#This Row],[year]],data_backup!E7498:F28350,2,0),0)</f>
        <v>0</v>
      </c>
    </row>
    <row r="7499" spans="1:5" x14ac:dyDescent="0.3">
      <c r="A7499" s="3" t="s">
        <v>732</v>
      </c>
      <c r="B7499" s="6">
        <f>(data[[#This Row],[year]]-1900)*365.5</f>
        <v>20102.5</v>
      </c>
      <c r="C7499">
        <v>1955</v>
      </c>
      <c r="D7499">
        <v>439223</v>
      </c>
      <c r="E7499">
        <f>IFERROR(VLOOKUP(data[[#This Row],[country_name]]&amp;data[[#This Row],[year]],data_backup!E7499:F28351,2,0),0)</f>
        <v>0</v>
      </c>
    </row>
    <row r="7500" spans="1:5" x14ac:dyDescent="0.3">
      <c r="A7500" s="3" t="s">
        <v>414</v>
      </c>
      <c r="B7500" s="6">
        <f>(data[[#This Row],[year]]-1900)*365.5</f>
        <v>43860</v>
      </c>
      <c r="C7500">
        <v>2020</v>
      </c>
      <c r="D7500">
        <v>8278724</v>
      </c>
      <c r="E7500">
        <f>IFERROR(VLOOKUP(data[[#This Row],[country_name]]&amp;data[[#This Row],[year]],data_backup!E7500:F28352,2,0),0)</f>
        <v>0</v>
      </c>
    </row>
    <row r="7501" spans="1:5" x14ac:dyDescent="0.3">
      <c r="A7501" s="3" t="s">
        <v>414</v>
      </c>
      <c r="B7501" s="6">
        <f>(data[[#This Row],[year]]-1900)*365.5</f>
        <v>43494.5</v>
      </c>
      <c r="C7501">
        <v>2019</v>
      </c>
      <c r="D7501">
        <v>8082366</v>
      </c>
      <c r="E7501">
        <f>IFERROR(VLOOKUP(data[[#This Row],[country_name]]&amp;data[[#This Row],[year]],data_backup!E7501:F28353,2,0),0)</f>
        <v>0</v>
      </c>
    </row>
    <row r="7502" spans="1:5" x14ac:dyDescent="0.3">
      <c r="A7502" s="3" t="s">
        <v>414</v>
      </c>
      <c r="B7502" s="6">
        <f>(data[[#This Row],[year]]-1900)*365.5</f>
        <v>43129</v>
      </c>
      <c r="C7502">
        <v>2018</v>
      </c>
      <c r="D7502">
        <v>7889093</v>
      </c>
      <c r="E7502">
        <f>IFERROR(VLOOKUP(data[[#This Row],[country_name]]&amp;data[[#This Row],[year]],data_backup!E7502:F28354,2,0),0)</f>
        <v>0</v>
      </c>
    </row>
    <row r="7503" spans="1:5" x14ac:dyDescent="0.3">
      <c r="A7503" s="3" t="s">
        <v>414</v>
      </c>
      <c r="B7503" s="6">
        <f>(data[[#This Row],[year]]-1900)*365.5</f>
        <v>42763.5</v>
      </c>
      <c r="C7503">
        <v>2017</v>
      </c>
      <c r="D7503">
        <v>7698474</v>
      </c>
      <c r="E7503">
        <f>IFERROR(VLOOKUP(data[[#This Row],[country_name]]&amp;data[[#This Row],[year]],data_backup!E7503:F28355,2,0),0)</f>
        <v>2991143.87</v>
      </c>
    </row>
    <row r="7504" spans="1:5" x14ac:dyDescent="0.3">
      <c r="A7504" s="3" t="s">
        <v>414</v>
      </c>
      <c r="B7504" s="6">
        <f>(data[[#This Row],[year]]-1900)*365.5</f>
        <v>42398</v>
      </c>
      <c r="C7504">
        <v>2016</v>
      </c>
      <c r="D7504">
        <v>7509951</v>
      </c>
      <c r="E7504">
        <f>IFERROR(VLOOKUP(data[[#This Row],[country_name]]&amp;data[[#This Row],[year]],data_backup!E7504:F28356,2,0),0)</f>
        <v>2752156.74</v>
      </c>
    </row>
    <row r="7505" spans="1:5" x14ac:dyDescent="0.3">
      <c r="A7505" s="3" t="s">
        <v>414</v>
      </c>
      <c r="B7505" s="6">
        <f>(data[[#This Row],[year]]-1900)*365.5</f>
        <v>42032.5</v>
      </c>
      <c r="C7505">
        <v>2015</v>
      </c>
      <c r="D7505">
        <v>7323158</v>
      </c>
      <c r="E7505">
        <f>IFERROR(VLOOKUP(data[[#This Row],[country_name]]&amp;data[[#This Row],[year]],data_backup!E7505:F28357,2,0),0)</f>
        <v>2640302.2599999998</v>
      </c>
    </row>
    <row r="7506" spans="1:5" x14ac:dyDescent="0.3">
      <c r="A7506" s="3" t="s">
        <v>414</v>
      </c>
      <c r="B7506" s="6">
        <f>(data[[#This Row],[year]]-1900)*365.5</f>
        <v>40205</v>
      </c>
      <c r="C7506">
        <v>2010</v>
      </c>
      <c r="D7506">
        <v>6421679</v>
      </c>
      <c r="E7506">
        <f>IFERROR(VLOOKUP(data[[#This Row],[country_name]]&amp;data[[#This Row],[year]],data_backup!E7506:F28358,2,0),0)</f>
        <v>2599362</v>
      </c>
    </row>
    <row r="7507" spans="1:5" x14ac:dyDescent="0.3">
      <c r="A7507" s="3" t="s">
        <v>414</v>
      </c>
      <c r="B7507" s="6">
        <f>(data[[#This Row],[year]]-1900)*365.5</f>
        <v>38377.5</v>
      </c>
      <c r="C7507">
        <v>2005</v>
      </c>
      <c r="D7507">
        <v>5611640</v>
      </c>
      <c r="E7507">
        <f>IFERROR(VLOOKUP(data[[#This Row],[country_name]]&amp;data[[#This Row],[year]],data_backup!E7507:F28359,2,0),0)</f>
        <v>1721591</v>
      </c>
    </row>
    <row r="7508" spans="1:5" x14ac:dyDescent="0.3">
      <c r="A7508" s="3" t="s">
        <v>414</v>
      </c>
      <c r="B7508" s="6">
        <f>(data[[#This Row],[year]]-1900)*365.5</f>
        <v>36550</v>
      </c>
      <c r="C7508">
        <v>2000</v>
      </c>
      <c r="D7508">
        <v>4924402</v>
      </c>
      <c r="E7508">
        <f>IFERROR(VLOOKUP(data[[#This Row],[country_name]]&amp;data[[#This Row],[year]],data_backup!E7508:F28360,2,0),0)</f>
        <v>1331372</v>
      </c>
    </row>
    <row r="7509" spans="1:5" x14ac:dyDescent="0.3">
      <c r="A7509" s="3" t="s">
        <v>414</v>
      </c>
      <c r="B7509" s="6">
        <f>(data[[#This Row],[year]]-1900)*365.5</f>
        <v>34722.5</v>
      </c>
      <c r="C7509">
        <v>1995</v>
      </c>
      <c r="D7509">
        <v>4226291</v>
      </c>
      <c r="E7509">
        <f>IFERROR(VLOOKUP(data[[#This Row],[country_name]]&amp;data[[#This Row],[year]],data_backup!E7509:F28361,2,0),0)</f>
        <v>1174741</v>
      </c>
    </row>
    <row r="7510" spans="1:5" x14ac:dyDescent="0.3">
      <c r="A7510" s="3" t="s">
        <v>414</v>
      </c>
      <c r="B7510" s="6">
        <f>(data[[#This Row],[year]]-1900)*365.5</f>
        <v>32895</v>
      </c>
      <c r="C7510">
        <v>1990</v>
      </c>
      <c r="D7510">
        <v>3774312</v>
      </c>
      <c r="E7510">
        <f>IFERROR(VLOOKUP(data[[#This Row],[country_name]]&amp;data[[#This Row],[year]],data_backup!E7510:F28362,2,0),0)</f>
        <v>972673.97</v>
      </c>
    </row>
    <row r="7511" spans="1:5" x14ac:dyDescent="0.3">
      <c r="A7511" s="3" t="s">
        <v>414</v>
      </c>
      <c r="B7511" s="6">
        <f>(data[[#This Row],[year]]-1900)*365.5</f>
        <v>31067.5</v>
      </c>
      <c r="C7511">
        <v>1985</v>
      </c>
      <c r="D7511">
        <v>3252994</v>
      </c>
      <c r="E7511">
        <f>IFERROR(VLOOKUP(data[[#This Row],[country_name]]&amp;data[[#This Row],[year]],data_backup!E7511:F28363,2,0),0)</f>
        <v>657410.67000000004</v>
      </c>
    </row>
    <row r="7512" spans="1:5" x14ac:dyDescent="0.3">
      <c r="A7512" s="3" t="s">
        <v>414</v>
      </c>
      <c r="B7512" s="6">
        <f>(data[[#This Row],[year]]-1900)*365.5</f>
        <v>29240</v>
      </c>
      <c r="C7512">
        <v>1980</v>
      </c>
      <c r="D7512">
        <v>2720839</v>
      </c>
      <c r="E7512">
        <f>IFERROR(VLOOKUP(data[[#This Row],[country_name]]&amp;data[[#This Row],[year]],data_backup!E7512:F28364,2,0),0)</f>
        <v>793297.5</v>
      </c>
    </row>
    <row r="7513" spans="1:5" x14ac:dyDescent="0.3">
      <c r="A7513" s="3" t="s">
        <v>414</v>
      </c>
      <c r="B7513" s="6">
        <f>(data[[#This Row],[year]]-1900)*365.5</f>
        <v>27412.5</v>
      </c>
      <c r="C7513">
        <v>1975</v>
      </c>
      <c r="D7513">
        <v>2410446</v>
      </c>
      <c r="E7513">
        <f>IFERROR(VLOOKUP(data[[#This Row],[country_name]]&amp;data[[#This Row],[year]],data_backup!E7513:F28365,2,0),0)</f>
        <v>311440</v>
      </c>
    </row>
    <row r="7514" spans="1:5" x14ac:dyDescent="0.3">
      <c r="A7514" s="3" t="s">
        <v>414</v>
      </c>
      <c r="B7514" s="6">
        <f>(data[[#This Row],[year]]-1900)*365.5</f>
        <v>25585</v>
      </c>
      <c r="C7514">
        <v>1970</v>
      </c>
      <c r="D7514">
        <v>2115522</v>
      </c>
      <c r="E7514">
        <f>IFERROR(VLOOKUP(data[[#This Row],[country_name]]&amp;data[[#This Row],[year]],data_backup!E7514:F28366,2,0),0)</f>
        <v>274800</v>
      </c>
    </row>
    <row r="7515" spans="1:5" x14ac:dyDescent="0.3">
      <c r="A7515" s="3" t="s">
        <v>414</v>
      </c>
      <c r="B7515" s="6">
        <f>(data[[#This Row],[year]]-1900)*365.5</f>
        <v>23757.5</v>
      </c>
      <c r="C7515">
        <v>1965</v>
      </c>
      <c r="D7515">
        <v>1708630</v>
      </c>
      <c r="E7515">
        <f>IFERROR(VLOOKUP(data[[#This Row],[country_name]]&amp;data[[#This Row],[year]],data_backup!E7515:F28367,2,0),0)</f>
        <v>131904</v>
      </c>
    </row>
    <row r="7516" spans="1:5" x14ac:dyDescent="0.3">
      <c r="A7516" s="3" t="s">
        <v>414</v>
      </c>
      <c r="B7516" s="6">
        <f>(data[[#This Row],[year]]-1900)*365.5</f>
        <v>21930</v>
      </c>
      <c r="C7516">
        <v>1960</v>
      </c>
      <c r="D7516">
        <v>1580513</v>
      </c>
      <c r="E7516">
        <f>IFERROR(VLOOKUP(data[[#This Row],[country_name]]&amp;data[[#This Row],[year]],data_backup!E7516:F28368,2,0),0)</f>
        <v>65952</v>
      </c>
    </row>
    <row r="7517" spans="1:5" x14ac:dyDescent="0.3">
      <c r="A7517" s="3" t="s">
        <v>414</v>
      </c>
      <c r="B7517" s="6">
        <f>(data[[#This Row],[year]]-1900)*365.5</f>
        <v>20102.5</v>
      </c>
      <c r="C7517">
        <v>1955</v>
      </c>
      <c r="D7517">
        <v>1473839</v>
      </c>
      <c r="E7517">
        <f>IFERROR(VLOOKUP(data[[#This Row],[country_name]]&amp;data[[#This Row],[year]],data_backup!E7517:F28369,2,0),0)</f>
        <v>40304</v>
      </c>
    </row>
    <row r="7518" spans="1:5" x14ac:dyDescent="0.3">
      <c r="A7518" s="3" t="s">
        <v>414</v>
      </c>
      <c r="B7518" s="6">
        <f>(data[[#This Row],[year]]-1900)*365.5</f>
        <v>43860</v>
      </c>
      <c r="C7518">
        <v>2020</v>
      </c>
      <c r="D7518">
        <v>8278724</v>
      </c>
      <c r="E7518">
        <f>IFERROR(VLOOKUP(data[[#This Row],[country_name]]&amp;data[[#This Row],[year]],data_backup!E7518:F28370,2,0),0)</f>
        <v>0</v>
      </c>
    </row>
    <row r="7519" spans="1:5" x14ac:dyDescent="0.3">
      <c r="A7519" s="3" t="s">
        <v>414</v>
      </c>
      <c r="B7519" s="6">
        <f>(data[[#This Row],[year]]-1900)*365.5</f>
        <v>43494.5</v>
      </c>
      <c r="C7519">
        <v>2019</v>
      </c>
      <c r="D7519">
        <v>8082366</v>
      </c>
      <c r="E7519">
        <f>IFERROR(VLOOKUP(data[[#This Row],[country_name]]&amp;data[[#This Row],[year]],data_backup!E7519:F28371,2,0),0)</f>
        <v>0</v>
      </c>
    </row>
    <row r="7520" spans="1:5" x14ac:dyDescent="0.3">
      <c r="A7520" s="3" t="s">
        <v>414</v>
      </c>
      <c r="B7520" s="6">
        <f>(data[[#This Row],[year]]-1900)*365.5</f>
        <v>43129</v>
      </c>
      <c r="C7520">
        <v>2018</v>
      </c>
      <c r="D7520">
        <v>7889093</v>
      </c>
      <c r="E7520">
        <f>IFERROR(VLOOKUP(data[[#This Row],[country_name]]&amp;data[[#This Row],[year]],data_backup!E7520:F28372,2,0),0)</f>
        <v>0</v>
      </c>
    </row>
    <row r="7521" spans="1:5" x14ac:dyDescent="0.3">
      <c r="A7521" s="3" t="s">
        <v>414</v>
      </c>
      <c r="B7521" s="6">
        <f>(data[[#This Row],[year]]-1900)*365.5</f>
        <v>42763.5</v>
      </c>
      <c r="C7521">
        <v>2017</v>
      </c>
      <c r="D7521">
        <v>7698474</v>
      </c>
      <c r="E7521">
        <f>IFERROR(VLOOKUP(data[[#This Row],[country_name]]&amp;data[[#This Row],[year]],data_backup!E7521:F28373,2,0),0)</f>
        <v>2991143.87</v>
      </c>
    </row>
    <row r="7522" spans="1:5" x14ac:dyDescent="0.3">
      <c r="A7522" s="3" t="s">
        <v>414</v>
      </c>
      <c r="B7522" s="6">
        <f>(data[[#This Row],[year]]-1900)*365.5</f>
        <v>42398</v>
      </c>
      <c r="C7522">
        <v>2016</v>
      </c>
      <c r="D7522">
        <v>7509951</v>
      </c>
      <c r="E7522">
        <f>IFERROR(VLOOKUP(data[[#This Row],[country_name]]&amp;data[[#This Row],[year]],data_backup!E7522:F28374,2,0),0)</f>
        <v>2752156.74</v>
      </c>
    </row>
    <row r="7523" spans="1:5" x14ac:dyDescent="0.3">
      <c r="A7523" s="3" t="s">
        <v>414</v>
      </c>
      <c r="B7523" s="6">
        <f>(data[[#This Row],[year]]-1900)*365.5</f>
        <v>42032.5</v>
      </c>
      <c r="C7523">
        <v>2015</v>
      </c>
      <c r="D7523">
        <v>7323158</v>
      </c>
      <c r="E7523">
        <f>IFERROR(VLOOKUP(data[[#This Row],[country_name]]&amp;data[[#This Row],[year]],data_backup!E7523:F28375,2,0),0)</f>
        <v>2640302.2599999998</v>
      </c>
    </row>
    <row r="7524" spans="1:5" x14ac:dyDescent="0.3">
      <c r="A7524" s="3" t="s">
        <v>414</v>
      </c>
      <c r="B7524" s="6">
        <f>(data[[#This Row],[year]]-1900)*365.5</f>
        <v>40205</v>
      </c>
      <c r="C7524">
        <v>2010</v>
      </c>
      <c r="D7524">
        <v>6421679</v>
      </c>
      <c r="E7524">
        <f>IFERROR(VLOOKUP(data[[#This Row],[country_name]]&amp;data[[#This Row],[year]],data_backup!E7524:F28376,2,0),0)</f>
        <v>2599362</v>
      </c>
    </row>
    <row r="7525" spans="1:5" x14ac:dyDescent="0.3">
      <c r="A7525" s="3" t="s">
        <v>414</v>
      </c>
      <c r="B7525" s="6">
        <f>(data[[#This Row],[year]]-1900)*365.5</f>
        <v>38377.5</v>
      </c>
      <c r="C7525">
        <v>2005</v>
      </c>
      <c r="D7525">
        <v>5611640</v>
      </c>
      <c r="E7525">
        <f>IFERROR(VLOOKUP(data[[#This Row],[country_name]]&amp;data[[#This Row],[year]],data_backup!E7525:F28377,2,0),0)</f>
        <v>1721591</v>
      </c>
    </row>
    <row r="7526" spans="1:5" x14ac:dyDescent="0.3">
      <c r="A7526" s="3" t="s">
        <v>414</v>
      </c>
      <c r="B7526" s="6">
        <f>(data[[#This Row],[year]]-1900)*365.5</f>
        <v>36550</v>
      </c>
      <c r="C7526">
        <v>2000</v>
      </c>
      <c r="D7526">
        <v>4924402</v>
      </c>
      <c r="E7526">
        <f>IFERROR(VLOOKUP(data[[#This Row],[country_name]]&amp;data[[#This Row],[year]],data_backup!E7526:F28378,2,0),0)</f>
        <v>1331372</v>
      </c>
    </row>
    <row r="7527" spans="1:5" x14ac:dyDescent="0.3">
      <c r="A7527" s="3" t="s">
        <v>414</v>
      </c>
      <c r="B7527" s="6">
        <f>(data[[#This Row],[year]]-1900)*365.5</f>
        <v>34722.5</v>
      </c>
      <c r="C7527">
        <v>1995</v>
      </c>
      <c r="D7527">
        <v>4226291</v>
      </c>
      <c r="E7527">
        <f>IFERROR(VLOOKUP(data[[#This Row],[country_name]]&amp;data[[#This Row],[year]],data_backup!E7527:F28379,2,0),0)</f>
        <v>1174741</v>
      </c>
    </row>
    <row r="7528" spans="1:5" x14ac:dyDescent="0.3">
      <c r="A7528" s="3" t="s">
        <v>414</v>
      </c>
      <c r="B7528" s="6">
        <f>(data[[#This Row],[year]]-1900)*365.5</f>
        <v>32895</v>
      </c>
      <c r="C7528">
        <v>1990</v>
      </c>
      <c r="D7528">
        <v>3774312</v>
      </c>
      <c r="E7528">
        <f>IFERROR(VLOOKUP(data[[#This Row],[country_name]]&amp;data[[#This Row],[year]],data_backup!E7528:F28380,2,0),0)</f>
        <v>972673.97</v>
      </c>
    </row>
    <row r="7529" spans="1:5" x14ac:dyDescent="0.3">
      <c r="A7529" s="3" t="s">
        <v>414</v>
      </c>
      <c r="B7529" s="6">
        <f>(data[[#This Row],[year]]-1900)*365.5</f>
        <v>31067.5</v>
      </c>
      <c r="C7529">
        <v>1985</v>
      </c>
      <c r="D7529">
        <v>3252994</v>
      </c>
      <c r="E7529">
        <f>IFERROR(VLOOKUP(data[[#This Row],[country_name]]&amp;data[[#This Row],[year]],data_backup!E7529:F28381,2,0),0)</f>
        <v>657410.67000000004</v>
      </c>
    </row>
    <row r="7530" spans="1:5" x14ac:dyDescent="0.3">
      <c r="A7530" s="3" t="s">
        <v>414</v>
      </c>
      <c r="B7530" s="6">
        <f>(data[[#This Row],[year]]-1900)*365.5</f>
        <v>29240</v>
      </c>
      <c r="C7530">
        <v>1980</v>
      </c>
      <c r="D7530">
        <v>2720839</v>
      </c>
      <c r="E7530">
        <f>IFERROR(VLOOKUP(data[[#This Row],[country_name]]&amp;data[[#This Row],[year]],data_backup!E7530:F28382,2,0),0)</f>
        <v>793297.5</v>
      </c>
    </row>
    <row r="7531" spans="1:5" x14ac:dyDescent="0.3">
      <c r="A7531" s="3" t="s">
        <v>414</v>
      </c>
      <c r="B7531" s="6">
        <f>(data[[#This Row],[year]]-1900)*365.5</f>
        <v>27412.5</v>
      </c>
      <c r="C7531">
        <v>1975</v>
      </c>
      <c r="D7531">
        <v>2410446</v>
      </c>
      <c r="E7531">
        <f>IFERROR(VLOOKUP(data[[#This Row],[country_name]]&amp;data[[#This Row],[year]],data_backup!E7531:F28383,2,0),0)</f>
        <v>311440</v>
      </c>
    </row>
    <row r="7532" spans="1:5" x14ac:dyDescent="0.3">
      <c r="A7532" s="3" t="s">
        <v>414</v>
      </c>
      <c r="B7532" s="6">
        <f>(data[[#This Row],[year]]-1900)*365.5</f>
        <v>25585</v>
      </c>
      <c r="C7532">
        <v>1970</v>
      </c>
      <c r="D7532">
        <v>2115522</v>
      </c>
      <c r="E7532">
        <f>IFERROR(VLOOKUP(data[[#This Row],[country_name]]&amp;data[[#This Row],[year]],data_backup!E7532:F28384,2,0),0)</f>
        <v>274800</v>
      </c>
    </row>
    <row r="7533" spans="1:5" x14ac:dyDescent="0.3">
      <c r="A7533" s="3" t="s">
        <v>414</v>
      </c>
      <c r="B7533" s="6">
        <f>(data[[#This Row],[year]]-1900)*365.5</f>
        <v>23757.5</v>
      </c>
      <c r="C7533">
        <v>1965</v>
      </c>
      <c r="D7533">
        <v>1708630</v>
      </c>
      <c r="E7533">
        <f>IFERROR(VLOOKUP(data[[#This Row],[country_name]]&amp;data[[#This Row],[year]],data_backup!E7533:F28385,2,0),0)</f>
        <v>131904</v>
      </c>
    </row>
    <row r="7534" spans="1:5" x14ac:dyDescent="0.3">
      <c r="A7534" s="3" t="s">
        <v>414</v>
      </c>
      <c r="B7534" s="6">
        <f>(data[[#This Row],[year]]-1900)*365.5</f>
        <v>21930</v>
      </c>
      <c r="C7534">
        <v>1960</v>
      </c>
      <c r="D7534">
        <v>1580513</v>
      </c>
      <c r="E7534">
        <f>IFERROR(VLOOKUP(data[[#This Row],[country_name]]&amp;data[[#This Row],[year]],data_backup!E7534:F28386,2,0),0)</f>
        <v>65952</v>
      </c>
    </row>
    <row r="7535" spans="1:5" x14ac:dyDescent="0.3">
      <c r="A7535" s="3" t="s">
        <v>414</v>
      </c>
      <c r="B7535" s="6">
        <f>(data[[#This Row],[year]]-1900)*365.5</f>
        <v>20102.5</v>
      </c>
      <c r="C7535">
        <v>1955</v>
      </c>
      <c r="D7535">
        <v>1473839</v>
      </c>
      <c r="E7535">
        <f>IFERROR(VLOOKUP(data[[#This Row],[country_name]]&amp;data[[#This Row],[year]],data_backup!E7535:F28387,2,0),0)</f>
        <v>40304</v>
      </c>
    </row>
    <row r="7536" spans="1:5" x14ac:dyDescent="0.3">
      <c r="A7536" s="3" t="s">
        <v>704</v>
      </c>
      <c r="B7536" s="6">
        <f>(data[[#This Row],[year]]-1900)*365.5</f>
        <v>43494.5</v>
      </c>
      <c r="C7536">
        <v>2019</v>
      </c>
      <c r="D7536">
        <v>1340</v>
      </c>
      <c r="E7536">
        <f>IFERROR(VLOOKUP(data[[#This Row],[country_name]]&amp;data[[#This Row],[year]],data_backup!E7536:F28388,2,0),0)</f>
        <v>0</v>
      </c>
    </row>
    <row r="7537" spans="1:5" x14ac:dyDescent="0.3">
      <c r="A7537" s="3" t="s">
        <v>704</v>
      </c>
      <c r="B7537" s="6">
        <f>(data[[#This Row],[year]]-1900)*365.5</f>
        <v>43129</v>
      </c>
      <c r="C7537">
        <v>2018</v>
      </c>
      <c r="D7537">
        <v>1319</v>
      </c>
      <c r="E7537">
        <f>IFERROR(VLOOKUP(data[[#This Row],[country_name]]&amp;data[[#This Row],[year]],data_backup!E7537:F28389,2,0),0)</f>
        <v>0</v>
      </c>
    </row>
    <row r="7538" spans="1:5" x14ac:dyDescent="0.3">
      <c r="A7538" s="3" t="s">
        <v>704</v>
      </c>
      <c r="B7538" s="6">
        <f>(data[[#This Row],[year]]-1900)*365.5</f>
        <v>42763.5</v>
      </c>
      <c r="C7538">
        <v>2017</v>
      </c>
      <c r="D7538">
        <v>1300</v>
      </c>
      <c r="E7538">
        <f>IFERROR(VLOOKUP(data[[#This Row],[country_name]]&amp;data[[#This Row],[year]],data_backup!E7538:F28390,2,0),0)</f>
        <v>0</v>
      </c>
    </row>
    <row r="7539" spans="1:5" x14ac:dyDescent="0.3">
      <c r="A7539" s="3" t="s">
        <v>704</v>
      </c>
      <c r="B7539" s="6">
        <f>(data[[#This Row],[year]]-1900)*365.5</f>
        <v>42398</v>
      </c>
      <c r="C7539">
        <v>2016</v>
      </c>
      <c r="D7539">
        <v>1282</v>
      </c>
      <c r="E7539">
        <f>IFERROR(VLOOKUP(data[[#This Row],[country_name]]&amp;data[[#This Row],[year]],data_backup!E7539:F28391,2,0),0)</f>
        <v>0</v>
      </c>
    </row>
    <row r="7540" spans="1:5" x14ac:dyDescent="0.3">
      <c r="A7540" s="3" t="s">
        <v>704</v>
      </c>
      <c r="B7540" s="6">
        <f>(data[[#This Row],[year]]-1900)*365.5</f>
        <v>42032.5</v>
      </c>
      <c r="C7540">
        <v>2015</v>
      </c>
      <c r="D7540">
        <v>1252</v>
      </c>
      <c r="E7540">
        <f>IFERROR(VLOOKUP(data[[#This Row],[country_name]]&amp;data[[#This Row],[year]],data_backup!E7540:F28392,2,0),0)</f>
        <v>0</v>
      </c>
    </row>
    <row r="7541" spans="1:5" x14ac:dyDescent="0.3">
      <c r="A7541" s="3" t="s">
        <v>704</v>
      </c>
      <c r="B7541" s="6">
        <f>(data[[#This Row],[year]]-1900)*365.5</f>
        <v>40205</v>
      </c>
      <c r="C7541">
        <v>2010</v>
      </c>
      <c r="D7541">
        <v>1140</v>
      </c>
      <c r="E7541">
        <f>IFERROR(VLOOKUP(data[[#This Row],[country_name]]&amp;data[[#This Row],[year]],data_backup!E7541:F28393,2,0),0)</f>
        <v>0</v>
      </c>
    </row>
    <row r="7542" spans="1:5" x14ac:dyDescent="0.3">
      <c r="A7542" s="3" t="s">
        <v>704</v>
      </c>
      <c r="B7542" s="6">
        <f>(data[[#This Row],[year]]-1900)*365.5</f>
        <v>38377.5</v>
      </c>
      <c r="C7542">
        <v>2005</v>
      </c>
      <c r="D7542">
        <v>1208</v>
      </c>
      <c r="E7542">
        <f>IFERROR(VLOOKUP(data[[#This Row],[country_name]]&amp;data[[#This Row],[year]],data_backup!E7542:F28394,2,0),0)</f>
        <v>0</v>
      </c>
    </row>
    <row r="7543" spans="1:5" x14ac:dyDescent="0.3">
      <c r="A7543" s="3" t="s">
        <v>704</v>
      </c>
      <c r="B7543" s="6">
        <f>(data[[#This Row],[year]]-1900)*365.5</f>
        <v>36550</v>
      </c>
      <c r="C7543">
        <v>2000</v>
      </c>
      <c r="D7543">
        <v>1554</v>
      </c>
      <c r="E7543">
        <f>IFERROR(VLOOKUP(data[[#This Row],[country_name]]&amp;data[[#This Row],[year]],data_backup!E7543:F28395,2,0),0)</f>
        <v>0</v>
      </c>
    </row>
    <row r="7544" spans="1:5" x14ac:dyDescent="0.3">
      <c r="A7544" s="3" t="s">
        <v>704</v>
      </c>
      <c r="B7544" s="6">
        <f>(data[[#This Row],[year]]-1900)*365.5</f>
        <v>34722.5</v>
      </c>
      <c r="C7544">
        <v>1995</v>
      </c>
      <c r="D7544">
        <v>1517</v>
      </c>
      <c r="E7544">
        <f>IFERROR(VLOOKUP(data[[#This Row],[country_name]]&amp;data[[#This Row],[year]],data_backup!E7544:F28396,2,0),0)</f>
        <v>0</v>
      </c>
    </row>
    <row r="7545" spans="1:5" x14ac:dyDescent="0.3">
      <c r="A7545" s="3" t="s">
        <v>704</v>
      </c>
      <c r="B7545" s="6">
        <f>(data[[#This Row],[year]]-1900)*365.5</f>
        <v>32895</v>
      </c>
      <c r="C7545">
        <v>1990</v>
      </c>
      <c r="D7545">
        <v>1608</v>
      </c>
      <c r="E7545">
        <f>IFERROR(VLOOKUP(data[[#This Row],[country_name]]&amp;data[[#This Row],[year]],data_backup!E7545:F28397,2,0),0)</f>
        <v>0</v>
      </c>
    </row>
    <row r="7546" spans="1:5" x14ac:dyDescent="0.3">
      <c r="A7546" s="3" t="s">
        <v>704</v>
      </c>
      <c r="B7546" s="6">
        <f>(data[[#This Row],[year]]-1900)*365.5</f>
        <v>31067.5</v>
      </c>
      <c r="C7546">
        <v>1985</v>
      </c>
      <c r="D7546">
        <v>1709</v>
      </c>
      <c r="E7546">
        <f>IFERROR(VLOOKUP(data[[#This Row],[country_name]]&amp;data[[#This Row],[year]],data_backup!E7546:F28398,2,0),0)</f>
        <v>0</v>
      </c>
    </row>
    <row r="7547" spans="1:5" x14ac:dyDescent="0.3">
      <c r="A7547" s="3" t="s">
        <v>704</v>
      </c>
      <c r="B7547" s="6">
        <f>(data[[#This Row],[year]]-1900)*365.5</f>
        <v>29240</v>
      </c>
      <c r="C7547">
        <v>1980</v>
      </c>
      <c r="D7547">
        <v>1553</v>
      </c>
      <c r="E7547">
        <f>IFERROR(VLOOKUP(data[[#This Row],[country_name]]&amp;data[[#This Row],[year]],data_backup!E7547:F28399,2,0),0)</f>
        <v>0</v>
      </c>
    </row>
    <row r="7548" spans="1:5" x14ac:dyDescent="0.3">
      <c r="A7548" s="3" t="s">
        <v>704</v>
      </c>
      <c r="B7548" s="6">
        <f>(data[[#This Row],[year]]-1900)*365.5</f>
        <v>27412.5</v>
      </c>
      <c r="C7548">
        <v>1975</v>
      </c>
      <c r="D7548">
        <v>1572</v>
      </c>
      <c r="E7548">
        <f>IFERROR(VLOOKUP(data[[#This Row],[country_name]]&amp;data[[#This Row],[year]],data_backup!E7548:F28400,2,0),0)</f>
        <v>0</v>
      </c>
    </row>
    <row r="7549" spans="1:5" x14ac:dyDescent="0.3">
      <c r="A7549" s="3" t="s">
        <v>704</v>
      </c>
      <c r="B7549" s="6">
        <f>(data[[#This Row],[year]]-1900)*365.5</f>
        <v>25585</v>
      </c>
      <c r="C7549">
        <v>1970</v>
      </c>
      <c r="D7549">
        <v>1621</v>
      </c>
      <c r="E7549">
        <f>IFERROR(VLOOKUP(data[[#This Row],[country_name]]&amp;data[[#This Row],[year]],data_backup!E7549:F28401,2,0),0)</f>
        <v>0</v>
      </c>
    </row>
    <row r="7550" spans="1:5" x14ac:dyDescent="0.3">
      <c r="A7550" s="3" t="s">
        <v>704</v>
      </c>
      <c r="B7550" s="6">
        <f>(data[[#This Row],[year]]-1900)*365.5</f>
        <v>23757.5</v>
      </c>
      <c r="C7550">
        <v>1965</v>
      </c>
      <c r="D7550">
        <v>1922</v>
      </c>
      <c r="E7550">
        <f>IFERROR(VLOOKUP(data[[#This Row],[country_name]]&amp;data[[#This Row],[year]],data_backup!E7550:F28402,2,0),0)</f>
        <v>0</v>
      </c>
    </row>
    <row r="7551" spans="1:5" x14ac:dyDescent="0.3">
      <c r="A7551" s="3" t="s">
        <v>704</v>
      </c>
      <c r="B7551" s="6">
        <f>(data[[#This Row],[year]]-1900)*365.5</f>
        <v>21930</v>
      </c>
      <c r="C7551">
        <v>1960</v>
      </c>
      <c r="D7551">
        <v>1873</v>
      </c>
      <c r="E7551">
        <f>IFERROR(VLOOKUP(data[[#This Row],[country_name]]&amp;data[[#This Row],[year]],data_backup!E7551:F28403,2,0),0)</f>
        <v>0</v>
      </c>
    </row>
    <row r="7552" spans="1:5" x14ac:dyDescent="0.3">
      <c r="A7552" s="3" t="s">
        <v>704</v>
      </c>
      <c r="B7552" s="6">
        <f>(data[[#This Row],[year]]-1900)*365.5</f>
        <v>20102.5</v>
      </c>
      <c r="C7552">
        <v>1955</v>
      </c>
      <c r="D7552">
        <v>1607</v>
      </c>
      <c r="E7552">
        <f>IFERROR(VLOOKUP(data[[#This Row],[country_name]]&amp;data[[#This Row],[year]],data_backup!E7552:F28404,2,0),0)</f>
        <v>0</v>
      </c>
    </row>
    <row r="7553" spans="1:5" x14ac:dyDescent="0.3">
      <c r="A7553" s="3" t="s">
        <v>704</v>
      </c>
      <c r="B7553" s="6">
        <f>(data[[#This Row],[year]]-1900)*365.5</f>
        <v>43494.5</v>
      </c>
      <c r="C7553">
        <v>2019</v>
      </c>
      <c r="D7553">
        <v>1340</v>
      </c>
      <c r="E7553">
        <f>IFERROR(VLOOKUP(data[[#This Row],[country_name]]&amp;data[[#This Row],[year]],data_backup!E7553:F28405,2,0),0)</f>
        <v>0</v>
      </c>
    </row>
    <row r="7554" spans="1:5" x14ac:dyDescent="0.3">
      <c r="A7554" s="3" t="s">
        <v>704</v>
      </c>
      <c r="B7554" s="6">
        <f>(data[[#This Row],[year]]-1900)*365.5</f>
        <v>43129</v>
      </c>
      <c r="C7554">
        <v>2018</v>
      </c>
      <c r="D7554">
        <v>1319</v>
      </c>
      <c r="E7554">
        <f>IFERROR(VLOOKUP(data[[#This Row],[country_name]]&amp;data[[#This Row],[year]],data_backup!E7554:F28406,2,0),0)</f>
        <v>0</v>
      </c>
    </row>
    <row r="7555" spans="1:5" x14ac:dyDescent="0.3">
      <c r="A7555" s="3" t="s">
        <v>704</v>
      </c>
      <c r="B7555" s="6">
        <f>(data[[#This Row],[year]]-1900)*365.5</f>
        <v>42763.5</v>
      </c>
      <c r="C7555">
        <v>2017</v>
      </c>
      <c r="D7555">
        <v>1300</v>
      </c>
      <c r="E7555">
        <f>IFERROR(VLOOKUP(data[[#This Row],[country_name]]&amp;data[[#This Row],[year]],data_backup!E7555:F28407,2,0),0)</f>
        <v>0</v>
      </c>
    </row>
    <row r="7556" spans="1:5" x14ac:dyDescent="0.3">
      <c r="A7556" s="3" t="s">
        <v>704</v>
      </c>
      <c r="B7556" s="6">
        <f>(data[[#This Row],[year]]-1900)*365.5</f>
        <v>42398</v>
      </c>
      <c r="C7556">
        <v>2016</v>
      </c>
      <c r="D7556">
        <v>1282</v>
      </c>
      <c r="E7556">
        <f>IFERROR(VLOOKUP(data[[#This Row],[country_name]]&amp;data[[#This Row],[year]],data_backup!E7556:F28408,2,0),0)</f>
        <v>0</v>
      </c>
    </row>
    <row r="7557" spans="1:5" x14ac:dyDescent="0.3">
      <c r="A7557" s="3" t="s">
        <v>704</v>
      </c>
      <c r="B7557" s="6">
        <f>(data[[#This Row],[year]]-1900)*365.5</f>
        <v>42032.5</v>
      </c>
      <c r="C7557">
        <v>2015</v>
      </c>
      <c r="D7557">
        <v>1252</v>
      </c>
      <c r="E7557">
        <f>IFERROR(VLOOKUP(data[[#This Row],[country_name]]&amp;data[[#This Row],[year]],data_backup!E7557:F28409,2,0),0)</f>
        <v>0</v>
      </c>
    </row>
    <row r="7558" spans="1:5" x14ac:dyDescent="0.3">
      <c r="A7558" s="3" t="s">
        <v>704</v>
      </c>
      <c r="B7558" s="6">
        <f>(data[[#This Row],[year]]-1900)*365.5</f>
        <v>40205</v>
      </c>
      <c r="C7558">
        <v>2010</v>
      </c>
      <c r="D7558">
        <v>1140</v>
      </c>
      <c r="E7558">
        <f>IFERROR(VLOOKUP(data[[#This Row],[country_name]]&amp;data[[#This Row],[year]],data_backup!E7558:F28410,2,0),0)</f>
        <v>0</v>
      </c>
    </row>
    <row r="7559" spans="1:5" x14ac:dyDescent="0.3">
      <c r="A7559" s="3" t="s">
        <v>704</v>
      </c>
      <c r="B7559" s="6">
        <f>(data[[#This Row],[year]]-1900)*365.5</f>
        <v>38377.5</v>
      </c>
      <c r="C7559">
        <v>2005</v>
      </c>
      <c r="D7559">
        <v>1208</v>
      </c>
      <c r="E7559">
        <f>IFERROR(VLOOKUP(data[[#This Row],[country_name]]&amp;data[[#This Row],[year]],data_backup!E7559:F28411,2,0),0)</f>
        <v>0</v>
      </c>
    </row>
    <row r="7560" spans="1:5" x14ac:dyDescent="0.3">
      <c r="A7560" s="3" t="s">
        <v>704</v>
      </c>
      <c r="B7560" s="6">
        <f>(data[[#This Row],[year]]-1900)*365.5</f>
        <v>36550</v>
      </c>
      <c r="C7560">
        <v>2000</v>
      </c>
      <c r="D7560">
        <v>1554</v>
      </c>
      <c r="E7560">
        <f>IFERROR(VLOOKUP(data[[#This Row],[country_name]]&amp;data[[#This Row],[year]],data_backup!E7560:F28412,2,0),0)</f>
        <v>0</v>
      </c>
    </row>
    <row r="7561" spans="1:5" x14ac:dyDescent="0.3">
      <c r="A7561" s="3" t="s">
        <v>704</v>
      </c>
      <c r="B7561" s="6">
        <f>(data[[#This Row],[year]]-1900)*365.5</f>
        <v>34722.5</v>
      </c>
      <c r="C7561">
        <v>1995</v>
      </c>
      <c r="D7561">
        <v>1517</v>
      </c>
      <c r="E7561">
        <f>IFERROR(VLOOKUP(data[[#This Row],[country_name]]&amp;data[[#This Row],[year]],data_backup!E7561:F28413,2,0),0)</f>
        <v>0</v>
      </c>
    </row>
    <row r="7562" spans="1:5" x14ac:dyDescent="0.3">
      <c r="A7562" s="3" t="s">
        <v>704</v>
      </c>
      <c r="B7562" s="6">
        <f>(data[[#This Row],[year]]-1900)*365.5</f>
        <v>32895</v>
      </c>
      <c r="C7562">
        <v>1990</v>
      </c>
      <c r="D7562">
        <v>1608</v>
      </c>
      <c r="E7562">
        <f>IFERROR(VLOOKUP(data[[#This Row],[country_name]]&amp;data[[#This Row],[year]],data_backup!E7562:F28414,2,0),0)</f>
        <v>0</v>
      </c>
    </row>
    <row r="7563" spans="1:5" x14ac:dyDescent="0.3">
      <c r="A7563" s="3" t="s">
        <v>704</v>
      </c>
      <c r="B7563" s="6">
        <f>(data[[#This Row],[year]]-1900)*365.5</f>
        <v>31067.5</v>
      </c>
      <c r="C7563">
        <v>1985</v>
      </c>
      <c r="D7563">
        <v>1709</v>
      </c>
      <c r="E7563">
        <f>IFERROR(VLOOKUP(data[[#This Row],[country_name]]&amp;data[[#This Row],[year]],data_backup!E7563:F28415,2,0),0)</f>
        <v>0</v>
      </c>
    </row>
    <row r="7564" spans="1:5" x14ac:dyDescent="0.3">
      <c r="A7564" s="3" t="s">
        <v>704</v>
      </c>
      <c r="B7564" s="6">
        <f>(data[[#This Row],[year]]-1900)*365.5</f>
        <v>29240</v>
      </c>
      <c r="C7564">
        <v>1980</v>
      </c>
      <c r="D7564">
        <v>1553</v>
      </c>
      <c r="E7564">
        <f>IFERROR(VLOOKUP(data[[#This Row],[country_name]]&amp;data[[#This Row],[year]],data_backup!E7564:F28416,2,0),0)</f>
        <v>0</v>
      </c>
    </row>
    <row r="7565" spans="1:5" x14ac:dyDescent="0.3">
      <c r="A7565" s="3" t="s">
        <v>704</v>
      </c>
      <c r="B7565" s="6">
        <f>(data[[#This Row],[year]]-1900)*365.5</f>
        <v>27412.5</v>
      </c>
      <c r="C7565">
        <v>1975</v>
      </c>
      <c r="D7565">
        <v>1572</v>
      </c>
      <c r="E7565">
        <f>IFERROR(VLOOKUP(data[[#This Row],[country_name]]&amp;data[[#This Row],[year]],data_backup!E7565:F28417,2,0),0)</f>
        <v>0</v>
      </c>
    </row>
    <row r="7566" spans="1:5" x14ac:dyDescent="0.3">
      <c r="A7566" s="3" t="s">
        <v>704</v>
      </c>
      <c r="B7566" s="6">
        <f>(data[[#This Row],[year]]-1900)*365.5</f>
        <v>25585</v>
      </c>
      <c r="C7566">
        <v>1970</v>
      </c>
      <c r="D7566">
        <v>1621</v>
      </c>
      <c r="E7566">
        <f>IFERROR(VLOOKUP(data[[#This Row],[country_name]]&amp;data[[#This Row],[year]],data_backup!E7566:F28418,2,0),0)</f>
        <v>0</v>
      </c>
    </row>
    <row r="7567" spans="1:5" x14ac:dyDescent="0.3">
      <c r="A7567" s="3" t="s">
        <v>704</v>
      </c>
      <c r="B7567" s="6">
        <f>(data[[#This Row],[year]]-1900)*365.5</f>
        <v>23757.5</v>
      </c>
      <c r="C7567">
        <v>1965</v>
      </c>
      <c r="D7567">
        <v>1922</v>
      </c>
      <c r="E7567">
        <f>IFERROR(VLOOKUP(data[[#This Row],[country_name]]&amp;data[[#This Row],[year]],data_backup!E7567:F28419,2,0),0)</f>
        <v>0</v>
      </c>
    </row>
    <row r="7568" spans="1:5" x14ac:dyDescent="0.3">
      <c r="A7568" s="3" t="s">
        <v>704</v>
      </c>
      <c r="B7568" s="6">
        <f>(data[[#This Row],[year]]-1900)*365.5</f>
        <v>21930</v>
      </c>
      <c r="C7568">
        <v>1960</v>
      </c>
      <c r="D7568">
        <v>1873</v>
      </c>
      <c r="E7568">
        <f>IFERROR(VLOOKUP(data[[#This Row],[country_name]]&amp;data[[#This Row],[year]],data_backup!E7568:F28420,2,0),0)</f>
        <v>0</v>
      </c>
    </row>
    <row r="7569" spans="1:5" x14ac:dyDescent="0.3">
      <c r="A7569" s="3" t="s">
        <v>704</v>
      </c>
      <c r="B7569" s="6">
        <f>(data[[#This Row],[year]]-1900)*365.5</f>
        <v>20102.5</v>
      </c>
      <c r="C7569">
        <v>1955</v>
      </c>
      <c r="D7569">
        <v>1607</v>
      </c>
      <c r="E7569">
        <f>IFERROR(VLOOKUP(data[[#This Row],[country_name]]&amp;data[[#This Row],[year]],data_backup!E7569:F28421,2,0),0)</f>
        <v>0</v>
      </c>
    </row>
    <row r="7570" spans="1:5" x14ac:dyDescent="0.3">
      <c r="A7570" s="3" t="s">
        <v>416</v>
      </c>
      <c r="B7570" s="6">
        <f>(data[[#This Row],[year]]-1900)*365.5</f>
        <v>43860</v>
      </c>
      <c r="C7570">
        <v>2020</v>
      </c>
      <c r="D7570">
        <v>105695</v>
      </c>
      <c r="E7570">
        <f>IFERROR(VLOOKUP(data[[#This Row],[country_name]]&amp;data[[#This Row],[year]],data_backup!E7570:F28422,2,0),0)</f>
        <v>0</v>
      </c>
    </row>
    <row r="7571" spans="1:5" x14ac:dyDescent="0.3">
      <c r="A7571" s="3" t="s">
        <v>416</v>
      </c>
      <c r="B7571" s="6">
        <f>(data[[#This Row],[year]]-1900)*365.5</f>
        <v>43494.5</v>
      </c>
      <c r="C7571">
        <v>2019</v>
      </c>
      <c r="D7571">
        <v>104494</v>
      </c>
      <c r="E7571">
        <f>IFERROR(VLOOKUP(data[[#This Row],[country_name]]&amp;data[[#This Row],[year]],data_backup!E7571:F28423,2,0),0)</f>
        <v>0</v>
      </c>
    </row>
    <row r="7572" spans="1:5" x14ac:dyDescent="0.3">
      <c r="A7572" s="3" t="s">
        <v>416</v>
      </c>
      <c r="B7572" s="6">
        <f>(data[[#This Row],[year]]-1900)*365.5</f>
        <v>43129</v>
      </c>
      <c r="C7572">
        <v>2018</v>
      </c>
      <c r="D7572">
        <v>103197</v>
      </c>
      <c r="E7572">
        <f>IFERROR(VLOOKUP(data[[#This Row],[country_name]]&amp;data[[#This Row],[year]],data_backup!E7572:F28424,2,0),0)</f>
        <v>0</v>
      </c>
    </row>
    <row r="7573" spans="1:5" x14ac:dyDescent="0.3">
      <c r="A7573" s="3" t="s">
        <v>416</v>
      </c>
      <c r="B7573" s="6">
        <f>(data[[#This Row],[year]]-1900)*365.5</f>
        <v>42763.5</v>
      </c>
      <c r="C7573">
        <v>2017</v>
      </c>
      <c r="D7573">
        <v>101998</v>
      </c>
      <c r="E7573">
        <f>IFERROR(VLOOKUP(data[[#This Row],[country_name]]&amp;data[[#This Row],[year]],data_backup!E7573:F28425,2,0),0)</f>
        <v>142499.92000000001</v>
      </c>
    </row>
    <row r="7574" spans="1:5" x14ac:dyDescent="0.3">
      <c r="A7574" s="3" t="s">
        <v>416</v>
      </c>
      <c r="B7574" s="6">
        <f>(data[[#This Row],[year]]-1900)*365.5</f>
        <v>42398</v>
      </c>
      <c r="C7574">
        <v>2016</v>
      </c>
      <c r="D7574">
        <v>101133</v>
      </c>
      <c r="E7574">
        <f>IFERROR(VLOOKUP(data[[#This Row],[country_name]]&amp;data[[#This Row],[year]],data_backup!E7574:F28426,2,0),0)</f>
        <v>133460.20000000001</v>
      </c>
    </row>
    <row r="7575" spans="1:5" x14ac:dyDescent="0.3">
      <c r="A7575" s="3" t="s">
        <v>416</v>
      </c>
      <c r="B7575" s="6">
        <f>(data[[#This Row],[year]]-1900)*365.5</f>
        <v>42032.5</v>
      </c>
      <c r="C7575">
        <v>2015</v>
      </c>
      <c r="D7575">
        <v>100781</v>
      </c>
      <c r="E7575">
        <f>IFERROR(VLOOKUP(data[[#This Row],[country_name]]&amp;data[[#This Row],[year]],data_backup!E7575:F28427,2,0),0)</f>
        <v>131948.22</v>
      </c>
    </row>
    <row r="7576" spans="1:5" x14ac:dyDescent="0.3">
      <c r="A7576" s="3" t="s">
        <v>416</v>
      </c>
      <c r="B7576" s="6">
        <f>(data[[#This Row],[year]]-1900)*365.5</f>
        <v>40205</v>
      </c>
      <c r="C7576">
        <v>2010</v>
      </c>
      <c r="D7576">
        <v>103986</v>
      </c>
      <c r="E7576">
        <f>IFERROR(VLOOKUP(data[[#This Row],[country_name]]&amp;data[[#This Row],[year]],data_backup!E7576:F28428,2,0),0)</f>
        <v>117248</v>
      </c>
    </row>
    <row r="7577" spans="1:5" x14ac:dyDescent="0.3">
      <c r="A7577" s="3" t="s">
        <v>416</v>
      </c>
      <c r="B7577" s="6">
        <f>(data[[#This Row],[year]]-1900)*365.5</f>
        <v>38377.5</v>
      </c>
      <c r="C7577">
        <v>2005</v>
      </c>
      <c r="D7577">
        <v>100905</v>
      </c>
      <c r="E7577">
        <f>IFERROR(VLOOKUP(data[[#This Row],[country_name]]&amp;data[[#This Row],[year]],data_backup!E7577:F28429,2,0),0)</f>
        <v>113584</v>
      </c>
    </row>
    <row r="7578" spans="1:5" x14ac:dyDescent="0.3">
      <c r="A7578" s="3" t="s">
        <v>416</v>
      </c>
      <c r="B7578" s="6">
        <f>(data[[#This Row],[year]]-1900)*365.5</f>
        <v>36550</v>
      </c>
      <c r="C7578">
        <v>2000</v>
      </c>
      <c r="D7578">
        <v>97973</v>
      </c>
      <c r="E7578">
        <f>IFERROR(VLOOKUP(data[[#This Row],[country_name]]&amp;data[[#This Row],[year]],data_backup!E7578:F28430,2,0),0)</f>
        <v>95264</v>
      </c>
    </row>
    <row r="7579" spans="1:5" x14ac:dyDescent="0.3">
      <c r="A7579" s="3" t="s">
        <v>416</v>
      </c>
      <c r="B7579" s="6">
        <f>(data[[#This Row],[year]]-1900)*365.5</f>
        <v>34722.5</v>
      </c>
      <c r="C7579">
        <v>1995</v>
      </c>
      <c r="D7579">
        <v>95976</v>
      </c>
      <c r="E7579">
        <f>IFERROR(VLOOKUP(data[[#This Row],[country_name]]&amp;data[[#This Row],[year]],data_backup!E7579:F28431,2,0),0)</f>
        <v>95264</v>
      </c>
    </row>
    <row r="7580" spans="1:5" x14ac:dyDescent="0.3">
      <c r="A7580" s="3" t="s">
        <v>416</v>
      </c>
      <c r="B7580" s="6">
        <f>(data[[#This Row],[year]]-1900)*365.5</f>
        <v>32895</v>
      </c>
      <c r="C7580">
        <v>1990</v>
      </c>
      <c r="D7580">
        <v>95069</v>
      </c>
      <c r="E7580">
        <f>IFERROR(VLOOKUP(data[[#This Row],[country_name]]&amp;data[[#This Row],[year]],data_backup!E7580:F28432,2,0),0)</f>
        <v>76944</v>
      </c>
    </row>
    <row r="7581" spans="1:5" x14ac:dyDescent="0.3">
      <c r="A7581" s="3" t="s">
        <v>416</v>
      </c>
      <c r="B7581" s="6">
        <f>(data[[#This Row],[year]]-1900)*365.5</f>
        <v>31067.5</v>
      </c>
      <c r="C7581">
        <v>1985</v>
      </c>
      <c r="D7581">
        <v>93896</v>
      </c>
      <c r="E7581">
        <f>IFERROR(VLOOKUP(data[[#This Row],[country_name]]&amp;data[[#This Row],[year]],data_backup!E7581:F28433,2,0),0)</f>
        <v>47632</v>
      </c>
    </row>
    <row r="7582" spans="1:5" x14ac:dyDescent="0.3">
      <c r="A7582" s="3" t="s">
        <v>416</v>
      </c>
      <c r="B7582" s="6">
        <f>(data[[#This Row],[year]]-1900)*365.5</f>
        <v>29240</v>
      </c>
      <c r="C7582">
        <v>1980</v>
      </c>
      <c r="D7582">
        <v>92971</v>
      </c>
      <c r="E7582">
        <f>IFERROR(VLOOKUP(data[[#This Row],[country_name]]&amp;data[[#This Row],[year]],data_backup!E7582:F28434,2,0),0)</f>
        <v>40304</v>
      </c>
    </row>
    <row r="7583" spans="1:5" x14ac:dyDescent="0.3">
      <c r="A7583" s="3" t="s">
        <v>416</v>
      </c>
      <c r="B7583" s="6">
        <f>(data[[#This Row],[year]]-1900)*365.5</f>
        <v>27412.5</v>
      </c>
      <c r="C7583">
        <v>1975</v>
      </c>
      <c r="D7583">
        <v>88318</v>
      </c>
      <c r="E7583">
        <f>IFERROR(VLOOKUP(data[[#This Row],[country_name]]&amp;data[[#This Row],[year]],data_backup!E7583:F28435,2,0),0)</f>
        <v>32976</v>
      </c>
    </row>
    <row r="7584" spans="1:5" x14ac:dyDescent="0.3">
      <c r="A7584" s="3" t="s">
        <v>416</v>
      </c>
      <c r="B7584" s="6">
        <f>(data[[#This Row],[year]]-1900)*365.5</f>
        <v>25585</v>
      </c>
      <c r="C7584">
        <v>1970</v>
      </c>
      <c r="D7584">
        <v>84351</v>
      </c>
      <c r="E7584">
        <f>IFERROR(VLOOKUP(data[[#This Row],[country_name]]&amp;data[[#This Row],[year]],data_backup!E7584:F28436,2,0),0)</f>
        <v>25648</v>
      </c>
    </row>
    <row r="7585" spans="1:5" x14ac:dyDescent="0.3">
      <c r="A7585" s="3" t="s">
        <v>416</v>
      </c>
      <c r="B7585" s="6">
        <f>(data[[#This Row],[year]]-1900)*365.5</f>
        <v>23757.5</v>
      </c>
      <c r="C7585">
        <v>1965</v>
      </c>
      <c r="D7585">
        <v>74345</v>
      </c>
      <c r="E7585">
        <f>IFERROR(VLOOKUP(data[[#This Row],[country_name]]&amp;data[[#This Row],[year]],data_backup!E7585:F28437,2,0),0)</f>
        <v>10992</v>
      </c>
    </row>
    <row r="7586" spans="1:5" x14ac:dyDescent="0.3">
      <c r="A7586" s="3" t="s">
        <v>416</v>
      </c>
      <c r="B7586" s="6">
        <f>(data[[#This Row],[year]]-1900)*365.5</f>
        <v>21930</v>
      </c>
      <c r="C7586">
        <v>1960</v>
      </c>
      <c r="D7586">
        <v>61577</v>
      </c>
      <c r="E7586">
        <f>IFERROR(VLOOKUP(data[[#This Row],[country_name]]&amp;data[[#This Row],[year]],data_backup!E7586:F28438,2,0),0)</f>
        <v>10992</v>
      </c>
    </row>
    <row r="7587" spans="1:5" x14ac:dyDescent="0.3">
      <c r="A7587" s="3" t="s">
        <v>416</v>
      </c>
      <c r="B7587" s="6">
        <f>(data[[#This Row],[year]]-1900)*365.5</f>
        <v>20102.5</v>
      </c>
      <c r="C7587">
        <v>1955</v>
      </c>
      <c r="D7587">
        <v>55322</v>
      </c>
      <c r="E7587">
        <f>IFERROR(VLOOKUP(data[[#This Row],[country_name]]&amp;data[[#This Row],[year]],data_backup!E7587:F28439,2,0),0)</f>
        <v>7328</v>
      </c>
    </row>
    <row r="7588" spans="1:5" x14ac:dyDescent="0.3">
      <c r="A7588" s="3" t="s">
        <v>416</v>
      </c>
      <c r="B7588" s="6">
        <f>(data[[#This Row],[year]]-1900)*365.5</f>
        <v>43860</v>
      </c>
      <c r="C7588">
        <v>2020</v>
      </c>
      <c r="D7588">
        <v>105695</v>
      </c>
      <c r="E7588">
        <f>IFERROR(VLOOKUP(data[[#This Row],[country_name]]&amp;data[[#This Row],[year]],data_backup!E7588:F28440,2,0),0)</f>
        <v>0</v>
      </c>
    </row>
    <row r="7589" spans="1:5" x14ac:dyDescent="0.3">
      <c r="A7589" s="3" t="s">
        <v>416</v>
      </c>
      <c r="B7589" s="6">
        <f>(data[[#This Row],[year]]-1900)*365.5</f>
        <v>43494.5</v>
      </c>
      <c r="C7589">
        <v>2019</v>
      </c>
      <c r="D7589">
        <v>104494</v>
      </c>
      <c r="E7589">
        <f>IFERROR(VLOOKUP(data[[#This Row],[country_name]]&amp;data[[#This Row],[year]],data_backup!E7589:F28441,2,0),0)</f>
        <v>0</v>
      </c>
    </row>
    <row r="7590" spans="1:5" x14ac:dyDescent="0.3">
      <c r="A7590" s="3" t="s">
        <v>416</v>
      </c>
      <c r="B7590" s="6">
        <f>(data[[#This Row],[year]]-1900)*365.5</f>
        <v>43129</v>
      </c>
      <c r="C7590">
        <v>2018</v>
      </c>
      <c r="D7590">
        <v>103197</v>
      </c>
      <c r="E7590">
        <f>IFERROR(VLOOKUP(data[[#This Row],[country_name]]&amp;data[[#This Row],[year]],data_backup!E7590:F28442,2,0),0)</f>
        <v>0</v>
      </c>
    </row>
    <row r="7591" spans="1:5" x14ac:dyDescent="0.3">
      <c r="A7591" s="3" t="s">
        <v>416</v>
      </c>
      <c r="B7591" s="6">
        <f>(data[[#This Row],[year]]-1900)*365.5</f>
        <v>42763.5</v>
      </c>
      <c r="C7591">
        <v>2017</v>
      </c>
      <c r="D7591">
        <v>101998</v>
      </c>
      <c r="E7591">
        <f>IFERROR(VLOOKUP(data[[#This Row],[country_name]]&amp;data[[#This Row],[year]],data_backup!E7591:F28443,2,0),0)</f>
        <v>142499.92000000001</v>
      </c>
    </row>
    <row r="7592" spans="1:5" x14ac:dyDescent="0.3">
      <c r="A7592" s="3" t="s">
        <v>416</v>
      </c>
      <c r="B7592" s="6">
        <f>(data[[#This Row],[year]]-1900)*365.5</f>
        <v>42398</v>
      </c>
      <c r="C7592">
        <v>2016</v>
      </c>
      <c r="D7592">
        <v>101133</v>
      </c>
      <c r="E7592">
        <f>IFERROR(VLOOKUP(data[[#This Row],[country_name]]&amp;data[[#This Row],[year]],data_backup!E7592:F28444,2,0),0)</f>
        <v>133460.20000000001</v>
      </c>
    </row>
    <row r="7593" spans="1:5" x14ac:dyDescent="0.3">
      <c r="A7593" s="3" t="s">
        <v>416</v>
      </c>
      <c r="B7593" s="6">
        <f>(data[[#This Row],[year]]-1900)*365.5</f>
        <v>42032.5</v>
      </c>
      <c r="C7593">
        <v>2015</v>
      </c>
      <c r="D7593">
        <v>100781</v>
      </c>
      <c r="E7593">
        <f>IFERROR(VLOOKUP(data[[#This Row],[country_name]]&amp;data[[#This Row],[year]],data_backup!E7593:F28445,2,0),0)</f>
        <v>131948.22</v>
      </c>
    </row>
    <row r="7594" spans="1:5" x14ac:dyDescent="0.3">
      <c r="A7594" s="3" t="s">
        <v>416</v>
      </c>
      <c r="B7594" s="6">
        <f>(data[[#This Row],[year]]-1900)*365.5</f>
        <v>40205</v>
      </c>
      <c r="C7594">
        <v>2010</v>
      </c>
      <c r="D7594">
        <v>103986</v>
      </c>
      <c r="E7594">
        <f>IFERROR(VLOOKUP(data[[#This Row],[country_name]]&amp;data[[#This Row],[year]],data_backup!E7594:F28446,2,0),0)</f>
        <v>117248</v>
      </c>
    </row>
    <row r="7595" spans="1:5" x14ac:dyDescent="0.3">
      <c r="A7595" s="3" t="s">
        <v>416</v>
      </c>
      <c r="B7595" s="6">
        <f>(data[[#This Row],[year]]-1900)*365.5</f>
        <v>38377.5</v>
      </c>
      <c r="C7595">
        <v>2005</v>
      </c>
      <c r="D7595">
        <v>100905</v>
      </c>
      <c r="E7595">
        <f>IFERROR(VLOOKUP(data[[#This Row],[country_name]]&amp;data[[#This Row],[year]],data_backup!E7595:F28447,2,0),0)</f>
        <v>113584</v>
      </c>
    </row>
    <row r="7596" spans="1:5" x14ac:dyDescent="0.3">
      <c r="A7596" s="3" t="s">
        <v>416</v>
      </c>
      <c r="B7596" s="6">
        <f>(data[[#This Row],[year]]-1900)*365.5</f>
        <v>36550</v>
      </c>
      <c r="C7596">
        <v>2000</v>
      </c>
      <c r="D7596">
        <v>97973</v>
      </c>
      <c r="E7596">
        <f>IFERROR(VLOOKUP(data[[#This Row],[country_name]]&amp;data[[#This Row],[year]],data_backup!E7596:F28448,2,0),0)</f>
        <v>95264</v>
      </c>
    </row>
    <row r="7597" spans="1:5" x14ac:dyDescent="0.3">
      <c r="A7597" s="3" t="s">
        <v>416</v>
      </c>
      <c r="B7597" s="6">
        <f>(data[[#This Row],[year]]-1900)*365.5</f>
        <v>34722.5</v>
      </c>
      <c r="C7597">
        <v>1995</v>
      </c>
      <c r="D7597">
        <v>95976</v>
      </c>
      <c r="E7597">
        <f>IFERROR(VLOOKUP(data[[#This Row],[country_name]]&amp;data[[#This Row],[year]],data_backup!E7597:F28449,2,0),0)</f>
        <v>95264</v>
      </c>
    </row>
    <row r="7598" spans="1:5" x14ac:dyDescent="0.3">
      <c r="A7598" s="3" t="s">
        <v>416</v>
      </c>
      <c r="B7598" s="6">
        <f>(data[[#This Row],[year]]-1900)*365.5</f>
        <v>32895</v>
      </c>
      <c r="C7598">
        <v>1990</v>
      </c>
      <c r="D7598">
        <v>95069</v>
      </c>
      <c r="E7598">
        <f>IFERROR(VLOOKUP(data[[#This Row],[country_name]]&amp;data[[#This Row],[year]],data_backup!E7598:F28450,2,0),0)</f>
        <v>76944</v>
      </c>
    </row>
    <row r="7599" spans="1:5" x14ac:dyDescent="0.3">
      <c r="A7599" s="3" t="s">
        <v>416</v>
      </c>
      <c r="B7599" s="6">
        <f>(data[[#This Row],[year]]-1900)*365.5</f>
        <v>31067.5</v>
      </c>
      <c r="C7599">
        <v>1985</v>
      </c>
      <c r="D7599">
        <v>93896</v>
      </c>
      <c r="E7599">
        <f>IFERROR(VLOOKUP(data[[#This Row],[country_name]]&amp;data[[#This Row],[year]],data_backup!E7599:F28451,2,0),0)</f>
        <v>47632</v>
      </c>
    </row>
    <row r="7600" spans="1:5" x14ac:dyDescent="0.3">
      <c r="A7600" s="3" t="s">
        <v>416</v>
      </c>
      <c r="B7600" s="6">
        <f>(data[[#This Row],[year]]-1900)*365.5</f>
        <v>29240</v>
      </c>
      <c r="C7600">
        <v>1980</v>
      </c>
      <c r="D7600">
        <v>92971</v>
      </c>
      <c r="E7600">
        <f>IFERROR(VLOOKUP(data[[#This Row],[country_name]]&amp;data[[#This Row],[year]],data_backup!E7600:F28452,2,0),0)</f>
        <v>40304</v>
      </c>
    </row>
    <row r="7601" spans="1:5" x14ac:dyDescent="0.3">
      <c r="A7601" s="3" t="s">
        <v>416</v>
      </c>
      <c r="B7601" s="6">
        <f>(data[[#This Row],[year]]-1900)*365.5</f>
        <v>27412.5</v>
      </c>
      <c r="C7601">
        <v>1975</v>
      </c>
      <c r="D7601">
        <v>88318</v>
      </c>
      <c r="E7601">
        <f>IFERROR(VLOOKUP(data[[#This Row],[country_name]]&amp;data[[#This Row],[year]],data_backup!E7601:F28453,2,0),0)</f>
        <v>32976</v>
      </c>
    </row>
    <row r="7602" spans="1:5" x14ac:dyDescent="0.3">
      <c r="A7602" s="3" t="s">
        <v>416</v>
      </c>
      <c r="B7602" s="6">
        <f>(data[[#This Row],[year]]-1900)*365.5</f>
        <v>25585</v>
      </c>
      <c r="C7602">
        <v>1970</v>
      </c>
      <c r="D7602">
        <v>84351</v>
      </c>
      <c r="E7602">
        <f>IFERROR(VLOOKUP(data[[#This Row],[country_name]]&amp;data[[#This Row],[year]],data_backup!E7602:F28454,2,0),0)</f>
        <v>25648</v>
      </c>
    </row>
    <row r="7603" spans="1:5" x14ac:dyDescent="0.3">
      <c r="A7603" s="3" t="s">
        <v>416</v>
      </c>
      <c r="B7603" s="6">
        <f>(data[[#This Row],[year]]-1900)*365.5</f>
        <v>23757.5</v>
      </c>
      <c r="C7603">
        <v>1965</v>
      </c>
      <c r="D7603">
        <v>74345</v>
      </c>
      <c r="E7603">
        <f>IFERROR(VLOOKUP(data[[#This Row],[country_name]]&amp;data[[#This Row],[year]],data_backup!E7603:F28455,2,0),0)</f>
        <v>10992</v>
      </c>
    </row>
    <row r="7604" spans="1:5" x14ac:dyDescent="0.3">
      <c r="A7604" s="3" t="s">
        <v>416</v>
      </c>
      <c r="B7604" s="6">
        <f>(data[[#This Row],[year]]-1900)*365.5</f>
        <v>21930</v>
      </c>
      <c r="C7604">
        <v>1960</v>
      </c>
      <c r="D7604">
        <v>61577</v>
      </c>
      <c r="E7604">
        <f>IFERROR(VLOOKUP(data[[#This Row],[country_name]]&amp;data[[#This Row],[year]],data_backup!E7604:F28456,2,0),0)</f>
        <v>10992</v>
      </c>
    </row>
    <row r="7605" spans="1:5" x14ac:dyDescent="0.3">
      <c r="A7605" s="3" t="s">
        <v>416</v>
      </c>
      <c r="B7605" s="6">
        <f>(data[[#This Row],[year]]-1900)*365.5</f>
        <v>20102.5</v>
      </c>
      <c r="C7605">
        <v>1955</v>
      </c>
      <c r="D7605">
        <v>55322</v>
      </c>
      <c r="E7605">
        <f>IFERROR(VLOOKUP(data[[#This Row],[country_name]]&amp;data[[#This Row],[year]],data_backup!E7605:F28457,2,0),0)</f>
        <v>7328</v>
      </c>
    </row>
    <row r="7606" spans="1:5" x14ac:dyDescent="0.3">
      <c r="A7606" s="3" t="s">
        <v>418</v>
      </c>
      <c r="B7606" s="6">
        <f>(data[[#This Row],[year]]-1900)*365.5</f>
        <v>43860</v>
      </c>
      <c r="C7606">
        <v>2020</v>
      </c>
      <c r="D7606">
        <v>1399488</v>
      </c>
      <c r="E7606">
        <f>IFERROR(VLOOKUP(data[[#This Row],[country_name]]&amp;data[[#This Row],[year]],data_backup!E7606:F28458,2,0),0)</f>
        <v>0</v>
      </c>
    </row>
    <row r="7607" spans="1:5" x14ac:dyDescent="0.3">
      <c r="A7607" s="3" t="s">
        <v>418</v>
      </c>
      <c r="B7607" s="6">
        <f>(data[[#This Row],[year]]-1900)*365.5</f>
        <v>43494.5</v>
      </c>
      <c r="C7607">
        <v>2019</v>
      </c>
      <c r="D7607">
        <v>1394973</v>
      </c>
      <c r="E7607">
        <f>IFERROR(VLOOKUP(data[[#This Row],[country_name]]&amp;data[[#This Row],[year]],data_backup!E7607:F28459,2,0),0)</f>
        <v>0</v>
      </c>
    </row>
    <row r="7608" spans="1:5" x14ac:dyDescent="0.3">
      <c r="A7608" s="3" t="s">
        <v>418</v>
      </c>
      <c r="B7608" s="6">
        <f>(data[[#This Row],[year]]-1900)*365.5</f>
        <v>43129</v>
      </c>
      <c r="C7608">
        <v>2018</v>
      </c>
      <c r="D7608">
        <v>1389843</v>
      </c>
      <c r="E7608">
        <f>IFERROR(VLOOKUP(data[[#This Row],[country_name]]&amp;data[[#This Row],[year]],data_backup!E7608:F28460,2,0),0)</f>
        <v>0</v>
      </c>
    </row>
    <row r="7609" spans="1:5" x14ac:dyDescent="0.3">
      <c r="A7609" s="3" t="s">
        <v>418</v>
      </c>
      <c r="B7609" s="6">
        <f>(data[[#This Row],[year]]-1900)*365.5</f>
        <v>42763.5</v>
      </c>
      <c r="C7609">
        <v>2017</v>
      </c>
      <c r="D7609">
        <v>1384059</v>
      </c>
      <c r="E7609">
        <f>IFERROR(VLOOKUP(data[[#This Row],[country_name]]&amp;data[[#This Row],[year]],data_backup!E7609:F28461,2,0),0)</f>
        <v>40697187.009999998</v>
      </c>
    </row>
    <row r="7610" spans="1:5" x14ac:dyDescent="0.3">
      <c r="A7610" s="3" t="s">
        <v>418</v>
      </c>
      <c r="B7610" s="6">
        <f>(data[[#This Row],[year]]-1900)*365.5</f>
        <v>42398</v>
      </c>
      <c r="C7610">
        <v>2016</v>
      </c>
      <c r="D7610">
        <v>1377560</v>
      </c>
      <c r="E7610">
        <f>IFERROR(VLOOKUP(data[[#This Row],[country_name]]&amp;data[[#This Row],[year]],data_backup!E7610:F28462,2,0),0)</f>
        <v>41023617.990000002</v>
      </c>
    </row>
    <row r="7611" spans="1:5" x14ac:dyDescent="0.3">
      <c r="A7611" s="3" t="s">
        <v>418</v>
      </c>
      <c r="B7611" s="6">
        <f>(data[[#This Row],[year]]-1900)*365.5</f>
        <v>42032.5</v>
      </c>
      <c r="C7611">
        <v>2015</v>
      </c>
      <c r="D7611">
        <v>1370328</v>
      </c>
      <c r="E7611">
        <f>IFERROR(VLOOKUP(data[[#This Row],[country_name]]&amp;data[[#This Row],[year]],data_backup!E7611:F28463,2,0),0)</f>
        <v>45685020.079999998</v>
      </c>
    </row>
    <row r="7612" spans="1:5" x14ac:dyDescent="0.3">
      <c r="A7612" s="3" t="s">
        <v>418</v>
      </c>
      <c r="B7612" s="6">
        <f>(data[[#This Row],[year]]-1900)*365.5</f>
        <v>40205</v>
      </c>
      <c r="C7612">
        <v>2010</v>
      </c>
      <c r="D7612">
        <v>1328147</v>
      </c>
      <c r="E7612">
        <f>IFERROR(VLOOKUP(data[[#This Row],[country_name]]&amp;data[[#This Row],[year]],data_backup!E7612:F28464,2,0),0)</f>
        <v>47812333.890000001</v>
      </c>
    </row>
    <row r="7613" spans="1:5" x14ac:dyDescent="0.3">
      <c r="A7613" s="3" t="s">
        <v>418</v>
      </c>
      <c r="B7613" s="6">
        <f>(data[[#This Row],[year]]-1900)*365.5</f>
        <v>38377.5</v>
      </c>
      <c r="C7613">
        <v>2005</v>
      </c>
      <c r="D7613">
        <v>1296502</v>
      </c>
      <c r="E7613">
        <f>IFERROR(VLOOKUP(data[[#This Row],[country_name]]&amp;data[[#This Row],[year]],data_backup!E7613:F28465,2,0),0)</f>
        <v>38060246.399999999</v>
      </c>
    </row>
    <row r="7614" spans="1:5" x14ac:dyDescent="0.3">
      <c r="A7614" s="3" t="s">
        <v>418</v>
      </c>
      <c r="B7614" s="6">
        <f>(data[[#This Row],[year]]-1900)*365.5</f>
        <v>36550</v>
      </c>
      <c r="C7614">
        <v>2000</v>
      </c>
      <c r="D7614">
        <v>1267153</v>
      </c>
      <c r="E7614">
        <f>IFERROR(VLOOKUP(data[[#This Row],[country_name]]&amp;data[[#This Row],[year]],data_backup!E7614:F28466,2,0),0)</f>
        <v>23766073.579999998</v>
      </c>
    </row>
    <row r="7615" spans="1:5" x14ac:dyDescent="0.3">
      <c r="A7615" s="3" t="s">
        <v>418</v>
      </c>
      <c r="B7615" s="6">
        <f>(data[[#This Row],[year]]-1900)*365.5</f>
        <v>34722.5</v>
      </c>
      <c r="C7615">
        <v>1995</v>
      </c>
      <c r="D7615">
        <v>1254200</v>
      </c>
      <c r="E7615">
        <f>IFERROR(VLOOKUP(data[[#This Row],[country_name]]&amp;data[[#This Row],[year]],data_backup!E7615:F28467,2,0),0)</f>
        <v>16969487.670000002</v>
      </c>
    </row>
    <row r="7616" spans="1:5" x14ac:dyDescent="0.3">
      <c r="A7616" s="3" t="s">
        <v>418</v>
      </c>
      <c r="B7616" s="6">
        <f>(data[[#This Row],[year]]-1900)*365.5</f>
        <v>32895</v>
      </c>
      <c r="C7616">
        <v>1990</v>
      </c>
      <c r="D7616">
        <v>1221116</v>
      </c>
      <c r="E7616">
        <f>IFERROR(VLOOKUP(data[[#This Row],[country_name]]&amp;data[[#This Row],[year]],data_backup!E7616:F28468,2,0),0)</f>
        <v>16982524.219999999</v>
      </c>
    </row>
    <row r="7617" spans="1:5" x14ac:dyDescent="0.3">
      <c r="A7617" s="3" t="s">
        <v>418</v>
      </c>
      <c r="B7617" s="6">
        <f>(data[[#This Row],[year]]-1900)*365.5</f>
        <v>31067.5</v>
      </c>
      <c r="C7617">
        <v>1985</v>
      </c>
      <c r="D7617">
        <v>1170285</v>
      </c>
      <c r="E7617">
        <f>IFERROR(VLOOKUP(data[[#This Row],[country_name]]&amp;data[[#This Row],[year]],data_backup!E7617:F28469,2,0),0)</f>
        <v>20723080.370000001</v>
      </c>
    </row>
    <row r="7618" spans="1:5" x14ac:dyDescent="0.3">
      <c r="A7618" s="3" t="s">
        <v>418</v>
      </c>
      <c r="B7618" s="6">
        <f>(data[[#This Row],[year]]-1900)*365.5</f>
        <v>29240</v>
      </c>
      <c r="C7618">
        <v>1980</v>
      </c>
      <c r="D7618">
        <v>1084744</v>
      </c>
      <c r="E7618">
        <f>IFERROR(VLOOKUP(data[[#This Row],[country_name]]&amp;data[[#This Row],[year]],data_backup!E7618:F28470,2,0),0)</f>
        <v>16919433.539999999</v>
      </c>
    </row>
    <row r="7619" spans="1:5" x14ac:dyDescent="0.3">
      <c r="A7619" s="3" t="s">
        <v>418</v>
      </c>
      <c r="B7619" s="6">
        <f>(data[[#This Row],[year]]-1900)*365.5</f>
        <v>27412.5</v>
      </c>
      <c r="C7619">
        <v>1975</v>
      </c>
      <c r="D7619">
        <v>1010936</v>
      </c>
      <c r="E7619">
        <f>IFERROR(VLOOKUP(data[[#This Row],[country_name]]&amp;data[[#This Row],[year]],data_backup!E7619:F28471,2,0),0)</f>
        <v>9613295.9399999995</v>
      </c>
    </row>
    <row r="7620" spans="1:5" x14ac:dyDescent="0.3">
      <c r="A7620" s="3" t="s">
        <v>418</v>
      </c>
      <c r="B7620" s="6">
        <f>(data[[#This Row],[year]]-1900)*365.5</f>
        <v>25585</v>
      </c>
      <c r="C7620">
        <v>1970</v>
      </c>
      <c r="D7620">
        <v>945360</v>
      </c>
      <c r="E7620">
        <f>IFERROR(VLOOKUP(data[[#This Row],[country_name]]&amp;data[[#This Row],[year]],data_backup!E7620:F28472,2,0),0)</f>
        <v>8990356.5099999998</v>
      </c>
    </row>
    <row r="7621" spans="1:5" x14ac:dyDescent="0.3">
      <c r="A7621" s="3" t="s">
        <v>418</v>
      </c>
      <c r="B7621" s="6">
        <f>(data[[#This Row],[year]]-1900)*365.5</f>
        <v>23757.5</v>
      </c>
      <c r="C7621">
        <v>1965</v>
      </c>
      <c r="D7621">
        <v>911737</v>
      </c>
      <c r="E7621">
        <f>IFERROR(VLOOKUP(data[[#This Row],[country_name]]&amp;data[[#This Row],[year]],data_backup!E7621:F28473,2,0),0)</f>
        <v>5191115.3899999997</v>
      </c>
    </row>
    <row r="7622" spans="1:5" x14ac:dyDescent="0.3">
      <c r="A7622" s="3" t="s">
        <v>418</v>
      </c>
      <c r="B7622" s="6">
        <f>(data[[#This Row],[year]]-1900)*365.5</f>
        <v>21930</v>
      </c>
      <c r="C7622">
        <v>1960</v>
      </c>
      <c r="D7622">
        <v>847979</v>
      </c>
      <c r="E7622">
        <f>IFERROR(VLOOKUP(data[[#This Row],[country_name]]&amp;data[[#This Row],[year]],data_backup!E7622:F28474,2,0),0)</f>
        <v>2578742.8199999998</v>
      </c>
    </row>
    <row r="7623" spans="1:5" x14ac:dyDescent="0.3">
      <c r="A7623" s="3" t="s">
        <v>418</v>
      </c>
      <c r="B7623" s="6">
        <f>(data[[#This Row],[year]]-1900)*365.5</f>
        <v>20102.5</v>
      </c>
      <c r="C7623">
        <v>1955</v>
      </c>
      <c r="D7623">
        <v>739709</v>
      </c>
      <c r="E7623">
        <f>IFERROR(VLOOKUP(data[[#This Row],[country_name]]&amp;data[[#This Row],[year]],data_backup!E7623:F28475,2,0),0)</f>
        <v>2722352</v>
      </c>
    </row>
    <row r="7624" spans="1:5" x14ac:dyDescent="0.3">
      <c r="A7624" s="3" t="s">
        <v>418</v>
      </c>
      <c r="B7624" s="6">
        <f>(data[[#This Row],[year]]-1900)*365.5</f>
        <v>43860</v>
      </c>
      <c r="C7624">
        <v>2020</v>
      </c>
      <c r="D7624">
        <v>1399488</v>
      </c>
      <c r="E7624">
        <f>IFERROR(VLOOKUP(data[[#This Row],[country_name]]&amp;data[[#This Row],[year]],data_backup!E7624:F28476,2,0),0)</f>
        <v>0</v>
      </c>
    </row>
    <row r="7625" spans="1:5" x14ac:dyDescent="0.3">
      <c r="A7625" s="3" t="s">
        <v>418</v>
      </c>
      <c r="B7625" s="6">
        <f>(data[[#This Row],[year]]-1900)*365.5</f>
        <v>43494.5</v>
      </c>
      <c r="C7625">
        <v>2019</v>
      </c>
      <c r="D7625">
        <v>1394973</v>
      </c>
      <c r="E7625">
        <f>IFERROR(VLOOKUP(data[[#This Row],[country_name]]&amp;data[[#This Row],[year]],data_backup!E7625:F28477,2,0),0)</f>
        <v>0</v>
      </c>
    </row>
    <row r="7626" spans="1:5" x14ac:dyDescent="0.3">
      <c r="A7626" s="3" t="s">
        <v>418</v>
      </c>
      <c r="B7626" s="6">
        <f>(data[[#This Row],[year]]-1900)*365.5</f>
        <v>43129</v>
      </c>
      <c r="C7626">
        <v>2018</v>
      </c>
      <c r="D7626">
        <v>1389843</v>
      </c>
      <c r="E7626">
        <f>IFERROR(VLOOKUP(data[[#This Row],[country_name]]&amp;data[[#This Row],[year]],data_backup!E7626:F28478,2,0),0)</f>
        <v>0</v>
      </c>
    </row>
    <row r="7627" spans="1:5" x14ac:dyDescent="0.3">
      <c r="A7627" s="3" t="s">
        <v>418</v>
      </c>
      <c r="B7627" s="6">
        <f>(data[[#This Row],[year]]-1900)*365.5</f>
        <v>42763.5</v>
      </c>
      <c r="C7627">
        <v>2017</v>
      </c>
      <c r="D7627">
        <v>1384059</v>
      </c>
      <c r="E7627">
        <f>IFERROR(VLOOKUP(data[[#This Row],[country_name]]&amp;data[[#This Row],[year]],data_backup!E7627:F28479,2,0),0)</f>
        <v>40697187.009999998</v>
      </c>
    </row>
    <row r="7628" spans="1:5" x14ac:dyDescent="0.3">
      <c r="A7628" s="3" t="s">
        <v>418</v>
      </c>
      <c r="B7628" s="6">
        <f>(data[[#This Row],[year]]-1900)*365.5</f>
        <v>42398</v>
      </c>
      <c r="C7628">
        <v>2016</v>
      </c>
      <c r="D7628">
        <v>1377560</v>
      </c>
      <c r="E7628">
        <f>IFERROR(VLOOKUP(data[[#This Row],[country_name]]&amp;data[[#This Row],[year]],data_backup!E7628:F28480,2,0),0)</f>
        <v>41023617.990000002</v>
      </c>
    </row>
    <row r="7629" spans="1:5" x14ac:dyDescent="0.3">
      <c r="A7629" s="3" t="s">
        <v>418</v>
      </c>
      <c r="B7629" s="6">
        <f>(data[[#This Row],[year]]-1900)*365.5</f>
        <v>42032.5</v>
      </c>
      <c r="C7629">
        <v>2015</v>
      </c>
      <c r="D7629">
        <v>1370328</v>
      </c>
      <c r="E7629">
        <f>IFERROR(VLOOKUP(data[[#This Row],[country_name]]&amp;data[[#This Row],[year]],data_backup!E7629:F28481,2,0),0)</f>
        <v>45685020.079999998</v>
      </c>
    </row>
    <row r="7630" spans="1:5" x14ac:dyDescent="0.3">
      <c r="A7630" s="3" t="s">
        <v>418</v>
      </c>
      <c r="B7630" s="6">
        <f>(data[[#This Row],[year]]-1900)*365.5</f>
        <v>40205</v>
      </c>
      <c r="C7630">
        <v>2010</v>
      </c>
      <c r="D7630">
        <v>1328147</v>
      </c>
      <c r="E7630">
        <f>IFERROR(VLOOKUP(data[[#This Row],[country_name]]&amp;data[[#This Row],[year]],data_backup!E7630:F28482,2,0),0)</f>
        <v>47812333.890000001</v>
      </c>
    </row>
    <row r="7631" spans="1:5" x14ac:dyDescent="0.3">
      <c r="A7631" s="3" t="s">
        <v>418</v>
      </c>
      <c r="B7631" s="6">
        <f>(data[[#This Row],[year]]-1900)*365.5</f>
        <v>38377.5</v>
      </c>
      <c r="C7631">
        <v>2005</v>
      </c>
      <c r="D7631">
        <v>1296502</v>
      </c>
      <c r="E7631">
        <f>IFERROR(VLOOKUP(data[[#This Row],[country_name]]&amp;data[[#This Row],[year]],data_backup!E7631:F28483,2,0),0)</f>
        <v>38060246.399999999</v>
      </c>
    </row>
    <row r="7632" spans="1:5" x14ac:dyDescent="0.3">
      <c r="A7632" s="3" t="s">
        <v>418</v>
      </c>
      <c r="B7632" s="6">
        <f>(data[[#This Row],[year]]-1900)*365.5</f>
        <v>36550</v>
      </c>
      <c r="C7632">
        <v>2000</v>
      </c>
      <c r="D7632">
        <v>1267153</v>
      </c>
      <c r="E7632">
        <f>IFERROR(VLOOKUP(data[[#This Row],[country_name]]&amp;data[[#This Row],[year]],data_backup!E7632:F28484,2,0),0)</f>
        <v>23766073.579999998</v>
      </c>
    </row>
    <row r="7633" spans="1:5" x14ac:dyDescent="0.3">
      <c r="A7633" s="3" t="s">
        <v>418</v>
      </c>
      <c r="B7633" s="6">
        <f>(data[[#This Row],[year]]-1900)*365.5</f>
        <v>34722.5</v>
      </c>
      <c r="C7633">
        <v>1995</v>
      </c>
      <c r="D7633">
        <v>1254200</v>
      </c>
      <c r="E7633">
        <f>IFERROR(VLOOKUP(data[[#This Row],[country_name]]&amp;data[[#This Row],[year]],data_backup!E7633:F28485,2,0),0)</f>
        <v>16969487.670000002</v>
      </c>
    </row>
    <row r="7634" spans="1:5" x14ac:dyDescent="0.3">
      <c r="A7634" s="3" t="s">
        <v>418</v>
      </c>
      <c r="B7634" s="6">
        <f>(data[[#This Row],[year]]-1900)*365.5</f>
        <v>32895</v>
      </c>
      <c r="C7634">
        <v>1990</v>
      </c>
      <c r="D7634">
        <v>1221116</v>
      </c>
      <c r="E7634">
        <f>IFERROR(VLOOKUP(data[[#This Row],[country_name]]&amp;data[[#This Row],[year]],data_backup!E7634:F28486,2,0),0)</f>
        <v>16982524.219999999</v>
      </c>
    </row>
    <row r="7635" spans="1:5" x14ac:dyDescent="0.3">
      <c r="A7635" s="3" t="s">
        <v>418</v>
      </c>
      <c r="B7635" s="6">
        <f>(data[[#This Row],[year]]-1900)*365.5</f>
        <v>31067.5</v>
      </c>
      <c r="C7635">
        <v>1985</v>
      </c>
      <c r="D7635">
        <v>1170285</v>
      </c>
      <c r="E7635">
        <f>IFERROR(VLOOKUP(data[[#This Row],[country_name]]&amp;data[[#This Row],[year]],data_backup!E7635:F28487,2,0),0)</f>
        <v>20723080.370000001</v>
      </c>
    </row>
    <row r="7636" spans="1:5" x14ac:dyDescent="0.3">
      <c r="A7636" s="3" t="s">
        <v>418</v>
      </c>
      <c r="B7636" s="6">
        <f>(data[[#This Row],[year]]-1900)*365.5</f>
        <v>29240</v>
      </c>
      <c r="C7636">
        <v>1980</v>
      </c>
      <c r="D7636">
        <v>1084744</v>
      </c>
      <c r="E7636">
        <f>IFERROR(VLOOKUP(data[[#This Row],[country_name]]&amp;data[[#This Row],[year]],data_backup!E7636:F28488,2,0),0)</f>
        <v>16919433.539999999</v>
      </c>
    </row>
    <row r="7637" spans="1:5" x14ac:dyDescent="0.3">
      <c r="A7637" s="3" t="s">
        <v>418</v>
      </c>
      <c r="B7637" s="6">
        <f>(data[[#This Row],[year]]-1900)*365.5</f>
        <v>27412.5</v>
      </c>
      <c r="C7637">
        <v>1975</v>
      </c>
      <c r="D7637">
        <v>1010936</v>
      </c>
      <c r="E7637">
        <f>IFERROR(VLOOKUP(data[[#This Row],[country_name]]&amp;data[[#This Row],[year]],data_backup!E7637:F28489,2,0),0)</f>
        <v>9613295.9399999995</v>
      </c>
    </row>
    <row r="7638" spans="1:5" x14ac:dyDescent="0.3">
      <c r="A7638" s="3" t="s">
        <v>418</v>
      </c>
      <c r="B7638" s="6">
        <f>(data[[#This Row],[year]]-1900)*365.5</f>
        <v>25585</v>
      </c>
      <c r="C7638">
        <v>1970</v>
      </c>
      <c r="D7638">
        <v>945360</v>
      </c>
      <c r="E7638">
        <f>IFERROR(VLOOKUP(data[[#This Row],[country_name]]&amp;data[[#This Row],[year]],data_backup!E7638:F28490,2,0),0)</f>
        <v>8990356.5099999998</v>
      </c>
    </row>
    <row r="7639" spans="1:5" x14ac:dyDescent="0.3">
      <c r="A7639" s="3" t="s">
        <v>418</v>
      </c>
      <c r="B7639" s="6">
        <f>(data[[#This Row],[year]]-1900)*365.5</f>
        <v>23757.5</v>
      </c>
      <c r="C7639">
        <v>1965</v>
      </c>
      <c r="D7639">
        <v>911737</v>
      </c>
      <c r="E7639">
        <f>IFERROR(VLOOKUP(data[[#This Row],[country_name]]&amp;data[[#This Row],[year]],data_backup!E7639:F28491,2,0),0)</f>
        <v>5191115.3899999997</v>
      </c>
    </row>
    <row r="7640" spans="1:5" x14ac:dyDescent="0.3">
      <c r="A7640" s="3" t="s">
        <v>418</v>
      </c>
      <c r="B7640" s="6">
        <f>(data[[#This Row],[year]]-1900)*365.5</f>
        <v>21930</v>
      </c>
      <c r="C7640">
        <v>1960</v>
      </c>
      <c r="D7640">
        <v>847979</v>
      </c>
      <c r="E7640">
        <f>IFERROR(VLOOKUP(data[[#This Row],[country_name]]&amp;data[[#This Row],[year]],data_backup!E7640:F28492,2,0),0)</f>
        <v>2578742.8199999998</v>
      </c>
    </row>
    <row r="7641" spans="1:5" x14ac:dyDescent="0.3">
      <c r="A7641" s="3" t="s">
        <v>418</v>
      </c>
      <c r="B7641" s="6">
        <f>(data[[#This Row],[year]]-1900)*365.5</f>
        <v>20102.5</v>
      </c>
      <c r="C7641">
        <v>1955</v>
      </c>
      <c r="D7641">
        <v>739709</v>
      </c>
      <c r="E7641">
        <f>IFERROR(VLOOKUP(data[[#This Row],[country_name]]&amp;data[[#This Row],[year]],data_backup!E7641:F28493,2,0),0)</f>
        <v>2722352</v>
      </c>
    </row>
    <row r="7642" spans="1:5" x14ac:dyDescent="0.3">
      <c r="A7642" s="3" t="s">
        <v>420</v>
      </c>
      <c r="B7642" s="6">
        <f>(data[[#This Row],[year]]-1900)*365.5</f>
        <v>43860</v>
      </c>
      <c r="C7642">
        <v>2020</v>
      </c>
      <c r="D7642">
        <v>11818619</v>
      </c>
      <c r="E7642">
        <f>IFERROR(VLOOKUP(data[[#This Row],[country_name]]&amp;data[[#This Row],[year]],data_backup!E7642:F28494,2,0),0)</f>
        <v>0</v>
      </c>
    </row>
    <row r="7643" spans="1:5" x14ac:dyDescent="0.3">
      <c r="A7643" s="3" t="s">
        <v>420</v>
      </c>
      <c r="B7643" s="6">
        <f>(data[[#This Row],[year]]-1900)*365.5</f>
        <v>43494.5</v>
      </c>
      <c r="C7643">
        <v>2019</v>
      </c>
      <c r="D7643">
        <v>11694719</v>
      </c>
      <c r="E7643">
        <f>IFERROR(VLOOKUP(data[[#This Row],[country_name]]&amp;data[[#This Row],[year]],data_backup!E7643:F28495,2,0),0)</f>
        <v>0</v>
      </c>
    </row>
    <row r="7644" spans="1:5" x14ac:dyDescent="0.3">
      <c r="A7644" s="3" t="s">
        <v>420</v>
      </c>
      <c r="B7644" s="6">
        <f>(data[[#This Row],[year]]-1900)*365.5</f>
        <v>43129</v>
      </c>
      <c r="C7644">
        <v>2018</v>
      </c>
      <c r="D7644">
        <v>11565201</v>
      </c>
      <c r="E7644">
        <f>IFERROR(VLOOKUP(data[[#This Row],[country_name]]&amp;data[[#This Row],[year]],data_backup!E7644:F28496,2,0),0)</f>
        <v>0</v>
      </c>
    </row>
    <row r="7645" spans="1:5" x14ac:dyDescent="0.3">
      <c r="A7645" s="3" t="s">
        <v>420</v>
      </c>
      <c r="B7645" s="6">
        <f>(data[[#This Row],[year]]-1900)*365.5</f>
        <v>42763.5</v>
      </c>
      <c r="C7645">
        <v>2017</v>
      </c>
      <c r="D7645">
        <v>11433443</v>
      </c>
      <c r="E7645">
        <f>IFERROR(VLOOKUP(data[[#This Row],[country_name]]&amp;data[[#This Row],[year]],data_backup!E7645:F28497,2,0),0)</f>
        <v>28134148.800000001</v>
      </c>
    </row>
    <row r="7646" spans="1:5" x14ac:dyDescent="0.3">
      <c r="A7646" s="3" t="s">
        <v>420</v>
      </c>
      <c r="B7646" s="6">
        <f>(data[[#This Row],[year]]-1900)*365.5</f>
        <v>42398</v>
      </c>
      <c r="C7646">
        <v>2016</v>
      </c>
      <c r="D7646">
        <v>11303945</v>
      </c>
      <c r="E7646">
        <f>IFERROR(VLOOKUP(data[[#This Row],[country_name]]&amp;data[[#This Row],[year]],data_backup!E7646:F28498,2,0),0)</f>
        <v>26907690.219999999</v>
      </c>
    </row>
    <row r="7647" spans="1:5" x14ac:dyDescent="0.3">
      <c r="A7647" s="3" t="s">
        <v>420</v>
      </c>
      <c r="B7647" s="6">
        <f>(data[[#This Row],[year]]-1900)*365.5</f>
        <v>42032.5</v>
      </c>
      <c r="C7647">
        <v>2015</v>
      </c>
      <c r="D7647">
        <v>11179949</v>
      </c>
      <c r="E7647">
        <f>IFERROR(VLOOKUP(data[[#This Row],[country_name]]&amp;data[[#This Row],[year]],data_backup!E7647:F28499,2,0),0)</f>
        <v>26404669.059999999</v>
      </c>
    </row>
    <row r="7648" spans="1:5" x14ac:dyDescent="0.3">
      <c r="A7648" s="3" t="s">
        <v>420</v>
      </c>
      <c r="B7648" s="6">
        <f>(data[[#This Row],[year]]-1900)*365.5</f>
        <v>40205</v>
      </c>
      <c r="C7648">
        <v>2010</v>
      </c>
      <c r="D7648">
        <v>10635244</v>
      </c>
      <c r="E7648">
        <f>IFERROR(VLOOKUP(data[[#This Row],[country_name]]&amp;data[[#This Row],[year]],data_backup!E7648:F28500,2,0),0)</f>
        <v>27102531.27</v>
      </c>
    </row>
    <row r="7649" spans="1:5" x14ac:dyDescent="0.3">
      <c r="A7649" s="3" t="s">
        <v>420</v>
      </c>
      <c r="B7649" s="6">
        <f>(data[[#This Row],[year]]-1900)*365.5</f>
        <v>38377.5</v>
      </c>
      <c r="C7649">
        <v>2005</v>
      </c>
      <c r="D7649">
        <v>10106771</v>
      </c>
      <c r="E7649">
        <f>IFERROR(VLOOKUP(data[[#This Row],[country_name]]&amp;data[[#This Row],[year]],data_backup!E7649:F28501,2,0),0)</f>
        <v>22268684.670000002</v>
      </c>
    </row>
    <row r="7650" spans="1:5" x14ac:dyDescent="0.3">
      <c r="A7650" s="3" t="s">
        <v>420</v>
      </c>
      <c r="B7650" s="6">
        <f>(data[[#This Row],[year]]-1900)*365.5</f>
        <v>36550</v>
      </c>
      <c r="C7650">
        <v>2000</v>
      </c>
      <c r="D7650">
        <v>9708350</v>
      </c>
      <c r="E7650">
        <f>IFERROR(VLOOKUP(data[[#This Row],[country_name]]&amp;data[[#This Row],[year]],data_backup!E7650:F28502,2,0),0)</f>
        <v>19670323.940000001</v>
      </c>
    </row>
    <row r="7651" spans="1:5" x14ac:dyDescent="0.3">
      <c r="A7651" s="3" t="s">
        <v>420</v>
      </c>
      <c r="B7651" s="6">
        <f>(data[[#This Row],[year]]-1900)*365.5</f>
        <v>34722.5</v>
      </c>
      <c r="C7651">
        <v>1995</v>
      </c>
      <c r="D7651">
        <v>9125398</v>
      </c>
      <c r="E7651">
        <f>IFERROR(VLOOKUP(data[[#This Row],[country_name]]&amp;data[[#This Row],[year]],data_backup!E7651:F28503,2,0),0)</f>
        <v>15552481.029999999</v>
      </c>
    </row>
    <row r="7652" spans="1:5" x14ac:dyDescent="0.3">
      <c r="A7652" s="3" t="s">
        <v>420</v>
      </c>
      <c r="B7652" s="6">
        <f>(data[[#This Row],[year]]-1900)*365.5</f>
        <v>32895</v>
      </c>
      <c r="C7652">
        <v>1990</v>
      </c>
      <c r="D7652">
        <v>8242496</v>
      </c>
      <c r="E7652">
        <f>IFERROR(VLOOKUP(data[[#This Row],[country_name]]&amp;data[[#This Row],[year]],data_backup!E7652:F28504,2,0),0)</f>
        <v>13167427.189999999</v>
      </c>
    </row>
    <row r="7653" spans="1:5" x14ac:dyDescent="0.3">
      <c r="A7653" s="3" t="s">
        <v>420</v>
      </c>
      <c r="B7653" s="6">
        <f>(data[[#This Row],[year]]-1900)*365.5</f>
        <v>31067.5</v>
      </c>
      <c r="C7653">
        <v>1985</v>
      </c>
      <c r="D7653">
        <v>7329594</v>
      </c>
      <c r="E7653">
        <f>IFERROR(VLOOKUP(data[[#This Row],[country_name]]&amp;data[[#This Row],[year]],data_backup!E7653:F28505,2,0),0)</f>
        <v>11870937.300000001</v>
      </c>
    </row>
    <row r="7654" spans="1:5" x14ac:dyDescent="0.3">
      <c r="A7654" s="3" t="s">
        <v>420</v>
      </c>
      <c r="B7654" s="6">
        <f>(data[[#This Row],[year]]-1900)*365.5</f>
        <v>29240</v>
      </c>
      <c r="C7654">
        <v>1980</v>
      </c>
      <c r="D7654">
        <v>6374039</v>
      </c>
      <c r="E7654">
        <f>IFERROR(VLOOKUP(data[[#This Row],[country_name]]&amp;data[[#This Row],[year]],data_backup!E7654:F28506,2,0),0)</f>
        <v>9465325.7400000002</v>
      </c>
    </row>
    <row r="7655" spans="1:5" x14ac:dyDescent="0.3">
      <c r="A7655" s="3" t="s">
        <v>420</v>
      </c>
      <c r="B7655" s="6">
        <f>(data[[#This Row],[year]]-1900)*365.5</f>
        <v>27412.5</v>
      </c>
      <c r="C7655">
        <v>1975</v>
      </c>
      <c r="D7655">
        <v>5656914</v>
      </c>
      <c r="E7655">
        <f>IFERROR(VLOOKUP(data[[#This Row],[country_name]]&amp;data[[#This Row],[year]],data_backup!E7655:F28507,2,0),0)</f>
        <v>5541135.8600000003</v>
      </c>
    </row>
    <row r="7656" spans="1:5" x14ac:dyDescent="0.3">
      <c r="A7656" s="3" t="s">
        <v>420</v>
      </c>
      <c r="B7656" s="6">
        <f>(data[[#This Row],[year]]-1900)*365.5</f>
        <v>25585</v>
      </c>
      <c r="C7656">
        <v>1970</v>
      </c>
      <c r="D7656">
        <v>5063809</v>
      </c>
      <c r="E7656">
        <f>IFERROR(VLOOKUP(data[[#This Row],[country_name]]&amp;data[[#This Row],[year]],data_backup!E7656:F28508,2,0),0)</f>
        <v>3738745.02</v>
      </c>
    </row>
    <row r="7657" spans="1:5" x14ac:dyDescent="0.3">
      <c r="A7657" s="3" t="s">
        <v>420</v>
      </c>
      <c r="B7657" s="6">
        <f>(data[[#This Row],[year]]-1900)*365.5</f>
        <v>23757.5</v>
      </c>
      <c r="C7657">
        <v>1965</v>
      </c>
      <c r="D7657">
        <v>4547941</v>
      </c>
      <c r="E7657">
        <f>IFERROR(VLOOKUP(data[[#This Row],[country_name]]&amp;data[[#This Row],[year]],data_backup!E7657:F28509,2,0),0)</f>
        <v>2460365.61</v>
      </c>
    </row>
    <row r="7658" spans="1:5" x14ac:dyDescent="0.3">
      <c r="A7658" s="3" t="s">
        <v>420</v>
      </c>
      <c r="B7658" s="6">
        <f>(data[[#This Row],[year]]-1900)*365.5</f>
        <v>21930</v>
      </c>
      <c r="C7658">
        <v>1960</v>
      </c>
      <c r="D7658">
        <v>4178236</v>
      </c>
      <c r="E7658">
        <f>IFERROR(VLOOKUP(data[[#This Row],[country_name]]&amp;data[[#This Row],[year]],data_backup!E7658:F28510,2,0),0)</f>
        <v>1724109.63</v>
      </c>
    </row>
    <row r="7659" spans="1:5" x14ac:dyDescent="0.3">
      <c r="A7659" s="3" t="s">
        <v>420</v>
      </c>
      <c r="B7659" s="6">
        <f>(data[[#This Row],[year]]-1900)*365.5</f>
        <v>20102.5</v>
      </c>
      <c r="C7659">
        <v>1955</v>
      </c>
      <c r="D7659">
        <v>3943540</v>
      </c>
      <c r="E7659">
        <f>IFERROR(VLOOKUP(data[[#This Row],[country_name]]&amp;data[[#This Row],[year]],data_backup!E7659:F28511,2,0),0)</f>
        <v>1597504</v>
      </c>
    </row>
    <row r="7660" spans="1:5" x14ac:dyDescent="0.3">
      <c r="A7660" s="3" t="s">
        <v>420</v>
      </c>
      <c r="B7660" s="6">
        <f>(data[[#This Row],[year]]-1900)*365.5</f>
        <v>43860</v>
      </c>
      <c r="C7660">
        <v>2020</v>
      </c>
      <c r="D7660">
        <v>11818619</v>
      </c>
      <c r="E7660">
        <f>IFERROR(VLOOKUP(data[[#This Row],[country_name]]&amp;data[[#This Row],[year]],data_backup!E7660:F28512,2,0),0)</f>
        <v>0</v>
      </c>
    </row>
    <row r="7661" spans="1:5" x14ac:dyDescent="0.3">
      <c r="A7661" s="3" t="s">
        <v>420</v>
      </c>
      <c r="B7661" s="6">
        <f>(data[[#This Row],[year]]-1900)*365.5</f>
        <v>43494.5</v>
      </c>
      <c r="C7661">
        <v>2019</v>
      </c>
      <c r="D7661">
        <v>11694719</v>
      </c>
      <c r="E7661">
        <f>IFERROR(VLOOKUP(data[[#This Row],[country_name]]&amp;data[[#This Row],[year]],data_backup!E7661:F28513,2,0),0)</f>
        <v>0</v>
      </c>
    </row>
    <row r="7662" spans="1:5" x14ac:dyDescent="0.3">
      <c r="A7662" s="3" t="s">
        <v>420</v>
      </c>
      <c r="B7662" s="6">
        <f>(data[[#This Row],[year]]-1900)*365.5</f>
        <v>43129</v>
      </c>
      <c r="C7662">
        <v>2018</v>
      </c>
      <c r="D7662">
        <v>11565201</v>
      </c>
      <c r="E7662">
        <f>IFERROR(VLOOKUP(data[[#This Row],[country_name]]&amp;data[[#This Row],[year]],data_backup!E7662:F28514,2,0),0)</f>
        <v>0</v>
      </c>
    </row>
    <row r="7663" spans="1:5" x14ac:dyDescent="0.3">
      <c r="A7663" s="3" t="s">
        <v>420</v>
      </c>
      <c r="B7663" s="6">
        <f>(data[[#This Row],[year]]-1900)*365.5</f>
        <v>42763.5</v>
      </c>
      <c r="C7663">
        <v>2017</v>
      </c>
      <c r="D7663">
        <v>11433443</v>
      </c>
      <c r="E7663">
        <f>IFERROR(VLOOKUP(data[[#This Row],[country_name]]&amp;data[[#This Row],[year]],data_backup!E7663:F28515,2,0),0)</f>
        <v>28134148.800000001</v>
      </c>
    </row>
    <row r="7664" spans="1:5" x14ac:dyDescent="0.3">
      <c r="A7664" s="3" t="s">
        <v>420</v>
      </c>
      <c r="B7664" s="6">
        <f>(data[[#This Row],[year]]-1900)*365.5</f>
        <v>42398</v>
      </c>
      <c r="C7664">
        <v>2016</v>
      </c>
      <c r="D7664">
        <v>11303945</v>
      </c>
      <c r="E7664">
        <f>IFERROR(VLOOKUP(data[[#This Row],[country_name]]&amp;data[[#This Row],[year]],data_backup!E7664:F28516,2,0),0)</f>
        <v>26907690.219999999</v>
      </c>
    </row>
    <row r="7665" spans="1:5" x14ac:dyDescent="0.3">
      <c r="A7665" s="3" t="s">
        <v>420</v>
      </c>
      <c r="B7665" s="6">
        <f>(data[[#This Row],[year]]-1900)*365.5</f>
        <v>42032.5</v>
      </c>
      <c r="C7665">
        <v>2015</v>
      </c>
      <c r="D7665">
        <v>11179949</v>
      </c>
      <c r="E7665">
        <f>IFERROR(VLOOKUP(data[[#This Row],[country_name]]&amp;data[[#This Row],[year]],data_backup!E7665:F28517,2,0),0)</f>
        <v>26404669.059999999</v>
      </c>
    </row>
    <row r="7666" spans="1:5" x14ac:dyDescent="0.3">
      <c r="A7666" s="3" t="s">
        <v>420</v>
      </c>
      <c r="B7666" s="6">
        <f>(data[[#This Row],[year]]-1900)*365.5</f>
        <v>40205</v>
      </c>
      <c r="C7666">
        <v>2010</v>
      </c>
      <c r="D7666">
        <v>10635244</v>
      </c>
      <c r="E7666">
        <f>IFERROR(VLOOKUP(data[[#This Row],[country_name]]&amp;data[[#This Row],[year]],data_backup!E7666:F28518,2,0),0)</f>
        <v>27102531.27</v>
      </c>
    </row>
    <row r="7667" spans="1:5" x14ac:dyDescent="0.3">
      <c r="A7667" s="3" t="s">
        <v>420</v>
      </c>
      <c r="B7667" s="6">
        <f>(data[[#This Row],[year]]-1900)*365.5</f>
        <v>38377.5</v>
      </c>
      <c r="C7667">
        <v>2005</v>
      </c>
      <c r="D7667">
        <v>10106771</v>
      </c>
      <c r="E7667">
        <f>IFERROR(VLOOKUP(data[[#This Row],[country_name]]&amp;data[[#This Row],[year]],data_backup!E7667:F28519,2,0),0)</f>
        <v>22268684.670000002</v>
      </c>
    </row>
    <row r="7668" spans="1:5" x14ac:dyDescent="0.3">
      <c r="A7668" s="3" t="s">
        <v>420</v>
      </c>
      <c r="B7668" s="6">
        <f>(data[[#This Row],[year]]-1900)*365.5</f>
        <v>36550</v>
      </c>
      <c r="C7668">
        <v>2000</v>
      </c>
      <c r="D7668">
        <v>9708350</v>
      </c>
      <c r="E7668">
        <f>IFERROR(VLOOKUP(data[[#This Row],[country_name]]&amp;data[[#This Row],[year]],data_backup!E7668:F28520,2,0),0)</f>
        <v>19670323.940000001</v>
      </c>
    </row>
    <row r="7669" spans="1:5" x14ac:dyDescent="0.3">
      <c r="A7669" s="3" t="s">
        <v>420</v>
      </c>
      <c r="B7669" s="6">
        <f>(data[[#This Row],[year]]-1900)*365.5</f>
        <v>34722.5</v>
      </c>
      <c r="C7669">
        <v>1995</v>
      </c>
      <c r="D7669">
        <v>9125398</v>
      </c>
      <c r="E7669">
        <f>IFERROR(VLOOKUP(data[[#This Row],[country_name]]&amp;data[[#This Row],[year]],data_backup!E7669:F28521,2,0),0)</f>
        <v>15552481.029999999</v>
      </c>
    </row>
    <row r="7670" spans="1:5" x14ac:dyDescent="0.3">
      <c r="A7670" s="3" t="s">
        <v>420</v>
      </c>
      <c r="B7670" s="6">
        <f>(data[[#This Row],[year]]-1900)*365.5</f>
        <v>32895</v>
      </c>
      <c r="C7670">
        <v>1990</v>
      </c>
      <c r="D7670">
        <v>8242496</v>
      </c>
      <c r="E7670">
        <f>IFERROR(VLOOKUP(data[[#This Row],[country_name]]&amp;data[[#This Row],[year]],data_backup!E7670:F28522,2,0),0)</f>
        <v>13167427.189999999</v>
      </c>
    </row>
    <row r="7671" spans="1:5" x14ac:dyDescent="0.3">
      <c r="A7671" s="3" t="s">
        <v>420</v>
      </c>
      <c r="B7671" s="6">
        <f>(data[[#This Row],[year]]-1900)*365.5</f>
        <v>31067.5</v>
      </c>
      <c r="C7671">
        <v>1985</v>
      </c>
      <c r="D7671">
        <v>7329594</v>
      </c>
      <c r="E7671">
        <f>IFERROR(VLOOKUP(data[[#This Row],[country_name]]&amp;data[[#This Row],[year]],data_backup!E7671:F28523,2,0),0)</f>
        <v>11870937.300000001</v>
      </c>
    </row>
    <row r="7672" spans="1:5" x14ac:dyDescent="0.3">
      <c r="A7672" s="3" t="s">
        <v>420</v>
      </c>
      <c r="B7672" s="6">
        <f>(data[[#This Row],[year]]-1900)*365.5</f>
        <v>29240</v>
      </c>
      <c r="C7672">
        <v>1980</v>
      </c>
      <c r="D7672">
        <v>6374039</v>
      </c>
      <c r="E7672">
        <f>IFERROR(VLOOKUP(data[[#This Row],[country_name]]&amp;data[[#This Row],[year]],data_backup!E7672:F28524,2,0),0)</f>
        <v>9465325.7400000002</v>
      </c>
    </row>
    <row r="7673" spans="1:5" x14ac:dyDescent="0.3">
      <c r="A7673" s="3" t="s">
        <v>420</v>
      </c>
      <c r="B7673" s="6">
        <f>(data[[#This Row],[year]]-1900)*365.5</f>
        <v>27412.5</v>
      </c>
      <c r="C7673">
        <v>1975</v>
      </c>
      <c r="D7673">
        <v>5656914</v>
      </c>
      <c r="E7673">
        <f>IFERROR(VLOOKUP(data[[#This Row],[country_name]]&amp;data[[#This Row],[year]],data_backup!E7673:F28525,2,0),0)</f>
        <v>5541135.8600000003</v>
      </c>
    </row>
    <row r="7674" spans="1:5" x14ac:dyDescent="0.3">
      <c r="A7674" s="3" t="s">
        <v>420</v>
      </c>
      <c r="B7674" s="6">
        <f>(data[[#This Row],[year]]-1900)*365.5</f>
        <v>25585</v>
      </c>
      <c r="C7674">
        <v>1970</v>
      </c>
      <c r="D7674">
        <v>5063809</v>
      </c>
      <c r="E7674">
        <f>IFERROR(VLOOKUP(data[[#This Row],[country_name]]&amp;data[[#This Row],[year]],data_backup!E7674:F28526,2,0),0)</f>
        <v>3738745.02</v>
      </c>
    </row>
    <row r="7675" spans="1:5" x14ac:dyDescent="0.3">
      <c r="A7675" s="3" t="s">
        <v>420</v>
      </c>
      <c r="B7675" s="6">
        <f>(data[[#This Row],[year]]-1900)*365.5</f>
        <v>23757.5</v>
      </c>
      <c r="C7675">
        <v>1965</v>
      </c>
      <c r="D7675">
        <v>4547941</v>
      </c>
      <c r="E7675">
        <f>IFERROR(VLOOKUP(data[[#This Row],[country_name]]&amp;data[[#This Row],[year]],data_backup!E7675:F28527,2,0),0)</f>
        <v>2460365.61</v>
      </c>
    </row>
    <row r="7676" spans="1:5" x14ac:dyDescent="0.3">
      <c r="A7676" s="3" t="s">
        <v>420</v>
      </c>
      <c r="B7676" s="6">
        <f>(data[[#This Row],[year]]-1900)*365.5</f>
        <v>21930</v>
      </c>
      <c r="C7676">
        <v>1960</v>
      </c>
      <c r="D7676">
        <v>4178236</v>
      </c>
      <c r="E7676">
        <f>IFERROR(VLOOKUP(data[[#This Row],[country_name]]&amp;data[[#This Row],[year]],data_backup!E7676:F28528,2,0),0)</f>
        <v>1724109.63</v>
      </c>
    </row>
    <row r="7677" spans="1:5" x14ac:dyDescent="0.3">
      <c r="A7677" s="3" t="s">
        <v>420</v>
      </c>
      <c r="B7677" s="6">
        <f>(data[[#This Row],[year]]-1900)*365.5</f>
        <v>20102.5</v>
      </c>
      <c r="C7677">
        <v>1955</v>
      </c>
      <c r="D7677">
        <v>3943540</v>
      </c>
      <c r="E7677">
        <f>IFERROR(VLOOKUP(data[[#This Row],[country_name]]&amp;data[[#This Row],[year]],data_backup!E7677:F28529,2,0),0)</f>
        <v>1597504</v>
      </c>
    </row>
    <row r="7678" spans="1:5" x14ac:dyDescent="0.3">
      <c r="A7678" s="3" t="s">
        <v>422</v>
      </c>
      <c r="B7678" s="6">
        <f>(data[[#This Row],[year]]-1900)*365.5</f>
        <v>43860</v>
      </c>
      <c r="C7678">
        <v>2020</v>
      </c>
      <c r="D7678">
        <v>84339067</v>
      </c>
      <c r="E7678">
        <f>IFERROR(VLOOKUP(data[[#This Row],[country_name]]&amp;data[[#This Row],[year]],data_backup!E7678:F28530,2,0),0)</f>
        <v>0</v>
      </c>
    </row>
    <row r="7679" spans="1:5" x14ac:dyDescent="0.3">
      <c r="A7679" s="3" t="s">
        <v>422</v>
      </c>
      <c r="B7679" s="6">
        <f>(data[[#This Row],[year]]-1900)*365.5</f>
        <v>43494.5</v>
      </c>
      <c r="C7679">
        <v>2019</v>
      </c>
      <c r="D7679">
        <v>83429615</v>
      </c>
      <c r="E7679">
        <f>IFERROR(VLOOKUP(data[[#This Row],[country_name]]&amp;data[[#This Row],[year]],data_backup!E7679:F28531,2,0),0)</f>
        <v>0</v>
      </c>
    </row>
    <row r="7680" spans="1:5" x14ac:dyDescent="0.3">
      <c r="A7680" s="3" t="s">
        <v>422</v>
      </c>
      <c r="B7680" s="6">
        <f>(data[[#This Row],[year]]-1900)*365.5</f>
        <v>43129</v>
      </c>
      <c r="C7680">
        <v>2018</v>
      </c>
      <c r="D7680">
        <v>82340088</v>
      </c>
      <c r="E7680">
        <f>IFERROR(VLOOKUP(data[[#This Row],[country_name]]&amp;data[[#This Row],[year]],data_backup!E7680:F28532,2,0),0)</f>
        <v>0</v>
      </c>
    </row>
    <row r="7681" spans="1:5" x14ac:dyDescent="0.3">
      <c r="A7681" s="3" t="s">
        <v>422</v>
      </c>
      <c r="B7681" s="6">
        <f>(data[[#This Row],[year]]-1900)*365.5</f>
        <v>42763.5</v>
      </c>
      <c r="C7681">
        <v>2017</v>
      </c>
      <c r="D7681">
        <v>81116450</v>
      </c>
      <c r="E7681">
        <f>IFERROR(VLOOKUP(data[[#This Row],[country_name]]&amp;data[[#This Row],[year]],data_backup!E7681:F28533,2,0),0)</f>
        <v>447897175.80000001</v>
      </c>
    </row>
    <row r="7682" spans="1:5" x14ac:dyDescent="0.3">
      <c r="A7682" s="3" t="s">
        <v>422</v>
      </c>
      <c r="B7682" s="6">
        <f>(data[[#This Row],[year]]-1900)*365.5</f>
        <v>42398</v>
      </c>
      <c r="C7682">
        <v>2016</v>
      </c>
      <c r="D7682">
        <v>79827871</v>
      </c>
      <c r="E7682">
        <f>IFERROR(VLOOKUP(data[[#This Row],[country_name]]&amp;data[[#This Row],[year]],data_backup!E7682:F28534,2,0),0)</f>
        <v>402820783.80000001</v>
      </c>
    </row>
    <row r="7683" spans="1:5" x14ac:dyDescent="0.3">
      <c r="A7683" s="3" t="s">
        <v>422</v>
      </c>
      <c r="B7683" s="6">
        <f>(data[[#This Row],[year]]-1900)*365.5</f>
        <v>42032.5</v>
      </c>
      <c r="C7683">
        <v>2015</v>
      </c>
      <c r="D7683">
        <v>78529409</v>
      </c>
      <c r="E7683">
        <f>IFERROR(VLOOKUP(data[[#This Row],[country_name]]&amp;data[[#This Row],[year]],data_backup!E7683:F28535,2,0),0)</f>
        <v>380858096.39999998</v>
      </c>
    </row>
    <row r="7684" spans="1:5" x14ac:dyDescent="0.3">
      <c r="A7684" s="3" t="s">
        <v>422</v>
      </c>
      <c r="B7684" s="6">
        <f>(data[[#This Row],[year]]-1900)*365.5</f>
        <v>40205</v>
      </c>
      <c r="C7684">
        <v>2010</v>
      </c>
      <c r="D7684">
        <v>72326988</v>
      </c>
      <c r="E7684">
        <f>IFERROR(VLOOKUP(data[[#This Row],[country_name]]&amp;data[[#This Row],[year]],data_backup!E7684:F28536,2,0),0)</f>
        <v>319528399.80000001</v>
      </c>
    </row>
    <row r="7685" spans="1:5" x14ac:dyDescent="0.3">
      <c r="A7685" s="3" t="s">
        <v>422</v>
      </c>
      <c r="B7685" s="6">
        <f>(data[[#This Row],[year]]-1900)*365.5</f>
        <v>38377.5</v>
      </c>
      <c r="C7685">
        <v>2005</v>
      </c>
      <c r="D7685">
        <v>67903469</v>
      </c>
      <c r="E7685">
        <f>IFERROR(VLOOKUP(data[[#This Row],[country_name]]&amp;data[[#This Row],[year]],data_backup!E7685:F28537,2,0),0)</f>
        <v>260897954.90000001</v>
      </c>
    </row>
    <row r="7686" spans="1:5" x14ac:dyDescent="0.3">
      <c r="A7686" s="3" t="s">
        <v>422</v>
      </c>
      <c r="B7686" s="6">
        <f>(data[[#This Row],[year]]-1900)*365.5</f>
        <v>36550</v>
      </c>
      <c r="C7686">
        <v>2000</v>
      </c>
      <c r="D7686">
        <v>63240194</v>
      </c>
      <c r="E7686">
        <f>IFERROR(VLOOKUP(data[[#This Row],[country_name]]&amp;data[[#This Row],[year]],data_backup!E7686:F28538,2,0),0)</f>
        <v>226029842.5</v>
      </c>
    </row>
    <row r="7687" spans="1:5" x14ac:dyDescent="0.3">
      <c r="A7687" s="3" t="s">
        <v>422</v>
      </c>
      <c r="B7687" s="6">
        <f>(data[[#This Row],[year]]-1900)*365.5</f>
        <v>34722.5</v>
      </c>
      <c r="C7687">
        <v>1995</v>
      </c>
      <c r="D7687">
        <v>58486456</v>
      </c>
      <c r="E7687">
        <f>IFERROR(VLOOKUP(data[[#This Row],[country_name]]&amp;data[[#This Row],[year]],data_backup!E7687:F28539,2,0),0)</f>
        <v>178310252.69999999</v>
      </c>
    </row>
    <row r="7688" spans="1:5" x14ac:dyDescent="0.3">
      <c r="A7688" s="3" t="s">
        <v>422</v>
      </c>
      <c r="B7688" s="6">
        <f>(data[[#This Row],[year]]-1900)*365.5</f>
        <v>32895</v>
      </c>
      <c r="C7688">
        <v>1990</v>
      </c>
      <c r="D7688">
        <v>53921760</v>
      </c>
      <c r="E7688">
        <f>IFERROR(VLOOKUP(data[[#This Row],[country_name]]&amp;data[[#This Row],[year]],data_backup!E7688:F28540,2,0),0)</f>
        <v>146507199.59999999</v>
      </c>
    </row>
    <row r="7689" spans="1:5" x14ac:dyDescent="0.3">
      <c r="A7689" s="3" t="s">
        <v>422</v>
      </c>
      <c r="B7689" s="6">
        <f>(data[[#This Row],[year]]-1900)*365.5</f>
        <v>31067.5</v>
      </c>
      <c r="C7689">
        <v>1985</v>
      </c>
      <c r="D7689">
        <v>49133937</v>
      </c>
      <c r="E7689">
        <f>IFERROR(VLOOKUP(data[[#This Row],[country_name]]&amp;data[[#This Row],[year]],data_backup!E7689:F28541,2,0),0)</f>
        <v>105662649.8</v>
      </c>
    </row>
    <row r="7690" spans="1:5" x14ac:dyDescent="0.3">
      <c r="A7690" s="3" t="s">
        <v>422</v>
      </c>
      <c r="B7690" s="6">
        <f>(data[[#This Row],[year]]-1900)*365.5</f>
        <v>29240</v>
      </c>
      <c r="C7690">
        <v>1980</v>
      </c>
      <c r="D7690">
        <v>43975971</v>
      </c>
      <c r="E7690">
        <f>IFERROR(VLOOKUP(data[[#This Row],[country_name]]&amp;data[[#This Row],[year]],data_backup!E7690:F28542,2,0),0)</f>
        <v>75212413.189999998</v>
      </c>
    </row>
    <row r="7691" spans="1:5" x14ac:dyDescent="0.3">
      <c r="A7691" s="3" t="s">
        <v>422</v>
      </c>
      <c r="B7691" s="6">
        <f>(data[[#This Row],[year]]-1900)*365.5</f>
        <v>27412.5</v>
      </c>
      <c r="C7691">
        <v>1975</v>
      </c>
      <c r="D7691">
        <v>39277258</v>
      </c>
      <c r="E7691">
        <f>IFERROR(VLOOKUP(data[[#This Row],[country_name]]&amp;data[[#This Row],[year]],data_backup!E7691:F28543,2,0),0)</f>
        <v>65419388.200000003</v>
      </c>
    </row>
    <row r="7692" spans="1:5" x14ac:dyDescent="0.3">
      <c r="A7692" s="3" t="s">
        <v>422</v>
      </c>
      <c r="B7692" s="6">
        <f>(data[[#This Row],[year]]-1900)*365.5</f>
        <v>25585</v>
      </c>
      <c r="C7692">
        <v>1970</v>
      </c>
      <c r="D7692">
        <v>34876303</v>
      </c>
      <c r="E7692">
        <f>IFERROR(VLOOKUP(data[[#This Row],[country_name]]&amp;data[[#This Row],[year]],data_backup!E7692:F28544,2,0),0)</f>
        <v>42579228.310000002</v>
      </c>
    </row>
    <row r="7693" spans="1:5" x14ac:dyDescent="0.3">
      <c r="A7693" s="3" t="s">
        <v>422</v>
      </c>
      <c r="B7693" s="6">
        <f>(data[[#This Row],[year]]-1900)*365.5</f>
        <v>23757.5</v>
      </c>
      <c r="C7693">
        <v>1965</v>
      </c>
      <c r="D7693">
        <v>30972994</v>
      </c>
      <c r="E7693">
        <f>IFERROR(VLOOKUP(data[[#This Row],[country_name]]&amp;data[[#This Row],[year]],data_backup!E7693:F28545,2,0),0)</f>
        <v>27352954.690000001</v>
      </c>
    </row>
    <row r="7694" spans="1:5" x14ac:dyDescent="0.3">
      <c r="A7694" s="3" t="s">
        <v>422</v>
      </c>
      <c r="B7694" s="6">
        <f>(data[[#This Row],[year]]-1900)*365.5</f>
        <v>21930</v>
      </c>
      <c r="C7694">
        <v>1960</v>
      </c>
      <c r="D7694">
        <v>27472345</v>
      </c>
      <c r="E7694">
        <f>IFERROR(VLOOKUP(data[[#This Row],[country_name]]&amp;data[[#This Row],[year]],data_backup!E7694:F28546,2,0),0)</f>
        <v>16798536.690000001</v>
      </c>
    </row>
    <row r="7695" spans="1:5" x14ac:dyDescent="0.3">
      <c r="A7695" s="3" t="s">
        <v>422</v>
      </c>
      <c r="B7695" s="6">
        <f>(data[[#This Row],[year]]-1900)*365.5</f>
        <v>20102.5</v>
      </c>
      <c r="C7695">
        <v>1955</v>
      </c>
      <c r="D7695">
        <v>24270600</v>
      </c>
      <c r="E7695">
        <f>IFERROR(VLOOKUP(data[[#This Row],[country_name]]&amp;data[[#This Row],[year]],data_backup!E7695:F28547,2,0),0)</f>
        <v>13622752</v>
      </c>
    </row>
    <row r="7696" spans="1:5" x14ac:dyDescent="0.3">
      <c r="A7696" s="3" t="s">
        <v>422</v>
      </c>
      <c r="B7696" s="6">
        <f>(data[[#This Row],[year]]-1900)*365.5</f>
        <v>43860</v>
      </c>
      <c r="C7696">
        <v>2020</v>
      </c>
      <c r="D7696">
        <v>84339067</v>
      </c>
      <c r="E7696">
        <f>IFERROR(VLOOKUP(data[[#This Row],[country_name]]&amp;data[[#This Row],[year]],data_backup!E7696:F28548,2,0),0)</f>
        <v>0</v>
      </c>
    </row>
    <row r="7697" spans="1:5" x14ac:dyDescent="0.3">
      <c r="A7697" s="3" t="s">
        <v>422</v>
      </c>
      <c r="B7697" s="6">
        <f>(data[[#This Row],[year]]-1900)*365.5</f>
        <v>43494.5</v>
      </c>
      <c r="C7697">
        <v>2019</v>
      </c>
      <c r="D7697">
        <v>83429615</v>
      </c>
      <c r="E7697">
        <f>IFERROR(VLOOKUP(data[[#This Row],[country_name]]&amp;data[[#This Row],[year]],data_backup!E7697:F28549,2,0),0)</f>
        <v>0</v>
      </c>
    </row>
    <row r="7698" spans="1:5" x14ac:dyDescent="0.3">
      <c r="A7698" s="3" t="s">
        <v>422</v>
      </c>
      <c r="B7698" s="6">
        <f>(data[[#This Row],[year]]-1900)*365.5</f>
        <v>43129</v>
      </c>
      <c r="C7698">
        <v>2018</v>
      </c>
      <c r="D7698">
        <v>82340088</v>
      </c>
      <c r="E7698">
        <f>IFERROR(VLOOKUP(data[[#This Row],[country_name]]&amp;data[[#This Row],[year]],data_backup!E7698:F28550,2,0),0)</f>
        <v>0</v>
      </c>
    </row>
    <row r="7699" spans="1:5" x14ac:dyDescent="0.3">
      <c r="A7699" s="3" t="s">
        <v>422</v>
      </c>
      <c r="B7699" s="6">
        <f>(data[[#This Row],[year]]-1900)*365.5</f>
        <v>42763.5</v>
      </c>
      <c r="C7699">
        <v>2017</v>
      </c>
      <c r="D7699">
        <v>81116450</v>
      </c>
      <c r="E7699">
        <f>IFERROR(VLOOKUP(data[[#This Row],[country_name]]&amp;data[[#This Row],[year]],data_backup!E7699:F28551,2,0),0)</f>
        <v>447897175.80000001</v>
      </c>
    </row>
    <row r="7700" spans="1:5" x14ac:dyDescent="0.3">
      <c r="A7700" s="3" t="s">
        <v>422</v>
      </c>
      <c r="B7700" s="6">
        <f>(data[[#This Row],[year]]-1900)*365.5</f>
        <v>42398</v>
      </c>
      <c r="C7700">
        <v>2016</v>
      </c>
      <c r="D7700">
        <v>79827871</v>
      </c>
      <c r="E7700">
        <f>IFERROR(VLOOKUP(data[[#This Row],[country_name]]&amp;data[[#This Row],[year]],data_backup!E7700:F28552,2,0),0)</f>
        <v>402820783.80000001</v>
      </c>
    </row>
    <row r="7701" spans="1:5" x14ac:dyDescent="0.3">
      <c r="A7701" s="3" t="s">
        <v>422</v>
      </c>
      <c r="B7701" s="6">
        <f>(data[[#This Row],[year]]-1900)*365.5</f>
        <v>42032.5</v>
      </c>
      <c r="C7701">
        <v>2015</v>
      </c>
      <c r="D7701">
        <v>78529409</v>
      </c>
      <c r="E7701">
        <f>IFERROR(VLOOKUP(data[[#This Row],[country_name]]&amp;data[[#This Row],[year]],data_backup!E7701:F28553,2,0),0)</f>
        <v>380858096.39999998</v>
      </c>
    </row>
    <row r="7702" spans="1:5" x14ac:dyDescent="0.3">
      <c r="A7702" s="3" t="s">
        <v>422</v>
      </c>
      <c r="B7702" s="6">
        <f>(data[[#This Row],[year]]-1900)*365.5</f>
        <v>40205</v>
      </c>
      <c r="C7702">
        <v>2010</v>
      </c>
      <c r="D7702">
        <v>72326988</v>
      </c>
      <c r="E7702">
        <f>IFERROR(VLOOKUP(data[[#This Row],[country_name]]&amp;data[[#This Row],[year]],data_backup!E7702:F28554,2,0),0)</f>
        <v>319528399.80000001</v>
      </c>
    </row>
    <row r="7703" spans="1:5" x14ac:dyDescent="0.3">
      <c r="A7703" s="3" t="s">
        <v>422</v>
      </c>
      <c r="B7703" s="6">
        <f>(data[[#This Row],[year]]-1900)*365.5</f>
        <v>38377.5</v>
      </c>
      <c r="C7703">
        <v>2005</v>
      </c>
      <c r="D7703">
        <v>67903469</v>
      </c>
      <c r="E7703">
        <f>IFERROR(VLOOKUP(data[[#This Row],[country_name]]&amp;data[[#This Row],[year]],data_backup!E7703:F28555,2,0),0)</f>
        <v>260897954.90000001</v>
      </c>
    </row>
    <row r="7704" spans="1:5" x14ac:dyDescent="0.3">
      <c r="A7704" s="3" t="s">
        <v>422</v>
      </c>
      <c r="B7704" s="6">
        <f>(data[[#This Row],[year]]-1900)*365.5</f>
        <v>36550</v>
      </c>
      <c r="C7704">
        <v>2000</v>
      </c>
      <c r="D7704">
        <v>63240194</v>
      </c>
      <c r="E7704">
        <f>IFERROR(VLOOKUP(data[[#This Row],[country_name]]&amp;data[[#This Row],[year]],data_backup!E7704:F28556,2,0),0)</f>
        <v>226029842.5</v>
      </c>
    </row>
    <row r="7705" spans="1:5" x14ac:dyDescent="0.3">
      <c r="A7705" s="3" t="s">
        <v>422</v>
      </c>
      <c r="B7705" s="6">
        <f>(data[[#This Row],[year]]-1900)*365.5</f>
        <v>34722.5</v>
      </c>
      <c r="C7705">
        <v>1995</v>
      </c>
      <c r="D7705">
        <v>58486456</v>
      </c>
      <c r="E7705">
        <f>IFERROR(VLOOKUP(data[[#This Row],[country_name]]&amp;data[[#This Row],[year]],data_backup!E7705:F28557,2,0),0)</f>
        <v>178310252.69999999</v>
      </c>
    </row>
    <row r="7706" spans="1:5" x14ac:dyDescent="0.3">
      <c r="A7706" s="3" t="s">
        <v>422</v>
      </c>
      <c r="B7706" s="6">
        <f>(data[[#This Row],[year]]-1900)*365.5</f>
        <v>32895</v>
      </c>
      <c r="C7706">
        <v>1990</v>
      </c>
      <c r="D7706">
        <v>53921760</v>
      </c>
      <c r="E7706">
        <f>IFERROR(VLOOKUP(data[[#This Row],[country_name]]&amp;data[[#This Row],[year]],data_backup!E7706:F28558,2,0),0)</f>
        <v>146507199.59999999</v>
      </c>
    </row>
    <row r="7707" spans="1:5" x14ac:dyDescent="0.3">
      <c r="A7707" s="3" t="s">
        <v>422</v>
      </c>
      <c r="B7707" s="6">
        <f>(data[[#This Row],[year]]-1900)*365.5</f>
        <v>31067.5</v>
      </c>
      <c r="C7707">
        <v>1985</v>
      </c>
      <c r="D7707">
        <v>49133937</v>
      </c>
      <c r="E7707">
        <f>IFERROR(VLOOKUP(data[[#This Row],[country_name]]&amp;data[[#This Row],[year]],data_backup!E7707:F28559,2,0),0)</f>
        <v>105662649.8</v>
      </c>
    </row>
    <row r="7708" spans="1:5" x14ac:dyDescent="0.3">
      <c r="A7708" s="3" t="s">
        <v>422</v>
      </c>
      <c r="B7708" s="6">
        <f>(data[[#This Row],[year]]-1900)*365.5</f>
        <v>29240</v>
      </c>
      <c r="C7708">
        <v>1980</v>
      </c>
      <c r="D7708">
        <v>43975971</v>
      </c>
      <c r="E7708">
        <f>IFERROR(VLOOKUP(data[[#This Row],[country_name]]&amp;data[[#This Row],[year]],data_backup!E7708:F28560,2,0),0)</f>
        <v>75212413.189999998</v>
      </c>
    </row>
    <row r="7709" spans="1:5" x14ac:dyDescent="0.3">
      <c r="A7709" s="3" t="s">
        <v>422</v>
      </c>
      <c r="B7709" s="6">
        <f>(data[[#This Row],[year]]-1900)*365.5</f>
        <v>27412.5</v>
      </c>
      <c r="C7709">
        <v>1975</v>
      </c>
      <c r="D7709">
        <v>39277258</v>
      </c>
      <c r="E7709">
        <f>IFERROR(VLOOKUP(data[[#This Row],[country_name]]&amp;data[[#This Row],[year]],data_backup!E7709:F28561,2,0),0)</f>
        <v>65419388.200000003</v>
      </c>
    </row>
    <row r="7710" spans="1:5" x14ac:dyDescent="0.3">
      <c r="A7710" s="3" t="s">
        <v>422</v>
      </c>
      <c r="B7710" s="6">
        <f>(data[[#This Row],[year]]-1900)*365.5</f>
        <v>25585</v>
      </c>
      <c r="C7710">
        <v>1970</v>
      </c>
      <c r="D7710">
        <v>34876303</v>
      </c>
      <c r="E7710">
        <f>IFERROR(VLOOKUP(data[[#This Row],[country_name]]&amp;data[[#This Row],[year]],data_backup!E7710:F28562,2,0),0)</f>
        <v>42579228.310000002</v>
      </c>
    </row>
    <row r="7711" spans="1:5" x14ac:dyDescent="0.3">
      <c r="A7711" s="3" t="s">
        <v>422</v>
      </c>
      <c r="B7711" s="6">
        <f>(data[[#This Row],[year]]-1900)*365.5</f>
        <v>23757.5</v>
      </c>
      <c r="C7711">
        <v>1965</v>
      </c>
      <c r="D7711">
        <v>30972994</v>
      </c>
      <c r="E7711">
        <f>IFERROR(VLOOKUP(data[[#This Row],[country_name]]&amp;data[[#This Row],[year]],data_backup!E7711:F28563,2,0),0)</f>
        <v>27352954.690000001</v>
      </c>
    </row>
    <row r="7712" spans="1:5" x14ac:dyDescent="0.3">
      <c r="A7712" s="3" t="s">
        <v>422</v>
      </c>
      <c r="B7712" s="6">
        <f>(data[[#This Row],[year]]-1900)*365.5</f>
        <v>21930</v>
      </c>
      <c r="C7712">
        <v>1960</v>
      </c>
      <c r="D7712">
        <v>27472345</v>
      </c>
      <c r="E7712">
        <f>IFERROR(VLOOKUP(data[[#This Row],[country_name]]&amp;data[[#This Row],[year]],data_backup!E7712:F28564,2,0),0)</f>
        <v>16798536.690000001</v>
      </c>
    </row>
    <row r="7713" spans="1:5" x14ac:dyDescent="0.3">
      <c r="A7713" s="3" t="s">
        <v>422</v>
      </c>
      <c r="B7713" s="6">
        <f>(data[[#This Row],[year]]-1900)*365.5</f>
        <v>20102.5</v>
      </c>
      <c r="C7713">
        <v>1955</v>
      </c>
      <c r="D7713">
        <v>24270600</v>
      </c>
      <c r="E7713">
        <f>IFERROR(VLOOKUP(data[[#This Row],[country_name]]&amp;data[[#This Row],[year]],data_backup!E7713:F28565,2,0),0)</f>
        <v>13622752</v>
      </c>
    </row>
    <row r="7714" spans="1:5" x14ac:dyDescent="0.3">
      <c r="A7714" s="3" t="s">
        <v>424</v>
      </c>
      <c r="B7714" s="6">
        <f>(data[[#This Row],[year]]-1900)*365.5</f>
        <v>43860</v>
      </c>
      <c r="C7714">
        <v>2020</v>
      </c>
      <c r="D7714">
        <v>6031200</v>
      </c>
      <c r="E7714">
        <f>IFERROR(VLOOKUP(data[[#This Row],[country_name]]&amp;data[[#This Row],[year]],data_backup!E7714:F28566,2,0),0)</f>
        <v>0</v>
      </c>
    </row>
    <row r="7715" spans="1:5" x14ac:dyDescent="0.3">
      <c r="A7715" s="3" t="s">
        <v>424</v>
      </c>
      <c r="B7715" s="6">
        <f>(data[[#This Row],[year]]-1900)*365.5</f>
        <v>43494.5</v>
      </c>
      <c r="C7715">
        <v>2019</v>
      </c>
      <c r="D7715">
        <v>5942089</v>
      </c>
      <c r="E7715">
        <f>IFERROR(VLOOKUP(data[[#This Row],[country_name]]&amp;data[[#This Row],[year]],data_backup!E7715:F28567,2,0),0)</f>
        <v>0</v>
      </c>
    </row>
    <row r="7716" spans="1:5" x14ac:dyDescent="0.3">
      <c r="A7716" s="3" t="s">
        <v>424</v>
      </c>
      <c r="B7716" s="6">
        <f>(data[[#This Row],[year]]-1900)*365.5</f>
        <v>43129</v>
      </c>
      <c r="C7716">
        <v>2018</v>
      </c>
      <c r="D7716">
        <v>5850901</v>
      </c>
      <c r="E7716">
        <f>IFERROR(VLOOKUP(data[[#This Row],[country_name]]&amp;data[[#This Row],[year]],data_backup!E7716:F28568,2,0),0)</f>
        <v>0</v>
      </c>
    </row>
    <row r="7717" spans="1:5" x14ac:dyDescent="0.3">
      <c r="A7717" s="3" t="s">
        <v>424</v>
      </c>
      <c r="B7717" s="6">
        <f>(data[[#This Row],[year]]-1900)*365.5</f>
        <v>42763.5</v>
      </c>
      <c r="C7717">
        <v>2017</v>
      </c>
      <c r="D7717">
        <v>5757667</v>
      </c>
      <c r="E7717">
        <f>IFERROR(VLOOKUP(data[[#This Row],[country_name]]&amp;data[[#This Row],[year]],data_backup!E7717:F28569,2,0),0)</f>
        <v>72702485.069999993</v>
      </c>
    </row>
    <row r="7718" spans="1:5" x14ac:dyDescent="0.3">
      <c r="A7718" s="3" t="s">
        <v>424</v>
      </c>
      <c r="B7718" s="6">
        <f>(data[[#This Row],[year]]-1900)*365.5</f>
        <v>42398</v>
      </c>
      <c r="C7718">
        <v>2016</v>
      </c>
      <c r="D7718">
        <v>5662368</v>
      </c>
      <c r="E7718">
        <f>IFERROR(VLOOKUP(data[[#This Row],[country_name]]&amp;data[[#This Row],[year]],data_backup!E7718:F28570,2,0),0)</f>
        <v>76563298.019999996</v>
      </c>
    </row>
    <row r="7719" spans="1:5" x14ac:dyDescent="0.3">
      <c r="A7719" s="3" t="s">
        <v>424</v>
      </c>
      <c r="B7719" s="6">
        <f>(data[[#This Row],[year]]-1900)*365.5</f>
        <v>42032.5</v>
      </c>
      <c r="C7719">
        <v>2015</v>
      </c>
      <c r="D7719">
        <v>5565287</v>
      </c>
      <c r="E7719">
        <f>IFERROR(VLOOKUP(data[[#This Row],[country_name]]&amp;data[[#This Row],[year]],data_backup!E7719:F28571,2,0),0)</f>
        <v>75378997.989999995</v>
      </c>
    </row>
    <row r="7720" spans="1:5" x14ac:dyDescent="0.3">
      <c r="A7720" s="3" t="s">
        <v>424</v>
      </c>
      <c r="B7720" s="6">
        <f>(data[[#This Row],[year]]-1900)*365.5</f>
        <v>40205</v>
      </c>
      <c r="C7720">
        <v>2010</v>
      </c>
      <c r="D7720">
        <v>5087213</v>
      </c>
      <c r="E7720">
        <f>IFERROR(VLOOKUP(data[[#This Row],[country_name]]&amp;data[[#This Row],[year]],data_backup!E7720:F28572,2,0),0)</f>
        <v>57108890.859999999</v>
      </c>
    </row>
    <row r="7721" spans="1:5" x14ac:dyDescent="0.3">
      <c r="A7721" s="3" t="s">
        <v>424</v>
      </c>
      <c r="B7721" s="6">
        <f>(data[[#This Row],[year]]-1900)*365.5</f>
        <v>38377.5</v>
      </c>
      <c r="C7721">
        <v>2005</v>
      </c>
      <c r="D7721">
        <v>4754646</v>
      </c>
      <c r="E7721">
        <f>IFERROR(VLOOKUP(data[[#This Row],[country_name]]&amp;data[[#This Row],[year]],data_backup!E7721:F28573,2,0),0)</f>
        <v>48231551.32</v>
      </c>
    </row>
    <row r="7722" spans="1:5" x14ac:dyDescent="0.3">
      <c r="A7722" s="3" t="s">
        <v>424</v>
      </c>
      <c r="B7722" s="6">
        <f>(data[[#This Row],[year]]-1900)*365.5</f>
        <v>36550</v>
      </c>
      <c r="C7722">
        <v>2000</v>
      </c>
      <c r="D7722">
        <v>4516133</v>
      </c>
      <c r="E7722">
        <f>IFERROR(VLOOKUP(data[[#This Row],[country_name]]&amp;data[[#This Row],[year]],data_backup!E7722:F28574,2,0),0)</f>
        <v>37465591.780000001</v>
      </c>
    </row>
    <row r="7723" spans="1:5" x14ac:dyDescent="0.3">
      <c r="A7723" s="3" t="s">
        <v>424</v>
      </c>
      <c r="B7723" s="6">
        <f>(data[[#This Row],[year]]-1900)*365.5</f>
        <v>34722.5</v>
      </c>
      <c r="C7723">
        <v>1995</v>
      </c>
      <c r="D7723">
        <v>4207841</v>
      </c>
      <c r="E7723">
        <f>IFERROR(VLOOKUP(data[[#This Row],[country_name]]&amp;data[[#This Row],[year]],data_backup!E7723:F28575,2,0),0)</f>
        <v>33932206.469999999</v>
      </c>
    </row>
    <row r="7724" spans="1:5" x14ac:dyDescent="0.3">
      <c r="A7724" s="3" t="s">
        <v>424</v>
      </c>
      <c r="B7724" s="6">
        <f>(data[[#This Row],[year]]-1900)*365.5</f>
        <v>32895</v>
      </c>
      <c r="C7724">
        <v>1990</v>
      </c>
      <c r="D7724">
        <v>3683967</v>
      </c>
      <c r="E7724">
        <f>IFERROR(VLOOKUP(data[[#This Row],[country_name]]&amp;data[[#This Row],[year]],data_backup!E7724:F28576,2,0),0)</f>
        <v>36940966.509999998</v>
      </c>
    </row>
    <row r="7725" spans="1:5" x14ac:dyDescent="0.3">
      <c r="A7725" s="3" t="s">
        <v>424</v>
      </c>
      <c r="B7725" s="6">
        <f>(data[[#This Row],[year]]-1900)*365.5</f>
        <v>31067.5</v>
      </c>
      <c r="C7725">
        <v>1985</v>
      </c>
      <c r="D7725">
        <v>3244018</v>
      </c>
      <c r="E7725">
        <f>IFERROR(VLOOKUP(data[[#This Row],[country_name]]&amp;data[[#This Row],[year]],data_backup!E7725:F28577,2,0),0)</f>
        <v>37526967.950000003</v>
      </c>
    </row>
    <row r="7726" spans="1:5" x14ac:dyDescent="0.3">
      <c r="A7726" s="3" t="s">
        <v>424</v>
      </c>
      <c r="B7726" s="6">
        <f>(data[[#This Row],[year]]-1900)*365.5</f>
        <v>29240</v>
      </c>
      <c r="C7726">
        <v>1980</v>
      </c>
      <c r="D7726">
        <v>2876808</v>
      </c>
      <c r="E7726">
        <f>IFERROR(VLOOKUP(data[[#This Row],[country_name]]&amp;data[[#This Row],[year]],data_backup!E7726:F28578,2,0),0)</f>
        <v>34037592.579999998</v>
      </c>
    </row>
    <row r="7727" spans="1:5" x14ac:dyDescent="0.3">
      <c r="A7727" s="3" t="s">
        <v>424</v>
      </c>
      <c r="B7727" s="6">
        <f>(data[[#This Row],[year]]-1900)*365.5</f>
        <v>27412.5</v>
      </c>
      <c r="C7727">
        <v>1975</v>
      </c>
      <c r="D7727">
        <v>2525364</v>
      </c>
      <c r="E7727">
        <f>IFERROR(VLOOKUP(data[[#This Row],[country_name]]&amp;data[[#This Row],[year]],data_backup!E7727:F28579,2,0),0)</f>
        <v>29283591.75</v>
      </c>
    </row>
    <row r="7728" spans="1:5" x14ac:dyDescent="0.3">
      <c r="A7728" s="3" t="s">
        <v>424</v>
      </c>
      <c r="B7728" s="6">
        <f>(data[[#This Row],[year]]-1900)*365.5</f>
        <v>25585</v>
      </c>
      <c r="C7728">
        <v>1970</v>
      </c>
      <c r="D7728">
        <v>2195175</v>
      </c>
      <c r="E7728">
        <f>IFERROR(VLOOKUP(data[[#This Row],[country_name]]&amp;data[[#This Row],[year]],data_backup!E7728:F28580,2,0),0)</f>
        <v>23020909.719999999</v>
      </c>
    </row>
    <row r="7729" spans="1:5" x14ac:dyDescent="0.3">
      <c r="A7729" s="3" t="s">
        <v>424</v>
      </c>
      <c r="B7729" s="6">
        <f>(data[[#This Row],[year]]-1900)*365.5</f>
        <v>23757.5</v>
      </c>
      <c r="C7729">
        <v>1965</v>
      </c>
      <c r="D7729">
        <v>1892599</v>
      </c>
      <c r="E7729">
        <f>IFERROR(VLOOKUP(data[[#This Row],[country_name]]&amp;data[[#This Row],[year]],data_backup!E7729:F28581,2,0),0)</f>
        <v>18512368.920000002</v>
      </c>
    </row>
    <row r="7730" spans="1:5" x14ac:dyDescent="0.3">
      <c r="A7730" s="3" t="s">
        <v>424</v>
      </c>
      <c r="B7730" s="6">
        <f>(data[[#This Row],[year]]-1900)*365.5</f>
        <v>21930</v>
      </c>
      <c r="C7730">
        <v>1960</v>
      </c>
      <c r="D7730">
        <v>1603258</v>
      </c>
      <c r="E7730">
        <f>IFERROR(VLOOKUP(data[[#This Row],[country_name]]&amp;data[[#This Row],[year]],data_backup!E7730:F28582,2,0),0)</f>
        <v>14137348.640000001</v>
      </c>
    </row>
    <row r="7731" spans="1:5" x14ac:dyDescent="0.3">
      <c r="A7731" s="3" t="s">
        <v>424</v>
      </c>
      <c r="B7731" s="6">
        <f>(data[[#This Row],[year]]-1900)*365.5</f>
        <v>20102.5</v>
      </c>
      <c r="C7731">
        <v>1955</v>
      </c>
      <c r="D7731">
        <v>1364635</v>
      </c>
      <c r="E7731">
        <f>IFERROR(VLOOKUP(data[[#This Row],[country_name]]&amp;data[[#This Row],[year]],data_backup!E7731:F28583,2,0),0)</f>
        <v>0</v>
      </c>
    </row>
    <row r="7732" spans="1:5" x14ac:dyDescent="0.3">
      <c r="A7732" s="3" t="s">
        <v>424</v>
      </c>
      <c r="B7732" s="6">
        <f>(data[[#This Row],[year]]-1900)*365.5</f>
        <v>43860</v>
      </c>
      <c r="C7732">
        <v>2020</v>
      </c>
      <c r="D7732">
        <v>6031200</v>
      </c>
      <c r="E7732">
        <f>IFERROR(VLOOKUP(data[[#This Row],[country_name]]&amp;data[[#This Row],[year]],data_backup!E7732:F28584,2,0),0)</f>
        <v>0</v>
      </c>
    </row>
    <row r="7733" spans="1:5" x14ac:dyDescent="0.3">
      <c r="A7733" s="3" t="s">
        <v>424</v>
      </c>
      <c r="B7733" s="6">
        <f>(data[[#This Row],[year]]-1900)*365.5</f>
        <v>43494.5</v>
      </c>
      <c r="C7733">
        <v>2019</v>
      </c>
      <c r="D7733">
        <v>5942089</v>
      </c>
      <c r="E7733">
        <f>IFERROR(VLOOKUP(data[[#This Row],[country_name]]&amp;data[[#This Row],[year]],data_backup!E7733:F28585,2,0),0)</f>
        <v>0</v>
      </c>
    </row>
    <row r="7734" spans="1:5" x14ac:dyDescent="0.3">
      <c r="A7734" s="3" t="s">
        <v>424</v>
      </c>
      <c r="B7734" s="6">
        <f>(data[[#This Row],[year]]-1900)*365.5</f>
        <v>43129</v>
      </c>
      <c r="C7734">
        <v>2018</v>
      </c>
      <c r="D7734">
        <v>5850901</v>
      </c>
      <c r="E7734">
        <f>IFERROR(VLOOKUP(data[[#This Row],[country_name]]&amp;data[[#This Row],[year]],data_backup!E7734:F28586,2,0),0)</f>
        <v>0</v>
      </c>
    </row>
    <row r="7735" spans="1:5" x14ac:dyDescent="0.3">
      <c r="A7735" s="3" t="s">
        <v>424</v>
      </c>
      <c r="B7735" s="6">
        <f>(data[[#This Row],[year]]-1900)*365.5</f>
        <v>42763.5</v>
      </c>
      <c r="C7735">
        <v>2017</v>
      </c>
      <c r="D7735">
        <v>5757667</v>
      </c>
      <c r="E7735">
        <f>IFERROR(VLOOKUP(data[[#This Row],[country_name]]&amp;data[[#This Row],[year]],data_backup!E7735:F28587,2,0),0)</f>
        <v>72702485.069999993</v>
      </c>
    </row>
    <row r="7736" spans="1:5" x14ac:dyDescent="0.3">
      <c r="A7736" s="3" t="s">
        <v>424</v>
      </c>
      <c r="B7736" s="6">
        <f>(data[[#This Row],[year]]-1900)*365.5</f>
        <v>42398</v>
      </c>
      <c r="C7736">
        <v>2016</v>
      </c>
      <c r="D7736">
        <v>5662368</v>
      </c>
      <c r="E7736">
        <f>IFERROR(VLOOKUP(data[[#This Row],[country_name]]&amp;data[[#This Row],[year]],data_backup!E7736:F28588,2,0),0)</f>
        <v>76563298.019999996</v>
      </c>
    </row>
    <row r="7737" spans="1:5" x14ac:dyDescent="0.3">
      <c r="A7737" s="3" t="s">
        <v>424</v>
      </c>
      <c r="B7737" s="6">
        <f>(data[[#This Row],[year]]-1900)*365.5</f>
        <v>42032.5</v>
      </c>
      <c r="C7737">
        <v>2015</v>
      </c>
      <c r="D7737">
        <v>5565287</v>
      </c>
      <c r="E7737">
        <f>IFERROR(VLOOKUP(data[[#This Row],[country_name]]&amp;data[[#This Row],[year]],data_backup!E7737:F28589,2,0),0)</f>
        <v>75378997.989999995</v>
      </c>
    </row>
    <row r="7738" spans="1:5" x14ac:dyDescent="0.3">
      <c r="A7738" s="3" t="s">
        <v>424</v>
      </c>
      <c r="B7738" s="6">
        <f>(data[[#This Row],[year]]-1900)*365.5</f>
        <v>40205</v>
      </c>
      <c r="C7738">
        <v>2010</v>
      </c>
      <c r="D7738">
        <v>5087213</v>
      </c>
      <c r="E7738">
        <f>IFERROR(VLOOKUP(data[[#This Row],[country_name]]&amp;data[[#This Row],[year]],data_backup!E7738:F28590,2,0),0)</f>
        <v>57108890.859999999</v>
      </c>
    </row>
    <row r="7739" spans="1:5" x14ac:dyDescent="0.3">
      <c r="A7739" s="3" t="s">
        <v>424</v>
      </c>
      <c r="B7739" s="6">
        <f>(data[[#This Row],[year]]-1900)*365.5</f>
        <v>38377.5</v>
      </c>
      <c r="C7739">
        <v>2005</v>
      </c>
      <c r="D7739">
        <v>4754646</v>
      </c>
      <c r="E7739">
        <f>IFERROR(VLOOKUP(data[[#This Row],[country_name]]&amp;data[[#This Row],[year]],data_backup!E7739:F28591,2,0),0)</f>
        <v>48231551.32</v>
      </c>
    </row>
    <row r="7740" spans="1:5" x14ac:dyDescent="0.3">
      <c r="A7740" s="3" t="s">
        <v>424</v>
      </c>
      <c r="B7740" s="6">
        <f>(data[[#This Row],[year]]-1900)*365.5</f>
        <v>36550</v>
      </c>
      <c r="C7740">
        <v>2000</v>
      </c>
      <c r="D7740">
        <v>4516133</v>
      </c>
      <c r="E7740">
        <f>IFERROR(VLOOKUP(data[[#This Row],[country_name]]&amp;data[[#This Row],[year]],data_backup!E7740:F28592,2,0),0)</f>
        <v>37465591.780000001</v>
      </c>
    </row>
    <row r="7741" spans="1:5" x14ac:dyDescent="0.3">
      <c r="A7741" s="3" t="s">
        <v>424</v>
      </c>
      <c r="B7741" s="6">
        <f>(data[[#This Row],[year]]-1900)*365.5</f>
        <v>34722.5</v>
      </c>
      <c r="C7741">
        <v>1995</v>
      </c>
      <c r="D7741">
        <v>4207841</v>
      </c>
      <c r="E7741">
        <f>IFERROR(VLOOKUP(data[[#This Row],[country_name]]&amp;data[[#This Row],[year]],data_backup!E7741:F28593,2,0),0)</f>
        <v>33932206.469999999</v>
      </c>
    </row>
    <row r="7742" spans="1:5" x14ac:dyDescent="0.3">
      <c r="A7742" s="3" t="s">
        <v>424</v>
      </c>
      <c r="B7742" s="6">
        <f>(data[[#This Row],[year]]-1900)*365.5</f>
        <v>32895</v>
      </c>
      <c r="C7742">
        <v>1990</v>
      </c>
      <c r="D7742">
        <v>3683967</v>
      </c>
      <c r="E7742">
        <f>IFERROR(VLOOKUP(data[[#This Row],[country_name]]&amp;data[[#This Row],[year]],data_backup!E7742:F28594,2,0),0)</f>
        <v>36940966.509999998</v>
      </c>
    </row>
    <row r="7743" spans="1:5" x14ac:dyDescent="0.3">
      <c r="A7743" s="3" t="s">
        <v>424</v>
      </c>
      <c r="B7743" s="6">
        <f>(data[[#This Row],[year]]-1900)*365.5</f>
        <v>31067.5</v>
      </c>
      <c r="C7743">
        <v>1985</v>
      </c>
      <c r="D7743">
        <v>3244018</v>
      </c>
      <c r="E7743">
        <f>IFERROR(VLOOKUP(data[[#This Row],[country_name]]&amp;data[[#This Row],[year]],data_backup!E7743:F28595,2,0),0)</f>
        <v>37526967.950000003</v>
      </c>
    </row>
    <row r="7744" spans="1:5" x14ac:dyDescent="0.3">
      <c r="A7744" s="3" t="s">
        <v>424</v>
      </c>
      <c r="B7744" s="6">
        <f>(data[[#This Row],[year]]-1900)*365.5</f>
        <v>29240</v>
      </c>
      <c r="C7744">
        <v>1980</v>
      </c>
      <c r="D7744">
        <v>2876808</v>
      </c>
      <c r="E7744">
        <f>IFERROR(VLOOKUP(data[[#This Row],[country_name]]&amp;data[[#This Row],[year]],data_backup!E7744:F28596,2,0),0)</f>
        <v>34037592.579999998</v>
      </c>
    </row>
    <row r="7745" spans="1:5" x14ac:dyDescent="0.3">
      <c r="A7745" s="3" t="s">
        <v>424</v>
      </c>
      <c r="B7745" s="6">
        <f>(data[[#This Row],[year]]-1900)*365.5</f>
        <v>27412.5</v>
      </c>
      <c r="C7745">
        <v>1975</v>
      </c>
      <c r="D7745">
        <v>2525364</v>
      </c>
      <c r="E7745">
        <f>IFERROR(VLOOKUP(data[[#This Row],[country_name]]&amp;data[[#This Row],[year]],data_backup!E7745:F28597,2,0),0)</f>
        <v>29283591.75</v>
      </c>
    </row>
    <row r="7746" spans="1:5" x14ac:dyDescent="0.3">
      <c r="A7746" s="3" t="s">
        <v>424</v>
      </c>
      <c r="B7746" s="6">
        <f>(data[[#This Row],[year]]-1900)*365.5</f>
        <v>25585</v>
      </c>
      <c r="C7746">
        <v>1970</v>
      </c>
      <c r="D7746">
        <v>2195175</v>
      </c>
      <c r="E7746">
        <f>IFERROR(VLOOKUP(data[[#This Row],[country_name]]&amp;data[[#This Row],[year]],data_backup!E7746:F28598,2,0),0)</f>
        <v>23020909.719999999</v>
      </c>
    </row>
    <row r="7747" spans="1:5" x14ac:dyDescent="0.3">
      <c r="A7747" s="3" t="s">
        <v>424</v>
      </c>
      <c r="B7747" s="6">
        <f>(data[[#This Row],[year]]-1900)*365.5</f>
        <v>23757.5</v>
      </c>
      <c r="C7747">
        <v>1965</v>
      </c>
      <c r="D7747">
        <v>1892599</v>
      </c>
      <c r="E7747">
        <f>IFERROR(VLOOKUP(data[[#This Row],[country_name]]&amp;data[[#This Row],[year]],data_backup!E7747:F28599,2,0),0)</f>
        <v>18512368.920000002</v>
      </c>
    </row>
    <row r="7748" spans="1:5" x14ac:dyDescent="0.3">
      <c r="A7748" s="3" t="s">
        <v>424</v>
      </c>
      <c r="B7748" s="6">
        <f>(data[[#This Row],[year]]-1900)*365.5</f>
        <v>21930</v>
      </c>
      <c r="C7748">
        <v>1960</v>
      </c>
      <c r="D7748">
        <v>1603258</v>
      </c>
      <c r="E7748">
        <f>IFERROR(VLOOKUP(data[[#This Row],[country_name]]&amp;data[[#This Row],[year]],data_backup!E7748:F28600,2,0),0)</f>
        <v>14137348.640000001</v>
      </c>
    </row>
    <row r="7749" spans="1:5" x14ac:dyDescent="0.3">
      <c r="A7749" s="3" t="s">
        <v>424</v>
      </c>
      <c r="B7749" s="6">
        <f>(data[[#This Row],[year]]-1900)*365.5</f>
        <v>20102.5</v>
      </c>
      <c r="C7749">
        <v>1955</v>
      </c>
      <c r="D7749">
        <v>1364635</v>
      </c>
      <c r="E7749">
        <f>IFERROR(VLOOKUP(data[[#This Row],[country_name]]&amp;data[[#This Row],[year]],data_backup!E7749:F28601,2,0),0)</f>
        <v>0</v>
      </c>
    </row>
    <row r="7750" spans="1:5" x14ac:dyDescent="0.3">
      <c r="A7750" s="3" t="s">
        <v>715</v>
      </c>
      <c r="B7750" s="6">
        <f>(data[[#This Row],[year]]-1900)*365.5</f>
        <v>43494.5</v>
      </c>
      <c r="C7750">
        <v>2019</v>
      </c>
      <c r="D7750">
        <v>38191</v>
      </c>
      <c r="E7750">
        <f>IFERROR(VLOOKUP(data[[#This Row],[country_name]]&amp;data[[#This Row],[year]],data_backup!E7750:F28602,2,0),0)</f>
        <v>0</v>
      </c>
    </row>
    <row r="7751" spans="1:5" x14ac:dyDescent="0.3">
      <c r="A7751" s="3" t="s">
        <v>715</v>
      </c>
      <c r="B7751" s="6">
        <f>(data[[#This Row],[year]]-1900)*365.5</f>
        <v>43129</v>
      </c>
      <c r="C7751">
        <v>2018</v>
      </c>
      <c r="D7751">
        <v>37665</v>
      </c>
      <c r="E7751">
        <f>IFERROR(VLOOKUP(data[[#This Row],[country_name]]&amp;data[[#This Row],[year]],data_backup!E7751:F28603,2,0),0)</f>
        <v>0</v>
      </c>
    </row>
    <row r="7752" spans="1:5" x14ac:dyDescent="0.3">
      <c r="A7752" s="3" t="s">
        <v>715</v>
      </c>
      <c r="B7752" s="6">
        <f>(data[[#This Row],[year]]-1900)*365.5</f>
        <v>42763.5</v>
      </c>
      <c r="C7752">
        <v>2017</v>
      </c>
      <c r="D7752">
        <v>37115</v>
      </c>
      <c r="E7752">
        <f>IFERROR(VLOOKUP(data[[#This Row],[country_name]]&amp;data[[#This Row],[year]],data_backup!E7752:F28604,2,0),0)</f>
        <v>0</v>
      </c>
    </row>
    <row r="7753" spans="1:5" x14ac:dyDescent="0.3">
      <c r="A7753" s="3" t="s">
        <v>715</v>
      </c>
      <c r="B7753" s="6">
        <f>(data[[#This Row],[year]]-1900)*365.5</f>
        <v>42398</v>
      </c>
      <c r="C7753">
        <v>2016</v>
      </c>
      <c r="D7753">
        <v>36559</v>
      </c>
      <c r="E7753">
        <f>IFERROR(VLOOKUP(data[[#This Row],[country_name]]&amp;data[[#This Row],[year]],data_backup!E7753:F28605,2,0),0)</f>
        <v>0</v>
      </c>
    </row>
    <row r="7754" spans="1:5" x14ac:dyDescent="0.3">
      <c r="A7754" s="3" t="s">
        <v>715</v>
      </c>
      <c r="B7754" s="6">
        <f>(data[[#This Row],[year]]-1900)*365.5</f>
        <v>42032.5</v>
      </c>
      <c r="C7754">
        <v>2015</v>
      </c>
      <c r="D7754">
        <v>35981</v>
      </c>
      <c r="E7754">
        <f>IFERROR(VLOOKUP(data[[#This Row],[country_name]]&amp;data[[#This Row],[year]],data_backup!E7754:F28606,2,0),0)</f>
        <v>0</v>
      </c>
    </row>
    <row r="7755" spans="1:5" x14ac:dyDescent="0.3">
      <c r="A7755" s="3" t="s">
        <v>715</v>
      </c>
      <c r="B7755" s="6">
        <f>(data[[#This Row],[year]]-1900)*365.5</f>
        <v>40205</v>
      </c>
      <c r="C7755">
        <v>2010</v>
      </c>
      <c r="D7755">
        <v>32660</v>
      </c>
      <c r="E7755">
        <f>IFERROR(VLOOKUP(data[[#This Row],[country_name]]&amp;data[[#This Row],[year]],data_backup!E7755:F28607,2,0),0)</f>
        <v>0</v>
      </c>
    </row>
    <row r="7756" spans="1:5" x14ac:dyDescent="0.3">
      <c r="A7756" s="3" t="s">
        <v>715</v>
      </c>
      <c r="B7756" s="6">
        <f>(data[[#This Row],[year]]-1900)*365.5</f>
        <v>38377.5</v>
      </c>
      <c r="C7756">
        <v>2005</v>
      </c>
      <c r="D7756">
        <v>28180</v>
      </c>
      <c r="E7756">
        <f>IFERROR(VLOOKUP(data[[#This Row],[country_name]]&amp;data[[#This Row],[year]],data_backup!E7756:F28608,2,0),0)</f>
        <v>0</v>
      </c>
    </row>
    <row r="7757" spans="1:5" x14ac:dyDescent="0.3">
      <c r="A7757" s="3" t="s">
        <v>715</v>
      </c>
      <c r="B7757" s="6">
        <f>(data[[#This Row],[year]]-1900)*365.5</f>
        <v>36550</v>
      </c>
      <c r="C7757">
        <v>2000</v>
      </c>
      <c r="D7757">
        <v>20164</v>
      </c>
      <c r="E7757">
        <f>IFERROR(VLOOKUP(data[[#This Row],[country_name]]&amp;data[[#This Row],[year]],data_backup!E7757:F28609,2,0),0)</f>
        <v>0</v>
      </c>
    </row>
    <row r="7758" spans="1:5" x14ac:dyDescent="0.3">
      <c r="A7758" s="3" t="s">
        <v>715</v>
      </c>
      <c r="B7758" s="6">
        <f>(data[[#This Row],[year]]-1900)*365.5</f>
        <v>34722.5</v>
      </c>
      <c r="C7758">
        <v>1995</v>
      </c>
      <c r="D7758">
        <v>16216</v>
      </c>
      <c r="E7758">
        <f>IFERROR(VLOOKUP(data[[#This Row],[country_name]]&amp;data[[#This Row],[year]],data_backup!E7758:F28610,2,0),0)</f>
        <v>0</v>
      </c>
    </row>
    <row r="7759" spans="1:5" x14ac:dyDescent="0.3">
      <c r="A7759" s="3" t="s">
        <v>715</v>
      </c>
      <c r="B7759" s="6">
        <f>(data[[#This Row],[year]]-1900)*365.5</f>
        <v>32895</v>
      </c>
      <c r="C7759">
        <v>1990</v>
      </c>
      <c r="D7759">
        <v>12111</v>
      </c>
      <c r="E7759">
        <f>IFERROR(VLOOKUP(data[[#This Row],[country_name]]&amp;data[[#This Row],[year]],data_backup!E7759:F28611,2,0),0)</f>
        <v>0</v>
      </c>
    </row>
    <row r="7760" spans="1:5" x14ac:dyDescent="0.3">
      <c r="A7760" s="3" t="s">
        <v>715</v>
      </c>
      <c r="B7760" s="6">
        <f>(data[[#This Row],[year]]-1900)*365.5</f>
        <v>31067.5</v>
      </c>
      <c r="C7760">
        <v>1985</v>
      </c>
      <c r="D7760">
        <v>9970</v>
      </c>
      <c r="E7760">
        <f>IFERROR(VLOOKUP(data[[#This Row],[country_name]]&amp;data[[#This Row],[year]],data_backup!E7760:F28612,2,0),0)</f>
        <v>0</v>
      </c>
    </row>
    <row r="7761" spans="1:5" x14ac:dyDescent="0.3">
      <c r="A7761" s="3" t="s">
        <v>715</v>
      </c>
      <c r="B7761" s="6">
        <f>(data[[#This Row],[year]]-1900)*365.5</f>
        <v>29240</v>
      </c>
      <c r="C7761">
        <v>1980</v>
      </c>
      <c r="D7761">
        <v>7888</v>
      </c>
      <c r="E7761">
        <f>IFERROR(VLOOKUP(data[[#This Row],[country_name]]&amp;data[[#This Row],[year]],data_backup!E7761:F28613,2,0),0)</f>
        <v>0</v>
      </c>
    </row>
    <row r="7762" spans="1:5" x14ac:dyDescent="0.3">
      <c r="A7762" s="3" t="s">
        <v>715</v>
      </c>
      <c r="B7762" s="6">
        <f>(data[[#This Row],[year]]-1900)*365.5</f>
        <v>27412.5</v>
      </c>
      <c r="C7762">
        <v>1975</v>
      </c>
      <c r="D7762">
        <v>6827</v>
      </c>
      <c r="E7762">
        <f>IFERROR(VLOOKUP(data[[#This Row],[country_name]]&amp;data[[#This Row],[year]],data_backup!E7762:F28614,2,0),0)</f>
        <v>0</v>
      </c>
    </row>
    <row r="7763" spans="1:5" x14ac:dyDescent="0.3">
      <c r="A7763" s="3" t="s">
        <v>715</v>
      </c>
      <c r="B7763" s="6">
        <f>(data[[#This Row],[year]]-1900)*365.5</f>
        <v>25585</v>
      </c>
      <c r="C7763">
        <v>1970</v>
      </c>
      <c r="D7763">
        <v>5841</v>
      </c>
      <c r="E7763">
        <f>IFERROR(VLOOKUP(data[[#This Row],[country_name]]&amp;data[[#This Row],[year]],data_backup!E7763:F28615,2,0),0)</f>
        <v>0</v>
      </c>
    </row>
    <row r="7764" spans="1:5" x14ac:dyDescent="0.3">
      <c r="A7764" s="3" t="s">
        <v>715</v>
      </c>
      <c r="B7764" s="6">
        <f>(data[[#This Row],[year]]-1900)*365.5</f>
        <v>23757.5</v>
      </c>
      <c r="C7764">
        <v>1965</v>
      </c>
      <c r="D7764">
        <v>5823</v>
      </c>
      <c r="E7764">
        <f>IFERROR(VLOOKUP(data[[#This Row],[country_name]]&amp;data[[#This Row],[year]],data_backup!E7764:F28616,2,0),0)</f>
        <v>0</v>
      </c>
    </row>
    <row r="7765" spans="1:5" x14ac:dyDescent="0.3">
      <c r="A7765" s="3" t="s">
        <v>715</v>
      </c>
      <c r="B7765" s="6">
        <f>(data[[#This Row],[year]]-1900)*365.5</f>
        <v>21930</v>
      </c>
      <c r="C7765">
        <v>1960</v>
      </c>
      <c r="D7765">
        <v>5824</v>
      </c>
      <c r="E7765">
        <f>IFERROR(VLOOKUP(data[[#This Row],[country_name]]&amp;data[[#This Row],[year]],data_backup!E7765:F28617,2,0),0)</f>
        <v>0</v>
      </c>
    </row>
    <row r="7766" spans="1:5" x14ac:dyDescent="0.3">
      <c r="A7766" s="3" t="s">
        <v>715</v>
      </c>
      <c r="B7766" s="6">
        <f>(data[[#This Row],[year]]-1900)*365.5</f>
        <v>20102.5</v>
      </c>
      <c r="C7766">
        <v>1955</v>
      </c>
      <c r="D7766">
        <v>5238</v>
      </c>
      <c r="E7766">
        <f>IFERROR(VLOOKUP(data[[#This Row],[country_name]]&amp;data[[#This Row],[year]],data_backup!E7766:F28618,2,0),0)</f>
        <v>0</v>
      </c>
    </row>
    <row r="7767" spans="1:5" x14ac:dyDescent="0.3">
      <c r="A7767" s="3" t="s">
        <v>715</v>
      </c>
      <c r="B7767" s="6">
        <f>(data[[#This Row],[year]]-1900)*365.5</f>
        <v>43494.5</v>
      </c>
      <c r="C7767">
        <v>2019</v>
      </c>
      <c r="D7767">
        <v>38191</v>
      </c>
      <c r="E7767">
        <f>IFERROR(VLOOKUP(data[[#This Row],[country_name]]&amp;data[[#This Row],[year]],data_backup!E7767:F28619,2,0),0)</f>
        <v>0</v>
      </c>
    </row>
    <row r="7768" spans="1:5" x14ac:dyDescent="0.3">
      <c r="A7768" s="3" t="s">
        <v>715</v>
      </c>
      <c r="B7768" s="6">
        <f>(data[[#This Row],[year]]-1900)*365.5</f>
        <v>43129</v>
      </c>
      <c r="C7768">
        <v>2018</v>
      </c>
      <c r="D7768">
        <v>37665</v>
      </c>
      <c r="E7768">
        <f>IFERROR(VLOOKUP(data[[#This Row],[country_name]]&amp;data[[#This Row],[year]],data_backup!E7768:F28620,2,0),0)</f>
        <v>0</v>
      </c>
    </row>
    <row r="7769" spans="1:5" x14ac:dyDescent="0.3">
      <c r="A7769" s="3" t="s">
        <v>715</v>
      </c>
      <c r="B7769" s="6">
        <f>(data[[#This Row],[year]]-1900)*365.5</f>
        <v>42763.5</v>
      </c>
      <c r="C7769">
        <v>2017</v>
      </c>
      <c r="D7769">
        <v>37115</v>
      </c>
      <c r="E7769">
        <f>IFERROR(VLOOKUP(data[[#This Row],[country_name]]&amp;data[[#This Row],[year]],data_backup!E7769:F28621,2,0),0)</f>
        <v>0</v>
      </c>
    </row>
    <row r="7770" spans="1:5" x14ac:dyDescent="0.3">
      <c r="A7770" s="3" t="s">
        <v>715</v>
      </c>
      <c r="B7770" s="6">
        <f>(data[[#This Row],[year]]-1900)*365.5</f>
        <v>42398</v>
      </c>
      <c r="C7770">
        <v>2016</v>
      </c>
      <c r="D7770">
        <v>36559</v>
      </c>
      <c r="E7770">
        <f>IFERROR(VLOOKUP(data[[#This Row],[country_name]]&amp;data[[#This Row],[year]],data_backup!E7770:F28622,2,0),0)</f>
        <v>0</v>
      </c>
    </row>
    <row r="7771" spans="1:5" x14ac:dyDescent="0.3">
      <c r="A7771" s="3" t="s">
        <v>715</v>
      </c>
      <c r="B7771" s="6">
        <f>(data[[#This Row],[year]]-1900)*365.5</f>
        <v>42032.5</v>
      </c>
      <c r="C7771">
        <v>2015</v>
      </c>
      <c r="D7771">
        <v>35981</v>
      </c>
      <c r="E7771">
        <f>IFERROR(VLOOKUP(data[[#This Row],[country_name]]&amp;data[[#This Row],[year]],data_backup!E7771:F28623,2,0),0)</f>
        <v>0</v>
      </c>
    </row>
    <row r="7772" spans="1:5" x14ac:dyDescent="0.3">
      <c r="A7772" s="3" t="s">
        <v>715</v>
      </c>
      <c r="B7772" s="6">
        <f>(data[[#This Row],[year]]-1900)*365.5</f>
        <v>40205</v>
      </c>
      <c r="C7772">
        <v>2010</v>
      </c>
      <c r="D7772">
        <v>32660</v>
      </c>
      <c r="E7772">
        <f>IFERROR(VLOOKUP(data[[#This Row],[country_name]]&amp;data[[#This Row],[year]],data_backup!E7772:F28624,2,0),0)</f>
        <v>0</v>
      </c>
    </row>
    <row r="7773" spans="1:5" x14ac:dyDescent="0.3">
      <c r="A7773" s="3" t="s">
        <v>715</v>
      </c>
      <c r="B7773" s="6">
        <f>(data[[#This Row],[year]]-1900)*365.5</f>
        <v>38377.5</v>
      </c>
      <c r="C7773">
        <v>2005</v>
      </c>
      <c r="D7773">
        <v>28180</v>
      </c>
      <c r="E7773">
        <f>IFERROR(VLOOKUP(data[[#This Row],[country_name]]&amp;data[[#This Row],[year]],data_backup!E7773:F28625,2,0),0)</f>
        <v>0</v>
      </c>
    </row>
    <row r="7774" spans="1:5" x14ac:dyDescent="0.3">
      <c r="A7774" s="3" t="s">
        <v>715</v>
      </c>
      <c r="B7774" s="6">
        <f>(data[[#This Row],[year]]-1900)*365.5</f>
        <v>36550</v>
      </c>
      <c r="C7774">
        <v>2000</v>
      </c>
      <c r="D7774">
        <v>20164</v>
      </c>
      <c r="E7774">
        <f>IFERROR(VLOOKUP(data[[#This Row],[country_name]]&amp;data[[#This Row],[year]],data_backup!E7774:F28626,2,0),0)</f>
        <v>0</v>
      </c>
    </row>
    <row r="7775" spans="1:5" x14ac:dyDescent="0.3">
      <c r="A7775" s="3" t="s">
        <v>715</v>
      </c>
      <c r="B7775" s="6">
        <f>(data[[#This Row],[year]]-1900)*365.5</f>
        <v>34722.5</v>
      </c>
      <c r="C7775">
        <v>1995</v>
      </c>
      <c r="D7775">
        <v>16216</v>
      </c>
      <c r="E7775">
        <f>IFERROR(VLOOKUP(data[[#This Row],[country_name]]&amp;data[[#This Row],[year]],data_backup!E7775:F28627,2,0),0)</f>
        <v>0</v>
      </c>
    </row>
    <row r="7776" spans="1:5" x14ac:dyDescent="0.3">
      <c r="A7776" s="3" t="s">
        <v>715</v>
      </c>
      <c r="B7776" s="6">
        <f>(data[[#This Row],[year]]-1900)*365.5</f>
        <v>32895</v>
      </c>
      <c r="C7776">
        <v>1990</v>
      </c>
      <c r="D7776">
        <v>12111</v>
      </c>
      <c r="E7776">
        <f>IFERROR(VLOOKUP(data[[#This Row],[country_name]]&amp;data[[#This Row],[year]],data_backup!E7776:F28628,2,0),0)</f>
        <v>0</v>
      </c>
    </row>
    <row r="7777" spans="1:5" x14ac:dyDescent="0.3">
      <c r="A7777" s="3" t="s">
        <v>715</v>
      </c>
      <c r="B7777" s="6">
        <f>(data[[#This Row],[year]]-1900)*365.5</f>
        <v>31067.5</v>
      </c>
      <c r="C7777">
        <v>1985</v>
      </c>
      <c r="D7777">
        <v>9970</v>
      </c>
      <c r="E7777">
        <f>IFERROR(VLOOKUP(data[[#This Row],[country_name]]&amp;data[[#This Row],[year]],data_backup!E7777:F28629,2,0),0)</f>
        <v>0</v>
      </c>
    </row>
    <row r="7778" spans="1:5" x14ac:dyDescent="0.3">
      <c r="A7778" s="3" t="s">
        <v>715</v>
      </c>
      <c r="B7778" s="6">
        <f>(data[[#This Row],[year]]-1900)*365.5</f>
        <v>29240</v>
      </c>
      <c r="C7778">
        <v>1980</v>
      </c>
      <c r="D7778">
        <v>7888</v>
      </c>
      <c r="E7778">
        <f>IFERROR(VLOOKUP(data[[#This Row],[country_name]]&amp;data[[#This Row],[year]],data_backup!E7778:F28630,2,0),0)</f>
        <v>0</v>
      </c>
    </row>
    <row r="7779" spans="1:5" x14ac:dyDescent="0.3">
      <c r="A7779" s="3" t="s">
        <v>715</v>
      </c>
      <c r="B7779" s="6">
        <f>(data[[#This Row],[year]]-1900)*365.5</f>
        <v>27412.5</v>
      </c>
      <c r="C7779">
        <v>1975</v>
      </c>
      <c r="D7779">
        <v>6827</v>
      </c>
      <c r="E7779">
        <f>IFERROR(VLOOKUP(data[[#This Row],[country_name]]&amp;data[[#This Row],[year]],data_backup!E7779:F28631,2,0),0)</f>
        <v>0</v>
      </c>
    </row>
    <row r="7780" spans="1:5" x14ac:dyDescent="0.3">
      <c r="A7780" s="3" t="s">
        <v>715</v>
      </c>
      <c r="B7780" s="6">
        <f>(data[[#This Row],[year]]-1900)*365.5</f>
        <v>25585</v>
      </c>
      <c r="C7780">
        <v>1970</v>
      </c>
      <c r="D7780">
        <v>5841</v>
      </c>
      <c r="E7780">
        <f>IFERROR(VLOOKUP(data[[#This Row],[country_name]]&amp;data[[#This Row],[year]],data_backup!E7780:F28632,2,0),0)</f>
        <v>0</v>
      </c>
    </row>
    <row r="7781" spans="1:5" x14ac:dyDescent="0.3">
      <c r="A7781" s="3" t="s">
        <v>715</v>
      </c>
      <c r="B7781" s="6">
        <f>(data[[#This Row],[year]]-1900)*365.5</f>
        <v>23757.5</v>
      </c>
      <c r="C7781">
        <v>1965</v>
      </c>
      <c r="D7781">
        <v>5823</v>
      </c>
      <c r="E7781">
        <f>IFERROR(VLOOKUP(data[[#This Row],[country_name]]&amp;data[[#This Row],[year]],data_backup!E7781:F28633,2,0),0)</f>
        <v>0</v>
      </c>
    </row>
    <row r="7782" spans="1:5" x14ac:dyDescent="0.3">
      <c r="A7782" s="3" t="s">
        <v>715</v>
      </c>
      <c r="B7782" s="6">
        <f>(data[[#This Row],[year]]-1900)*365.5</f>
        <v>21930</v>
      </c>
      <c r="C7782">
        <v>1960</v>
      </c>
      <c r="D7782">
        <v>5824</v>
      </c>
      <c r="E7782">
        <f>IFERROR(VLOOKUP(data[[#This Row],[country_name]]&amp;data[[#This Row],[year]],data_backup!E7782:F28634,2,0),0)</f>
        <v>0</v>
      </c>
    </row>
    <row r="7783" spans="1:5" x14ac:dyDescent="0.3">
      <c r="A7783" s="3" t="s">
        <v>715</v>
      </c>
      <c r="B7783" s="6">
        <f>(data[[#This Row],[year]]-1900)*365.5</f>
        <v>20102.5</v>
      </c>
      <c r="C7783">
        <v>1955</v>
      </c>
      <c r="D7783">
        <v>5238</v>
      </c>
      <c r="E7783">
        <f>IFERROR(VLOOKUP(data[[#This Row],[country_name]]&amp;data[[#This Row],[year]],data_backup!E7783:F28635,2,0),0)</f>
        <v>0</v>
      </c>
    </row>
    <row r="7784" spans="1:5" x14ac:dyDescent="0.3">
      <c r="A7784" s="3" t="s">
        <v>428</v>
      </c>
      <c r="B7784" s="6">
        <f>(data[[#This Row],[year]]-1900)*365.5</f>
        <v>43494.5</v>
      </c>
      <c r="C7784">
        <v>2019</v>
      </c>
      <c r="D7784">
        <v>11646</v>
      </c>
      <c r="E7784">
        <f>IFERROR(VLOOKUP(data[[#This Row],[country_name]]&amp;data[[#This Row],[year]],data_backup!E7784:F28636,2,0),0)</f>
        <v>0</v>
      </c>
    </row>
    <row r="7785" spans="1:5" x14ac:dyDescent="0.3">
      <c r="A7785" s="3" t="s">
        <v>428</v>
      </c>
      <c r="B7785" s="6">
        <f>(data[[#This Row],[year]]-1900)*365.5</f>
        <v>43129</v>
      </c>
      <c r="C7785">
        <v>2018</v>
      </c>
      <c r="D7785">
        <v>11508</v>
      </c>
      <c r="E7785">
        <f>IFERROR(VLOOKUP(data[[#This Row],[country_name]]&amp;data[[#This Row],[year]],data_backup!E7785:F28637,2,0),0)</f>
        <v>0</v>
      </c>
    </row>
    <row r="7786" spans="1:5" x14ac:dyDescent="0.3">
      <c r="A7786" s="3" t="s">
        <v>428</v>
      </c>
      <c r="B7786" s="6">
        <f>(data[[#This Row],[year]]-1900)*365.5</f>
        <v>42763.5</v>
      </c>
      <c r="C7786">
        <v>2017</v>
      </c>
      <c r="D7786">
        <v>11370</v>
      </c>
      <c r="E7786">
        <f>IFERROR(VLOOKUP(data[[#This Row],[country_name]]&amp;data[[#This Row],[year]],data_backup!E7786:F28638,2,0),0)</f>
        <v>12954.54</v>
      </c>
    </row>
    <row r="7787" spans="1:5" x14ac:dyDescent="0.3">
      <c r="A7787" s="3" t="s">
        <v>428</v>
      </c>
      <c r="B7787" s="6">
        <f>(data[[#This Row],[year]]-1900)*365.5</f>
        <v>42398</v>
      </c>
      <c r="C7787">
        <v>2016</v>
      </c>
      <c r="D7787">
        <v>11225</v>
      </c>
      <c r="E7787">
        <f>IFERROR(VLOOKUP(data[[#This Row],[country_name]]&amp;data[[#This Row],[year]],data_backup!E7787:F28639,2,0),0)</f>
        <v>12132.75</v>
      </c>
    </row>
    <row r="7788" spans="1:5" x14ac:dyDescent="0.3">
      <c r="A7788" s="3" t="s">
        <v>428</v>
      </c>
      <c r="B7788" s="6">
        <f>(data[[#This Row],[year]]-1900)*365.5</f>
        <v>42032.5</v>
      </c>
      <c r="C7788">
        <v>2015</v>
      </c>
      <c r="D7788">
        <v>11099</v>
      </c>
      <c r="E7788">
        <f>IFERROR(VLOOKUP(data[[#This Row],[country_name]]&amp;data[[#This Row],[year]],data_backup!E7788:F28640,2,0),0)</f>
        <v>11995.29</v>
      </c>
    </row>
    <row r="7789" spans="1:5" x14ac:dyDescent="0.3">
      <c r="A7789" s="3" t="s">
        <v>428</v>
      </c>
      <c r="B7789" s="6">
        <f>(data[[#This Row],[year]]-1900)*365.5</f>
        <v>40205</v>
      </c>
      <c r="C7789">
        <v>2010</v>
      </c>
      <c r="D7789">
        <v>10530</v>
      </c>
      <c r="E7789">
        <f>IFERROR(VLOOKUP(data[[#This Row],[country_name]]&amp;data[[#This Row],[year]],data_backup!E7789:F28641,2,0),0)</f>
        <v>7328</v>
      </c>
    </row>
    <row r="7790" spans="1:5" x14ac:dyDescent="0.3">
      <c r="A7790" s="3" t="s">
        <v>428</v>
      </c>
      <c r="B7790" s="6">
        <f>(data[[#This Row],[year]]-1900)*365.5</f>
        <v>38377.5</v>
      </c>
      <c r="C7790">
        <v>2005</v>
      </c>
      <c r="D7790">
        <v>10000</v>
      </c>
      <c r="E7790">
        <f>IFERROR(VLOOKUP(data[[#This Row],[country_name]]&amp;data[[#This Row],[year]],data_backup!E7790:F28642,2,0),0)</f>
        <v>10992</v>
      </c>
    </row>
    <row r="7791" spans="1:5" x14ac:dyDescent="0.3">
      <c r="A7791" s="3" t="s">
        <v>428</v>
      </c>
      <c r="B7791" s="6">
        <f>(data[[#This Row],[year]]-1900)*365.5</f>
        <v>36550</v>
      </c>
      <c r="C7791">
        <v>2000</v>
      </c>
      <c r="D7791">
        <v>9394</v>
      </c>
      <c r="E7791">
        <f>IFERROR(VLOOKUP(data[[#This Row],[country_name]]&amp;data[[#This Row],[year]],data_backup!E7791:F28643,2,0),0)</f>
        <v>7328</v>
      </c>
    </row>
    <row r="7792" spans="1:5" x14ac:dyDescent="0.3">
      <c r="A7792" s="3" t="s">
        <v>428</v>
      </c>
      <c r="B7792" s="6">
        <f>(data[[#This Row],[year]]-1900)*365.5</f>
        <v>34722.5</v>
      </c>
      <c r="C7792">
        <v>1995</v>
      </c>
      <c r="D7792">
        <v>9298</v>
      </c>
      <c r="E7792">
        <f>IFERROR(VLOOKUP(data[[#This Row],[country_name]]&amp;data[[#This Row],[year]],data_backup!E7792:F28644,2,0),0)</f>
        <v>7328</v>
      </c>
    </row>
    <row r="7793" spans="1:5" x14ac:dyDescent="0.3">
      <c r="A7793" s="3" t="s">
        <v>428</v>
      </c>
      <c r="B7793" s="6">
        <f>(data[[#This Row],[year]]-1900)*365.5</f>
        <v>32895</v>
      </c>
      <c r="C7793">
        <v>1990</v>
      </c>
      <c r="D7793">
        <v>8913</v>
      </c>
      <c r="E7793">
        <f>IFERROR(VLOOKUP(data[[#This Row],[country_name]]&amp;data[[#This Row],[year]],data_backup!E7793:F28645,2,0),0)</f>
        <v>7328</v>
      </c>
    </row>
    <row r="7794" spans="1:5" x14ac:dyDescent="0.3">
      <c r="A7794" s="3" t="s">
        <v>428</v>
      </c>
      <c r="B7794" s="6">
        <f>(data[[#This Row],[year]]-1900)*365.5</f>
        <v>31067.5</v>
      </c>
      <c r="C7794">
        <v>1985</v>
      </c>
      <c r="D7794">
        <v>8219</v>
      </c>
      <c r="E7794">
        <f>IFERROR(VLOOKUP(data[[#This Row],[country_name]]&amp;data[[#This Row],[year]],data_backup!E7794:F28646,2,0),0)</f>
        <v>0</v>
      </c>
    </row>
    <row r="7795" spans="1:5" x14ac:dyDescent="0.3">
      <c r="A7795" s="3" t="s">
        <v>428</v>
      </c>
      <c r="B7795" s="6">
        <f>(data[[#This Row],[year]]-1900)*365.5</f>
        <v>29240</v>
      </c>
      <c r="C7795">
        <v>1980</v>
      </c>
      <c r="D7795">
        <v>7637</v>
      </c>
      <c r="E7795">
        <f>IFERROR(VLOOKUP(data[[#This Row],[country_name]]&amp;data[[#This Row],[year]],data_backup!E7795:F28647,2,0),0)</f>
        <v>0</v>
      </c>
    </row>
    <row r="7796" spans="1:5" x14ac:dyDescent="0.3">
      <c r="A7796" s="3" t="s">
        <v>428</v>
      </c>
      <c r="B7796" s="6">
        <f>(data[[#This Row],[year]]-1900)*365.5</f>
        <v>27412.5</v>
      </c>
      <c r="C7796">
        <v>1975</v>
      </c>
      <c r="D7796">
        <v>6060</v>
      </c>
      <c r="E7796">
        <f>IFERROR(VLOOKUP(data[[#This Row],[country_name]]&amp;data[[#This Row],[year]],data_backup!E7796:F28648,2,0),0)</f>
        <v>0</v>
      </c>
    </row>
    <row r="7797" spans="1:5" x14ac:dyDescent="0.3">
      <c r="A7797" s="3" t="s">
        <v>428</v>
      </c>
      <c r="B7797" s="6">
        <f>(data[[#This Row],[year]]-1900)*365.5</f>
        <v>25585</v>
      </c>
      <c r="C7797">
        <v>1970</v>
      </c>
      <c r="D7797">
        <v>5735</v>
      </c>
      <c r="E7797">
        <f>IFERROR(VLOOKUP(data[[#This Row],[country_name]]&amp;data[[#This Row],[year]],data_backup!E7797:F28649,2,0),0)</f>
        <v>0</v>
      </c>
    </row>
    <row r="7798" spans="1:5" x14ac:dyDescent="0.3">
      <c r="A7798" s="3" t="s">
        <v>428</v>
      </c>
      <c r="B7798" s="6">
        <f>(data[[#This Row],[year]]-1900)*365.5</f>
        <v>23757.5</v>
      </c>
      <c r="C7798">
        <v>1965</v>
      </c>
      <c r="D7798">
        <v>5386</v>
      </c>
      <c r="E7798">
        <f>IFERROR(VLOOKUP(data[[#This Row],[country_name]]&amp;data[[#This Row],[year]],data_backup!E7798:F28650,2,0),0)</f>
        <v>0</v>
      </c>
    </row>
    <row r="7799" spans="1:5" x14ac:dyDescent="0.3">
      <c r="A7799" s="3" t="s">
        <v>428</v>
      </c>
      <c r="B7799" s="6">
        <f>(data[[#This Row],[year]]-1900)*365.5</f>
        <v>21930</v>
      </c>
      <c r="C7799">
        <v>1960</v>
      </c>
      <c r="D7799">
        <v>5323</v>
      </c>
      <c r="E7799">
        <f>IFERROR(VLOOKUP(data[[#This Row],[country_name]]&amp;data[[#This Row],[year]],data_backup!E7799:F28651,2,0),0)</f>
        <v>0</v>
      </c>
    </row>
    <row r="7800" spans="1:5" x14ac:dyDescent="0.3">
      <c r="A7800" s="3" t="s">
        <v>428</v>
      </c>
      <c r="B7800" s="6">
        <f>(data[[#This Row],[year]]-1900)*365.5</f>
        <v>20102.5</v>
      </c>
      <c r="C7800">
        <v>1955</v>
      </c>
      <c r="D7800">
        <v>5069</v>
      </c>
      <c r="E7800">
        <f>IFERROR(VLOOKUP(data[[#This Row],[country_name]]&amp;data[[#This Row],[year]],data_backup!E7800:F28652,2,0),0)</f>
        <v>0</v>
      </c>
    </row>
    <row r="7801" spans="1:5" x14ac:dyDescent="0.3">
      <c r="A7801" s="3" t="s">
        <v>428</v>
      </c>
      <c r="B7801" s="6">
        <f>(data[[#This Row],[year]]-1900)*365.5</f>
        <v>43494.5</v>
      </c>
      <c r="C7801">
        <v>2019</v>
      </c>
      <c r="D7801">
        <v>11646</v>
      </c>
      <c r="E7801">
        <f>IFERROR(VLOOKUP(data[[#This Row],[country_name]]&amp;data[[#This Row],[year]],data_backup!E7801:F28653,2,0),0)</f>
        <v>0</v>
      </c>
    </row>
    <row r="7802" spans="1:5" x14ac:dyDescent="0.3">
      <c r="A7802" s="3" t="s">
        <v>428</v>
      </c>
      <c r="B7802" s="6">
        <f>(data[[#This Row],[year]]-1900)*365.5</f>
        <v>43129</v>
      </c>
      <c r="C7802">
        <v>2018</v>
      </c>
      <c r="D7802">
        <v>11508</v>
      </c>
      <c r="E7802">
        <f>IFERROR(VLOOKUP(data[[#This Row],[country_name]]&amp;data[[#This Row],[year]],data_backup!E7802:F28654,2,0),0)</f>
        <v>0</v>
      </c>
    </row>
    <row r="7803" spans="1:5" x14ac:dyDescent="0.3">
      <c r="A7803" s="3" t="s">
        <v>428</v>
      </c>
      <c r="B7803" s="6">
        <f>(data[[#This Row],[year]]-1900)*365.5</f>
        <v>42763.5</v>
      </c>
      <c r="C7803">
        <v>2017</v>
      </c>
      <c r="D7803">
        <v>11370</v>
      </c>
      <c r="E7803">
        <f>IFERROR(VLOOKUP(data[[#This Row],[country_name]]&amp;data[[#This Row],[year]],data_backup!E7803:F28655,2,0),0)</f>
        <v>12954.54</v>
      </c>
    </row>
    <row r="7804" spans="1:5" x14ac:dyDescent="0.3">
      <c r="A7804" s="3" t="s">
        <v>428</v>
      </c>
      <c r="B7804" s="6">
        <f>(data[[#This Row],[year]]-1900)*365.5</f>
        <v>42398</v>
      </c>
      <c r="C7804">
        <v>2016</v>
      </c>
      <c r="D7804">
        <v>11225</v>
      </c>
      <c r="E7804">
        <f>IFERROR(VLOOKUP(data[[#This Row],[country_name]]&amp;data[[#This Row],[year]],data_backup!E7804:F28656,2,0),0)</f>
        <v>12132.75</v>
      </c>
    </row>
    <row r="7805" spans="1:5" x14ac:dyDescent="0.3">
      <c r="A7805" s="3" t="s">
        <v>428</v>
      </c>
      <c r="B7805" s="6">
        <f>(data[[#This Row],[year]]-1900)*365.5</f>
        <v>42032.5</v>
      </c>
      <c r="C7805">
        <v>2015</v>
      </c>
      <c r="D7805">
        <v>11099</v>
      </c>
      <c r="E7805">
        <f>IFERROR(VLOOKUP(data[[#This Row],[country_name]]&amp;data[[#This Row],[year]],data_backup!E7805:F28657,2,0),0)</f>
        <v>11995.29</v>
      </c>
    </row>
    <row r="7806" spans="1:5" x14ac:dyDescent="0.3">
      <c r="A7806" s="3" t="s">
        <v>428</v>
      </c>
      <c r="B7806" s="6">
        <f>(data[[#This Row],[year]]-1900)*365.5</f>
        <v>40205</v>
      </c>
      <c r="C7806">
        <v>2010</v>
      </c>
      <c r="D7806">
        <v>10530</v>
      </c>
      <c r="E7806">
        <f>IFERROR(VLOOKUP(data[[#This Row],[country_name]]&amp;data[[#This Row],[year]],data_backup!E7806:F28658,2,0),0)</f>
        <v>7328</v>
      </c>
    </row>
    <row r="7807" spans="1:5" x14ac:dyDescent="0.3">
      <c r="A7807" s="3" t="s">
        <v>428</v>
      </c>
      <c r="B7807" s="6">
        <f>(data[[#This Row],[year]]-1900)*365.5</f>
        <v>38377.5</v>
      </c>
      <c r="C7807">
        <v>2005</v>
      </c>
      <c r="D7807">
        <v>10000</v>
      </c>
      <c r="E7807">
        <f>IFERROR(VLOOKUP(data[[#This Row],[country_name]]&amp;data[[#This Row],[year]],data_backup!E7807:F28659,2,0),0)</f>
        <v>10992</v>
      </c>
    </row>
    <row r="7808" spans="1:5" x14ac:dyDescent="0.3">
      <c r="A7808" s="3" t="s">
        <v>428</v>
      </c>
      <c r="B7808" s="6">
        <f>(data[[#This Row],[year]]-1900)*365.5</f>
        <v>36550</v>
      </c>
      <c r="C7808">
        <v>2000</v>
      </c>
      <c r="D7808">
        <v>9394</v>
      </c>
      <c r="E7808">
        <f>IFERROR(VLOOKUP(data[[#This Row],[country_name]]&amp;data[[#This Row],[year]],data_backup!E7808:F28660,2,0),0)</f>
        <v>7328</v>
      </c>
    </row>
    <row r="7809" spans="1:5" x14ac:dyDescent="0.3">
      <c r="A7809" s="3" t="s">
        <v>428</v>
      </c>
      <c r="B7809" s="6">
        <f>(data[[#This Row],[year]]-1900)*365.5</f>
        <v>34722.5</v>
      </c>
      <c r="C7809">
        <v>1995</v>
      </c>
      <c r="D7809">
        <v>9298</v>
      </c>
      <c r="E7809">
        <f>IFERROR(VLOOKUP(data[[#This Row],[country_name]]&amp;data[[#This Row],[year]],data_backup!E7809:F28661,2,0),0)</f>
        <v>7328</v>
      </c>
    </row>
    <row r="7810" spans="1:5" x14ac:dyDescent="0.3">
      <c r="A7810" s="3" t="s">
        <v>428</v>
      </c>
      <c r="B7810" s="6">
        <f>(data[[#This Row],[year]]-1900)*365.5</f>
        <v>32895</v>
      </c>
      <c r="C7810">
        <v>1990</v>
      </c>
      <c r="D7810">
        <v>8913</v>
      </c>
      <c r="E7810">
        <f>IFERROR(VLOOKUP(data[[#This Row],[country_name]]&amp;data[[#This Row],[year]],data_backup!E7810:F28662,2,0),0)</f>
        <v>7328</v>
      </c>
    </row>
    <row r="7811" spans="1:5" x14ac:dyDescent="0.3">
      <c r="A7811" s="3" t="s">
        <v>428</v>
      </c>
      <c r="B7811" s="6">
        <f>(data[[#This Row],[year]]-1900)*365.5</f>
        <v>31067.5</v>
      </c>
      <c r="C7811">
        <v>1985</v>
      </c>
      <c r="D7811">
        <v>8219</v>
      </c>
      <c r="E7811">
        <f>IFERROR(VLOOKUP(data[[#This Row],[country_name]]&amp;data[[#This Row],[year]],data_backup!E7811:F28663,2,0),0)</f>
        <v>0</v>
      </c>
    </row>
    <row r="7812" spans="1:5" x14ac:dyDescent="0.3">
      <c r="A7812" s="3" t="s">
        <v>428</v>
      </c>
      <c r="B7812" s="6">
        <f>(data[[#This Row],[year]]-1900)*365.5</f>
        <v>29240</v>
      </c>
      <c r="C7812">
        <v>1980</v>
      </c>
      <c r="D7812">
        <v>7637</v>
      </c>
      <c r="E7812">
        <f>IFERROR(VLOOKUP(data[[#This Row],[country_name]]&amp;data[[#This Row],[year]],data_backup!E7812:F28664,2,0),0)</f>
        <v>0</v>
      </c>
    </row>
    <row r="7813" spans="1:5" x14ac:dyDescent="0.3">
      <c r="A7813" s="3" t="s">
        <v>428</v>
      </c>
      <c r="B7813" s="6">
        <f>(data[[#This Row],[year]]-1900)*365.5</f>
        <v>27412.5</v>
      </c>
      <c r="C7813">
        <v>1975</v>
      </c>
      <c r="D7813">
        <v>6060</v>
      </c>
      <c r="E7813">
        <f>IFERROR(VLOOKUP(data[[#This Row],[country_name]]&amp;data[[#This Row],[year]],data_backup!E7813:F28665,2,0),0)</f>
        <v>0</v>
      </c>
    </row>
    <row r="7814" spans="1:5" x14ac:dyDescent="0.3">
      <c r="A7814" s="3" t="s">
        <v>428</v>
      </c>
      <c r="B7814" s="6">
        <f>(data[[#This Row],[year]]-1900)*365.5</f>
        <v>25585</v>
      </c>
      <c r="C7814">
        <v>1970</v>
      </c>
      <c r="D7814">
        <v>5735</v>
      </c>
      <c r="E7814">
        <f>IFERROR(VLOOKUP(data[[#This Row],[country_name]]&amp;data[[#This Row],[year]],data_backup!E7814:F28666,2,0),0)</f>
        <v>0</v>
      </c>
    </row>
    <row r="7815" spans="1:5" x14ac:dyDescent="0.3">
      <c r="A7815" s="3" t="s">
        <v>428</v>
      </c>
      <c r="B7815" s="6">
        <f>(data[[#This Row],[year]]-1900)*365.5</f>
        <v>23757.5</v>
      </c>
      <c r="C7815">
        <v>1965</v>
      </c>
      <c r="D7815">
        <v>5386</v>
      </c>
      <c r="E7815">
        <f>IFERROR(VLOOKUP(data[[#This Row],[country_name]]&amp;data[[#This Row],[year]],data_backup!E7815:F28667,2,0),0)</f>
        <v>0</v>
      </c>
    </row>
    <row r="7816" spans="1:5" x14ac:dyDescent="0.3">
      <c r="A7816" s="3" t="s">
        <v>428</v>
      </c>
      <c r="B7816" s="6">
        <f>(data[[#This Row],[year]]-1900)*365.5</f>
        <v>21930</v>
      </c>
      <c r="C7816">
        <v>1960</v>
      </c>
      <c r="D7816">
        <v>5323</v>
      </c>
      <c r="E7816">
        <f>IFERROR(VLOOKUP(data[[#This Row],[country_name]]&amp;data[[#This Row],[year]],data_backup!E7816:F28668,2,0),0)</f>
        <v>0</v>
      </c>
    </row>
    <row r="7817" spans="1:5" x14ac:dyDescent="0.3">
      <c r="A7817" s="3" t="s">
        <v>428</v>
      </c>
      <c r="B7817" s="6">
        <f>(data[[#This Row],[year]]-1900)*365.5</f>
        <v>20102.5</v>
      </c>
      <c r="C7817">
        <v>1955</v>
      </c>
      <c r="D7817">
        <v>5069</v>
      </c>
      <c r="E7817">
        <f>IFERROR(VLOOKUP(data[[#This Row],[country_name]]&amp;data[[#This Row],[year]],data_backup!E7817:F28669,2,0),0)</f>
        <v>0</v>
      </c>
    </row>
    <row r="7818" spans="1:5" x14ac:dyDescent="0.3">
      <c r="A7818" s="3" t="s">
        <v>719</v>
      </c>
      <c r="B7818" s="6">
        <f>(data[[#This Row],[year]]-1900)*365.5</f>
        <v>43860</v>
      </c>
      <c r="C7818">
        <v>2020</v>
      </c>
      <c r="D7818">
        <v>104425</v>
      </c>
      <c r="E7818">
        <f>IFERROR(VLOOKUP(data[[#This Row],[country_name]]&amp;data[[#This Row],[year]],data_backup!E7818:F28670,2,0),0)</f>
        <v>0</v>
      </c>
    </row>
    <row r="7819" spans="1:5" x14ac:dyDescent="0.3">
      <c r="A7819" s="3" t="s">
        <v>719</v>
      </c>
      <c r="B7819" s="6">
        <f>(data[[#This Row],[year]]-1900)*365.5</f>
        <v>43494.5</v>
      </c>
      <c r="C7819">
        <v>2019</v>
      </c>
      <c r="D7819">
        <v>104578</v>
      </c>
      <c r="E7819">
        <f>IFERROR(VLOOKUP(data[[#This Row],[country_name]]&amp;data[[#This Row],[year]],data_backup!E7819:F28671,2,0),0)</f>
        <v>0</v>
      </c>
    </row>
    <row r="7820" spans="1:5" x14ac:dyDescent="0.3">
      <c r="A7820" s="3" t="s">
        <v>719</v>
      </c>
      <c r="B7820" s="6">
        <f>(data[[#This Row],[year]]-1900)*365.5</f>
        <v>43129</v>
      </c>
      <c r="C7820">
        <v>2018</v>
      </c>
      <c r="D7820">
        <v>104680</v>
      </c>
      <c r="E7820">
        <f>IFERROR(VLOOKUP(data[[#This Row],[country_name]]&amp;data[[#This Row],[year]],data_backup!E7820:F28672,2,0),0)</f>
        <v>0</v>
      </c>
    </row>
    <row r="7821" spans="1:5" x14ac:dyDescent="0.3">
      <c r="A7821" s="3" t="s">
        <v>719</v>
      </c>
      <c r="B7821" s="6">
        <f>(data[[#This Row],[year]]-1900)*365.5</f>
        <v>42763.5</v>
      </c>
      <c r="C7821">
        <v>2017</v>
      </c>
      <c r="D7821">
        <v>104751</v>
      </c>
      <c r="E7821">
        <f>IFERROR(VLOOKUP(data[[#This Row],[country_name]]&amp;data[[#This Row],[year]],data_backup!E7821:F28673,2,0),0)</f>
        <v>0</v>
      </c>
    </row>
    <row r="7822" spans="1:5" x14ac:dyDescent="0.3">
      <c r="A7822" s="3" t="s">
        <v>719</v>
      </c>
      <c r="B7822" s="6">
        <f>(data[[#This Row],[year]]-1900)*365.5</f>
        <v>42398</v>
      </c>
      <c r="C7822">
        <v>2016</v>
      </c>
      <c r="D7822">
        <v>104835</v>
      </c>
      <c r="E7822">
        <f>IFERROR(VLOOKUP(data[[#This Row],[country_name]]&amp;data[[#This Row],[year]],data_backup!E7822:F28674,2,0),0)</f>
        <v>0</v>
      </c>
    </row>
    <row r="7823" spans="1:5" x14ac:dyDescent="0.3">
      <c r="A7823" s="3" t="s">
        <v>719</v>
      </c>
      <c r="B7823" s="6">
        <f>(data[[#This Row],[year]]-1900)*365.5</f>
        <v>42032.5</v>
      </c>
      <c r="C7823">
        <v>2015</v>
      </c>
      <c r="D7823">
        <v>104958</v>
      </c>
      <c r="E7823">
        <f>IFERROR(VLOOKUP(data[[#This Row],[country_name]]&amp;data[[#This Row],[year]],data_backup!E7823:F28675,2,0),0)</f>
        <v>0</v>
      </c>
    </row>
    <row r="7824" spans="1:5" x14ac:dyDescent="0.3">
      <c r="A7824" s="3" t="s">
        <v>719</v>
      </c>
      <c r="B7824" s="6">
        <f>(data[[#This Row],[year]]-1900)*365.5</f>
        <v>40205</v>
      </c>
      <c r="C7824">
        <v>2010</v>
      </c>
      <c r="D7824">
        <v>106087</v>
      </c>
      <c r="E7824">
        <f>IFERROR(VLOOKUP(data[[#This Row],[country_name]]&amp;data[[#This Row],[year]],data_backup!E7824:F28676,2,0),0)</f>
        <v>0</v>
      </c>
    </row>
    <row r="7825" spans="1:5" x14ac:dyDescent="0.3">
      <c r="A7825" s="3" t="s">
        <v>719</v>
      </c>
      <c r="B7825" s="6">
        <f>(data[[#This Row],[year]]-1900)*365.5</f>
        <v>38377.5</v>
      </c>
      <c r="C7825">
        <v>2005</v>
      </c>
      <c r="D7825">
        <v>107794</v>
      </c>
      <c r="E7825">
        <f>IFERROR(VLOOKUP(data[[#This Row],[country_name]]&amp;data[[#This Row],[year]],data_backup!E7825:F28677,2,0),0)</f>
        <v>0</v>
      </c>
    </row>
    <row r="7826" spans="1:5" x14ac:dyDescent="0.3">
      <c r="A7826" s="3" t="s">
        <v>719</v>
      </c>
      <c r="B7826" s="6">
        <f>(data[[#This Row],[year]]-1900)*365.5</f>
        <v>36550</v>
      </c>
      <c r="C7826">
        <v>2000</v>
      </c>
      <c r="D7826">
        <v>108722</v>
      </c>
      <c r="E7826">
        <f>IFERROR(VLOOKUP(data[[#This Row],[country_name]]&amp;data[[#This Row],[year]],data_backup!E7826:F28678,2,0),0)</f>
        <v>0</v>
      </c>
    </row>
    <row r="7827" spans="1:5" x14ac:dyDescent="0.3">
      <c r="A7827" s="3" t="s">
        <v>719</v>
      </c>
      <c r="B7827" s="6">
        <f>(data[[#This Row],[year]]-1900)*365.5</f>
        <v>34722.5</v>
      </c>
      <c r="C7827">
        <v>1995</v>
      </c>
      <c r="D7827">
        <v>107392</v>
      </c>
      <c r="E7827">
        <f>IFERROR(VLOOKUP(data[[#This Row],[country_name]]&amp;data[[#This Row],[year]],data_backup!E7827:F28679,2,0),0)</f>
        <v>0</v>
      </c>
    </row>
    <row r="7828" spans="1:5" x14ac:dyDescent="0.3">
      <c r="A7828" s="3" t="s">
        <v>719</v>
      </c>
      <c r="B7828" s="6">
        <f>(data[[#This Row],[year]]-1900)*365.5</f>
        <v>32895</v>
      </c>
      <c r="C7828">
        <v>1990</v>
      </c>
      <c r="D7828">
        <v>103756</v>
      </c>
      <c r="E7828">
        <f>IFERROR(VLOOKUP(data[[#This Row],[country_name]]&amp;data[[#This Row],[year]],data_backup!E7828:F28680,2,0),0)</f>
        <v>0</v>
      </c>
    </row>
    <row r="7829" spans="1:5" x14ac:dyDescent="0.3">
      <c r="A7829" s="3" t="s">
        <v>719</v>
      </c>
      <c r="B7829" s="6">
        <f>(data[[#This Row],[year]]-1900)*365.5</f>
        <v>31067.5</v>
      </c>
      <c r="C7829">
        <v>1985</v>
      </c>
      <c r="D7829">
        <v>105280</v>
      </c>
      <c r="E7829">
        <f>IFERROR(VLOOKUP(data[[#This Row],[country_name]]&amp;data[[#This Row],[year]],data_backup!E7829:F28681,2,0),0)</f>
        <v>0</v>
      </c>
    </row>
    <row r="7830" spans="1:5" x14ac:dyDescent="0.3">
      <c r="A7830" s="3" t="s">
        <v>719</v>
      </c>
      <c r="B7830" s="6">
        <f>(data[[#This Row],[year]]-1900)*365.5</f>
        <v>29240</v>
      </c>
      <c r="C7830">
        <v>1980</v>
      </c>
      <c r="D7830">
        <v>99080</v>
      </c>
      <c r="E7830">
        <f>IFERROR(VLOOKUP(data[[#This Row],[country_name]]&amp;data[[#This Row],[year]],data_backup!E7830:F28682,2,0),0)</f>
        <v>0</v>
      </c>
    </row>
    <row r="7831" spans="1:5" x14ac:dyDescent="0.3">
      <c r="A7831" s="3" t="s">
        <v>719</v>
      </c>
      <c r="B7831" s="6">
        <f>(data[[#This Row],[year]]-1900)*365.5</f>
        <v>27412.5</v>
      </c>
      <c r="C7831">
        <v>1975</v>
      </c>
      <c r="D7831">
        <v>86470</v>
      </c>
      <c r="E7831">
        <f>IFERROR(VLOOKUP(data[[#This Row],[country_name]]&amp;data[[#This Row],[year]],data_backup!E7831:F28683,2,0),0)</f>
        <v>0</v>
      </c>
    </row>
    <row r="7832" spans="1:5" x14ac:dyDescent="0.3">
      <c r="A7832" s="3" t="s">
        <v>719</v>
      </c>
      <c r="B7832" s="6">
        <f>(data[[#This Row],[year]]-1900)*365.5</f>
        <v>25585</v>
      </c>
      <c r="C7832">
        <v>1970</v>
      </c>
      <c r="D7832">
        <v>64726</v>
      </c>
      <c r="E7832">
        <f>IFERROR(VLOOKUP(data[[#This Row],[country_name]]&amp;data[[#This Row],[year]],data_backup!E7832:F28684,2,0),0)</f>
        <v>0</v>
      </c>
    </row>
    <row r="7833" spans="1:5" x14ac:dyDescent="0.3">
      <c r="A7833" s="3" t="s">
        <v>719</v>
      </c>
      <c r="B7833" s="6">
        <f>(data[[#This Row],[year]]-1900)*365.5</f>
        <v>23757.5</v>
      </c>
      <c r="C7833">
        <v>1965</v>
      </c>
      <c r="D7833">
        <v>50233</v>
      </c>
      <c r="E7833">
        <f>IFERROR(VLOOKUP(data[[#This Row],[country_name]]&amp;data[[#This Row],[year]],data_backup!E7833:F28685,2,0),0)</f>
        <v>0</v>
      </c>
    </row>
    <row r="7834" spans="1:5" x14ac:dyDescent="0.3">
      <c r="A7834" s="3" t="s">
        <v>719</v>
      </c>
      <c r="B7834" s="6">
        <f>(data[[#This Row],[year]]-1900)*365.5</f>
        <v>21930</v>
      </c>
      <c r="C7834">
        <v>1960</v>
      </c>
      <c r="D7834">
        <v>33135</v>
      </c>
      <c r="E7834">
        <f>IFERROR(VLOOKUP(data[[#This Row],[country_name]]&amp;data[[#This Row],[year]],data_backup!E7834:F28686,2,0),0)</f>
        <v>0</v>
      </c>
    </row>
    <row r="7835" spans="1:5" x14ac:dyDescent="0.3">
      <c r="A7835" s="3" t="s">
        <v>719</v>
      </c>
      <c r="B7835" s="6">
        <f>(data[[#This Row],[year]]-1900)*365.5</f>
        <v>20102.5</v>
      </c>
      <c r="C7835">
        <v>1955</v>
      </c>
      <c r="D7835">
        <v>29682</v>
      </c>
      <c r="E7835">
        <f>IFERROR(VLOOKUP(data[[#This Row],[country_name]]&amp;data[[#This Row],[year]],data_backup!E7835:F28687,2,0),0)</f>
        <v>0</v>
      </c>
    </row>
    <row r="7836" spans="1:5" x14ac:dyDescent="0.3">
      <c r="A7836" s="3" t="s">
        <v>719</v>
      </c>
      <c r="B7836" s="6">
        <f>(data[[#This Row],[year]]-1900)*365.5</f>
        <v>43860</v>
      </c>
      <c r="C7836">
        <v>2020</v>
      </c>
      <c r="D7836">
        <v>104425</v>
      </c>
      <c r="E7836">
        <f>IFERROR(VLOOKUP(data[[#This Row],[country_name]]&amp;data[[#This Row],[year]],data_backup!E7836:F28688,2,0),0)</f>
        <v>0</v>
      </c>
    </row>
    <row r="7837" spans="1:5" x14ac:dyDescent="0.3">
      <c r="A7837" s="3" t="s">
        <v>719</v>
      </c>
      <c r="B7837" s="6">
        <f>(data[[#This Row],[year]]-1900)*365.5</f>
        <v>43494.5</v>
      </c>
      <c r="C7837">
        <v>2019</v>
      </c>
      <c r="D7837">
        <v>104578</v>
      </c>
      <c r="E7837">
        <f>IFERROR(VLOOKUP(data[[#This Row],[country_name]]&amp;data[[#This Row],[year]],data_backup!E7837:F28689,2,0),0)</f>
        <v>0</v>
      </c>
    </row>
    <row r="7838" spans="1:5" x14ac:dyDescent="0.3">
      <c r="A7838" s="3" t="s">
        <v>719</v>
      </c>
      <c r="B7838" s="6">
        <f>(data[[#This Row],[year]]-1900)*365.5</f>
        <v>43129</v>
      </c>
      <c r="C7838">
        <v>2018</v>
      </c>
      <c r="D7838">
        <v>104680</v>
      </c>
      <c r="E7838">
        <f>IFERROR(VLOOKUP(data[[#This Row],[country_name]]&amp;data[[#This Row],[year]],data_backup!E7838:F28690,2,0),0)</f>
        <v>0</v>
      </c>
    </row>
    <row r="7839" spans="1:5" x14ac:dyDescent="0.3">
      <c r="A7839" s="3" t="s">
        <v>719</v>
      </c>
      <c r="B7839" s="6">
        <f>(data[[#This Row],[year]]-1900)*365.5</f>
        <v>42763.5</v>
      </c>
      <c r="C7839">
        <v>2017</v>
      </c>
      <c r="D7839">
        <v>104751</v>
      </c>
      <c r="E7839">
        <f>IFERROR(VLOOKUP(data[[#This Row],[country_name]]&amp;data[[#This Row],[year]],data_backup!E7839:F28691,2,0),0)</f>
        <v>0</v>
      </c>
    </row>
    <row r="7840" spans="1:5" x14ac:dyDescent="0.3">
      <c r="A7840" s="3" t="s">
        <v>719</v>
      </c>
      <c r="B7840" s="6">
        <f>(data[[#This Row],[year]]-1900)*365.5</f>
        <v>42398</v>
      </c>
      <c r="C7840">
        <v>2016</v>
      </c>
      <c r="D7840">
        <v>104835</v>
      </c>
      <c r="E7840">
        <f>IFERROR(VLOOKUP(data[[#This Row],[country_name]]&amp;data[[#This Row],[year]],data_backup!E7840:F28692,2,0),0)</f>
        <v>0</v>
      </c>
    </row>
    <row r="7841" spans="1:5" x14ac:dyDescent="0.3">
      <c r="A7841" s="3" t="s">
        <v>719</v>
      </c>
      <c r="B7841" s="6">
        <f>(data[[#This Row],[year]]-1900)*365.5</f>
        <v>42032.5</v>
      </c>
      <c r="C7841">
        <v>2015</v>
      </c>
      <c r="D7841">
        <v>104958</v>
      </c>
      <c r="E7841">
        <f>IFERROR(VLOOKUP(data[[#This Row],[country_name]]&amp;data[[#This Row],[year]],data_backup!E7841:F28693,2,0),0)</f>
        <v>0</v>
      </c>
    </row>
    <row r="7842" spans="1:5" x14ac:dyDescent="0.3">
      <c r="A7842" s="3" t="s">
        <v>719</v>
      </c>
      <c r="B7842" s="6">
        <f>(data[[#This Row],[year]]-1900)*365.5</f>
        <v>40205</v>
      </c>
      <c r="C7842">
        <v>2010</v>
      </c>
      <c r="D7842">
        <v>106087</v>
      </c>
      <c r="E7842">
        <f>IFERROR(VLOOKUP(data[[#This Row],[country_name]]&amp;data[[#This Row],[year]],data_backup!E7842:F28694,2,0),0)</f>
        <v>0</v>
      </c>
    </row>
    <row r="7843" spans="1:5" x14ac:dyDescent="0.3">
      <c r="A7843" s="3" t="s">
        <v>719</v>
      </c>
      <c r="B7843" s="6">
        <f>(data[[#This Row],[year]]-1900)*365.5</f>
        <v>38377.5</v>
      </c>
      <c r="C7843">
        <v>2005</v>
      </c>
      <c r="D7843">
        <v>107794</v>
      </c>
      <c r="E7843">
        <f>IFERROR(VLOOKUP(data[[#This Row],[country_name]]&amp;data[[#This Row],[year]],data_backup!E7843:F28695,2,0),0)</f>
        <v>0</v>
      </c>
    </row>
    <row r="7844" spans="1:5" x14ac:dyDescent="0.3">
      <c r="A7844" s="3" t="s">
        <v>719</v>
      </c>
      <c r="B7844" s="6">
        <f>(data[[#This Row],[year]]-1900)*365.5</f>
        <v>36550</v>
      </c>
      <c r="C7844">
        <v>2000</v>
      </c>
      <c r="D7844">
        <v>108722</v>
      </c>
      <c r="E7844">
        <f>IFERROR(VLOOKUP(data[[#This Row],[country_name]]&amp;data[[#This Row],[year]],data_backup!E7844:F28696,2,0),0)</f>
        <v>0</v>
      </c>
    </row>
    <row r="7845" spans="1:5" x14ac:dyDescent="0.3">
      <c r="A7845" s="3" t="s">
        <v>719</v>
      </c>
      <c r="B7845" s="6">
        <f>(data[[#This Row],[year]]-1900)*365.5</f>
        <v>34722.5</v>
      </c>
      <c r="C7845">
        <v>1995</v>
      </c>
      <c r="D7845">
        <v>107392</v>
      </c>
      <c r="E7845">
        <f>IFERROR(VLOOKUP(data[[#This Row],[country_name]]&amp;data[[#This Row],[year]],data_backup!E7845:F28697,2,0),0)</f>
        <v>0</v>
      </c>
    </row>
    <row r="7846" spans="1:5" x14ac:dyDescent="0.3">
      <c r="A7846" s="3" t="s">
        <v>719</v>
      </c>
      <c r="B7846" s="6">
        <f>(data[[#This Row],[year]]-1900)*365.5</f>
        <v>32895</v>
      </c>
      <c r="C7846">
        <v>1990</v>
      </c>
      <c r="D7846">
        <v>103756</v>
      </c>
      <c r="E7846">
        <f>IFERROR(VLOOKUP(data[[#This Row],[country_name]]&amp;data[[#This Row],[year]],data_backup!E7846:F28698,2,0),0)</f>
        <v>0</v>
      </c>
    </row>
    <row r="7847" spans="1:5" x14ac:dyDescent="0.3">
      <c r="A7847" s="3" t="s">
        <v>719</v>
      </c>
      <c r="B7847" s="6">
        <f>(data[[#This Row],[year]]-1900)*365.5</f>
        <v>31067.5</v>
      </c>
      <c r="C7847">
        <v>1985</v>
      </c>
      <c r="D7847">
        <v>105280</v>
      </c>
      <c r="E7847">
        <f>IFERROR(VLOOKUP(data[[#This Row],[country_name]]&amp;data[[#This Row],[year]],data_backup!E7847:F28699,2,0),0)</f>
        <v>0</v>
      </c>
    </row>
    <row r="7848" spans="1:5" x14ac:dyDescent="0.3">
      <c r="A7848" s="3" t="s">
        <v>719</v>
      </c>
      <c r="B7848" s="6">
        <f>(data[[#This Row],[year]]-1900)*365.5</f>
        <v>29240</v>
      </c>
      <c r="C7848">
        <v>1980</v>
      </c>
      <c r="D7848">
        <v>99080</v>
      </c>
      <c r="E7848">
        <f>IFERROR(VLOOKUP(data[[#This Row],[country_name]]&amp;data[[#This Row],[year]],data_backup!E7848:F28700,2,0),0)</f>
        <v>0</v>
      </c>
    </row>
    <row r="7849" spans="1:5" x14ac:dyDescent="0.3">
      <c r="A7849" s="3" t="s">
        <v>719</v>
      </c>
      <c r="B7849" s="6">
        <f>(data[[#This Row],[year]]-1900)*365.5</f>
        <v>27412.5</v>
      </c>
      <c r="C7849">
        <v>1975</v>
      </c>
      <c r="D7849">
        <v>86470</v>
      </c>
      <c r="E7849">
        <f>IFERROR(VLOOKUP(data[[#This Row],[country_name]]&amp;data[[#This Row],[year]],data_backup!E7849:F28701,2,0),0)</f>
        <v>0</v>
      </c>
    </row>
    <row r="7850" spans="1:5" x14ac:dyDescent="0.3">
      <c r="A7850" s="3" t="s">
        <v>719</v>
      </c>
      <c r="B7850" s="6">
        <f>(data[[#This Row],[year]]-1900)*365.5</f>
        <v>25585</v>
      </c>
      <c r="C7850">
        <v>1970</v>
      </c>
      <c r="D7850">
        <v>64726</v>
      </c>
      <c r="E7850">
        <f>IFERROR(VLOOKUP(data[[#This Row],[country_name]]&amp;data[[#This Row],[year]],data_backup!E7850:F28702,2,0),0)</f>
        <v>0</v>
      </c>
    </row>
    <row r="7851" spans="1:5" x14ac:dyDescent="0.3">
      <c r="A7851" s="3" t="s">
        <v>719</v>
      </c>
      <c r="B7851" s="6">
        <f>(data[[#This Row],[year]]-1900)*365.5</f>
        <v>23757.5</v>
      </c>
      <c r="C7851">
        <v>1965</v>
      </c>
      <c r="D7851">
        <v>50233</v>
      </c>
      <c r="E7851">
        <f>IFERROR(VLOOKUP(data[[#This Row],[country_name]]&amp;data[[#This Row],[year]],data_backup!E7851:F28703,2,0),0)</f>
        <v>0</v>
      </c>
    </row>
    <row r="7852" spans="1:5" x14ac:dyDescent="0.3">
      <c r="A7852" s="3" t="s">
        <v>719</v>
      </c>
      <c r="B7852" s="6">
        <f>(data[[#This Row],[year]]-1900)*365.5</f>
        <v>21930</v>
      </c>
      <c r="C7852">
        <v>1960</v>
      </c>
      <c r="D7852">
        <v>33135</v>
      </c>
      <c r="E7852">
        <f>IFERROR(VLOOKUP(data[[#This Row],[country_name]]&amp;data[[#This Row],[year]],data_backup!E7852:F28704,2,0),0)</f>
        <v>0</v>
      </c>
    </row>
    <row r="7853" spans="1:5" x14ac:dyDescent="0.3">
      <c r="A7853" s="3" t="s">
        <v>719</v>
      </c>
      <c r="B7853" s="6">
        <f>(data[[#This Row],[year]]-1900)*365.5</f>
        <v>20102.5</v>
      </c>
      <c r="C7853">
        <v>1955</v>
      </c>
      <c r="D7853">
        <v>29682</v>
      </c>
      <c r="E7853">
        <f>IFERROR(VLOOKUP(data[[#This Row],[country_name]]&amp;data[[#This Row],[year]],data_backup!E7853:F28705,2,0),0)</f>
        <v>0</v>
      </c>
    </row>
    <row r="7854" spans="1:5" x14ac:dyDescent="0.3">
      <c r="A7854" s="3" t="s">
        <v>430</v>
      </c>
      <c r="B7854" s="6">
        <f>(data[[#This Row],[year]]-1900)*365.5</f>
        <v>43860</v>
      </c>
      <c r="C7854">
        <v>2020</v>
      </c>
      <c r="D7854">
        <v>45741007</v>
      </c>
      <c r="E7854">
        <f>IFERROR(VLOOKUP(data[[#This Row],[country_name]]&amp;data[[#This Row],[year]],data_backup!E7854:F28706,2,0),0)</f>
        <v>0</v>
      </c>
    </row>
    <row r="7855" spans="1:5" x14ac:dyDescent="0.3">
      <c r="A7855" s="3" t="s">
        <v>430</v>
      </c>
      <c r="B7855" s="6">
        <f>(data[[#This Row],[year]]-1900)*365.5</f>
        <v>43494.5</v>
      </c>
      <c r="C7855">
        <v>2019</v>
      </c>
      <c r="D7855">
        <v>44269594</v>
      </c>
      <c r="E7855">
        <f>IFERROR(VLOOKUP(data[[#This Row],[country_name]]&amp;data[[#This Row],[year]],data_backup!E7855:F28707,2,0),0)</f>
        <v>0</v>
      </c>
    </row>
    <row r="7856" spans="1:5" x14ac:dyDescent="0.3">
      <c r="A7856" s="3" t="s">
        <v>430</v>
      </c>
      <c r="B7856" s="6">
        <f>(data[[#This Row],[year]]-1900)*365.5</f>
        <v>43129</v>
      </c>
      <c r="C7856">
        <v>2018</v>
      </c>
      <c r="D7856">
        <v>42729036</v>
      </c>
      <c r="E7856">
        <f>IFERROR(VLOOKUP(data[[#This Row],[country_name]]&amp;data[[#This Row],[year]],data_backup!E7856:F28708,2,0),0)</f>
        <v>0</v>
      </c>
    </row>
    <row r="7857" spans="1:5" x14ac:dyDescent="0.3">
      <c r="A7857" s="3" t="s">
        <v>430</v>
      </c>
      <c r="B7857" s="6">
        <f>(data[[#This Row],[year]]-1900)*365.5</f>
        <v>42763.5</v>
      </c>
      <c r="C7857">
        <v>2017</v>
      </c>
      <c r="D7857">
        <v>41166588</v>
      </c>
      <c r="E7857">
        <f>IFERROR(VLOOKUP(data[[#This Row],[country_name]]&amp;data[[#This Row],[year]],data_backup!E7857:F28709,2,0),0)</f>
        <v>5782828.9000000004</v>
      </c>
    </row>
    <row r="7858" spans="1:5" x14ac:dyDescent="0.3">
      <c r="A7858" s="3" t="s">
        <v>430</v>
      </c>
      <c r="B7858" s="6">
        <f>(data[[#This Row],[year]]-1900)*365.5</f>
        <v>42398</v>
      </c>
      <c r="C7858">
        <v>2016</v>
      </c>
      <c r="D7858">
        <v>39649166</v>
      </c>
      <c r="E7858">
        <f>IFERROR(VLOOKUP(data[[#This Row],[country_name]]&amp;data[[#This Row],[year]],data_backup!E7858:F28710,2,0),0)</f>
        <v>5571393.2400000002</v>
      </c>
    </row>
    <row r="7859" spans="1:5" x14ac:dyDescent="0.3">
      <c r="A7859" s="3" t="s">
        <v>430</v>
      </c>
      <c r="B7859" s="6">
        <f>(data[[#This Row],[year]]-1900)*365.5</f>
        <v>42032.5</v>
      </c>
      <c r="C7859">
        <v>2015</v>
      </c>
      <c r="D7859">
        <v>38225453</v>
      </c>
      <c r="E7859">
        <f>IFERROR(VLOOKUP(data[[#This Row],[country_name]]&amp;data[[#This Row],[year]],data_backup!E7859:F28711,2,0),0)</f>
        <v>5324763.26</v>
      </c>
    </row>
    <row r="7860" spans="1:5" x14ac:dyDescent="0.3">
      <c r="A7860" s="3" t="s">
        <v>430</v>
      </c>
      <c r="B7860" s="6">
        <f>(data[[#This Row],[year]]-1900)*365.5</f>
        <v>40205</v>
      </c>
      <c r="C7860">
        <v>2010</v>
      </c>
      <c r="D7860">
        <v>32428167</v>
      </c>
      <c r="E7860">
        <f>IFERROR(VLOOKUP(data[[#This Row],[country_name]]&amp;data[[#This Row],[year]],data_backup!E7860:F28712,2,0),0)</f>
        <v>3765155.98</v>
      </c>
    </row>
    <row r="7861" spans="1:5" x14ac:dyDescent="0.3">
      <c r="A7861" s="3" t="s">
        <v>430</v>
      </c>
      <c r="B7861" s="6">
        <f>(data[[#This Row],[year]]-1900)*365.5</f>
        <v>38377.5</v>
      </c>
      <c r="C7861">
        <v>2005</v>
      </c>
      <c r="D7861">
        <v>27684585</v>
      </c>
      <c r="E7861">
        <f>IFERROR(VLOOKUP(data[[#This Row],[country_name]]&amp;data[[#This Row],[year]],data_backup!E7861:F28713,2,0),0)</f>
        <v>2104560.9</v>
      </c>
    </row>
    <row r="7862" spans="1:5" x14ac:dyDescent="0.3">
      <c r="A7862" s="3" t="s">
        <v>430</v>
      </c>
      <c r="B7862" s="6">
        <f>(data[[#This Row],[year]]-1900)*365.5</f>
        <v>36550</v>
      </c>
      <c r="C7862">
        <v>2000</v>
      </c>
      <c r="D7862">
        <v>23650172</v>
      </c>
      <c r="E7862">
        <f>IFERROR(VLOOKUP(data[[#This Row],[country_name]]&amp;data[[#This Row],[year]],data_backup!E7862:F28714,2,0),0)</f>
        <v>1394391.33</v>
      </c>
    </row>
    <row r="7863" spans="1:5" x14ac:dyDescent="0.3">
      <c r="A7863" s="3" t="s">
        <v>430</v>
      </c>
      <c r="B7863" s="6">
        <f>(data[[#This Row],[year]]-1900)*365.5</f>
        <v>34722.5</v>
      </c>
      <c r="C7863">
        <v>1995</v>
      </c>
      <c r="D7863">
        <v>20413152</v>
      </c>
      <c r="E7863">
        <f>IFERROR(VLOOKUP(data[[#This Row],[country_name]]&amp;data[[#This Row],[year]],data_backup!E7863:F28715,2,0),0)</f>
        <v>929962.33</v>
      </c>
    </row>
    <row r="7864" spans="1:5" x14ac:dyDescent="0.3">
      <c r="A7864" s="3" t="s">
        <v>430</v>
      </c>
      <c r="B7864" s="6">
        <f>(data[[#This Row],[year]]-1900)*365.5</f>
        <v>32895</v>
      </c>
      <c r="C7864">
        <v>1990</v>
      </c>
      <c r="D7864">
        <v>17354392</v>
      </c>
      <c r="E7864">
        <f>IFERROR(VLOOKUP(data[[#This Row],[country_name]]&amp;data[[#This Row],[year]],data_backup!E7864:F28716,2,0),0)</f>
        <v>755865.71</v>
      </c>
    </row>
    <row r="7865" spans="1:5" x14ac:dyDescent="0.3">
      <c r="A7865" s="3" t="s">
        <v>430</v>
      </c>
      <c r="B7865" s="6">
        <f>(data[[#This Row],[year]]-1900)*365.5</f>
        <v>31067.5</v>
      </c>
      <c r="C7865">
        <v>1985</v>
      </c>
      <c r="D7865">
        <v>14559355</v>
      </c>
      <c r="E7865">
        <f>IFERROR(VLOOKUP(data[[#This Row],[country_name]]&amp;data[[#This Row],[year]],data_backup!E7865:F28717,2,0),0)</f>
        <v>617895.14</v>
      </c>
    </row>
    <row r="7866" spans="1:5" x14ac:dyDescent="0.3">
      <c r="A7866" s="3" t="s">
        <v>430</v>
      </c>
      <c r="B7866" s="6">
        <f>(data[[#This Row],[year]]-1900)*365.5</f>
        <v>29240</v>
      </c>
      <c r="C7866">
        <v>1980</v>
      </c>
      <c r="D7866">
        <v>12442334</v>
      </c>
      <c r="E7866">
        <f>IFERROR(VLOOKUP(data[[#This Row],[country_name]]&amp;data[[#This Row],[year]],data_backup!E7866:F28718,2,0),0)</f>
        <v>626309</v>
      </c>
    </row>
    <row r="7867" spans="1:5" x14ac:dyDescent="0.3">
      <c r="A7867" s="3" t="s">
        <v>430</v>
      </c>
      <c r="B7867" s="6">
        <f>(data[[#This Row],[year]]-1900)*365.5</f>
        <v>27412.5</v>
      </c>
      <c r="C7867">
        <v>1975</v>
      </c>
      <c r="D7867">
        <v>10737403</v>
      </c>
      <c r="E7867">
        <f>IFERROR(VLOOKUP(data[[#This Row],[country_name]]&amp;data[[#This Row],[year]],data_backup!E7867:F28719,2,0),0)</f>
        <v>1131789.69</v>
      </c>
    </row>
    <row r="7868" spans="1:5" x14ac:dyDescent="0.3">
      <c r="A7868" s="3" t="s">
        <v>430</v>
      </c>
      <c r="B7868" s="6">
        <f>(data[[#This Row],[year]]-1900)*365.5</f>
        <v>25585</v>
      </c>
      <c r="C7868">
        <v>1970</v>
      </c>
      <c r="D7868">
        <v>9405600</v>
      </c>
      <c r="E7868">
        <f>IFERROR(VLOOKUP(data[[#This Row],[country_name]]&amp;data[[#This Row],[year]],data_backup!E7868:F28720,2,0),0)</f>
        <v>1442843.39</v>
      </c>
    </row>
    <row r="7869" spans="1:5" x14ac:dyDescent="0.3">
      <c r="A7869" s="3" t="s">
        <v>430</v>
      </c>
      <c r="B7869" s="6">
        <f>(data[[#This Row],[year]]-1900)*365.5</f>
        <v>23757.5</v>
      </c>
      <c r="C7869">
        <v>1965</v>
      </c>
      <c r="D7869">
        <v>7986066</v>
      </c>
      <c r="E7869">
        <f>IFERROR(VLOOKUP(data[[#This Row],[country_name]]&amp;data[[#This Row],[year]],data_backup!E7869:F28721,2,0),0)</f>
        <v>626009.11</v>
      </c>
    </row>
    <row r="7870" spans="1:5" x14ac:dyDescent="0.3">
      <c r="A7870" s="3" t="s">
        <v>430</v>
      </c>
      <c r="B7870" s="6">
        <f>(data[[#This Row],[year]]-1900)*365.5</f>
        <v>21930</v>
      </c>
      <c r="C7870">
        <v>1960</v>
      </c>
      <c r="D7870">
        <v>6767095</v>
      </c>
      <c r="E7870">
        <f>IFERROR(VLOOKUP(data[[#This Row],[country_name]]&amp;data[[#This Row],[year]],data_backup!E7870:F28722,2,0),0)</f>
        <v>421062.84</v>
      </c>
    </row>
    <row r="7871" spans="1:5" x14ac:dyDescent="0.3">
      <c r="A7871" s="3" t="s">
        <v>430</v>
      </c>
      <c r="B7871" s="6">
        <f>(data[[#This Row],[year]]-1900)*365.5</f>
        <v>20102.5</v>
      </c>
      <c r="C7871">
        <v>1955</v>
      </c>
      <c r="D7871">
        <v>5888793</v>
      </c>
      <c r="E7871">
        <f>IFERROR(VLOOKUP(data[[#This Row],[country_name]]&amp;data[[#This Row],[year]],data_backup!E7871:F28723,2,0),0)</f>
        <v>263808</v>
      </c>
    </row>
    <row r="7872" spans="1:5" x14ac:dyDescent="0.3">
      <c r="A7872" s="3" t="s">
        <v>430</v>
      </c>
      <c r="B7872" s="6">
        <f>(data[[#This Row],[year]]-1900)*365.5</f>
        <v>43860</v>
      </c>
      <c r="C7872">
        <v>2020</v>
      </c>
      <c r="D7872">
        <v>45741007</v>
      </c>
      <c r="E7872">
        <f>IFERROR(VLOOKUP(data[[#This Row],[country_name]]&amp;data[[#This Row],[year]],data_backup!E7872:F28724,2,0),0)</f>
        <v>0</v>
      </c>
    </row>
    <row r="7873" spans="1:5" x14ac:dyDescent="0.3">
      <c r="A7873" s="3" t="s">
        <v>430</v>
      </c>
      <c r="B7873" s="6">
        <f>(data[[#This Row],[year]]-1900)*365.5</f>
        <v>43494.5</v>
      </c>
      <c r="C7873">
        <v>2019</v>
      </c>
      <c r="D7873">
        <v>44269594</v>
      </c>
      <c r="E7873">
        <f>IFERROR(VLOOKUP(data[[#This Row],[country_name]]&amp;data[[#This Row],[year]],data_backup!E7873:F28725,2,0),0)</f>
        <v>0</v>
      </c>
    </row>
    <row r="7874" spans="1:5" x14ac:dyDescent="0.3">
      <c r="A7874" s="3" t="s">
        <v>430</v>
      </c>
      <c r="B7874" s="6">
        <f>(data[[#This Row],[year]]-1900)*365.5</f>
        <v>43129</v>
      </c>
      <c r="C7874">
        <v>2018</v>
      </c>
      <c r="D7874">
        <v>42729036</v>
      </c>
      <c r="E7874">
        <f>IFERROR(VLOOKUP(data[[#This Row],[country_name]]&amp;data[[#This Row],[year]],data_backup!E7874:F28726,2,0),0)</f>
        <v>0</v>
      </c>
    </row>
    <row r="7875" spans="1:5" x14ac:dyDescent="0.3">
      <c r="A7875" s="3" t="s">
        <v>430</v>
      </c>
      <c r="B7875" s="6">
        <f>(data[[#This Row],[year]]-1900)*365.5</f>
        <v>42763.5</v>
      </c>
      <c r="C7875">
        <v>2017</v>
      </c>
      <c r="D7875">
        <v>41166588</v>
      </c>
      <c r="E7875">
        <f>IFERROR(VLOOKUP(data[[#This Row],[country_name]]&amp;data[[#This Row],[year]],data_backup!E7875:F28727,2,0),0)</f>
        <v>5782828.9000000004</v>
      </c>
    </row>
    <row r="7876" spans="1:5" x14ac:dyDescent="0.3">
      <c r="A7876" s="3" t="s">
        <v>430</v>
      </c>
      <c r="B7876" s="6">
        <f>(data[[#This Row],[year]]-1900)*365.5</f>
        <v>42398</v>
      </c>
      <c r="C7876">
        <v>2016</v>
      </c>
      <c r="D7876">
        <v>39649166</v>
      </c>
      <c r="E7876">
        <f>IFERROR(VLOOKUP(data[[#This Row],[country_name]]&amp;data[[#This Row],[year]],data_backup!E7876:F28728,2,0),0)</f>
        <v>5571393.2400000002</v>
      </c>
    </row>
    <row r="7877" spans="1:5" x14ac:dyDescent="0.3">
      <c r="A7877" s="3" t="s">
        <v>430</v>
      </c>
      <c r="B7877" s="6">
        <f>(data[[#This Row],[year]]-1900)*365.5</f>
        <v>42032.5</v>
      </c>
      <c r="C7877">
        <v>2015</v>
      </c>
      <c r="D7877">
        <v>38225453</v>
      </c>
      <c r="E7877">
        <f>IFERROR(VLOOKUP(data[[#This Row],[country_name]]&amp;data[[#This Row],[year]],data_backup!E7877:F28729,2,0),0)</f>
        <v>5324763.26</v>
      </c>
    </row>
    <row r="7878" spans="1:5" x14ac:dyDescent="0.3">
      <c r="A7878" s="3" t="s">
        <v>430</v>
      </c>
      <c r="B7878" s="6">
        <f>(data[[#This Row],[year]]-1900)*365.5</f>
        <v>40205</v>
      </c>
      <c r="C7878">
        <v>2010</v>
      </c>
      <c r="D7878">
        <v>32428167</v>
      </c>
      <c r="E7878">
        <f>IFERROR(VLOOKUP(data[[#This Row],[country_name]]&amp;data[[#This Row],[year]],data_backup!E7878:F28730,2,0),0)</f>
        <v>3765155.98</v>
      </c>
    </row>
    <row r="7879" spans="1:5" x14ac:dyDescent="0.3">
      <c r="A7879" s="3" t="s">
        <v>430</v>
      </c>
      <c r="B7879" s="6">
        <f>(data[[#This Row],[year]]-1900)*365.5</f>
        <v>38377.5</v>
      </c>
      <c r="C7879">
        <v>2005</v>
      </c>
      <c r="D7879">
        <v>27684585</v>
      </c>
      <c r="E7879">
        <f>IFERROR(VLOOKUP(data[[#This Row],[country_name]]&amp;data[[#This Row],[year]],data_backup!E7879:F28731,2,0),0)</f>
        <v>2104560.9</v>
      </c>
    </row>
    <row r="7880" spans="1:5" x14ac:dyDescent="0.3">
      <c r="A7880" s="3" t="s">
        <v>430</v>
      </c>
      <c r="B7880" s="6">
        <f>(data[[#This Row],[year]]-1900)*365.5</f>
        <v>36550</v>
      </c>
      <c r="C7880">
        <v>2000</v>
      </c>
      <c r="D7880">
        <v>23650172</v>
      </c>
      <c r="E7880">
        <f>IFERROR(VLOOKUP(data[[#This Row],[country_name]]&amp;data[[#This Row],[year]],data_backup!E7880:F28732,2,0),0)</f>
        <v>1394391.33</v>
      </c>
    </row>
    <row r="7881" spans="1:5" x14ac:dyDescent="0.3">
      <c r="A7881" s="3" t="s">
        <v>430</v>
      </c>
      <c r="B7881" s="6">
        <f>(data[[#This Row],[year]]-1900)*365.5</f>
        <v>34722.5</v>
      </c>
      <c r="C7881">
        <v>1995</v>
      </c>
      <c r="D7881">
        <v>20413152</v>
      </c>
      <c r="E7881">
        <f>IFERROR(VLOOKUP(data[[#This Row],[country_name]]&amp;data[[#This Row],[year]],data_backup!E7881:F28733,2,0),0)</f>
        <v>929962.33</v>
      </c>
    </row>
    <row r="7882" spans="1:5" x14ac:dyDescent="0.3">
      <c r="A7882" s="3" t="s">
        <v>430</v>
      </c>
      <c r="B7882" s="6">
        <f>(data[[#This Row],[year]]-1900)*365.5</f>
        <v>32895</v>
      </c>
      <c r="C7882">
        <v>1990</v>
      </c>
      <c r="D7882">
        <v>17354392</v>
      </c>
      <c r="E7882">
        <f>IFERROR(VLOOKUP(data[[#This Row],[country_name]]&amp;data[[#This Row],[year]],data_backup!E7882:F28734,2,0),0)</f>
        <v>755865.71</v>
      </c>
    </row>
    <row r="7883" spans="1:5" x14ac:dyDescent="0.3">
      <c r="A7883" s="3" t="s">
        <v>430</v>
      </c>
      <c r="B7883" s="6">
        <f>(data[[#This Row],[year]]-1900)*365.5</f>
        <v>31067.5</v>
      </c>
      <c r="C7883">
        <v>1985</v>
      </c>
      <c r="D7883">
        <v>14559355</v>
      </c>
      <c r="E7883">
        <f>IFERROR(VLOOKUP(data[[#This Row],[country_name]]&amp;data[[#This Row],[year]],data_backup!E7883:F28735,2,0),0)</f>
        <v>617895.14</v>
      </c>
    </row>
    <row r="7884" spans="1:5" x14ac:dyDescent="0.3">
      <c r="A7884" s="3" t="s">
        <v>430</v>
      </c>
      <c r="B7884" s="6">
        <f>(data[[#This Row],[year]]-1900)*365.5</f>
        <v>29240</v>
      </c>
      <c r="C7884">
        <v>1980</v>
      </c>
      <c r="D7884">
        <v>12442334</v>
      </c>
      <c r="E7884">
        <f>IFERROR(VLOOKUP(data[[#This Row],[country_name]]&amp;data[[#This Row],[year]],data_backup!E7884:F28736,2,0),0)</f>
        <v>626309</v>
      </c>
    </row>
    <row r="7885" spans="1:5" x14ac:dyDescent="0.3">
      <c r="A7885" s="3" t="s">
        <v>430</v>
      </c>
      <c r="B7885" s="6">
        <f>(data[[#This Row],[year]]-1900)*365.5</f>
        <v>27412.5</v>
      </c>
      <c r="C7885">
        <v>1975</v>
      </c>
      <c r="D7885">
        <v>10737403</v>
      </c>
      <c r="E7885">
        <f>IFERROR(VLOOKUP(data[[#This Row],[country_name]]&amp;data[[#This Row],[year]],data_backup!E7885:F28737,2,0),0)</f>
        <v>1131789.69</v>
      </c>
    </row>
    <row r="7886" spans="1:5" x14ac:dyDescent="0.3">
      <c r="A7886" s="3" t="s">
        <v>430</v>
      </c>
      <c r="B7886" s="6">
        <f>(data[[#This Row],[year]]-1900)*365.5</f>
        <v>25585</v>
      </c>
      <c r="C7886">
        <v>1970</v>
      </c>
      <c r="D7886">
        <v>9405600</v>
      </c>
      <c r="E7886">
        <f>IFERROR(VLOOKUP(data[[#This Row],[country_name]]&amp;data[[#This Row],[year]],data_backup!E7886:F28738,2,0),0)</f>
        <v>1442843.39</v>
      </c>
    </row>
    <row r="7887" spans="1:5" x14ac:dyDescent="0.3">
      <c r="A7887" s="3" t="s">
        <v>430</v>
      </c>
      <c r="B7887" s="6">
        <f>(data[[#This Row],[year]]-1900)*365.5</f>
        <v>23757.5</v>
      </c>
      <c r="C7887">
        <v>1965</v>
      </c>
      <c r="D7887">
        <v>7986066</v>
      </c>
      <c r="E7887">
        <f>IFERROR(VLOOKUP(data[[#This Row],[country_name]]&amp;data[[#This Row],[year]],data_backup!E7887:F28739,2,0),0)</f>
        <v>626009.11</v>
      </c>
    </row>
    <row r="7888" spans="1:5" x14ac:dyDescent="0.3">
      <c r="A7888" s="3" t="s">
        <v>430</v>
      </c>
      <c r="B7888" s="6">
        <f>(data[[#This Row],[year]]-1900)*365.5</f>
        <v>21930</v>
      </c>
      <c r="C7888">
        <v>1960</v>
      </c>
      <c r="D7888">
        <v>6767095</v>
      </c>
      <c r="E7888">
        <f>IFERROR(VLOOKUP(data[[#This Row],[country_name]]&amp;data[[#This Row],[year]],data_backup!E7888:F28740,2,0),0)</f>
        <v>421062.84</v>
      </c>
    </row>
    <row r="7889" spans="1:5" x14ac:dyDescent="0.3">
      <c r="A7889" s="3" t="s">
        <v>430</v>
      </c>
      <c r="B7889" s="6">
        <f>(data[[#This Row],[year]]-1900)*365.5</f>
        <v>20102.5</v>
      </c>
      <c r="C7889">
        <v>1955</v>
      </c>
      <c r="D7889">
        <v>5888793</v>
      </c>
      <c r="E7889">
        <f>IFERROR(VLOOKUP(data[[#This Row],[country_name]]&amp;data[[#This Row],[year]],data_backup!E7889:F28741,2,0),0)</f>
        <v>263808</v>
      </c>
    </row>
    <row r="7890" spans="1:5" x14ac:dyDescent="0.3">
      <c r="A7890" s="3" t="s">
        <v>432</v>
      </c>
      <c r="B7890" s="6">
        <f>(data[[#This Row],[year]]-1900)*365.5</f>
        <v>43860</v>
      </c>
      <c r="C7890">
        <v>2020</v>
      </c>
      <c r="D7890">
        <v>43733762</v>
      </c>
      <c r="E7890">
        <f>IFERROR(VLOOKUP(data[[#This Row],[country_name]]&amp;data[[#This Row],[year]],data_backup!E7890:F28742,2,0),0)</f>
        <v>0</v>
      </c>
    </row>
    <row r="7891" spans="1:5" x14ac:dyDescent="0.3">
      <c r="A7891" s="3" t="s">
        <v>432</v>
      </c>
      <c r="B7891" s="6">
        <f>(data[[#This Row],[year]]-1900)*365.5</f>
        <v>43494.5</v>
      </c>
      <c r="C7891">
        <v>2019</v>
      </c>
      <c r="D7891">
        <v>43993638</v>
      </c>
      <c r="E7891">
        <f>IFERROR(VLOOKUP(data[[#This Row],[country_name]]&amp;data[[#This Row],[year]],data_backup!E7891:F28743,2,0),0)</f>
        <v>0</v>
      </c>
    </row>
    <row r="7892" spans="1:5" x14ac:dyDescent="0.3">
      <c r="A7892" s="3" t="s">
        <v>432</v>
      </c>
      <c r="B7892" s="6">
        <f>(data[[#This Row],[year]]-1900)*365.5</f>
        <v>43129</v>
      </c>
      <c r="C7892">
        <v>2018</v>
      </c>
      <c r="D7892">
        <v>44246156</v>
      </c>
      <c r="E7892">
        <f>IFERROR(VLOOKUP(data[[#This Row],[country_name]]&amp;data[[#This Row],[year]],data_backup!E7892:F28744,2,0),0)</f>
        <v>0</v>
      </c>
    </row>
    <row r="7893" spans="1:5" x14ac:dyDescent="0.3">
      <c r="A7893" s="3" t="s">
        <v>432</v>
      </c>
      <c r="B7893" s="6">
        <f>(data[[#This Row],[year]]-1900)*365.5</f>
        <v>42763.5</v>
      </c>
      <c r="C7893">
        <v>2017</v>
      </c>
      <c r="D7893">
        <v>44487709</v>
      </c>
      <c r="E7893">
        <f>IFERROR(VLOOKUP(data[[#This Row],[country_name]]&amp;data[[#This Row],[year]],data_backup!E7893:F28745,2,0),0)</f>
        <v>212116257.69999999</v>
      </c>
    </row>
    <row r="7894" spans="1:5" x14ac:dyDescent="0.3">
      <c r="A7894" s="3" t="s">
        <v>432</v>
      </c>
      <c r="B7894" s="6">
        <f>(data[[#This Row],[year]]-1900)*365.5</f>
        <v>42398</v>
      </c>
      <c r="C7894">
        <v>2016</v>
      </c>
      <c r="D7894">
        <v>44713702</v>
      </c>
      <c r="E7894">
        <f>IFERROR(VLOOKUP(data[[#This Row],[country_name]]&amp;data[[#This Row],[year]],data_backup!E7894:F28746,2,0),0)</f>
        <v>235156014.40000001</v>
      </c>
    </row>
    <row r="7895" spans="1:5" x14ac:dyDescent="0.3">
      <c r="A7895" s="3" t="s">
        <v>432</v>
      </c>
      <c r="B7895" s="6">
        <f>(data[[#This Row],[year]]-1900)*365.5</f>
        <v>42032.5</v>
      </c>
      <c r="C7895">
        <v>2015</v>
      </c>
      <c r="D7895">
        <v>44921639</v>
      </c>
      <c r="E7895">
        <f>IFERROR(VLOOKUP(data[[#This Row],[country_name]]&amp;data[[#This Row],[year]],data_backup!E7895:F28747,2,0),0)</f>
        <v>223579698.09999999</v>
      </c>
    </row>
    <row r="7896" spans="1:5" x14ac:dyDescent="0.3">
      <c r="A7896" s="3" t="s">
        <v>432</v>
      </c>
      <c r="B7896" s="6">
        <f>(data[[#This Row],[year]]-1900)*365.5</f>
        <v>40205</v>
      </c>
      <c r="C7896">
        <v>2010</v>
      </c>
      <c r="D7896">
        <v>45792090</v>
      </c>
      <c r="E7896">
        <f>IFERROR(VLOOKUP(data[[#This Row],[country_name]]&amp;data[[#This Row],[year]],data_backup!E7896:F28748,2,0),0)</f>
        <v>293518810.80000001</v>
      </c>
    </row>
    <row r="7897" spans="1:5" x14ac:dyDescent="0.3">
      <c r="A7897" s="3" t="s">
        <v>432</v>
      </c>
      <c r="B7897" s="6">
        <f>(data[[#This Row],[year]]-1900)*365.5</f>
        <v>38377.5</v>
      </c>
      <c r="C7897">
        <v>2005</v>
      </c>
      <c r="D7897">
        <v>46890772</v>
      </c>
      <c r="E7897">
        <f>IFERROR(VLOOKUP(data[[#This Row],[country_name]]&amp;data[[#This Row],[year]],data_backup!E7897:F28749,2,0),0)</f>
        <v>313533699.80000001</v>
      </c>
    </row>
    <row r="7898" spans="1:5" x14ac:dyDescent="0.3">
      <c r="A7898" s="3" t="s">
        <v>432</v>
      </c>
      <c r="B7898" s="6">
        <f>(data[[#This Row],[year]]-1900)*365.5</f>
        <v>36550</v>
      </c>
      <c r="C7898">
        <v>2000</v>
      </c>
      <c r="D7898">
        <v>48838065</v>
      </c>
      <c r="E7898">
        <f>IFERROR(VLOOKUP(data[[#This Row],[country_name]]&amp;data[[#This Row],[year]],data_backup!E7898:F28750,2,0),0)</f>
        <v>279537842.80000001</v>
      </c>
    </row>
    <row r="7899" spans="1:5" x14ac:dyDescent="0.3">
      <c r="A7899" s="3" t="s">
        <v>432</v>
      </c>
      <c r="B7899" s="6">
        <f>(data[[#This Row],[year]]-1900)*365.5</f>
        <v>34722.5</v>
      </c>
      <c r="C7899">
        <v>1995</v>
      </c>
      <c r="D7899">
        <v>50903785</v>
      </c>
      <c r="E7899">
        <f>IFERROR(VLOOKUP(data[[#This Row],[country_name]]&amp;data[[#This Row],[year]],data_backup!E7899:F28751,2,0),0)</f>
        <v>389865789.19999999</v>
      </c>
    </row>
    <row r="7900" spans="1:5" x14ac:dyDescent="0.3">
      <c r="A7900" s="3" t="s">
        <v>432</v>
      </c>
      <c r="B7900" s="6">
        <f>(data[[#This Row],[year]]-1900)*365.5</f>
        <v>32895</v>
      </c>
      <c r="C7900">
        <v>1990</v>
      </c>
      <c r="D7900">
        <v>51463105</v>
      </c>
      <c r="E7900">
        <f>IFERROR(VLOOKUP(data[[#This Row],[country_name]]&amp;data[[#This Row],[year]],data_backup!E7900:F28752,2,0),0)</f>
        <v>705832231</v>
      </c>
    </row>
    <row r="7901" spans="1:5" x14ac:dyDescent="0.3">
      <c r="A7901" s="3" t="s">
        <v>432</v>
      </c>
      <c r="B7901" s="6">
        <f>(data[[#This Row],[year]]-1900)*365.5</f>
        <v>31067.5</v>
      </c>
      <c r="C7901">
        <v>1985</v>
      </c>
      <c r="D7901">
        <v>50919275</v>
      </c>
      <c r="E7901">
        <f>IFERROR(VLOOKUP(data[[#This Row],[country_name]]&amp;data[[#This Row],[year]],data_backup!E7901:F28753,2,0),0)</f>
        <v>715195383.10000002</v>
      </c>
    </row>
    <row r="7902" spans="1:5" x14ac:dyDescent="0.3">
      <c r="A7902" s="3" t="s">
        <v>432</v>
      </c>
      <c r="B7902" s="6">
        <f>(data[[#This Row],[year]]-1900)*365.5</f>
        <v>29240</v>
      </c>
      <c r="C7902">
        <v>1980</v>
      </c>
      <c r="D7902">
        <v>49965874</v>
      </c>
      <c r="E7902">
        <f>IFERROR(VLOOKUP(data[[#This Row],[country_name]]&amp;data[[#This Row],[year]],data_backup!E7902:F28754,2,0),0)</f>
        <v>648599560.70000005</v>
      </c>
    </row>
    <row r="7903" spans="1:5" x14ac:dyDescent="0.3">
      <c r="A7903" s="3" t="s">
        <v>432</v>
      </c>
      <c r="B7903" s="6">
        <f>(data[[#This Row],[year]]-1900)*365.5</f>
        <v>27412.5</v>
      </c>
      <c r="C7903">
        <v>1975</v>
      </c>
      <c r="D7903">
        <v>48755665</v>
      </c>
      <c r="E7903">
        <f>IFERROR(VLOOKUP(data[[#This Row],[country_name]]&amp;data[[#This Row],[year]],data_backup!E7903:F28755,2,0),0)</f>
        <v>557364180.79999995</v>
      </c>
    </row>
    <row r="7904" spans="1:5" x14ac:dyDescent="0.3">
      <c r="A7904" s="3" t="s">
        <v>432</v>
      </c>
      <c r="B7904" s="6">
        <f>(data[[#This Row],[year]]-1900)*365.5</f>
        <v>25585</v>
      </c>
      <c r="C7904">
        <v>1970</v>
      </c>
      <c r="D7904">
        <v>47088857</v>
      </c>
      <c r="E7904">
        <f>IFERROR(VLOOKUP(data[[#This Row],[country_name]]&amp;data[[#This Row],[year]],data_backup!E7904:F28756,2,0),0)</f>
        <v>439019884.80000001</v>
      </c>
    </row>
    <row r="7905" spans="1:5" x14ac:dyDescent="0.3">
      <c r="A7905" s="3" t="s">
        <v>432</v>
      </c>
      <c r="B7905" s="6">
        <f>(data[[#This Row],[year]]-1900)*365.5</f>
        <v>23757.5</v>
      </c>
      <c r="C7905">
        <v>1965</v>
      </c>
      <c r="D7905">
        <v>45264548</v>
      </c>
      <c r="E7905">
        <f>IFERROR(VLOOKUP(data[[#This Row],[country_name]]&amp;data[[#This Row],[year]],data_backup!E7905:F28757,2,0),0)</f>
        <v>353163069.69999999</v>
      </c>
    </row>
    <row r="7906" spans="1:5" x14ac:dyDescent="0.3">
      <c r="A7906" s="3" t="s">
        <v>432</v>
      </c>
      <c r="B7906" s="6">
        <f>(data[[#This Row],[year]]-1900)*365.5</f>
        <v>21930</v>
      </c>
      <c r="C7906">
        <v>1960</v>
      </c>
      <c r="D7906">
        <v>42664652</v>
      </c>
      <c r="E7906">
        <f>IFERROR(VLOOKUP(data[[#This Row],[country_name]]&amp;data[[#This Row],[year]],data_backup!E7906:F28758,2,0),0)</f>
        <v>269820472.5</v>
      </c>
    </row>
    <row r="7907" spans="1:5" x14ac:dyDescent="0.3">
      <c r="A7907" s="3" t="s">
        <v>432</v>
      </c>
      <c r="B7907" s="6">
        <f>(data[[#This Row],[year]]-1900)*365.5</f>
        <v>20102.5</v>
      </c>
      <c r="C7907">
        <v>1955</v>
      </c>
      <c r="D7907">
        <v>40019491</v>
      </c>
      <c r="E7907">
        <f>IFERROR(VLOOKUP(data[[#This Row],[country_name]]&amp;data[[#This Row],[year]],data_backup!E7907:F28759,2,0),0)</f>
        <v>0</v>
      </c>
    </row>
    <row r="7908" spans="1:5" x14ac:dyDescent="0.3">
      <c r="A7908" s="3" t="s">
        <v>432</v>
      </c>
      <c r="B7908" s="6">
        <f>(data[[#This Row],[year]]-1900)*365.5</f>
        <v>43860</v>
      </c>
      <c r="C7908">
        <v>2020</v>
      </c>
      <c r="D7908">
        <v>43733762</v>
      </c>
      <c r="E7908">
        <f>IFERROR(VLOOKUP(data[[#This Row],[country_name]]&amp;data[[#This Row],[year]],data_backup!E7908:F28760,2,0),0)</f>
        <v>0</v>
      </c>
    </row>
    <row r="7909" spans="1:5" x14ac:dyDescent="0.3">
      <c r="A7909" s="3" t="s">
        <v>432</v>
      </c>
      <c r="B7909" s="6">
        <f>(data[[#This Row],[year]]-1900)*365.5</f>
        <v>43494.5</v>
      </c>
      <c r="C7909">
        <v>2019</v>
      </c>
      <c r="D7909">
        <v>43993638</v>
      </c>
      <c r="E7909">
        <f>IFERROR(VLOOKUP(data[[#This Row],[country_name]]&amp;data[[#This Row],[year]],data_backup!E7909:F28761,2,0),0)</f>
        <v>0</v>
      </c>
    </row>
    <row r="7910" spans="1:5" x14ac:dyDescent="0.3">
      <c r="A7910" s="3" t="s">
        <v>432</v>
      </c>
      <c r="B7910" s="6">
        <f>(data[[#This Row],[year]]-1900)*365.5</f>
        <v>43129</v>
      </c>
      <c r="C7910">
        <v>2018</v>
      </c>
      <c r="D7910">
        <v>44246156</v>
      </c>
      <c r="E7910">
        <f>IFERROR(VLOOKUP(data[[#This Row],[country_name]]&amp;data[[#This Row],[year]],data_backup!E7910:F28762,2,0),0)</f>
        <v>0</v>
      </c>
    </row>
    <row r="7911" spans="1:5" x14ac:dyDescent="0.3">
      <c r="A7911" s="3" t="s">
        <v>432</v>
      </c>
      <c r="B7911" s="6">
        <f>(data[[#This Row],[year]]-1900)*365.5</f>
        <v>42763.5</v>
      </c>
      <c r="C7911">
        <v>2017</v>
      </c>
      <c r="D7911">
        <v>44487709</v>
      </c>
      <c r="E7911">
        <f>IFERROR(VLOOKUP(data[[#This Row],[country_name]]&amp;data[[#This Row],[year]],data_backup!E7911:F28763,2,0),0)</f>
        <v>212116257.69999999</v>
      </c>
    </row>
    <row r="7912" spans="1:5" x14ac:dyDescent="0.3">
      <c r="A7912" s="3" t="s">
        <v>432</v>
      </c>
      <c r="B7912" s="6">
        <f>(data[[#This Row],[year]]-1900)*365.5</f>
        <v>42398</v>
      </c>
      <c r="C7912">
        <v>2016</v>
      </c>
      <c r="D7912">
        <v>44713702</v>
      </c>
      <c r="E7912">
        <f>IFERROR(VLOOKUP(data[[#This Row],[country_name]]&amp;data[[#This Row],[year]],data_backup!E7912:F28764,2,0),0)</f>
        <v>235156014.40000001</v>
      </c>
    </row>
    <row r="7913" spans="1:5" x14ac:dyDescent="0.3">
      <c r="A7913" s="3" t="s">
        <v>432</v>
      </c>
      <c r="B7913" s="6">
        <f>(data[[#This Row],[year]]-1900)*365.5</f>
        <v>42032.5</v>
      </c>
      <c r="C7913">
        <v>2015</v>
      </c>
      <c r="D7913">
        <v>44921639</v>
      </c>
      <c r="E7913">
        <f>IFERROR(VLOOKUP(data[[#This Row],[country_name]]&amp;data[[#This Row],[year]],data_backup!E7913:F28765,2,0),0)</f>
        <v>223579698.09999999</v>
      </c>
    </row>
    <row r="7914" spans="1:5" x14ac:dyDescent="0.3">
      <c r="A7914" s="3" t="s">
        <v>432</v>
      </c>
      <c r="B7914" s="6">
        <f>(data[[#This Row],[year]]-1900)*365.5</f>
        <v>40205</v>
      </c>
      <c r="C7914">
        <v>2010</v>
      </c>
      <c r="D7914">
        <v>45792090</v>
      </c>
      <c r="E7914">
        <f>IFERROR(VLOOKUP(data[[#This Row],[country_name]]&amp;data[[#This Row],[year]],data_backup!E7914:F28766,2,0),0)</f>
        <v>293518810.80000001</v>
      </c>
    </row>
    <row r="7915" spans="1:5" x14ac:dyDescent="0.3">
      <c r="A7915" s="3" t="s">
        <v>432</v>
      </c>
      <c r="B7915" s="6">
        <f>(data[[#This Row],[year]]-1900)*365.5</f>
        <v>38377.5</v>
      </c>
      <c r="C7915">
        <v>2005</v>
      </c>
      <c r="D7915">
        <v>46890772</v>
      </c>
      <c r="E7915">
        <f>IFERROR(VLOOKUP(data[[#This Row],[country_name]]&amp;data[[#This Row],[year]],data_backup!E7915:F28767,2,0),0)</f>
        <v>313533699.80000001</v>
      </c>
    </row>
    <row r="7916" spans="1:5" x14ac:dyDescent="0.3">
      <c r="A7916" s="3" t="s">
        <v>432</v>
      </c>
      <c r="B7916" s="6">
        <f>(data[[#This Row],[year]]-1900)*365.5</f>
        <v>36550</v>
      </c>
      <c r="C7916">
        <v>2000</v>
      </c>
      <c r="D7916">
        <v>48838065</v>
      </c>
      <c r="E7916">
        <f>IFERROR(VLOOKUP(data[[#This Row],[country_name]]&amp;data[[#This Row],[year]],data_backup!E7916:F28768,2,0),0)</f>
        <v>279537842.80000001</v>
      </c>
    </row>
    <row r="7917" spans="1:5" x14ac:dyDescent="0.3">
      <c r="A7917" s="3" t="s">
        <v>432</v>
      </c>
      <c r="B7917" s="6">
        <f>(data[[#This Row],[year]]-1900)*365.5</f>
        <v>34722.5</v>
      </c>
      <c r="C7917">
        <v>1995</v>
      </c>
      <c r="D7917">
        <v>50903785</v>
      </c>
      <c r="E7917">
        <f>IFERROR(VLOOKUP(data[[#This Row],[country_name]]&amp;data[[#This Row],[year]],data_backup!E7917:F28769,2,0),0)</f>
        <v>389865789.19999999</v>
      </c>
    </row>
    <row r="7918" spans="1:5" x14ac:dyDescent="0.3">
      <c r="A7918" s="3" t="s">
        <v>432</v>
      </c>
      <c r="B7918" s="6">
        <f>(data[[#This Row],[year]]-1900)*365.5</f>
        <v>32895</v>
      </c>
      <c r="C7918">
        <v>1990</v>
      </c>
      <c r="D7918">
        <v>51463105</v>
      </c>
      <c r="E7918">
        <f>IFERROR(VLOOKUP(data[[#This Row],[country_name]]&amp;data[[#This Row],[year]],data_backup!E7918:F28770,2,0),0)</f>
        <v>705832231</v>
      </c>
    </row>
    <row r="7919" spans="1:5" x14ac:dyDescent="0.3">
      <c r="A7919" s="3" t="s">
        <v>432</v>
      </c>
      <c r="B7919" s="6">
        <f>(data[[#This Row],[year]]-1900)*365.5</f>
        <v>31067.5</v>
      </c>
      <c r="C7919">
        <v>1985</v>
      </c>
      <c r="D7919">
        <v>50919275</v>
      </c>
      <c r="E7919">
        <f>IFERROR(VLOOKUP(data[[#This Row],[country_name]]&amp;data[[#This Row],[year]],data_backup!E7919:F28771,2,0),0)</f>
        <v>715195383.10000002</v>
      </c>
    </row>
    <row r="7920" spans="1:5" x14ac:dyDescent="0.3">
      <c r="A7920" s="3" t="s">
        <v>432</v>
      </c>
      <c r="B7920" s="6">
        <f>(data[[#This Row],[year]]-1900)*365.5</f>
        <v>29240</v>
      </c>
      <c r="C7920">
        <v>1980</v>
      </c>
      <c r="D7920">
        <v>49965874</v>
      </c>
      <c r="E7920">
        <f>IFERROR(VLOOKUP(data[[#This Row],[country_name]]&amp;data[[#This Row],[year]],data_backup!E7920:F28772,2,0),0)</f>
        <v>648599560.70000005</v>
      </c>
    </row>
    <row r="7921" spans="1:5" x14ac:dyDescent="0.3">
      <c r="A7921" s="3" t="s">
        <v>432</v>
      </c>
      <c r="B7921" s="6">
        <f>(data[[#This Row],[year]]-1900)*365.5</f>
        <v>27412.5</v>
      </c>
      <c r="C7921">
        <v>1975</v>
      </c>
      <c r="D7921">
        <v>48755665</v>
      </c>
      <c r="E7921">
        <f>IFERROR(VLOOKUP(data[[#This Row],[country_name]]&amp;data[[#This Row],[year]],data_backup!E7921:F28773,2,0),0)</f>
        <v>557364180.79999995</v>
      </c>
    </row>
    <row r="7922" spans="1:5" x14ac:dyDescent="0.3">
      <c r="A7922" s="3" t="s">
        <v>432</v>
      </c>
      <c r="B7922" s="6">
        <f>(data[[#This Row],[year]]-1900)*365.5</f>
        <v>25585</v>
      </c>
      <c r="C7922">
        <v>1970</v>
      </c>
      <c r="D7922">
        <v>47088857</v>
      </c>
      <c r="E7922">
        <f>IFERROR(VLOOKUP(data[[#This Row],[country_name]]&amp;data[[#This Row],[year]],data_backup!E7922:F28774,2,0),0)</f>
        <v>439019884.80000001</v>
      </c>
    </row>
    <row r="7923" spans="1:5" x14ac:dyDescent="0.3">
      <c r="A7923" s="3" t="s">
        <v>432</v>
      </c>
      <c r="B7923" s="6">
        <f>(data[[#This Row],[year]]-1900)*365.5</f>
        <v>23757.5</v>
      </c>
      <c r="C7923">
        <v>1965</v>
      </c>
      <c r="D7923">
        <v>45264548</v>
      </c>
      <c r="E7923">
        <f>IFERROR(VLOOKUP(data[[#This Row],[country_name]]&amp;data[[#This Row],[year]],data_backup!E7923:F28775,2,0),0)</f>
        <v>353163069.69999999</v>
      </c>
    </row>
    <row r="7924" spans="1:5" x14ac:dyDescent="0.3">
      <c r="A7924" s="3" t="s">
        <v>432</v>
      </c>
      <c r="B7924" s="6">
        <f>(data[[#This Row],[year]]-1900)*365.5</f>
        <v>21930</v>
      </c>
      <c r="C7924">
        <v>1960</v>
      </c>
      <c r="D7924">
        <v>42664652</v>
      </c>
      <c r="E7924">
        <f>IFERROR(VLOOKUP(data[[#This Row],[country_name]]&amp;data[[#This Row],[year]],data_backup!E7924:F28776,2,0),0)</f>
        <v>269820472.5</v>
      </c>
    </row>
    <row r="7925" spans="1:5" x14ac:dyDescent="0.3">
      <c r="A7925" s="3" t="s">
        <v>432</v>
      </c>
      <c r="B7925" s="6">
        <f>(data[[#This Row],[year]]-1900)*365.5</f>
        <v>20102.5</v>
      </c>
      <c r="C7925">
        <v>1955</v>
      </c>
      <c r="D7925">
        <v>40019491</v>
      </c>
      <c r="E7925">
        <f>IFERROR(VLOOKUP(data[[#This Row],[country_name]]&amp;data[[#This Row],[year]],data_backup!E7925:F28777,2,0),0)</f>
        <v>0</v>
      </c>
    </row>
    <row r="7926" spans="1:5" x14ac:dyDescent="0.3">
      <c r="A7926" s="3" t="s">
        <v>434</v>
      </c>
      <c r="B7926" s="6">
        <f>(data[[#This Row],[year]]-1900)*365.5</f>
        <v>43860</v>
      </c>
      <c r="C7926">
        <v>2020</v>
      </c>
      <c r="D7926">
        <v>9890402</v>
      </c>
      <c r="E7926">
        <f>IFERROR(VLOOKUP(data[[#This Row],[country_name]]&amp;data[[#This Row],[year]],data_backup!E7926:F28778,2,0),0)</f>
        <v>0</v>
      </c>
    </row>
    <row r="7927" spans="1:5" x14ac:dyDescent="0.3">
      <c r="A7927" s="3" t="s">
        <v>434</v>
      </c>
      <c r="B7927" s="6">
        <f>(data[[#This Row],[year]]-1900)*365.5</f>
        <v>43494.5</v>
      </c>
      <c r="C7927">
        <v>2019</v>
      </c>
      <c r="D7927">
        <v>9770529</v>
      </c>
      <c r="E7927">
        <f>IFERROR(VLOOKUP(data[[#This Row],[country_name]]&amp;data[[#This Row],[year]],data_backup!E7927:F28779,2,0),0)</f>
        <v>0</v>
      </c>
    </row>
    <row r="7928" spans="1:5" x14ac:dyDescent="0.3">
      <c r="A7928" s="3" t="s">
        <v>434</v>
      </c>
      <c r="B7928" s="6">
        <f>(data[[#This Row],[year]]-1900)*365.5</f>
        <v>43129</v>
      </c>
      <c r="C7928">
        <v>2018</v>
      </c>
      <c r="D7928">
        <v>9630959</v>
      </c>
      <c r="E7928">
        <f>IFERROR(VLOOKUP(data[[#This Row],[country_name]]&amp;data[[#This Row],[year]],data_backup!E7928:F28780,2,0),0)</f>
        <v>0</v>
      </c>
    </row>
    <row r="7929" spans="1:5" x14ac:dyDescent="0.3">
      <c r="A7929" s="3" t="s">
        <v>434</v>
      </c>
      <c r="B7929" s="6">
        <f>(data[[#This Row],[year]]-1900)*365.5</f>
        <v>42763.5</v>
      </c>
      <c r="C7929">
        <v>2017</v>
      </c>
      <c r="D7929">
        <v>9487203</v>
      </c>
      <c r="E7929">
        <f>IFERROR(VLOOKUP(data[[#This Row],[country_name]]&amp;data[[#This Row],[year]],data_backup!E7929:F28781,2,0),0)</f>
        <v>231773458</v>
      </c>
    </row>
    <row r="7930" spans="1:5" x14ac:dyDescent="0.3">
      <c r="A7930" s="3" t="s">
        <v>434</v>
      </c>
      <c r="B7930" s="6">
        <f>(data[[#This Row],[year]]-1900)*365.5</f>
        <v>42398</v>
      </c>
      <c r="C7930">
        <v>2016</v>
      </c>
      <c r="D7930">
        <v>9360980</v>
      </c>
      <c r="E7930">
        <f>IFERROR(VLOOKUP(data[[#This Row],[country_name]]&amp;data[[#This Row],[year]],data_backup!E7930:F28782,2,0),0)</f>
        <v>233426543.80000001</v>
      </c>
    </row>
    <row r="7931" spans="1:5" x14ac:dyDescent="0.3">
      <c r="A7931" s="3" t="s">
        <v>434</v>
      </c>
      <c r="B7931" s="6">
        <f>(data[[#This Row],[year]]-1900)*365.5</f>
        <v>42032.5</v>
      </c>
      <c r="C7931">
        <v>2015</v>
      </c>
      <c r="D7931">
        <v>9262900</v>
      </c>
      <c r="E7931">
        <f>IFERROR(VLOOKUP(data[[#This Row],[country_name]]&amp;data[[#This Row],[year]],data_backup!E7931:F28783,2,0),0)</f>
        <v>227477221.30000001</v>
      </c>
    </row>
    <row r="7932" spans="1:5" x14ac:dyDescent="0.3">
      <c r="A7932" s="3" t="s">
        <v>434</v>
      </c>
      <c r="B7932" s="6">
        <f>(data[[#This Row],[year]]-1900)*365.5</f>
        <v>40205</v>
      </c>
      <c r="C7932">
        <v>2010</v>
      </c>
      <c r="D7932">
        <v>8549988</v>
      </c>
      <c r="E7932">
        <f>IFERROR(VLOOKUP(data[[#This Row],[country_name]]&amp;data[[#This Row],[year]],data_backup!E7932:F28784,2,0),0)</f>
        <v>158164662.09999999</v>
      </c>
    </row>
    <row r="7933" spans="1:5" x14ac:dyDescent="0.3">
      <c r="A7933" s="3" t="s">
        <v>434</v>
      </c>
      <c r="B7933" s="6">
        <f>(data[[#This Row],[year]]-1900)*365.5</f>
        <v>38377.5</v>
      </c>
      <c r="C7933">
        <v>2005</v>
      </c>
      <c r="D7933">
        <v>4588225</v>
      </c>
      <c r="E7933">
        <f>IFERROR(VLOOKUP(data[[#This Row],[country_name]]&amp;data[[#This Row],[year]],data_backup!E7933:F28785,2,0),0)</f>
        <v>114554436.59999999</v>
      </c>
    </row>
    <row r="7934" spans="1:5" x14ac:dyDescent="0.3">
      <c r="A7934" s="3" t="s">
        <v>434</v>
      </c>
      <c r="B7934" s="6">
        <f>(data[[#This Row],[year]]-1900)*365.5</f>
        <v>36550</v>
      </c>
      <c r="C7934">
        <v>2000</v>
      </c>
      <c r="D7934">
        <v>3134062</v>
      </c>
      <c r="E7934">
        <f>IFERROR(VLOOKUP(data[[#This Row],[country_name]]&amp;data[[#This Row],[year]],data_backup!E7934:F28786,2,0),0)</f>
        <v>111788067</v>
      </c>
    </row>
    <row r="7935" spans="1:5" x14ac:dyDescent="0.3">
      <c r="A7935" s="3" t="s">
        <v>434</v>
      </c>
      <c r="B7935" s="6">
        <f>(data[[#This Row],[year]]-1900)*365.5</f>
        <v>34722.5</v>
      </c>
      <c r="C7935">
        <v>1995</v>
      </c>
      <c r="D7935">
        <v>2415090</v>
      </c>
      <c r="E7935">
        <f>IFERROR(VLOOKUP(data[[#This Row],[country_name]]&amp;data[[#This Row],[year]],data_backup!E7935:F28787,2,0),0)</f>
        <v>70012743.450000003</v>
      </c>
    </row>
    <row r="7936" spans="1:5" x14ac:dyDescent="0.3">
      <c r="A7936" s="3" t="s">
        <v>434</v>
      </c>
      <c r="B7936" s="6">
        <f>(data[[#This Row],[year]]-1900)*365.5</f>
        <v>32895</v>
      </c>
      <c r="C7936">
        <v>1990</v>
      </c>
      <c r="D7936">
        <v>1828432</v>
      </c>
      <c r="E7936">
        <f>IFERROR(VLOOKUP(data[[#This Row],[country_name]]&amp;data[[#This Row],[year]],data_backup!E7936:F28788,2,0),0)</f>
        <v>51702598.130000003</v>
      </c>
    </row>
    <row r="7937" spans="1:5" x14ac:dyDescent="0.3">
      <c r="A7937" s="3" t="s">
        <v>434</v>
      </c>
      <c r="B7937" s="6">
        <f>(data[[#This Row],[year]]-1900)*365.5</f>
        <v>31067.5</v>
      </c>
      <c r="C7937">
        <v>1985</v>
      </c>
      <c r="D7937">
        <v>1366164</v>
      </c>
      <c r="E7937">
        <f>IFERROR(VLOOKUP(data[[#This Row],[country_name]]&amp;data[[#This Row],[year]],data_backup!E7937:F28789,2,0),0)</f>
        <v>49652517.75</v>
      </c>
    </row>
    <row r="7938" spans="1:5" x14ac:dyDescent="0.3">
      <c r="A7938" s="3" t="s">
        <v>434</v>
      </c>
      <c r="B7938" s="6">
        <f>(data[[#This Row],[year]]-1900)*365.5</f>
        <v>29240</v>
      </c>
      <c r="C7938">
        <v>1980</v>
      </c>
      <c r="D7938">
        <v>1019509</v>
      </c>
      <c r="E7938">
        <f>IFERROR(VLOOKUP(data[[#This Row],[country_name]]&amp;data[[#This Row],[year]],data_backup!E7938:F28790,2,0),0)</f>
        <v>36823392.409999996</v>
      </c>
    </row>
    <row r="7939" spans="1:5" x14ac:dyDescent="0.3">
      <c r="A7939" s="3" t="s">
        <v>434</v>
      </c>
      <c r="B7939" s="6">
        <f>(data[[#This Row],[year]]-1900)*365.5</f>
        <v>27412.5</v>
      </c>
      <c r="C7939">
        <v>1975</v>
      </c>
      <c r="D7939">
        <v>548301</v>
      </c>
      <c r="E7939">
        <f>IFERROR(VLOOKUP(data[[#This Row],[country_name]]&amp;data[[#This Row],[year]],data_backup!E7939:F28791,2,0),0)</f>
        <v>31045072</v>
      </c>
    </row>
    <row r="7940" spans="1:5" x14ac:dyDescent="0.3">
      <c r="A7940" s="3" t="s">
        <v>434</v>
      </c>
      <c r="B7940" s="6">
        <f>(data[[#This Row],[year]]-1900)*365.5</f>
        <v>25585</v>
      </c>
      <c r="C7940">
        <v>1970</v>
      </c>
      <c r="D7940">
        <v>234514</v>
      </c>
      <c r="E7940">
        <f>IFERROR(VLOOKUP(data[[#This Row],[country_name]]&amp;data[[#This Row],[year]],data_backup!E7940:F28792,2,0),0)</f>
        <v>15234912</v>
      </c>
    </row>
    <row r="7941" spans="1:5" x14ac:dyDescent="0.3">
      <c r="A7941" s="3" t="s">
        <v>434</v>
      </c>
      <c r="B7941" s="6">
        <f>(data[[#This Row],[year]]-1900)*365.5</f>
        <v>23757.5</v>
      </c>
      <c r="C7941">
        <v>1965</v>
      </c>
      <c r="D7941">
        <v>149857</v>
      </c>
      <c r="E7941">
        <f>IFERROR(VLOOKUP(data[[#This Row],[country_name]]&amp;data[[#This Row],[year]],data_backup!E7941:F28793,2,0),0)</f>
        <v>21984</v>
      </c>
    </row>
    <row r="7942" spans="1:5" x14ac:dyDescent="0.3">
      <c r="A7942" s="3" t="s">
        <v>434</v>
      </c>
      <c r="B7942" s="6">
        <f>(data[[#This Row],[year]]-1900)*365.5</f>
        <v>21930</v>
      </c>
      <c r="C7942">
        <v>1960</v>
      </c>
      <c r="D7942">
        <v>92418</v>
      </c>
      <c r="E7942">
        <f>IFERROR(VLOOKUP(data[[#This Row],[country_name]]&amp;data[[#This Row],[year]],data_backup!E7942:F28794,2,0),0)</f>
        <v>10992</v>
      </c>
    </row>
    <row r="7943" spans="1:5" x14ac:dyDescent="0.3">
      <c r="A7943" s="3" t="s">
        <v>434</v>
      </c>
      <c r="B7943" s="6">
        <f>(data[[#This Row],[year]]-1900)*365.5</f>
        <v>20102.5</v>
      </c>
      <c r="C7943">
        <v>1955</v>
      </c>
      <c r="D7943">
        <v>79578</v>
      </c>
      <c r="E7943">
        <f>IFERROR(VLOOKUP(data[[#This Row],[country_name]]&amp;data[[#This Row],[year]],data_backup!E7943:F28795,2,0),0)</f>
        <v>0</v>
      </c>
    </row>
    <row r="7944" spans="1:5" x14ac:dyDescent="0.3">
      <c r="A7944" s="3" t="s">
        <v>434</v>
      </c>
      <c r="B7944" s="6">
        <f>(data[[#This Row],[year]]-1900)*365.5</f>
        <v>43860</v>
      </c>
      <c r="C7944">
        <v>2020</v>
      </c>
      <c r="D7944">
        <v>9890402</v>
      </c>
      <c r="E7944">
        <f>IFERROR(VLOOKUP(data[[#This Row],[country_name]]&amp;data[[#This Row],[year]],data_backup!E7944:F28796,2,0),0)</f>
        <v>0</v>
      </c>
    </row>
    <row r="7945" spans="1:5" x14ac:dyDescent="0.3">
      <c r="A7945" s="3" t="s">
        <v>434</v>
      </c>
      <c r="B7945" s="6">
        <f>(data[[#This Row],[year]]-1900)*365.5</f>
        <v>43494.5</v>
      </c>
      <c r="C7945">
        <v>2019</v>
      </c>
      <c r="D7945">
        <v>9770529</v>
      </c>
      <c r="E7945">
        <f>IFERROR(VLOOKUP(data[[#This Row],[country_name]]&amp;data[[#This Row],[year]],data_backup!E7945:F28797,2,0),0)</f>
        <v>0</v>
      </c>
    </row>
    <row r="7946" spans="1:5" x14ac:dyDescent="0.3">
      <c r="A7946" s="3" t="s">
        <v>434</v>
      </c>
      <c r="B7946" s="6">
        <f>(data[[#This Row],[year]]-1900)*365.5</f>
        <v>43129</v>
      </c>
      <c r="C7946">
        <v>2018</v>
      </c>
      <c r="D7946">
        <v>9630959</v>
      </c>
      <c r="E7946">
        <f>IFERROR(VLOOKUP(data[[#This Row],[country_name]]&amp;data[[#This Row],[year]],data_backup!E7946:F28798,2,0),0)</f>
        <v>0</v>
      </c>
    </row>
    <row r="7947" spans="1:5" x14ac:dyDescent="0.3">
      <c r="A7947" s="3" t="s">
        <v>434</v>
      </c>
      <c r="B7947" s="6">
        <f>(data[[#This Row],[year]]-1900)*365.5</f>
        <v>42763.5</v>
      </c>
      <c r="C7947">
        <v>2017</v>
      </c>
      <c r="D7947">
        <v>9487203</v>
      </c>
      <c r="E7947">
        <f>IFERROR(VLOOKUP(data[[#This Row],[country_name]]&amp;data[[#This Row],[year]],data_backup!E7947:F28799,2,0),0)</f>
        <v>231773458</v>
      </c>
    </row>
    <row r="7948" spans="1:5" x14ac:dyDescent="0.3">
      <c r="A7948" s="3" t="s">
        <v>434</v>
      </c>
      <c r="B7948" s="6">
        <f>(data[[#This Row],[year]]-1900)*365.5</f>
        <v>42398</v>
      </c>
      <c r="C7948">
        <v>2016</v>
      </c>
      <c r="D7948">
        <v>9360980</v>
      </c>
      <c r="E7948">
        <f>IFERROR(VLOOKUP(data[[#This Row],[country_name]]&amp;data[[#This Row],[year]],data_backup!E7948:F28800,2,0),0)</f>
        <v>233426543.80000001</v>
      </c>
    </row>
    <row r="7949" spans="1:5" x14ac:dyDescent="0.3">
      <c r="A7949" s="3" t="s">
        <v>434</v>
      </c>
      <c r="B7949" s="6">
        <f>(data[[#This Row],[year]]-1900)*365.5</f>
        <v>42032.5</v>
      </c>
      <c r="C7949">
        <v>2015</v>
      </c>
      <c r="D7949">
        <v>9262900</v>
      </c>
      <c r="E7949">
        <f>IFERROR(VLOOKUP(data[[#This Row],[country_name]]&amp;data[[#This Row],[year]],data_backup!E7949:F28801,2,0),0)</f>
        <v>227477221.30000001</v>
      </c>
    </row>
    <row r="7950" spans="1:5" x14ac:dyDescent="0.3">
      <c r="A7950" s="3" t="s">
        <v>434</v>
      </c>
      <c r="B7950" s="6">
        <f>(data[[#This Row],[year]]-1900)*365.5</f>
        <v>40205</v>
      </c>
      <c r="C7950">
        <v>2010</v>
      </c>
      <c r="D7950">
        <v>8549988</v>
      </c>
      <c r="E7950">
        <f>IFERROR(VLOOKUP(data[[#This Row],[country_name]]&amp;data[[#This Row],[year]],data_backup!E7950:F28802,2,0),0)</f>
        <v>158164662.09999999</v>
      </c>
    </row>
    <row r="7951" spans="1:5" x14ac:dyDescent="0.3">
      <c r="A7951" s="3" t="s">
        <v>434</v>
      </c>
      <c r="B7951" s="6">
        <f>(data[[#This Row],[year]]-1900)*365.5</f>
        <v>38377.5</v>
      </c>
      <c r="C7951">
        <v>2005</v>
      </c>
      <c r="D7951">
        <v>4588225</v>
      </c>
      <c r="E7951">
        <f>IFERROR(VLOOKUP(data[[#This Row],[country_name]]&amp;data[[#This Row],[year]],data_backup!E7951:F28803,2,0),0)</f>
        <v>114554436.59999999</v>
      </c>
    </row>
    <row r="7952" spans="1:5" x14ac:dyDescent="0.3">
      <c r="A7952" s="3" t="s">
        <v>434</v>
      </c>
      <c r="B7952" s="6">
        <f>(data[[#This Row],[year]]-1900)*365.5</f>
        <v>36550</v>
      </c>
      <c r="C7952">
        <v>2000</v>
      </c>
      <c r="D7952">
        <v>3134062</v>
      </c>
      <c r="E7952">
        <f>IFERROR(VLOOKUP(data[[#This Row],[country_name]]&amp;data[[#This Row],[year]],data_backup!E7952:F28804,2,0),0)</f>
        <v>111788067</v>
      </c>
    </row>
    <row r="7953" spans="1:5" x14ac:dyDescent="0.3">
      <c r="A7953" s="3" t="s">
        <v>434</v>
      </c>
      <c r="B7953" s="6">
        <f>(data[[#This Row],[year]]-1900)*365.5</f>
        <v>34722.5</v>
      </c>
      <c r="C7953">
        <v>1995</v>
      </c>
      <c r="D7953">
        <v>2415090</v>
      </c>
      <c r="E7953">
        <f>IFERROR(VLOOKUP(data[[#This Row],[country_name]]&amp;data[[#This Row],[year]],data_backup!E7953:F28805,2,0),0)</f>
        <v>70012743.450000003</v>
      </c>
    </row>
    <row r="7954" spans="1:5" x14ac:dyDescent="0.3">
      <c r="A7954" s="3" t="s">
        <v>434</v>
      </c>
      <c r="B7954" s="6">
        <f>(data[[#This Row],[year]]-1900)*365.5</f>
        <v>32895</v>
      </c>
      <c r="C7954">
        <v>1990</v>
      </c>
      <c r="D7954">
        <v>1828432</v>
      </c>
      <c r="E7954">
        <f>IFERROR(VLOOKUP(data[[#This Row],[country_name]]&amp;data[[#This Row],[year]],data_backup!E7954:F28806,2,0),0)</f>
        <v>51702598.130000003</v>
      </c>
    </row>
    <row r="7955" spans="1:5" x14ac:dyDescent="0.3">
      <c r="A7955" s="3" t="s">
        <v>434</v>
      </c>
      <c r="B7955" s="6">
        <f>(data[[#This Row],[year]]-1900)*365.5</f>
        <v>31067.5</v>
      </c>
      <c r="C7955">
        <v>1985</v>
      </c>
      <c r="D7955">
        <v>1366164</v>
      </c>
      <c r="E7955">
        <f>IFERROR(VLOOKUP(data[[#This Row],[country_name]]&amp;data[[#This Row],[year]],data_backup!E7955:F28807,2,0),0)</f>
        <v>49652517.75</v>
      </c>
    </row>
    <row r="7956" spans="1:5" x14ac:dyDescent="0.3">
      <c r="A7956" s="3" t="s">
        <v>434</v>
      </c>
      <c r="B7956" s="6">
        <f>(data[[#This Row],[year]]-1900)*365.5</f>
        <v>29240</v>
      </c>
      <c r="C7956">
        <v>1980</v>
      </c>
      <c r="D7956">
        <v>1019509</v>
      </c>
      <c r="E7956">
        <f>IFERROR(VLOOKUP(data[[#This Row],[country_name]]&amp;data[[#This Row],[year]],data_backup!E7956:F28808,2,0),0)</f>
        <v>36823392.409999996</v>
      </c>
    </row>
    <row r="7957" spans="1:5" x14ac:dyDescent="0.3">
      <c r="A7957" s="3" t="s">
        <v>434</v>
      </c>
      <c r="B7957" s="6">
        <f>(data[[#This Row],[year]]-1900)*365.5</f>
        <v>27412.5</v>
      </c>
      <c r="C7957">
        <v>1975</v>
      </c>
      <c r="D7957">
        <v>548301</v>
      </c>
      <c r="E7957">
        <f>IFERROR(VLOOKUP(data[[#This Row],[country_name]]&amp;data[[#This Row],[year]],data_backup!E7957:F28809,2,0),0)</f>
        <v>31045072</v>
      </c>
    </row>
    <row r="7958" spans="1:5" x14ac:dyDescent="0.3">
      <c r="A7958" s="3" t="s">
        <v>434</v>
      </c>
      <c r="B7958" s="6">
        <f>(data[[#This Row],[year]]-1900)*365.5</f>
        <v>25585</v>
      </c>
      <c r="C7958">
        <v>1970</v>
      </c>
      <c r="D7958">
        <v>234514</v>
      </c>
      <c r="E7958">
        <f>IFERROR(VLOOKUP(data[[#This Row],[country_name]]&amp;data[[#This Row],[year]],data_backup!E7958:F28810,2,0),0)</f>
        <v>15234912</v>
      </c>
    </row>
    <row r="7959" spans="1:5" x14ac:dyDescent="0.3">
      <c r="A7959" s="3" t="s">
        <v>434</v>
      </c>
      <c r="B7959" s="6">
        <f>(data[[#This Row],[year]]-1900)*365.5</f>
        <v>23757.5</v>
      </c>
      <c r="C7959">
        <v>1965</v>
      </c>
      <c r="D7959">
        <v>149857</v>
      </c>
      <c r="E7959">
        <f>IFERROR(VLOOKUP(data[[#This Row],[country_name]]&amp;data[[#This Row],[year]],data_backup!E7959:F28811,2,0),0)</f>
        <v>21984</v>
      </c>
    </row>
    <row r="7960" spans="1:5" x14ac:dyDescent="0.3">
      <c r="A7960" s="3" t="s">
        <v>434</v>
      </c>
      <c r="B7960" s="6">
        <f>(data[[#This Row],[year]]-1900)*365.5</f>
        <v>21930</v>
      </c>
      <c r="C7960">
        <v>1960</v>
      </c>
      <c r="D7960">
        <v>92418</v>
      </c>
      <c r="E7960">
        <f>IFERROR(VLOOKUP(data[[#This Row],[country_name]]&amp;data[[#This Row],[year]],data_backup!E7960:F28812,2,0),0)</f>
        <v>10992</v>
      </c>
    </row>
    <row r="7961" spans="1:5" x14ac:dyDescent="0.3">
      <c r="A7961" s="3" t="s">
        <v>434</v>
      </c>
      <c r="B7961" s="6">
        <f>(data[[#This Row],[year]]-1900)*365.5</f>
        <v>20102.5</v>
      </c>
      <c r="C7961">
        <v>1955</v>
      </c>
      <c r="D7961">
        <v>79578</v>
      </c>
      <c r="E7961">
        <f>IFERROR(VLOOKUP(data[[#This Row],[country_name]]&amp;data[[#This Row],[year]],data_backup!E7961:F28813,2,0),0)</f>
        <v>0</v>
      </c>
    </row>
    <row r="7962" spans="1:5" x14ac:dyDescent="0.3">
      <c r="A7962" s="3" t="s">
        <v>436</v>
      </c>
      <c r="B7962" s="6">
        <f>(data[[#This Row],[year]]-1900)*365.5</f>
        <v>43860</v>
      </c>
      <c r="C7962">
        <v>2020</v>
      </c>
      <c r="D7962">
        <v>67886011</v>
      </c>
      <c r="E7962">
        <f>IFERROR(VLOOKUP(data[[#This Row],[country_name]]&amp;data[[#This Row],[year]],data_backup!E7962:F28814,2,0),0)</f>
        <v>0</v>
      </c>
    </row>
    <row r="7963" spans="1:5" x14ac:dyDescent="0.3">
      <c r="A7963" s="3" t="s">
        <v>436</v>
      </c>
      <c r="B7963" s="6">
        <f>(data[[#This Row],[year]]-1900)*365.5</f>
        <v>43494.5</v>
      </c>
      <c r="C7963">
        <v>2019</v>
      </c>
      <c r="D7963">
        <v>67530172</v>
      </c>
      <c r="E7963">
        <f>IFERROR(VLOOKUP(data[[#This Row],[country_name]]&amp;data[[#This Row],[year]],data_backup!E7963:F28815,2,0),0)</f>
        <v>0</v>
      </c>
    </row>
    <row r="7964" spans="1:5" x14ac:dyDescent="0.3">
      <c r="A7964" s="3" t="s">
        <v>436</v>
      </c>
      <c r="B7964" s="6">
        <f>(data[[#This Row],[year]]-1900)*365.5</f>
        <v>43129</v>
      </c>
      <c r="C7964">
        <v>2018</v>
      </c>
      <c r="D7964">
        <v>67141684</v>
      </c>
      <c r="E7964">
        <f>IFERROR(VLOOKUP(data[[#This Row],[country_name]]&amp;data[[#This Row],[year]],data_backup!E7964:F28816,2,0),0)</f>
        <v>0</v>
      </c>
    </row>
    <row r="7965" spans="1:5" x14ac:dyDescent="0.3">
      <c r="A7965" s="3" t="s">
        <v>436</v>
      </c>
      <c r="B7965" s="6">
        <f>(data[[#This Row],[year]]-1900)*365.5</f>
        <v>42763.5</v>
      </c>
      <c r="C7965">
        <v>2017</v>
      </c>
      <c r="D7965">
        <v>66727461</v>
      </c>
      <c r="E7965">
        <f>IFERROR(VLOOKUP(data[[#This Row],[country_name]]&amp;data[[#This Row],[year]],data_backup!E7965:F28817,2,0),0)</f>
        <v>384706788.60000002</v>
      </c>
    </row>
    <row r="7966" spans="1:5" x14ac:dyDescent="0.3">
      <c r="A7966" s="3" t="s">
        <v>436</v>
      </c>
      <c r="B7966" s="6">
        <f>(data[[#This Row],[year]]-1900)*365.5</f>
        <v>42398</v>
      </c>
      <c r="C7966">
        <v>2016</v>
      </c>
      <c r="D7966">
        <v>66297944</v>
      </c>
      <c r="E7966">
        <f>IFERROR(VLOOKUP(data[[#This Row],[country_name]]&amp;data[[#This Row],[year]],data_backup!E7966:F28818,2,0),0)</f>
        <v>398550884.10000002</v>
      </c>
    </row>
    <row r="7967" spans="1:5" x14ac:dyDescent="0.3">
      <c r="A7967" s="3" t="s">
        <v>436</v>
      </c>
      <c r="B7967" s="6">
        <f>(data[[#This Row],[year]]-1900)*365.5</f>
        <v>42032.5</v>
      </c>
      <c r="C7967">
        <v>2015</v>
      </c>
      <c r="D7967">
        <v>65860146</v>
      </c>
      <c r="E7967">
        <f>IFERROR(VLOOKUP(data[[#This Row],[country_name]]&amp;data[[#This Row],[year]],data_backup!E7967:F28819,2,0),0)</f>
        <v>422662553.89999998</v>
      </c>
    </row>
    <row r="7968" spans="1:5" x14ac:dyDescent="0.3">
      <c r="A7968" s="3" t="s">
        <v>436</v>
      </c>
      <c r="B7968" s="6">
        <f>(data[[#This Row],[year]]-1900)*365.5</f>
        <v>40205</v>
      </c>
      <c r="C7968">
        <v>2010</v>
      </c>
      <c r="D7968">
        <v>63459808</v>
      </c>
      <c r="E7968">
        <f>IFERROR(VLOOKUP(data[[#This Row],[country_name]]&amp;data[[#This Row],[year]],data_backup!E7968:F28820,2,0),0)</f>
        <v>512214253.30000001</v>
      </c>
    </row>
    <row r="7969" spans="1:5" x14ac:dyDescent="0.3">
      <c r="A7969" s="3" t="s">
        <v>436</v>
      </c>
      <c r="B7969" s="6">
        <f>(data[[#This Row],[year]]-1900)*365.5</f>
        <v>38377.5</v>
      </c>
      <c r="C7969">
        <v>2005</v>
      </c>
      <c r="D7969">
        <v>60287954</v>
      </c>
      <c r="E7969">
        <f>IFERROR(VLOOKUP(data[[#This Row],[country_name]]&amp;data[[#This Row],[year]],data_backup!E7969:F28821,2,0),0)</f>
        <v>570001049.79999995</v>
      </c>
    </row>
    <row r="7970" spans="1:5" x14ac:dyDescent="0.3">
      <c r="A7970" s="3" t="s">
        <v>436</v>
      </c>
      <c r="B7970" s="6">
        <f>(data[[#This Row],[year]]-1900)*365.5</f>
        <v>36550</v>
      </c>
      <c r="C7970">
        <v>2000</v>
      </c>
      <c r="D7970">
        <v>58923309</v>
      </c>
      <c r="E7970">
        <f>IFERROR(VLOOKUP(data[[#This Row],[country_name]]&amp;data[[#This Row],[year]],data_backup!E7970:F28822,2,0),0)</f>
        <v>567061452.29999995</v>
      </c>
    </row>
    <row r="7971" spans="1:5" x14ac:dyDescent="0.3">
      <c r="A7971" s="3" t="s">
        <v>436</v>
      </c>
      <c r="B7971" s="6">
        <f>(data[[#This Row],[year]]-1900)*365.5</f>
        <v>34722.5</v>
      </c>
      <c r="C7971">
        <v>1995</v>
      </c>
      <c r="D7971">
        <v>57932453</v>
      </c>
      <c r="E7971">
        <f>IFERROR(VLOOKUP(data[[#This Row],[country_name]]&amp;data[[#This Row],[year]],data_backup!E7971:F28823,2,0),0)</f>
        <v>566834101.60000002</v>
      </c>
    </row>
    <row r="7972" spans="1:5" x14ac:dyDescent="0.3">
      <c r="A7972" s="3" t="s">
        <v>436</v>
      </c>
      <c r="B7972" s="6">
        <f>(data[[#This Row],[year]]-1900)*365.5</f>
        <v>32895</v>
      </c>
      <c r="C7972">
        <v>1990</v>
      </c>
      <c r="D7972">
        <v>57134391</v>
      </c>
      <c r="E7972">
        <f>IFERROR(VLOOKUP(data[[#This Row],[country_name]]&amp;data[[#This Row],[year]],data_backup!E7972:F28824,2,0),0)</f>
        <v>601067551.5</v>
      </c>
    </row>
    <row r="7973" spans="1:5" x14ac:dyDescent="0.3">
      <c r="A7973" s="3" t="s">
        <v>436</v>
      </c>
      <c r="B7973" s="6">
        <f>(data[[#This Row],[year]]-1900)*365.5</f>
        <v>31067.5</v>
      </c>
      <c r="C7973">
        <v>1985</v>
      </c>
      <c r="D7973">
        <v>56413553</v>
      </c>
      <c r="E7973">
        <f>IFERROR(VLOOKUP(data[[#This Row],[country_name]]&amp;data[[#This Row],[year]],data_backup!E7973:F28825,2,0),0)</f>
        <v>559628081.20000005</v>
      </c>
    </row>
    <row r="7974" spans="1:5" x14ac:dyDescent="0.3">
      <c r="A7974" s="3" t="s">
        <v>436</v>
      </c>
      <c r="B7974" s="6">
        <f>(data[[#This Row],[year]]-1900)*365.5</f>
        <v>29240</v>
      </c>
      <c r="C7974">
        <v>1980</v>
      </c>
      <c r="D7974">
        <v>56209171</v>
      </c>
      <c r="E7974">
        <f>IFERROR(VLOOKUP(data[[#This Row],[country_name]]&amp;data[[#This Row],[year]],data_backup!E7974:F28826,2,0),0)</f>
        <v>579035974.70000005</v>
      </c>
    </row>
    <row r="7975" spans="1:5" x14ac:dyDescent="0.3">
      <c r="A7975" s="3" t="s">
        <v>436</v>
      </c>
      <c r="B7975" s="6">
        <f>(data[[#This Row],[year]]-1900)*365.5</f>
        <v>27412.5</v>
      </c>
      <c r="C7975">
        <v>1975</v>
      </c>
      <c r="D7975">
        <v>56152333</v>
      </c>
      <c r="E7975">
        <f>IFERROR(VLOOKUP(data[[#This Row],[country_name]]&amp;data[[#This Row],[year]],data_backup!E7975:F28827,2,0),0)</f>
        <v>603247367.29999995</v>
      </c>
    </row>
    <row r="7976" spans="1:5" x14ac:dyDescent="0.3">
      <c r="A7976" s="3" t="s">
        <v>436</v>
      </c>
      <c r="B7976" s="6">
        <f>(data[[#This Row],[year]]-1900)*365.5</f>
        <v>25585</v>
      </c>
      <c r="C7976">
        <v>1970</v>
      </c>
      <c r="D7976">
        <v>55573453</v>
      </c>
      <c r="E7976">
        <f>IFERROR(VLOOKUP(data[[#This Row],[country_name]]&amp;data[[#This Row],[year]],data_backup!E7976:F28828,2,0),0)</f>
        <v>652577395.10000002</v>
      </c>
    </row>
    <row r="7977" spans="1:5" x14ac:dyDescent="0.3">
      <c r="A7977" s="3" t="s">
        <v>436</v>
      </c>
      <c r="B7977" s="6">
        <f>(data[[#This Row],[year]]-1900)*365.5</f>
        <v>23757.5</v>
      </c>
      <c r="C7977">
        <v>1965</v>
      </c>
      <c r="D7977">
        <v>54240850</v>
      </c>
      <c r="E7977">
        <f>IFERROR(VLOOKUP(data[[#This Row],[country_name]]&amp;data[[#This Row],[year]],data_backup!E7977:F28829,2,0),0)</f>
        <v>622111621.39999998</v>
      </c>
    </row>
    <row r="7978" spans="1:5" x14ac:dyDescent="0.3">
      <c r="A7978" s="3" t="s">
        <v>436</v>
      </c>
      <c r="B7978" s="6">
        <f>(data[[#This Row],[year]]-1900)*365.5</f>
        <v>21930</v>
      </c>
      <c r="C7978">
        <v>1960</v>
      </c>
      <c r="D7978">
        <v>52370602</v>
      </c>
      <c r="E7978">
        <f>IFERROR(VLOOKUP(data[[#This Row],[country_name]]&amp;data[[#This Row],[year]],data_backup!E7978:F28830,2,0),0)</f>
        <v>584020017.60000002</v>
      </c>
    </row>
    <row r="7979" spans="1:5" x14ac:dyDescent="0.3">
      <c r="A7979" s="3" t="s">
        <v>436</v>
      </c>
      <c r="B7979" s="6">
        <f>(data[[#This Row],[year]]-1900)*365.5</f>
        <v>20102.5</v>
      </c>
      <c r="C7979">
        <v>1955</v>
      </c>
      <c r="D7979">
        <v>51063902</v>
      </c>
      <c r="E7979">
        <f>IFERROR(VLOOKUP(data[[#This Row],[country_name]]&amp;data[[#This Row],[year]],data_backup!E7979:F28831,2,0),0)</f>
        <v>576643984</v>
      </c>
    </row>
    <row r="7980" spans="1:5" x14ac:dyDescent="0.3">
      <c r="A7980" s="3" t="s">
        <v>436</v>
      </c>
      <c r="B7980" s="6">
        <f>(data[[#This Row],[year]]-1900)*365.5</f>
        <v>43860</v>
      </c>
      <c r="C7980">
        <v>2020</v>
      </c>
      <c r="D7980">
        <v>67886011</v>
      </c>
      <c r="E7980">
        <f>IFERROR(VLOOKUP(data[[#This Row],[country_name]]&amp;data[[#This Row],[year]],data_backup!E7980:F28832,2,0),0)</f>
        <v>0</v>
      </c>
    </row>
    <row r="7981" spans="1:5" x14ac:dyDescent="0.3">
      <c r="A7981" s="3" t="s">
        <v>436</v>
      </c>
      <c r="B7981" s="6">
        <f>(data[[#This Row],[year]]-1900)*365.5</f>
        <v>43494.5</v>
      </c>
      <c r="C7981">
        <v>2019</v>
      </c>
      <c r="D7981">
        <v>67530172</v>
      </c>
      <c r="E7981">
        <f>IFERROR(VLOOKUP(data[[#This Row],[country_name]]&amp;data[[#This Row],[year]],data_backup!E7981:F28833,2,0),0)</f>
        <v>0</v>
      </c>
    </row>
    <row r="7982" spans="1:5" x14ac:dyDescent="0.3">
      <c r="A7982" s="3" t="s">
        <v>436</v>
      </c>
      <c r="B7982" s="6">
        <f>(data[[#This Row],[year]]-1900)*365.5</f>
        <v>43129</v>
      </c>
      <c r="C7982">
        <v>2018</v>
      </c>
      <c r="D7982">
        <v>67141684</v>
      </c>
      <c r="E7982">
        <f>IFERROR(VLOOKUP(data[[#This Row],[country_name]]&amp;data[[#This Row],[year]],data_backup!E7982:F28834,2,0),0)</f>
        <v>0</v>
      </c>
    </row>
    <row r="7983" spans="1:5" x14ac:dyDescent="0.3">
      <c r="A7983" s="3" t="s">
        <v>436</v>
      </c>
      <c r="B7983" s="6">
        <f>(data[[#This Row],[year]]-1900)*365.5</f>
        <v>42763.5</v>
      </c>
      <c r="C7983">
        <v>2017</v>
      </c>
      <c r="D7983">
        <v>66727461</v>
      </c>
      <c r="E7983">
        <f>IFERROR(VLOOKUP(data[[#This Row],[country_name]]&amp;data[[#This Row],[year]],data_backup!E7983:F28835,2,0),0)</f>
        <v>384706788.60000002</v>
      </c>
    </row>
    <row r="7984" spans="1:5" x14ac:dyDescent="0.3">
      <c r="A7984" s="3" t="s">
        <v>436</v>
      </c>
      <c r="B7984" s="6">
        <f>(data[[#This Row],[year]]-1900)*365.5</f>
        <v>42398</v>
      </c>
      <c r="C7984">
        <v>2016</v>
      </c>
      <c r="D7984">
        <v>66297944</v>
      </c>
      <c r="E7984">
        <f>IFERROR(VLOOKUP(data[[#This Row],[country_name]]&amp;data[[#This Row],[year]],data_backup!E7984:F28836,2,0),0)</f>
        <v>398550884.10000002</v>
      </c>
    </row>
    <row r="7985" spans="1:5" x14ac:dyDescent="0.3">
      <c r="A7985" s="3" t="s">
        <v>436</v>
      </c>
      <c r="B7985" s="6">
        <f>(data[[#This Row],[year]]-1900)*365.5</f>
        <v>42032.5</v>
      </c>
      <c r="C7985">
        <v>2015</v>
      </c>
      <c r="D7985">
        <v>65860146</v>
      </c>
      <c r="E7985">
        <f>IFERROR(VLOOKUP(data[[#This Row],[country_name]]&amp;data[[#This Row],[year]],data_backup!E7985:F28837,2,0),0)</f>
        <v>422662553.89999998</v>
      </c>
    </row>
    <row r="7986" spans="1:5" x14ac:dyDescent="0.3">
      <c r="A7986" s="3" t="s">
        <v>436</v>
      </c>
      <c r="B7986" s="6">
        <f>(data[[#This Row],[year]]-1900)*365.5</f>
        <v>40205</v>
      </c>
      <c r="C7986">
        <v>2010</v>
      </c>
      <c r="D7986">
        <v>63459808</v>
      </c>
      <c r="E7986">
        <f>IFERROR(VLOOKUP(data[[#This Row],[country_name]]&amp;data[[#This Row],[year]],data_backup!E7986:F28838,2,0),0)</f>
        <v>512214253.30000001</v>
      </c>
    </row>
    <row r="7987" spans="1:5" x14ac:dyDescent="0.3">
      <c r="A7987" s="3" t="s">
        <v>436</v>
      </c>
      <c r="B7987" s="6">
        <f>(data[[#This Row],[year]]-1900)*365.5</f>
        <v>38377.5</v>
      </c>
      <c r="C7987">
        <v>2005</v>
      </c>
      <c r="D7987">
        <v>60287954</v>
      </c>
      <c r="E7987">
        <f>IFERROR(VLOOKUP(data[[#This Row],[country_name]]&amp;data[[#This Row],[year]],data_backup!E7987:F28839,2,0),0)</f>
        <v>570001049.79999995</v>
      </c>
    </row>
    <row r="7988" spans="1:5" x14ac:dyDescent="0.3">
      <c r="A7988" s="3" t="s">
        <v>436</v>
      </c>
      <c r="B7988" s="6">
        <f>(data[[#This Row],[year]]-1900)*365.5</f>
        <v>36550</v>
      </c>
      <c r="C7988">
        <v>2000</v>
      </c>
      <c r="D7988">
        <v>58923309</v>
      </c>
      <c r="E7988">
        <f>IFERROR(VLOOKUP(data[[#This Row],[country_name]]&amp;data[[#This Row],[year]],data_backup!E7988:F28840,2,0),0)</f>
        <v>567061452.29999995</v>
      </c>
    </row>
    <row r="7989" spans="1:5" x14ac:dyDescent="0.3">
      <c r="A7989" s="3" t="s">
        <v>436</v>
      </c>
      <c r="B7989" s="6">
        <f>(data[[#This Row],[year]]-1900)*365.5</f>
        <v>34722.5</v>
      </c>
      <c r="C7989">
        <v>1995</v>
      </c>
      <c r="D7989">
        <v>57932453</v>
      </c>
      <c r="E7989">
        <f>IFERROR(VLOOKUP(data[[#This Row],[country_name]]&amp;data[[#This Row],[year]],data_backup!E7989:F28841,2,0),0)</f>
        <v>566834101.60000002</v>
      </c>
    </row>
    <row r="7990" spans="1:5" x14ac:dyDescent="0.3">
      <c r="A7990" s="3" t="s">
        <v>436</v>
      </c>
      <c r="B7990" s="6">
        <f>(data[[#This Row],[year]]-1900)*365.5</f>
        <v>32895</v>
      </c>
      <c r="C7990">
        <v>1990</v>
      </c>
      <c r="D7990">
        <v>57134391</v>
      </c>
      <c r="E7990">
        <f>IFERROR(VLOOKUP(data[[#This Row],[country_name]]&amp;data[[#This Row],[year]],data_backup!E7990:F28842,2,0),0)</f>
        <v>601067551.5</v>
      </c>
    </row>
    <row r="7991" spans="1:5" x14ac:dyDescent="0.3">
      <c r="A7991" s="3" t="s">
        <v>436</v>
      </c>
      <c r="B7991" s="6">
        <f>(data[[#This Row],[year]]-1900)*365.5</f>
        <v>31067.5</v>
      </c>
      <c r="C7991">
        <v>1985</v>
      </c>
      <c r="D7991">
        <v>56413553</v>
      </c>
      <c r="E7991">
        <f>IFERROR(VLOOKUP(data[[#This Row],[country_name]]&amp;data[[#This Row],[year]],data_backup!E7991:F28843,2,0),0)</f>
        <v>559628081.20000005</v>
      </c>
    </row>
    <row r="7992" spans="1:5" x14ac:dyDescent="0.3">
      <c r="A7992" s="3" t="s">
        <v>436</v>
      </c>
      <c r="B7992" s="6">
        <f>(data[[#This Row],[year]]-1900)*365.5</f>
        <v>29240</v>
      </c>
      <c r="C7992">
        <v>1980</v>
      </c>
      <c r="D7992">
        <v>56209171</v>
      </c>
      <c r="E7992">
        <f>IFERROR(VLOOKUP(data[[#This Row],[country_name]]&amp;data[[#This Row],[year]],data_backup!E7992:F28844,2,0),0)</f>
        <v>579035974.70000005</v>
      </c>
    </row>
    <row r="7993" spans="1:5" x14ac:dyDescent="0.3">
      <c r="A7993" s="3" t="s">
        <v>436</v>
      </c>
      <c r="B7993" s="6">
        <f>(data[[#This Row],[year]]-1900)*365.5</f>
        <v>27412.5</v>
      </c>
      <c r="C7993">
        <v>1975</v>
      </c>
      <c r="D7993">
        <v>56152333</v>
      </c>
      <c r="E7993">
        <f>IFERROR(VLOOKUP(data[[#This Row],[country_name]]&amp;data[[#This Row],[year]],data_backup!E7993:F28845,2,0),0)</f>
        <v>603247367.29999995</v>
      </c>
    </row>
    <row r="7994" spans="1:5" x14ac:dyDescent="0.3">
      <c r="A7994" s="3" t="s">
        <v>436</v>
      </c>
      <c r="B7994" s="6">
        <f>(data[[#This Row],[year]]-1900)*365.5</f>
        <v>25585</v>
      </c>
      <c r="C7994">
        <v>1970</v>
      </c>
      <c r="D7994">
        <v>55573453</v>
      </c>
      <c r="E7994">
        <f>IFERROR(VLOOKUP(data[[#This Row],[country_name]]&amp;data[[#This Row],[year]],data_backup!E7994:F28846,2,0),0)</f>
        <v>652577395.10000002</v>
      </c>
    </row>
    <row r="7995" spans="1:5" x14ac:dyDescent="0.3">
      <c r="A7995" s="3" t="s">
        <v>436</v>
      </c>
      <c r="B7995" s="6">
        <f>(data[[#This Row],[year]]-1900)*365.5</f>
        <v>23757.5</v>
      </c>
      <c r="C7995">
        <v>1965</v>
      </c>
      <c r="D7995">
        <v>54240850</v>
      </c>
      <c r="E7995">
        <f>IFERROR(VLOOKUP(data[[#This Row],[country_name]]&amp;data[[#This Row],[year]],data_backup!E7995:F28847,2,0),0)</f>
        <v>622111621.39999998</v>
      </c>
    </row>
    <row r="7996" spans="1:5" x14ac:dyDescent="0.3">
      <c r="A7996" s="3" t="s">
        <v>436</v>
      </c>
      <c r="B7996" s="6">
        <f>(data[[#This Row],[year]]-1900)*365.5</f>
        <v>21930</v>
      </c>
      <c r="C7996">
        <v>1960</v>
      </c>
      <c r="D7996">
        <v>52370602</v>
      </c>
      <c r="E7996">
        <f>IFERROR(VLOOKUP(data[[#This Row],[country_name]]&amp;data[[#This Row],[year]],data_backup!E7996:F28848,2,0),0)</f>
        <v>584020017.60000002</v>
      </c>
    </row>
    <row r="7997" spans="1:5" x14ac:dyDescent="0.3">
      <c r="A7997" s="3" t="s">
        <v>436</v>
      </c>
      <c r="B7997" s="6">
        <f>(data[[#This Row],[year]]-1900)*365.5</f>
        <v>20102.5</v>
      </c>
      <c r="C7997">
        <v>1955</v>
      </c>
      <c r="D7997">
        <v>51063902</v>
      </c>
      <c r="E7997">
        <f>IFERROR(VLOOKUP(data[[#This Row],[country_name]]&amp;data[[#This Row],[year]],data_backup!E7997:F28849,2,0),0)</f>
        <v>576643984</v>
      </c>
    </row>
    <row r="7998" spans="1:5" x14ac:dyDescent="0.3">
      <c r="A7998" s="3" t="s">
        <v>438</v>
      </c>
      <c r="B7998" s="6">
        <f>(data[[#This Row],[year]]-1900)*365.5</f>
        <v>43860</v>
      </c>
      <c r="C7998">
        <v>2020</v>
      </c>
      <c r="D7998">
        <v>331002651</v>
      </c>
      <c r="E7998">
        <f>IFERROR(VLOOKUP(data[[#This Row],[country_name]]&amp;data[[#This Row],[year]],data_backup!E7998:F28850,2,0),0)</f>
        <v>0</v>
      </c>
    </row>
    <row r="7999" spans="1:5" x14ac:dyDescent="0.3">
      <c r="A7999" s="3" t="s">
        <v>438</v>
      </c>
      <c r="B7999" s="6">
        <f>(data[[#This Row],[year]]-1900)*365.5</f>
        <v>43494.5</v>
      </c>
      <c r="C7999">
        <v>2019</v>
      </c>
      <c r="D7999">
        <v>329064917</v>
      </c>
      <c r="E7999">
        <f>IFERROR(VLOOKUP(data[[#This Row],[country_name]]&amp;data[[#This Row],[year]],data_backup!E7999:F28851,2,0),0)</f>
        <v>0</v>
      </c>
    </row>
    <row r="8000" spans="1:5" x14ac:dyDescent="0.3">
      <c r="A8000" s="3" t="s">
        <v>438</v>
      </c>
      <c r="B8000" s="6">
        <f>(data[[#This Row],[year]]-1900)*365.5</f>
        <v>43129</v>
      </c>
      <c r="C8000">
        <v>2018</v>
      </c>
      <c r="D8000">
        <v>327096265</v>
      </c>
      <c r="E8000">
        <f>IFERROR(VLOOKUP(data[[#This Row],[country_name]]&amp;data[[#This Row],[year]],data_backup!E8000:F28852,2,0),0)</f>
        <v>0</v>
      </c>
    </row>
    <row r="8001" spans="1:5" x14ac:dyDescent="0.3">
      <c r="A8001" s="3" t="s">
        <v>438</v>
      </c>
      <c r="B8001" s="6">
        <f>(data[[#This Row],[year]]-1900)*365.5</f>
        <v>42763.5</v>
      </c>
      <c r="C8001">
        <v>2017</v>
      </c>
      <c r="D8001">
        <v>325084756</v>
      </c>
      <c r="E8001">
        <f>IFERROR(VLOOKUP(data[[#This Row],[country_name]]&amp;data[[#This Row],[year]],data_backup!E8001:F28853,2,0),0)</f>
        <v>5269529513</v>
      </c>
    </row>
    <row r="8002" spans="1:5" x14ac:dyDescent="0.3">
      <c r="A8002" s="3" t="s">
        <v>438</v>
      </c>
      <c r="B8002" s="6">
        <f>(data[[#This Row],[year]]-1900)*365.5</f>
        <v>42398</v>
      </c>
      <c r="C8002">
        <v>2016</v>
      </c>
      <c r="D8002">
        <v>323015995</v>
      </c>
      <c r="E8002">
        <f>IFERROR(VLOOKUP(data[[#This Row],[country_name]]&amp;data[[#This Row],[year]],data_backup!E8002:F28854,2,0),0)</f>
        <v>5310861406</v>
      </c>
    </row>
    <row r="8003" spans="1:5" x14ac:dyDescent="0.3">
      <c r="A8003" s="3" t="s">
        <v>438</v>
      </c>
      <c r="B8003" s="6">
        <f>(data[[#This Row],[year]]-1900)*365.5</f>
        <v>42032.5</v>
      </c>
      <c r="C8003">
        <v>2015</v>
      </c>
      <c r="D8003">
        <v>320878310</v>
      </c>
      <c r="E8003">
        <f>IFERROR(VLOOKUP(data[[#This Row],[country_name]]&amp;data[[#This Row],[year]],data_backup!E8003:F28855,2,0),0)</f>
        <v>5420804127</v>
      </c>
    </row>
    <row r="8004" spans="1:5" x14ac:dyDescent="0.3">
      <c r="A8004" s="3" t="s">
        <v>438</v>
      </c>
      <c r="B8004" s="6">
        <f>(data[[#This Row],[year]]-1900)*365.5</f>
        <v>40205</v>
      </c>
      <c r="C8004">
        <v>2010</v>
      </c>
      <c r="D8004">
        <v>309011475</v>
      </c>
      <c r="E8004">
        <f>IFERROR(VLOOKUP(data[[#This Row],[country_name]]&amp;data[[#This Row],[year]],data_backup!E8004:F28856,2,0),0)</f>
        <v>5701075808</v>
      </c>
    </row>
    <row r="8005" spans="1:5" x14ac:dyDescent="0.3">
      <c r="A8005" s="3" t="s">
        <v>438</v>
      </c>
      <c r="B8005" s="6">
        <f>(data[[#This Row],[year]]-1900)*365.5</f>
        <v>38377.5</v>
      </c>
      <c r="C8005">
        <v>2005</v>
      </c>
      <c r="D8005">
        <v>294993511</v>
      </c>
      <c r="E8005">
        <f>IFERROR(VLOOKUP(data[[#This Row],[country_name]]&amp;data[[#This Row],[year]],data_backup!E8005:F28857,2,0),0)</f>
        <v>6132005704</v>
      </c>
    </row>
    <row r="8006" spans="1:5" x14ac:dyDescent="0.3">
      <c r="A8006" s="3" t="s">
        <v>438</v>
      </c>
      <c r="B8006" s="6">
        <f>(data[[#This Row],[year]]-1900)*365.5</f>
        <v>36550</v>
      </c>
      <c r="C8006">
        <v>2000</v>
      </c>
      <c r="D8006">
        <v>281710909</v>
      </c>
      <c r="E8006">
        <f>IFERROR(VLOOKUP(data[[#This Row],[country_name]]&amp;data[[#This Row],[year]],data_backup!E8006:F28858,2,0),0)</f>
        <v>6000606067</v>
      </c>
    </row>
    <row r="8007" spans="1:5" x14ac:dyDescent="0.3">
      <c r="A8007" s="3" t="s">
        <v>438</v>
      </c>
      <c r="B8007" s="6">
        <f>(data[[#This Row],[year]]-1900)*365.5</f>
        <v>34722.5</v>
      </c>
      <c r="C8007">
        <v>1995</v>
      </c>
      <c r="D8007">
        <v>265163745</v>
      </c>
      <c r="E8007">
        <f>IFERROR(VLOOKUP(data[[#This Row],[country_name]]&amp;data[[#This Row],[year]],data_backup!E8007:F28859,2,0),0)</f>
        <v>5439213314</v>
      </c>
    </row>
    <row r="8008" spans="1:5" x14ac:dyDescent="0.3">
      <c r="A8008" s="3" t="s">
        <v>438</v>
      </c>
      <c r="B8008" s="6">
        <f>(data[[#This Row],[year]]-1900)*365.5</f>
        <v>32895</v>
      </c>
      <c r="C8008">
        <v>1990</v>
      </c>
      <c r="D8008">
        <v>252120309</v>
      </c>
      <c r="E8008">
        <f>IFERROR(VLOOKUP(data[[#This Row],[country_name]]&amp;data[[#This Row],[year]],data_backup!E8008:F28860,2,0),0)</f>
        <v>5121264461</v>
      </c>
    </row>
    <row r="8009" spans="1:5" x14ac:dyDescent="0.3">
      <c r="A8009" s="3" t="s">
        <v>438</v>
      </c>
      <c r="B8009" s="6">
        <f>(data[[#This Row],[year]]-1900)*365.5</f>
        <v>31067.5</v>
      </c>
      <c r="C8009">
        <v>1985</v>
      </c>
      <c r="D8009">
        <v>240499825</v>
      </c>
      <c r="E8009">
        <f>IFERROR(VLOOKUP(data[[#This Row],[country_name]]&amp;data[[#This Row],[year]],data_backup!E8009:F28861,2,0),0)</f>
        <v>4484338153</v>
      </c>
    </row>
    <row r="8010" spans="1:5" x14ac:dyDescent="0.3">
      <c r="A8010" s="3" t="s">
        <v>438</v>
      </c>
      <c r="B8010" s="6">
        <f>(data[[#This Row],[year]]-1900)*365.5</f>
        <v>29240</v>
      </c>
      <c r="C8010">
        <v>1980</v>
      </c>
      <c r="D8010">
        <v>229476354</v>
      </c>
      <c r="E8010">
        <f>IFERROR(VLOOKUP(data[[#This Row],[country_name]]&amp;data[[#This Row],[year]],data_backup!E8010:F28862,2,0),0)</f>
        <v>4716716355</v>
      </c>
    </row>
    <row r="8011" spans="1:5" x14ac:dyDescent="0.3">
      <c r="A8011" s="3" t="s">
        <v>438</v>
      </c>
      <c r="B8011" s="6">
        <f>(data[[#This Row],[year]]-1900)*365.5</f>
        <v>27412.5</v>
      </c>
      <c r="C8011">
        <v>1975</v>
      </c>
      <c r="D8011">
        <v>219081251</v>
      </c>
      <c r="E8011">
        <f>IFERROR(VLOOKUP(data[[#This Row],[country_name]]&amp;data[[#This Row],[year]],data_backup!E8011:F28863,2,0),0)</f>
        <v>4400795008</v>
      </c>
    </row>
    <row r="8012" spans="1:5" x14ac:dyDescent="0.3">
      <c r="A8012" s="3" t="s">
        <v>438</v>
      </c>
      <c r="B8012" s="6">
        <f>(data[[#This Row],[year]]-1900)*365.5</f>
        <v>25585</v>
      </c>
      <c r="C8012">
        <v>1970</v>
      </c>
      <c r="D8012">
        <v>209513341</v>
      </c>
      <c r="E8012">
        <f>IFERROR(VLOOKUP(data[[#This Row],[country_name]]&amp;data[[#This Row],[year]],data_backup!E8012:F28864,2,0),0)</f>
        <v>4325500825</v>
      </c>
    </row>
    <row r="8013" spans="1:5" x14ac:dyDescent="0.3">
      <c r="A8013" s="3" t="s">
        <v>438</v>
      </c>
      <c r="B8013" s="6">
        <f>(data[[#This Row],[year]]-1900)*365.5</f>
        <v>23757.5</v>
      </c>
      <c r="C8013">
        <v>1965</v>
      </c>
      <c r="D8013">
        <v>199733676</v>
      </c>
      <c r="E8013">
        <f>IFERROR(VLOOKUP(data[[#This Row],[country_name]]&amp;data[[#This Row],[year]],data_backup!E8013:F28865,2,0),0)</f>
        <v>3388192678</v>
      </c>
    </row>
    <row r="8014" spans="1:5" x14ac:dyDescent="0.3">
      <c r="A8014" s="3" t="s">
        <v>438</v>
      </c>
      <c r="B8014" s="6">
        <f>(data[[#This Row],[year]]-1900)*365.5</f>
        <v>21930</v>
      </c>
      <c r="C8014">
        <v>1960</v>
      </c>
      <c r="D8014">
        <v>186720571</v>
      </c>
      <c r="E8014">
        <f>IFERROR(VLOOKUP(data[[#This Row],[country_name]]&amp;data[[#This Row],[year]],data_backup!E8014:F28866,2,0),0)</f>
        <v>2887820432</v>
      </c>
    </row>
    <row r="8015" spans="1:5" x14ac:dyDescent="0.3">
      <c r="A8015" s="3" t="s">
        <v>438</v>
      </c>
      <c r="B8015" s="6">
        <f>(data[[#This Row],[year]]-1900)*365.5</f>
        <v>20102.5</v>
      </c>
      <c r="C8015">
        <v>1955</v>
      </c>
      <c r="D8015">
        <v>171685336</v>
      </c>
      <c r="E8015">
        <f>IFERROR(VLOOKUP(data[[#This Row],[country_name]]&amp;data[[#This Row],[year]],data_backup!E8015:F28867,2,0),0)</f>
        <v>2721721792</v>
      </c>
    </row>
    <row r="8016" spans="1:5" x14ac:dyDescent="0.3">
      <c r="A8016" s="3" t="s">
        <v>438</v>
      </c>
      <c r="B8016" s="6">
        <f>(data[[#This Row],[year]]-1900)*365.5</f>
        <v>43860</v>
      </c>
      <c r="C8016">
        <v>2020</v>
      </c>
      <c r="D8016">
        <v>331002651</v>
      </c>
      <c r="E8016">
        <f>IFERROR(VLOOKUP(data[[#This Row],[country_name]]&amp;data[[#This Row],[year]],data_backup!E8016:F28868,2,0),0)</f>
        <v>0</v>
      </c>
    </row>
    <row r="8017" spans="1:5" x14ac:dyDescent="0.3">
      <c r="A8017" s="3" t="s">
        <v>438</v>
      </c>
      <c r="B8017" s="6">
        <f>(data[[#This Row],[year]]-1900)*365.5</f>
        <v>43494.5</v>
      </c>
      <c r="C8017">
        <v>2019</v>
      </c>
      <c r="D8017">
        <v>329064917</v>
      </c>
      <c r="E8017">
        <f>IFERROR(VLOOKUP(data[[#This Row],[country_name]]&amp;data[[#This Row],[year]],data_backup!E8017:F28869,2,0),0)</f>
        <v>0</v>
      </c>
    </row>
    <row r="8018" spans="1:5" x14ac:dyDescent="0.3">
      <c r="A8018" s="3" t="s">
        <v>438</v>
      </c>
      <c r="B8018" s="6">
        <f>(data[[#This Row],[year]]-1900)*365.5</f>
        <v>43129</v>
      </c>
      <c r="C8018">
        <v>2018</v>
      </c>
      <c r="D8018">
        <v>327096265</v>
      </c>
      <c r="E8018">
        <f>IFERROR(VLOOKUP(data[[#This Row],[country_name]]&amp;data[[#This Row],[year]],data_backup!E8018:F28870,2,0),0)</f>
        <v>0</v>
      </c>
    </row>
    <row r="8019" spans="1:5" x14ac:dyDescent="0.3">
      <c r="A8019" s="3" t="s">
        <v>438</v>
      </c>
      <c r="B8019" s="6">
        <f>(data[[#This Row],[year]]-1900)*365.5</f>
        <v>42763.5</v>
      </c>
      <c r="C8019">
        <v>2017</v>
      </c>
      <c r="D8019">
        <v>325084756</v>
      </c>
      <c r="E8019">
        <f>IFERROR(VLOOKUP(data[[#This Row],[country_name]]&amp;data[[#This Row],[year]],data_backup!E8019:F28871,2,0),0)</f>
        <v>5269529513</v>
      </c>
    </row>
    <row r="8020" spans="1:5" x14ac:dyDescent="0.3">
      <c r="A8020" s="3" t="s">
        <v>438</v>
      </c>
      <c r="B8020" s="6">
        <f>(data[[#This Row],[year]]-1900)*365.5</f>
        <v>42398</v>
      </c>
      <c r="C8020">
        <v>2016</v>
      </c>
      <c r="D8020">
        <v>323015995</v>
      </c>
      <c r="E8020">
        <f>IFERROR(VLOOKUP(data[[#This Row],[country_name]]&amp;data[[#This Row],[year]],data_backup!E8020:F28872,2,0),0)</f>
        <v>5310861406</v>
      </c>
    </row>
    <row r="8021" spans="1:5" x14ac:dyDescent="0.3">
      <c r="A8021" s="3" t="s">
        <v>438</v>
      </c>
      <c r="B8021" s="6">
        <f>(data[[#This Row],[year]]-1900)*365.5</f>
        <v>42032.5</v>
      </c>
      <c r="C8021">
        <v>2015</v>
      </c>
      <c r="D8021">
        <v>320878310</v>
      </c>
      <c r="E8021">
        <f>IFERROR(VLOOKUP(data[[#This Row],[country_name]]&amp;data[[#This Row],[year]],data_backup!E8021:F28873,2,0),0)</f>
        <v>5420804127</v>
      </c>
    </row>
    <row r="8022" spans="1:5" x14ac:dyDescent="0.3">
      <c r="A8022" s="3" t="s">
        <v>438</v>
      </c>
      <c r="B8022" s="6">
        <f>(data[[#This Row],[year]]-1900)*365.5</f>
        <v>40205</v>
      </c>
      <c r="C8022">
        <v>2010</v>
      </c>
      <c r="D8022">
        <v>309011475</v>
      </c>
      <c r="E8022">
        <f>IFERROR(VLOOKUP(data[[#This Row],[country_name]]&amp;data[[#This Row],[year]],data_backup!E8022:F28874,2,0),0)</f>
        <v>5701075808</v>
      </c>
    </row>
    <row r="8023" spans="1:5" x14ac:dyDescent="0.3">
      <c r="A8023" s="3" t="s">
        <v>438</v>
      </c>
      <c r="B8023" s="6">
        <f>(data[[#This Row],[year]]-1900)*365.5</f>
        <v>38377.5</v>
      </c>
      <c r="C8023">
        <v>2005</v>
      </c>
      <c r="D8023">
        <v>294993511</v>
      </c>
      <c r="E8023">
        <f>IFERROR(VLOOKUP(data[[#This Row],[country_name]]&amp;data[[#This Row],[year]],data_backup!E8023:F28875,2,0),0)</f>
        <v>6132005704</v>
      </c>
    </row>
    <row r="8024" spans="1:5" x14ac:dyDescent="0.3">
      <c r="A8024" s="3" t="s">
        <v>438</v>
      </c>
      <c r="B8024" s="6">
        <f>(data[[#This Row],[year]]-1900)*365.5</f>
        <v>36550</v>
      </c>
      <c r="C8024">
        <v>2000</v>
      </c>
      <c r="D8024">
        <v>281710909</v>
      </c>
      <c r="E8024">
        <f>IFERROR(VLOOKUP(data[[#This Row],[country_name]]&amp;data[[#This Row],[year]],data_backup!E8024:F28876,2,0),0)</f>
        <v>6000606067</v>
      </c>
    </row>
    <row r="8025" spans="1:5" x14ac:dyDescent="0.3">
      <c r="A8025" s="3" t="s">
        <v>438</v>
      </c>
      <c r="B8025" s="6">
        <f>(data[[#This Row],[year]]-1900)*365.5</f>
        <v>34722.5</v>
      </c>
      <c r="C8025">
        <v>1995</v>
      </c>
      <c r="D8025">
        <v>265163745</v>
      </c>
      <c r="E8025">
        <f>IFERROR(VLOOKUP(data[[#This Row],[country_name]]&amp;data[[#This Row],[year]],data_backup!E8025:F28877,2,0),0)</f>
        <v>5439213314</v>
      </c>
    </row>
    <row r="8026" spans="1:5" x14ac:dyDescent="0.3">
      <c r="A8026" s="3" t="s">
        <v>438</v>
      </c>
      <c r="B8026" s="6">
        <f>(data[[#This Row],[year]]-1900)*365.5</f>
        <v>32895</v>
      </c>
      <c r="C8026">
        <v>1990</v>
      </c>
      <c r="D8026">
        <v>252120309</v>
      </c>
      <c r="E8026">
        <f>IFERROR(VLOOKUP(data[[#This Row],[country_name]]&amp;data[[#This Row],[year]],data_backup!E8026:F28878,2,0),0)</f>
        <v>5121264461</v>
      </c>
    </row>
    <row r="8027" spans="1:5" x14ac:dyDescent="0.3">
      <c r="A8027" s="3" t="s">
        <v>438</v>
      </c>
      <c r="B8027" s="6">
        <f>(data[[#This Row],[year]]-1900)*365.5</f>
        <v>31067.5</v>
      </c>
      <c r="C8027">
        <v>1985</v>
      </c>
      <c r="D8027">
        <v>240499825</v>
      </c>
      <c r="E8027">
        <f>IFERROR(VLOOKUP(data[[#This Row],[country_name]]&amp;data[[#This Row],[year]],data_backup!E8027:F28879,2,0),0)</f>
        <v>4484338153</v>
      </c>
    </row>
    <row r="8028" spans="1:5" x14ac:dyDescent="0.3">
      <c r="A8028" s="3" t="s">
        <v>438</v>
      </c>
      <c r="B8028" s="6">
        <f>(data[[#This Row],[year]]-1900)*365.5</f>
        <v>29240</v>
      </c>
      <c r="C8028">
        <v>1980</v>
      </c>
      <c r="D8028">
        <v>229476354</v>
      </c>
      <c r="E8028">
        <f>IFERROR(VLOOKUP(data[[#This Row],[country_name]]&amp;data[[#This Row],[year]],data_backup!E8028:F28880,2,0),0)</f>
        <v>4716716355</v>
      </c>
    </row>
    <row r="8029" spans="1:5" x14ac:dyDescent="0.3">
      <c r="A8029" s="3" t="s">
        <v>438</v>
      </c>
      <c r="B8029" s="6">
        <f>(data[[#This Row],[year]]-1900)*365.5</f>
        <v>27412.5</v>
      </c>
      <c r="C8029">
        <v>1975</v>
      </c>
      <c r="D8029">
        <v>219081251</v>
      </c>
      <c r="E8029">
        <f>IFERROR(VLOOKUP(data[[#This Row],[country_name]]&amp;data[[#This Row],[year]],data_backup!E8029:F28881,2,0),0)</f>
        <v>4400795008</v>
      </c>
    </row>
    <row r="8030" spans="1:5" x14ac:dyDescent="0.3">
      <c r="A8030" s="3" t="s">
        <v>438</v>
      </c>
      <c r="B8030" s="6">
        <f>(data[[#This Row],[year]]-1900)*365.5</f>
        <v>25585</v>
      </c>
      <c r="C8030">
        <v>1970</v>
      </c>
      <c r="D8030">
        <v>209513341</v>
      </c>
      <c r="E8030">
        <f>IFERROR(VLOOKUP(data[[#This Row],[country_name]]&amp;data[[#This Row],[year]],data_backup!E8030:F28882,2,0),0)</f>
        <v>4325500825</v>
      </c>
    </row>
    <row r="8031" spans="1:5" x14ac:dyDescent="0.3">
      <c r="A8031" s="3" t="s">
        <v>438</v>
      </c>
      <c r="B8031" s="6">
        <f>(data[[#This Row],[year]]-1900)*365.5</f>
        <v>23757.5</v>
      </c>
      <c r="C8031">
        <v>1965</v>
      </c>
      <c r="D8031">
        <v>199733676</v>
      </c>
      <c r="E8031">
        <f>IFERROR(VLOOKUP(data[[#This Row],[country_name]]&amp;data[[#This Row],[year]],data_backup!E8031:F28883,2,0),0)</f>
        <v>3388192678</v>
      </c>
    </row>
    <row r="8032" spans="1:5" x14ac:dyDescent="0.3">
      <c r="A8032" s="3" t="s">
        <v>438</v>
      </c>
      <c r="B8032" s="6">
        <f>(data[[#This Row],[year]]-1900)*365.5</f>
        <v>21930</v>
      </c>
      <c r="C8032">
        <v>1960</v>
      </c>
      <c r="D8032">
        <v>186720571</v>
      </c>
      <c r="E8032">
        <f>IFERROR(VLOOKUP(data[[#This Row],[country_name]]&amp;data[[#This Row],[year]],data_backup!E8032:F28884,2,0),0)</f>
        <v>2887820432</v>
      </c>
    </row>
    <row r="8033" spans="1:5" x14ac:dyDescent="0.3">
      <c r="A8033" s="3" t="s">
        <v>438</v>
      </c>
      <c r="B8033" s="6">
        <f>(data[[#This Row],[year]]-1900)*365.5</f>
        <v>20102.5</v>
      </c>
      <c r="C8033">
        <v>1955</v>
      </c>
      <c r="D8033">
        <v>171685336</v>
      </c>
      <c r="E8033">
        <f>IFERROR(VLOOKUP(data[[#This Row],[country_name]]&amp;data[[#This Row],[year]],data_backup!E8033:F28885,2,0),0)</f>
        <v>2721721792</v>
      </c>
    </row>
    <row r="8034" spans="1:5" x14ac:dyDescent="0.3">
      <c r="A8034" s="3" t="s">
        <v>440</v>
      </c>
      <c r="B8034" s="6">
        <f>(data[[#This Row],[year]]-1900)*365.5</f>
        <v>43860</v>
      </c>
      <c r="C8034">
        <v>2020</v>
      </c>
      <c r="D8034">
        <v>3473730</v>
      </c>
      <c r="E8034">
        <f>IFERROR(VLOOKUP(data[[#This Row],[country_name]]&amp;data[[#This Row],[year]],data_backup!E8034:F28886,2,0),0)</f>
        <v>0</v>
      </c>
    </row>
    <row r="8035" spans="1:5" x14ac:dyDescent="0.3">
      <c r="A8035" s="3" t="s">
        <v>440</v>
      </c>
      <c r="B8035" s="6">
        <f>(data[[#This Row],[year]]-1900)*365.5</f>
        <v>43494.5</v>
      </c>
      <c r="C8035">
        <v>2019</v>
      </c>
      <c r="D8035">
        <v>3461734</v>
      </c>
      <c r="E8035">
        <f>IFERROR(VLOOKUP(data[[#This Row],[country_name]]&amp;data[[#This Row],[year]],data_backup!E8035:F28887,2,0),0)</f>
        <v>0</v>
      </c>
    </row>
    <row r="8036" spans="1:5" x14ac:dyDescent="0.3">
      <c r="A8036" s="3" t="s">
        <v>440</v>
      </c>
      <c r="B8036" s="6">
        <f>(data[[#This Row],[year]]-1900)*365.5</f>
        <v>43129</v>
      </c>
      <c r="C8036">
        <v>2018</v>
      </c>
      <c r="D8036">
        <v>3449285</v>
      </c>
      <c r="E8036">
        <f>IFERROR(VLOOKUP(data[[#This Row],[country_name]]&amp;data[[#This Row],[year]],data_backup!E8036:F28888,2,0),0)</f>
        <v>0</v>
      </c>
    </row>
    <row r="8037" spans="1:5" x14ac:dyDescent="0.3">
      <c r="A8037" s="3" t="s">
        <v>440</v>
      </c>
      <c r="B8037" s="6">
        <f>(data[[#This Row],[year]]-1900)*365.5</f>
        <v>42763.5</v>
      </c>
      <c r="C8037">
        <v>2017</v>
      </c>
      <c r="D8037">
        <v>3436641</v>
      </c>
      <c r="E8037">
        <f>IFERROR(VLOOKUP(data[[#This Row],[country_name]]&amp;data[[#This Row],[year]],data_backup!E8037:F28889,2,0),0)</f>
        <v>6840339.75</v>
      </c>
    </row>
    <row r="8038" spans="1:5" x14ac:dyDescent="0.3">
      <c r="A8038" s="3" t="s">
        <v>440</v>
      </c>
      <c r="B8038" s="6">
        <f>(data[[#This Row],[year]]-1900)*365.5</f>
        <v>42398</v>
      </c>
      <c r="C8038">
        <v>2016</v>
      </c>
      <c r="D8038">
        <v>3424129</v>
      </c>
      <c r="E8038">
        <f>IFERROR(VLOOKUP(data[[#This Row],[country_name]]&amp;data[[#This Row],[year]],data_backup!E8038:F28890,2,0),0)</f>
        <v>6764424.6299999999</v>
      </c>
    </row>
    <row r="8039" spans="1:5" x14ac:dyDescent="0.3">
      <c r="A8039" s="3" t="s">
        <v>440</v>
      </c>
      <c r="B8039" s="6">
        <f>(data[[#This Row],[year]]-1900)*365.5</f>
        <v>42032.5</v>
      </c>
      <c r="C8039">
        <v>2015</v>
      </c>
      <c r="D8039">
        <v>3412009</v>
      </c>
      <c r="E8039">
        <f>IFERROR(VLOOKUP(data[[#This Row],[country_name]]&amp;data[[#This Row],[year]],data_backup!E8039:F28891,2,0),0)</f>
        <v>6651105.7400000002</v>
      </c>
    </row>
    <row r="8040" spans="1:5" x14ac:dyDescent="0.3">
      <c r="A8040" s="3" t="s">
        <v>440</v>
      </c>
      <c r="B8040" s="6">
        <f>(data[[#This Row],[year]]-1900)*365.5</f>
        <v>40205</v>
      </c>
      <c r="C8040">
        <v>2010</v>
      </c>
      <c r="D8040">
        <v>3359275</v>
      </c>
      <c r="E8040">
        <f>IFERROR(VLOOKUP(data[[#This Row],[country_name]]&amp;data[[#This Row],[year]],data_backup!E8040:F28892,2,0),0)</f>
        <v>6296711.3799999999</v>
      </c>
    </row>
    <row r="8041" spans="1:5" x14ac:dyDescent="0.3">
      <c r="A8041" s="3" t="s">
        <v>440</v>
      </c>
      <c r="B8041" s="6">
        <f>(data[[#This Row],[year]]-1900)*365.5</f>
        <v>38377.5</v>
      </c>
      <c r="C8041">
        <v>2005</v>
      </c>
      <c r="D8041">
        <v>3321803</v>
      </c>
      <c r="E8041">
        <f>IFERROR(VLOOKUP(data[[#This Row],[country_name]]&amp;data[[#This Row],[year]],data_backup!E8041:F28893,2,0),0)</f>
        <v>5725804.9000000004</v>
      </c>
    </row>
    <row r="8042" spans="1:5" x14ac:dyDescent="0.3">
      <c r="A8042" s="3" t="s">
        <v>440</v>
      </c>
      <c r="B8042" s="6">
        <f>(data[[#This Row],[year]]-1900)*365.5</f>
        <v>36550</v>
      </c>
      <c r="C8042">
        <v>2000</v>
      </c>
      <c r="D8042">
        <v>3319736</v>
      </c>
      <c r="E8042">
        <f>IFERROR(VLOOKUP(data[[#This Row],[country_name]]&amp;data[[#This Row],[year]],data_backup!E8042:F28894,2,0),0)</f>
        <v>5267153.59</v>
      </c>
    </row>
    <row r="8043" spans="1:5" x14ac:dyDescent="0.3">
      <c r="A8043" s="3" t="s">
        <v>440</v>
      </c>
      <c r="B8043" s="6">
        <f>(data[[#This Row],[year]]-1900)*365.5</f>
        <v>34722.5</v>
      </c>
      <c r="C8043">
        <v>1995</v>
      </c>
      <c r="D8043">
        <v>3224281</v>
      </c>
      <c r="E8043">
        <f>IFERROR(VLOOKUP(data[[#This Row],[country_name]]&amp;data[[#This Row],[year]],data_backup!E8043:F28895,2,0),0)</f>
        <v>4558502.5199999996</v>
      </c>
    </row>
    <row r="8044" spans="1:5" x14ac:dyDescent="0.3">
      <c r="A8044" s="3" t="s">
        <v>440</v>
      </c>
      <c r="B8044" s="6">
        <f>(data[[#This Row],[year]]-1900)*365.5</f>
        <v>32895</v>
      </c>
      <c r="C8044">
        <v>1990</v>
      </c>
      <c r="D8044">
        <v>3109601</v>
      </c>
      <c r="E8044">
        <f>IFERROR(VLOOKUP(data[[#This Row],[country_name]]&amp;data[[#This Row],[year]],data_backup!E8044:F28896,2,0),0)</f>
        <v>3967093.14</v>
      </c>
    </row>
    <row r="8045" spans="1:5" x14ac:dyDescent="0.3">
      <c r="A8045" s="3" t="s">
        <v>440</v>
      </c>
      <c r="B8045" s="6">
        <f>(data[[#This Row],[year]]-1900)*365.5</f>
        <v>31067.5</v>
      </c>
      <c r="C8045">
        <v>1985</v>
      </c>
      <c r="D8045">
        <v>3011519</v>
      </c>
      <c r="E8045">
        <f>IFERROR(VLOOKUP(data[[#This Row],[country_name]]&amp;data[[#This Row],[year]],data_backup!E8045:F28897,2,0),0)</f>
        <v>3283812.79</v>
      </c>
    </row>
    <row r="8046" spans="1:5" x14ac:dyDescent="0.3">
      <c r="A8046" s="3" t="s">
        <v>440</v>
      </c>
      <c r="B8046" s="6">
        <f>(data[[#This Row],[year]]-1900)*365.5</f>
        <v>29240</v>
      </c>
      <c r="C8046">
        <v>1980</v>
      </c>
      <c r="D8046">
        <v>2915389</v>
      </c>
      <c r="E8046">
        <f>IFERROR(VLOOKUP(data[[#This Row],[country_name]]&amp;data[[#This Row],[year]],data_backup!E8046:F28898,2,0),0)</f>
        <v>5818505.3300000001</v>
      </c>
    </row>
    <row r="8047" spans="1:5" x14ac:dyDescent="0.3">
      <c r="A8047" s="3" t="s">
        <v>440</v>
      </c>
      <c r="B8047" s="6">
        <f>(data[[#This Row],[year]]-1900)*365.5</f>
        <v>27412.5</v>
      </c>
      <c r="C8047">
        <v>1975</v>
      </c>
      <c r="D8047">
        <v>2830176</v>
      </c>
      <c r="E8047">
        <f>IFERROR(VLOOKUP(data[[#This Row],[country_name]]&amp;data[[#This Row],[year]],data_backup!E8047:F28899,2,0),0)</f>
        <v>5962406.7199999997</v>
      </c>
    </row>
    <row r="8048" spans="1:5" x14ac:dyDescent="0.3">
      <c r="A8048" s="3" t="s">
        <v>440</v>
      </c>
      <c r="B8048" s="6">
        <f>(data[[#This Row],[year]]-1900)*365.5</f>
        <v>25585</v>
      </c>
      <c r="C8048">
        <v>1970</v>
      </c>
      <c r="D8048">
        <v>2809793</v>
      </c>
      <c r="E8048">
        <f>IFERROR(VLOOKUP(data[[#This Row],[country_name]]&amp;data[[#This Row],[year]],data_backup!E8048:F28900,2,0),0)</f>
        <v>5735803.3200000003</v>
      </c>
    </row>
    <row r="8049" spans="1:5" x14ac:dyDescent="0.3">
      <c r="A8049" s="3" t="s">
        <v>440</v>
      </c>
      <c r="B8049" s="6">
        <f>(data[[#This Row],[year]]-1900)*365.5</f>
        <v>23757.5</v>
      </c>
      <c r="C8049">
        <v>1965</v>
      </c>
      <c r="D8049">
        <v>2694536</v>
      </c>
      <c r="E8049">
        <f>IFERROR(VLOOKUP(data[[#This Row],[country_name]]&amp;data[[#This Row],[year]],data_backup!E8049:F28901,2,0),0)</f>
        <v>5516290.1900000004</v>
      </c>
    </row>
    <row r="8050" spans="1:5" x14ac:dyDescent="0.3">
      <c r="A8050" s="3" t="s">
        <v>440</v>
      </c>
      <c r="B8050" s="6">
        <f>(data[[#This Row],[year]]-1900)*365.5</f>
        <v>21930</v>
      </c>
      <c r="C8050">
        <v>1960</v>
      </c>
      <c r="D8050">
        <v>2538643</v>
      </c>
      <c r="E8050">
        <f>IFERROR(VLOOKUP(data[[#This Row],[country_name]]&amp;data[[#This Row],[year]],data_backup!E8050:F28902,2,0),0)</f>
        <v>4314527.91</v>
      </c>
    </row>
    <row r="8051" spans="1:5" x14ac:dyDescent="0.3">
      <c r="A8051" s="3" t="s">
        <v>440</v>
      </c>
      <c r="B8051" s="6">
        <f>(data[[#This Row],[year]]-1900)*365.5</f>
        <v>20102.5</v>
      </c>
      <c r="C8051">
        <v>1955</v>
      </c>
      <c r="D8051">
        <v>2372559</v>
      </c>
      <c r="E8051">
        <f>IFERROR(VLOOKUP(data[[#This Row],[country_name]]&amp;data[[#This Row],[year]],data_backup!E8051:F28903,2,0),0)</f>
        <v>3920480</v>
      </c>
    </row>
    <row r="8052" spans="1:5" x14ac:dyDescent="0.3">
      <c r="A8052" s="3" t="s">
        <v>440</v>
      </c>
      <c r="B8052" s="6">
        <f>(data[[#This Row],[year]]-1900)*365.5</f>
        <v>43860</v>
      </c>
      <c r="C8052">
        <v>2020</v>
      </c>
      <c r="D8052">
        <v>3473730</v>
      </c>
      <c r="E8052">
        <f>IFERROR(VLOOKUP(data[[#This Row],[country_name]]&amp;data[[#This Row],[year]],data_backup!E8052:F28904,2,0),0)</f>
        <v>0</v>
      </c>
    </row>
    <row r="8053" spans="1:5" x14ac:dyDescent="0.3">
      <c r="A8053" s="3" t="s">
        <v>440</v>
      </c>
      <c r="B8053" s="6">
        <f>(data[[#This Row],[year]]-1900)*365.5</f>
        <v>43494.5</v>
      </c>
      <c r="C8053">
        <v>2019</v>
      </c>
      <c r="D8053">
        <v>3461734</v>
      </c>
      <c r="E8053">
        <f>IFERROR(VLOOKUP(data[[#This Row],[country_name]]&amp;data[[#This Row],[year]],data_backup!E8053:F28905,2,0),0)</f>
        <v>0</v>
      </c>
    </row>
    <row r="8054" spans="1:5" x14ac:dyDescent="0.3">
      <c r="A8054" s="3" t="s">
        <v>440</v>
      </c>
      <c r="B8054" s="6">
        <f>(data[[#This Row],[year]]-1900)*365.5</f>
        <v>43129</v>
      </c>
      <c r="C8054">
        <v>2018</v>
      </c>
      <c r="D8054">
        <v>3449285</v>
      </c>
      <c r="E8054">
        <f>IFERROR(VLOOKUP(data[[#This Row],[country_name]]&amp;data[[#This Row],[year]],data_backup!E8054:F28906,2,0),0)</f>
        <v>0</v>
      </c>
    </row>
    <row r="8055" spans="1:5" x14ac:dyDescent="0.3">
      <c r="A8055" s="3" t="s">
        <v>440</v>
      </c>
      <c r="B8055" s="6">
        <f>(data[[#This Row],[year]]-1900)*365.5</f>
        <v>42763.5</v>
      </c>
      <c r="C8055">
        <v>2017</v>
      </c>
      <c r="D8055">
        <v>3436641</v>
      </c>
      <c r="E8055">
        <f>IFERROR(VLOOKUP(data[[#This Row],[country_name]]&amp;data[[#This Row],[year]],data_backup!E8055:F28907,2,0),0)</f>
        <v>6840339.75</v>
      </c>
    </row>
    <row r="8056" spans="1:5" x14ac:dyDescent="0.3">
      <c r="A8056" s="3" t="s">
        <v>440</v>
      </c>
      <c r="B8056" s="6">
        <f>(data[[#This Row],[year]]-1900)*365.5</f>
        <v>42398</v>
      </c>
      <c r="C8056">
        <v>2016</v>
      </c>
      <c r="D8056">
        <v>3424129</v>
      </c>
      <c r="E8056">
        <f>IFERROR(VLOOKUP(data[[#This Row],[country_name]]&amp;data[[#This Row],[year]],data_backup!E8056:F28908,2,0),0)</f>
        <v>6764424.6299999999</v>
      </c>
    </row>
    <row r="8057" spans="1:5" x14ac:dyDescent="0.3">
      <c r="A8057" s="3" t="s">
        <v>440</v>
      </c>
      <c r="B8057" s="6">
        <f>(data[[#This Row],[year]]-1900)*365.5</f>
        <v>42032.5</v>
      </c>
      <c r="C8057">
        <v>2015</v>
      </c>
      <c r="D8057">
        <v>3412009</v>
      </c>
      <c r="E8057">
        <f>IFERROR(VLOOKUP(data[[#This Row],[country_name]]&amp;data[[#This Row],[year]],data_backup!E8057:F28909,2,0),0)</f>
        <v>6651105.7400000002</v>
      </c>
    </row>
    <row r="8058" spans="1:5" x14ac:dyDescent="0.3">
      <c r="A8058" s="3" t="s">
        <v>440</v>
      </c>
      <c r="B8058" s="6">
        <f>(data[[#This Row],[year]]-1900)*365.5</f>
        <v>40205</v>
      </c>
      <c r="C8058">
        <v>2010</v>
      </c>
      <c r="D8058">
        <v>3359275</v>
      </c>
      <c r="E8058">
        <f>IFERROR(VLOOKUP(data[[#This Row],[country_name]]&amp;data[[#This Row],[year]],data_backup!E8058:F28910,2,0),0)</f>
        <v>6296711.3799999999</v>
      </c>
    </row>
    <row r="8059" spans="1:5" x14ac:dyDescent="0.3">
      <c r="A8059" s="3" t="s">
        <v>440</v>
      </c>
      <c r="B8059" s="6">
        <f>(data[[#This Row],[year]]-1900)*365.5</f>
        <v>38377.5</v>
      </c>
      <c r="C8059">
        <v>2005</v>
      </c>
      <c r="D8059">
        <v>3321803</v>
      </c>
      <c r="E8059">
        <f>IFERROR(VLOOKUP(data[[#This Row],[country_name]]&amp;data[[#This Row],[year]],data_backup!E8059:F28911,2,0),0)</f>
        <v>5725804.9000000004</v>
      </c>
    </row>
    <row r="8060" spans="1:5" x14ac:dyDescent="0.3">
      <c r="A8060" s="3" t="s">
        <v>440</v>
      </c>
      <c r="B8060" s="6">
        <f>(data[[#This Row],[year]]-1900)*365.5</f>
        <v>36550</v>
      </c>
      <c r="C8060">
        <v>2000</v>
      </c>
      <c r="D8060">
        <v>3319736</v>
      </c>
      <c r="E8060">
        <f>IFERROR(VLOOKUP(data[[#This Row],[country_name]]&amp;data[[#This Row],[year]],data_backup!E8060:F28912,2,0),0)</f>
        <v>5267153.59</v>
      </c>
    </row>
    <row r="8061" spans="1:5" x14ac:dyDescent="0.3">
      <c r="A8061" s="3" t="s">
        <v>440</v>
      </c>
      <c r="B8061" s="6">
        <f>(data[[#This Row],[year]]-1900)*365.5</f>
        <v>34722.5</v>
      </c>
      <c r="C8061">
        <v>1995</v>
      </c>
      <c r="D8061">
        <v>3224281</v>
      </c>
      <c r="E8061">
        <f>IFERROR(VLOOKUP(data[[#This Row],[country_name]]&amp;data[[#This Row],[year]],data_backup!E8061:F28913,2,0),0)</f>
        <v>4558502.5199999996</v>
      </c>
    </row>
    <row r="8062" spans="1:5" x14ac:dyDescent="0.3">
      <c r="A8062" s="3" t="s">
        <v>440</v>
      </c>
      <c r="B8062" s="6">
        <f>(data[[#This Row],[year]]-1900)*365.5</f>
        <v>32895</v>
      </c>
      <c r="C8062">
        <v>1990</v>
      </c>
      <c r="D8062">
        <v>3109601</v>
      </c>
      <c r="E8062">
        <f>IFERROR(VLOOKUP(data[[#This Row],[country_name]]&amp;data[[#This Row],[year]],data_backup!E8062:F28914,2,0),0)</f>
        <v>3967093.14</v>
      </c>
    </row>
    <row r="8063" spans="1:5" x14ac:dyDescent="0.3">
      <c r="A8063" s="3" t="s">
        <v>440</v>
      </c>
      <c r="B8063" s="6">
        <f>(data[[#This Row],[year]]-1900)*365.5</f>
        <v>31067.5</v>
      </c>
      <c r="C8063">
        <v>1985</v>
      </c>
      <c r="D8063">
        <v>3011519</v>
      </c>
      <c r="E8063">
        <f>IFERROR(VLOOKUP(data[[#This Row],[country_name]]&amp;data[[#This Row],[year]],data_backup!E8063:F28915,2,0),0)</f>
        <v>3283812.79</v>
      </c>
    </row>
    <row r="8064" spans="1:5" x14ac:dyDescent="0.3">
      <c r="A8064" s="3" t="s">
        <v>440</v>
      </c>
      <c r="B8064" s="6">
        <f>(data[[#This Row],[year]]-1900)*365.5</f>
        <v>29240</v>
      </c>
      <c r="C8064">
        <v>1980</v>
      </c>
      <c r="D8064">
        <v>2915389</v>
      </c>
      <c r="E8064">
        <f>IFERROR(VLOOKUP(data[[#This Row],[country_name]]&amp;data[[#This Row],[year]],data_backup!E8064:F28916,2,0),0)</f>
        <v>5818505.3300000001</v>
      </c>
    </row>
    <row r="8065" spans="1:5" x14ac:dyDescent="0.3">
      <c r="A8065" s="3" t="s">
        <v>440</v>
      </c>
      <c r="B8065" s="6">
        <f>(data[[#This Row],[year]]-1900)*365.5</f>
        <v>27412.5</v>
      </c>
      <c r="C8065">
        <v>1975</v>
      </c>
      <c r="D8065">
        <v>2830176</v>
      </c>
      <c r="E8065">
        <f>IFERROR(VLOOKUP(data[[#This Row],[country_name]]&amp;data[[#This Row],[year]],data_backup!E8065:F28917,2,0),0)</f>
        <v>5962406.7199999997</v>
      </c>
    </row>
    <row r="8066" spans="1:5" x14ac:dyDescent="0.3">
      <c r="A8066" s="3" t="s">
        <v>440</v>
      </c>
      <c r="B8066" s="6">
        <f>(data[[#This Row],[year]]-1900)*365.5</f>
        <v>25585</v>
      </c>
      <c r="C8066">
        <v>1970</v>
      </c>
      <c r="D8066">
        <v>2809793</v>
      </c>
      <c r="E8066">
        <f>IFERROR(VLOOKUP(data[[#This Row],[country_name]]&amp;data[[#This Row],[year]],data_backup!E8066:F28918,2,0),0)</f>
        <v>5735803.3200000003</v>
      </c>
    </row>
    <row r="8067" spans="1:5" x14ac:dyDescent="0.3">
      <c r="A8067" s="3" t="s">
        <v>440</v>
      </c>
      <c r="B8067" s="6">
        <f>(data[[#This Row],[year]]-1900)*365.5</f>
        <v>23757.5</v>
      </c>
      <c r="C8067">
        <v>1965</v>
      </c>
      <c r="D8067">
        <v>2694536</v>
      </c>
      <c r="E8067">
        <f>IFERROR(VLOOKUP(data[[#This Row],[country_name]]&amp;data[[#This Row],[year]],data_backup!E8067:F28919,2,0),0)</f>
        <v>5516290.1900000004</v>
      </c>
    </row>
    <row r="8068" spans="1:5" x14ac:dyDescent="0.3">
      <c r="A8068" s="3" t="s">
        <v>440</v>
      </c>
      <c r="B8068" s="6">
        <f>(data[[#This Row],[year]]-1900)*365.5</f>
        <v>21930</v>
      </c>
      <c r="C8068">
        <v>1960</v>
      </c>
      <c r="D8068">
        <v>2538643</v>
      </c>
      <c r="E8068">
        <f>IFERROR(VLOOKUP(data[[#This Row],[country_name]]&amp;data[[#This Row],[year]],data_backup!E8068:F28920,2,0),0)</f>
        <v>4314527.91</v>
      </c>
    </row>
    <row r="8069" spans="1:5" x14ac:dyDescent="0.3">
      <c r="A8069" s="3" t="s">
        <v>440</v>
      </c>
      <c r="B8069" s="6">
        <f>(data[[#This Row],[year]]-1900)*365.5</f>
        <v>20102.5</v>
      </c>
      <c r="C8069">
        <v>1955</v>
      </c>
      <c r="D8069">
        <v>2372559</v>
      </c>
      <c r="E8069">
        <f>IFERROR(VLOOKUP(data[[#This Row],[country_name]]&amp;data[[#This Row],[year]],data_backup!E8069:F28921,2,0),0)</f>
        <v>3920480</v>
      </c>
    </row>
    <row r="8070" spans="1:5" x14ac:dyDescent="0.3">
      <c r="A8070" s="3" t="s">
        <v>442</v>
      </c>
      <c r="B8070" s="6">
        <f>(data[[#This Row],[year]]-1900)*365.5</f>
        <v>43860</v>
      </c>
      <c r="C8070">
        <v>2020</v>
      </c>
      <c r="D8070">
        <v>33469203</v>
      </c>
      <c r="E8070">
        <f>IFERROR(VLOOKUP(data[[#This Row],[country_name]]&amp;data[[#This Row],[year]],data_backup!E8070:F28922,2,0),0)</f>
        <v>0</v>
      </c>
    </row>
    <row r="8071" spans="1:5" x14ac:dyDescent="0.3">
      <c r="A8071" s="3" t="s">
        <v>442</v>
      </c>
      <c r="B8071" s="6">
        <f>(data[[#This Row],[year]]-1900)*365.5</f>
        <v>43494.5</v>
      </c>
      <c r="C8071">
        <v>2019</v>
      </c>
      <c r="D8071">
        <v>32981716</v>
      </c>
      <c r="E8071">
        <f>IFERROR(VLOOKUP(data[[#This Row],[country_name]]&amp;data[[#This Row],[year]],data_backup!E8071:F28923,2,0),0)</f>
        <v>0</v>
      </c>
    </row>
    <row r="8072" spans="1:5" x14ac:dyDescent="0.3">
      <c r="A8072" s="3" t="s">
        <v>442</v>
      </c>
      <c r="B8072" s="6">
        <f>(data[[#This Row],[year]]-1900)*365.5</f>
        <v>43129</v>
      </c>
      <c r="C8072">
        <v>2018</v>
      </c>
      <c r="D8072">
        <v>32476244</v>
      </c>
      <c r="E8072">
        <f>IFERROR(VLOOKUP(data[[#This Row],[country_name]]&amp;data[[#This Row],[year]],data_backup!E8072:F28924,2,0),0)</f>
        <v>0</v>
      </c>
    </row>
    <row r="8073" spans="1:5" x14ac:dyDescent="0.3">
      <c r="A8073" s="3" t="s">
        <v>442</v>
      </c>
      <c r="B8073" s="6">
        <f>(data[[#This Row],[year]]-1900)*365.5</f>
        <v>42763.5</v>
      </c>
      <c r="C8073">
        <v>2017</v>
      </c>
      <c r="D8073">
        <v>31959785</v>
      </c>
      <c r="E8073">
        <f>IFERROR(VLOOKUP(data[[#This Row],[country_name]]&amp;data[[#This Row],[year]],data_backup!E8073:F28925,2,0),0)</f>
        <v>98998947.269999996</v>
      </c>
    </row>
    <row r="8074" spans="1:5" x14ac:dyDescent="0.3">
      <c r="A8074" s="3" t="s">
        <v>442</v>
      </c>
      <c r="B8074" s="6">
        <f>(data[[#This Row],[year]]-1900)*365.5</f>
        <v>42398</v>
      </c>
      <c r="C8074">
        <v>2016</v>
      </c>
      <c r="D8074">
        <v>31441751</v>
      </c>
      <c r="E8074">
        <f>IFERROR(VLOOKUP(data[[#This Row],[country_name]]&amp;data[[#This Row],[year]],data_backup!E8074:F28926,2,0),0)</f>
        <v>97925267.719999999</v>
      </c>
    </row>
    <row r="8075" spans="1:5" x14ac:dyDescent="0.3">
      <c r="A8075" s="3" t="s">
        <v>442</v>
      </c>
      <c r="B8075" s="6">
        <f>(data[[#This Row],[year]]-1900)*365.5</f>
        <v>42032.5</v>
      </c>
      <c r="C8075">
        <v>2015</v>
      </c>
      <c r="D8075">
        <v>30929557</v>
      </c>
      <c r="E8075">
        <f>IFERROR(VLOOKUP(data[[#This Row],[country_name]]&amp;data[[#This Row],[year]],data_backup!E8075:F28927,2,0),0)</f>
        <v>110669325.09999999</v>
      </c>
    </row>
    <row r="8076" spans="1:5" x14ac:dyDescent="0.3">
      <c r="A8076" s="3" t="s">
        <v>442</v>
      </c>
      <c r="B8076" s="6">
        <f>(data[[#This Row],[year]]-1900)*365.5</f>
        <v>40205</v>
      </c>
      <c r="C8076">
        <v>2010</v>
      </c>
      <c r="D8076">
        <v>28515909</v>
      </c>
      <c r="E8076">
        <f>IFERROR(VLOOKUP(data[[#This Row],[country_name]]&amp;data[[#This Row],[year]],data_backup!E8076:F28928,2,0),0)</f>
        <v>103581488</v>
      </c>
    </row>
    <row r="8077" spans="1:5" x14ac:dyDescent="0.3">
      <c r="A8077" s="3" t="s">
        <v>442</v>
      </c>
      <c r="B8077" s="6">
        <f>(data[[#This Row],[year]]-1900)*365.5</f>
        <v>38377.5</v>
      </c>
      <c r="C8077">
        <v>2005</v>
      </c>
      <c r="D8077">
        <v>26427789</v>
      </c>
      <c r="E8077">
        <f>IFERROR(VLOOKUP(data[[#This Row],[country_name]]&amp;data[[#This Row],[year]],data_backup!E8077:F28929,2,0),0)</f>
        <v>116894940</v>
      </c>
    </row>
    <row r="8078" spans="1:5" x14ac:dyDescent="0.3">
      <c r="A8078" s="3" t="s">
        <v>442</v>
      </c>
      <c r="B8078" s="6">
        <f>(data[[#This Row],[year]]-1900)*365.5</f>
        <v>36550</v>
      </c>
      <c r="C8078">
        <v>2000</v>
      </c>
      <c r="D8078">
        <v>24769955</v>
      </c>
      <c r="E8078">
        <f>IFERROR(VLOOKUP(data[[#This Row],[country_name]]&amp;data[[#This Row],[year]],data_backup!E8078:F28930,2,0),0)</f>
        <v>121455636</v>
      </c>
    </row>
    <row r="8079" spans="1:5" x14ac:dyDescent="0.3">
      <c r="A8079" s="3" t="s">
        <v>442</v>
      </c>
      <c r="B8079" s="6">
        <f>(data[[#This Row],[year]]-1900)*365.5</f>
        <v>34722.5</v>
      </c>
      <c r="C8079">
        <v>1995</v>
      </c>
      <c r="D8079">
        <v>22791026</v>
      </c>
      <c r="E8079">
        <f>IFERROR(VLOOKUP(data[[#This Row],[country_name]]&amp;data[[#This Row],[year]],data_backup!E8079:F28931,2,0),0)</f>
        <v>103202290</v>
      </c>
    </row>
    <row r="8080" spans="1:5" x14ac:dyDescent="0.3">
      <c r="A8080" s="3" t="s">
        <v>442</v>
      </c>
      <c r="B8080" s="6">
        <f>(data[[#This Row],[year]]-1900)*365.5</f>
        <v>32895</v>
      </c>
      <c r="C8080">
        <v>1990</v>
      </c>
      <c r="D8080">
        <v>20398348</v>
      </c>
      <c r="E8080">
        <f>IFERROR(VLOOKUP(data[[#This Row],[country_name]]&amp;data[[#This Row],[year]],data_backup!E8080:F28932,2,0),0)</f>
        <v>124154260.40000001</v>
      </c>
    </row>
    <row r="8081" spans="1:5" x14ac:dyDescent="0.3">
      <c r="A8081" s="3" t="s">
        <v>442</v>
      </c>
      <c r="B8081" s="6">
        <f>(data[[#This Row],[year]]-1900)*365.5</f>
        <v>31067.5</v>
      </c>
      <c r="C8081">
        <v>1985</v>
      </c>
      <c r="D8081">
        <v>18061284</v>
      </c>
      <c r="E8081">
        <f>IFERROR(VLOOKUP(data[[#This Row],[country_name]]&amp;data[[#This Row],[year]],data_backup!E8081:F28933,2,0),0)</f>
        <v>126361753.40000001</v>
      </c>
    </row>
    <row r="8082" spans="1:5" x14ac:dyDescent="0.3">
      <c r="A8082" s="3" t="s">
        <v>442</v>
      </c>
      <c r="B8082" s="6">
        <f>(data[[#This Row],[year]]-1900)*365.5</f>
        <v>29240</v>
      </c>
      <c r="C8082">
        <v>1980</v>
      </c>
      <c r="D8082">
        <v>15898757</v>
      </c>
      <c r="E8082">
        <f>IFERROR(VLOOKUP(data[[#This Row],[country_name]]&amp;data[[#This Row],[year]],data_backup!E8082:F28934,2,0),0)</f>
        <v>114744168.40000001</v>
      </c>
    </row>
    <row r="8083" spans="1:5" x14ac:dyDescent="0.3">
      <c r="A8083" s="3" t="s">
        <v>442</v>
      </c>
      <c r="B8083" s="6">
        <f>(data[[#This Row],[year]]-1900)*365.5</f>
        <v>27412.5</v>
      </c>
      <c r="C8083">
        <v>1975</v>
      </c>
      <c r="D8083">
        <v>13857478</v>
      </c>
      <c r="E8083">
        <f>IFERROR(VLOOKUP(data[[#This Row],[country_name]]&amp;data[[#This Row],[year]],data_backup!E8083:F28935,2,0),0)</f>
        <v>98857216.379999995</v>
      </c>
    </row>
    <row r="8084" spans="1:5" x14ac:dyDescent="0.3">
      <c r="A8084" s="3" t="s">
        <v>442</v>
      </c>
      <c r="B8084" s="6">
        <f>(data[[#This Row],[year]]-1900)*365.5</f>
        <v>25585</v>
      </c>
      <c r="C8084">
        <v>1970</v>
      </c>
      <c r="D8084">
        <v>12080317</v>
      </c>
      <c r="E8084">
        <f>IFERROR(VLOOKUP(data[[#This Row],[country_name]]&amp;data[[#This Row],[year]],data_backup!E8084:F28936,2,0),0)</f>
        <v>77916066.120000005</v>
      </c>
    </row>
    <row r="8085" spans="1:5" x14ac:dyDescent="0.3">
      <c r="A8085" s="3" t="s">
        <v>442</v>
      </c>
      <c r="B8085" s="6">
        <f>(data[[#This Row],[year]]-1900)*365.5</f>
        <v>23757.5</v>
      </c>
      <c r="C8085">
        <v>1965</v>
      </c>
      <c r="D8085">
        <v>10116870</v>
      </c>
      <c r="E8085">
        <f>IFERROR(VLOOKUP(data[[#This Row],[country_name]]&amp;data[[#This Row],[year]],data_backup!E8085:F28937,2,0),0)</f>
        <v>62657750.979999997</v>
      </c>
    </row>
    <row r="8086" spans="1:5" x14ac:dyDescent="0.3">
      <c r="A8086" s="3" t="s">
        <v>442</v>
      </c>
      <c r="B8086" s="6">
        <f>(data[[#This Row],[year]]-1900)*365.5</f>
        <v>21930</v>
      </c>
      <c r="C8086">
        <v>1960</v>
      </c>
      <c r="D8086">
        <v>8526300</v>
      </c>
      <c r="E8086">
        <f>IFERROR(VLOOKUP(data[[#This Row],[country_name]]&amp;data[[#This Row],[year]],data_backup!E8086:F28938,2,0),0)</f>
        <v>47851513.159999996</v>
      </c>
    </row>
    <row r="8087" spans="1:5" x14ac:dyDescent="0.3">
      <c r="A8087" s="3" t="s">
        <v>442</v>
      </c>
      <c r="B8087" s="6">
        <f>(data[[#This Row],[year]]-1900)*365.5</f>
        <v>20102.5</v>
      </c>
      <c r="C8087">
        <v>1955</v>
      </c>
      <c r="D8087">
        <v>7277333</v>
      </c>
      <c r="E8087">
        <f>IFERROR(VLOOKUP(data[[#This Row],[country_name]]&amp;data[[#This Row],[year]],data_backup!E8087:F28939,2,0),0)</f>
        <v>0</v>
      </c>
    </row>
    <row r="8088" spans="1:5" x14ac:dyDescent="0.3">
      <c r="A8088" s="3" t="s">
        <v>442</v>
      </c>
      <c r="B8088" s="6">
        <f>(data[[#This Row],[year]]-1900)*365.5</f>
        <v>43860</v>
      </c>
      <c r="C8088">
        <v>2020</v>
      </c>
      <c r="D8088">
        <v>33469203</v>
      </c>
      <c r="E8088">
        <f>IFERROR(VLOOKUP(data[[#This Row],[country_name]]&amp;data[[#This Row],[year]],data_backup!E8088:F28940,2,0),0)</f>
        <v>0</v>
      </c>
    </row>
    <row r="8089" spans="1:5" x14ac:dyDescent="0.3">
      <c r="A8089" s="3" t="s">
        <v>442</v>
      </c>
      <c r="B8089" s="6">
        <f>(data[[#This Row],[year]]-1900)*365.5</f>
        <v>43494.5</v>
      </c>
      <c r="C8089">
        <v>2019</v>
      </c>
      <c r="D8089">
        <v>32981716</v>
      </c>
      <c r="E8089">
        <f>IFERROR(VLOOKUP(data[[#This Row],[country_name]]&amp;data[[#This Row],[year]],data_backup!E8089:F28941,2,0),0)</f>
        <v>0</v>
      </c>
    </row>
    <row r="8090" spans="1:5" x14ac:dyDescent="0.3">
      <c r="A8090" s="3" t="s">
        <v>442</v>
      </c>
      <c r="B8090" s="6">
        <f>(data[[#This Row],[year]]-1900)*365.5</f>
        <v>43129</v>
      </c>
      <c r="C8090">
        <v>2018</v>
      </c>
      <c r="D8090">
        <v>32476244</v>
      </c>
      <c r="E8090">
        <f>IFERROR(VLOOKUP(data[[#This Row],[country_name]]&amp;data[[#This Row],[year]],data_backup!E8090:F28942,2,0),0)</f>
        <v>0</v>
      </c>
    </row>
    <row r="8091" spans="1:5" x14ac:dyDescent="0.3">
      <c r="A8091" s="3" t="s">
        <v>442</v>
      </c>
      <c r="B8091" s="6">
        <f>(data[[#This Row],[year]]-1900)*365.5</f>
        <v>42763.5</v>
      </c>
      <c r="C8091">
        <v>2017</v>
      </c>
      <c r="D8091">
        <v>31959785</v>
      </c>
      <c r="E8091">
        <f>IFERROR(VLOOKUP(data[[#This Row],[country_name]]&amp;data[[#This Row],[year]],data_backup!E8091:F28943,2,0),0)</f>
        <v>98998947.269999996</v>
      </c>
    </row>
    <row r="8092" spans="1:5" x14ac:dyDescent="0.3">
      <c r="A8092" s="3" t="s">
        <v>442</v>
      </c>
      <c r="B8092" s="6">
        <f>(data[[#This Row],[year]]-1900)*365.5</f>
        <v>42398</v>
      </c>
      <c r="C8092">
        <v>2016</v>
      </c>
      <c r="D8092">
        <v>31441751</v>
      </c>
      <c r="E8092">
        <f>IFERROR(VLOOKUP(data[[#This Row],[country_name]]&amp;data[[#This Row],[year]],data_backup!E8092:F28944,2,0),0)</f>
        <v>97925267.719999999</v>
      </c>
    </row>
    <row r="8093" spans="1:5" x14ac:dyDescent="0.3">
      <c r="A8093" s="3" t="s">
        <v>442</v>
      </c>
      <c r="B8093" s="6">
        <f>(data[[#This Row],[year]]-1900)*365.5</f>
        <v>42032.5</v>
      </c>
      <c r="C8093">
        <v>2015</v>
      </c>
      <c r="D8093">
        <v>30929557</v>
      </c>
      <c r="E8093">
        <f>IFERROR(VLOOKUP(data[[#This Row],[country_name]]&amp;data[[#This Row],[year]],data_backup!E8093:F28945,2,0),0)</f>
        <v>110669325.09999999</v>
      </c>
    </row>
    <row r="8094" spans="1:5" x14ac:dyDescent="0.3">
      <c r="A8094" s="3" t="s">
        <v>442</v>
      </c>
      <c r="B8094" s="6">
        <f>(data[[#This Row],[year]]-1900)*365.5</f>
        <v>40205</v>
      </c>
      <c r="C8094">
        <v>2010</v>
      </c>
      <c r="D8094">
        <v>28515909</v>
      </c>
      <c r="E8094">
        <f>IFERROR(VLOOKUP(data[[#This Row],[country_name]]&amp;data[[#This Row],[year]],data_backup!E8094:F28946,2,0),0)</f>
        <v>103581488</v>
      </c>
    </row>
    <row r="8095" spans="1:5" x14ac:dyDescent="0.3">
      <c r="A8095" s="3" t="s">
        <v>442</v>
      </c>
      <c r="B8095" s="6">
        <f>(data[[#This Row],[year]]-1900)*365.5</f>
        <v>38377.5</v>
      </c>
      <c r="C8095">
        <v>2005</v>
      </c>
      <c r="D8095">
        <v>26427789</v>
      </c>
      <c r="E8095">
        <f>IFERROR(VLOOKUP(data[[#This Row],[country_name]]&amp;data[[#This Row],[year]],data_backup!E8095:F28947,2,0),0)</f>
        <v>116894940</v>
      </c>
    </row>
    <row r="8096" spans="1:5" x14ac:dyDescent="0.3">
      <c r="A8096" s="3" t="s">
        <v>442</v>
      </c>
      <c r="B8096" s="6">
        <f>(data[[#This Row],[year]]-1900)*365.5</f>
        <v>36550</v>
      </c>
      <c r="C8096">
        <v>2000</v>
      </c>
      <c r="D8096">
        <v>24769955</v>
      </c>
      <c r="E8096">
        <f>IFERROR(VLOOKUP(data[[#This Row],[country_name]]&amp;data[[#This Row],[year]],data_backup!E8096:F28948,2,0),0)</f>
        <v>121455636</v>
      </c>
    </row>
    <row r="8097" spans="1:5" x14ac:dyDescent="0.3">
      <c r="A8097" s="3" t="s">
        <v>442</v>
      </c>
      <c r="B8097" s="6">
        <f>(data[[#This Row],[year]]-1900)*365.5</f>
        <v>34722.5</v>
      </c>
      <c r="C8097">
        <v>1995</v>
      </c>
      <c r="D8097">
        <v>22791026</v>
      </c>
      <c r="E8097">
        <f>IFERROR(VLOOKUP(data[[#This Row],[country_name]]&amp;data[[#This Row],[year]],data_backup!E8097:F28949,2,0),0)</f>
        <v>103202290</v>
      </c>
    </row>
    <row r="8098" spans="1:5" x14ac:dyDescent="0.3">
      <c r="A8098" s="3" t="s">
        <v>442</v>
      </c>
      <c r="B8098" s="6">
        <f>(data[[#This Row],[year]]-1900)*365.5</f>
        <v>32895</v>
      </c>
      <c r="C8098">
        <v>1990</v>
      </c>
      <c r="D8098">
        <v>20398348</v>
      </c>
      <c r="E8098">
        <f>IFERROR(VLOOKUP(data[[#This Row],[country_name]]&amp;data[[#This Row],[year]],data_backup!E8098:F28950,2,0),0)</f>
        <v>124154260.40000001</v>
      </c>
    </row>
    <row r="8099" spans="1:5" x14ac:dyDescent="0.3">
      <c r="A8099" s="3" t="s">
        <v>442</v>
      </c>
      <c r="B8099" s="6">
        <f>(data[[#This Row],[year]]-1900)*365.5</f>
        <v>31067.5</v>
      </c>
      <c r="C8099">
        <v>1985</v>
      </c>
      <c r="D8099">
        <v>18061284</v>
      </c>
      <c r="E8099">
        <f>IFERROR(VLOOKUP(data[[#This Row],[country_name]]&amp;data[[#This Row],[year]],data_backup!E8099:F28951,2,0),0)</f>
        <v>126361753.40000001</v>
      </c>
    </row>
    <row r="8100" spans="1:5" x14ac:dyDescent="0.3">
      <c r="A8100" s="3" t="s">
        <v>442</v>
      </c>
      <c r="B8100" s="6">
        <f>(data[[#This Row],[year]]-1900)*365.5</f>
        <v>29240</v>
      </c>
      <c r="C8100">
        <v>1980</v>
      </c>
      <c r="D8100">
        <v>15898757</v>
      </c>
      <c r="E8100">
        <f>IFERROR(VLOOKUP(data[[#This Row],[country_name]]&amp;data[[#This Row],[year]],data_backup!E8100:F28952,2,0),0)</f>
        <v>114744168.40000001</v>
      </c>
    </row>
    <row r="8101" spans="1:5" x14ac:dyDescent="0.3">
      <c r="A8101" s="3" t="s">
        <v>442</v>
      </c>
      <c r="B8101" s="6">
        <f>(data[[#This Row],[year]]-1900)*365.5</f>
        <v>27412.5</v>
      </c>
      <c r="C8101">
        <v>1975</v>
      </c>
      <c r="D8101">
        <v>13857478</v>
      </c>
      <c r="E8101">
        <f>IFERROR(VLOOKUP(data[[#This Row],[country_name]]&amp;data[[#This Row],[year]],data_backup!E8101:F28953,2,0),0)</f>
        <v>98857216.379999995</v>
      </c>
    </row>
    <row r="8102" spans="1:5" x14ac:dyDescent="0.3">
      <c r="A8102" s="3" t="s">
        <v>442</v>
      </c>
      <c r="B8102" s="6">
        <f>(data[[#This Row],[year]]-1900)*365.5</f>
        <v>25585</v>
      </c>
      <c r="C8102">
        <v>1970</v>
      </c>
      <c r="D8102">
        <v>12080317</v>
      </c>
      <c r="E8102">
        <f>IFERROR(VLOOKUP(data[[#This Row],[country_name]]&amp;data[[#This Row],[year]],data_backup!E8102:F28954,2,0),0)</f>
        <v>77916066.120000005</v>
      </c>
    </row>
    <row r="8103" spans="1:5" x14ac:dyDescent="0.3">
      <c r="A8103" s="3" t="s">
        <v>442</v>
      </c>
      <c r="B8103" s="6">
        <f>(data[[#This Row],[year]]-1900)*365.5</f>
        <v>23757.5</v>
      </c>
      <c r="C8103">
        <v>1965</v>
      </c>
      <c r="D8103">
        <v>10116870</v>
      </c>
      <c r="E8103">
        <f>IFERROR(VLOOKUP(data[[#This Row],[country_name]]&amp;data[[#This Row],[year]],data_backup!E8103:F28955,2,0),0)</f>
        <v>62657750.979999997</v>
      </c>
    </row>
    <row r="8104" spans="1:5" x14ac:dyDescent="0.3">
      <c r="A8104" s="3" t="s">
        <v>442</v>
      </c>
      <c r="B8104" s="6">
        <f>(data[[#This Row],[year]]-1900)*365.5</f>
        <v>21930</v>
      </c>
      <c r="C8104">
        <v>1960</v>
      </c>
      <c r="D8104">
        <v>8526300</v>
      </c>
      <c r="E8104">
        <f>IFERROR(VLOOKUP(data[[#This Row],[country_name]]&amp;data[[#This Row],[year]],data_backup!E8104:F28956,2,0),0)</f>
        <v>47851513.159999996</v>
      </c>
    </row>
    <row r="8105" spans="1:5" x14ac:dyDescent="0.3">
      <c r="A8105" s="3" t="s">
        <v>442</v>
      </c>
      <c r="B8105" s="6">
        <f>(data[[#This Row],[year]]-1900)*365.5</f>
        <v>20102.5</v>
      </c>
      <c r="C8105">
        <v>1955</v>
      </c>
      <c r="D8105">
        <v>7277333</v>
      </c>
      <c r="E8105">
        <f>IFERROR(VLOOKUP(data[[#This Row],[country_name]]&amp;data[[#This Row],[year]],data_backup!E8105:F28957,2,0),0)</f>
        <v>0</v>
      </c>
    </row>
    <row r="8106" spans="1:5" x14ac:dyDescent="0.3">
      <c r="A8106" s="3" t="s">
        <v>444</v>
      </c>
      <c r="B8106" s="6">
        <f>(data[[#This Row],[year]]-1900)*365.5</f>
        <v>43860</v>
      </c>
      <c r="C8106">
        <v>2020</v>
      </c>
      <c r="D8106">
        <v>307145</v>
      </c>
      <c r="E8106">
        <f>IFERROR(VLOOKUP(data[[#This Row],[country_name]]&amp;data[[#This Row],[year]],data_backup!E8106:F28958,2,0),0)</f>
        <v>0</v>
      </c>
    </row>
    <row r="8107" spans="1:5" x14ac:dyDescent="0.3">
      <c r="A8107" s="3" t="s">
        <v>444</v>
      </c>
      <c r="B8107" s="6">
        <f>(data[[#This Row],[year]]-1900)*365.5</f>
        <v>43494.5</v>
      </c>
      <c r="C8107">
        <v>2019</v>
      </c>
      <c r="D8107">
        <v>299882</v>
      </c>
      <c r="E8107">
        <f>IFERROR(VLOOKUP(data[[#This Row],[country_name]]&amp;data[[#This Row],[year]],data_backup!E8107:F28959,2,0),0)</f>
        <v>0</v>
      </c>
    </row>
    <row r="8108" spans="1:5" x14ac:dyDescent="0.3">
      <c r="A8108" s="3" t="s">
        <v>444</v>
      </c>
      <c r="B8108" s="6">
        <f>(data[[#This Row],[year]]-1900)*365.5</f>
        <v>43129</v>
      </c>
      <c r="C8108">
        <v>2018</v>
      </c>
      <c r="D8108">
        <v>292680</v>
      </c>
      <c r="E8108">
        <f>IFERROR(VLOOKUP(data[[#This Row],[country_name]]&amp;data[[#This Row],[year]],data_backup!E8108:F28960,2,0),0)</f>
        <v>0</v>
      </c>
    </row>
    <row r="8109" spans="1:5" x14ac:dyDescent="0.3">
      <c r="A8109" s="3" t="s">
        <v>444</v>
      </c>
      <c r="B8109" s="6">
        <f>(data[[#This Row],[year]]-1900)*365.5</f>
        <v>42763.5</v>
      </c>
      <c r="C8109">
        <v>2017</v>
      </c>
      <c r="D8109">
        <v>285510</v>
      </c>
      <c r="E8109">
        <f>IFERROR(VLOOKUP(data[[#This Row],[country_name]]&amp;data[[#This Row],[year]],data_backup!E8109:F28961,2,0),0)</f>
        <v>181363.53</v>
      </c>
    </row>
    <row r="8110" spans="1:5" x14ac:dyDescent="0.3">
      <c r="A8110" s="3" t="s">
        <v>444</v>
      </c>
      <c r="B8110" s="6">
        <f>(data[[#This Row],[year]]-1900)*365.5</f>
        <v>42398</v>
      </c>
      <c r="C8110">
        <v>2016</v>
      </c>
      <c r="D8110">
        <v>278330</v>
      </c>
      <c r="E8110">
        <f>IFERROR(VLOOKUP(data[[#This Row],[country_name]]&amp;data[[#This Row],[year]],data_backup!E8110:F28962,2,0),0)</f>
        <v>169858.44</v>
      </c>
    </row>
    <row r="8111" spans="1:5" x14ac:dyDescent="0.3">
      <c r="A8111" s="3" t="s">
        <v>444</v>
      </c>
      <c r="B8111" s="6">
        <f>(data[[#This Row],[year]]-1900)*365.5</f>
        <v>42032.5</v>
      </c>
      <c r="C8111">
        <v>2015</v>
      </c>
      <c r="D8111">
        <v>271130</v>
      </c>
      <c r="E8111">
        <f>IFERROR(VLOOKUP(data[[#This Row],[country_name]]&amp;data[[#This Row],[year]],data_backup!E8111:F28963,2,0),0)</f>
        <v>167934.09</v>
      </c>
    </row>
    <row r="8112" spans="1:5" x14ac:dyDescent="0.3">
      <c r="A8112" s="3" t="s">
        <v>444</v>
      </c>
      <c r="B8112" s="6">
        <f>(data[[#This Row],[year]]-1900)*365.5</f>
        <v>40205</v>
      </c>
      <c r="C8112">
        <v>2010</v>
      </c>
      <c r="D8112">
        <v>236211</v>
      </c>
      <c r="E8112">
        <f>IFERROR(VLOOKUP(data[[#This Row],[country_name]]&amp;data[[#This Row],[year]],data_backup!E8112:F28964,2,0),0)</f>
        <v>120912</v>
      </c>
    </row>
    <row r="8113" spans="1:5" x14ac:dyDescent="0.3">
      <c r="A8113" s="3" t="s">
        <v>444</v>
      </c>
      <c r="B8113" s="6">
        <f>(data[[#This Row],[year]]-1900)*365.5</f>
        <v>38377.5</v>
      </c>
      <c r="C8113">
        <v>2005</v>
      </c>
      <c r="D8113">
        <v>209282</v>
      </c>
      <c r="E8113">
        <f>IFERROR(VLOOKUP(data[[#This Row],[country_name]]&amp;data[[#This Row],[year]],data_backup!E8113:F28965,2,0),0)</f>
        <v>58624</v>
      </c>
    </row>
    <row r="8114" spans="1:5" x14ac:dyDescent="0.3">
      <c r="A8114" s="3" t="s">
        <v>444</v>
      </c>
      <c r="B8114" s="6">
        <f>(data[[#This Row],[year]]-1900)*365.5</f>
        <v>36550</v>
      </c>
      <c r="C8114">
        <v>2000</v>
      </c>
      <c r="D8114">
        <v>184972</v>
      </c>
      <c r="E8114">
        <f>IFERROR(VLOOKUP(data[[#This Row],[country_name]]&amp;data[[#This Row],[year]],data_backup!E8114:F28966,2,0),0)</f>
        <v>84272</v>
      </c>
    </row>
    <row r="8115" spans="1:5" x14ac:dyDescent="0.3">
      <c r="A8115" s="3" t="s">
        <v>444</v>
      </c>
      <c r="B8115" s="6">
        <f>(data[[#This Row],[year]]-1900)*365.5</f>
        <v>34722.5</v>
      </c>
      <c r="C8115">
        <v>1995</v>
      </c>
      <c r="D8115">
        <v>168158</v>
      </c>
      <c r="E8115">
        <f>IFERROR(VLOOKUP(data[[#This Row],[country_name]]&amp;data[[#This Row],[year]],data_backup!E8115:F28967,2,0),0)</f>
        <v>65952</v>
      </c>
    </row>
    <row r="8116" spans="1:5" x14ac:dyDescent="0.3">
      <c r="A8116" s="3" t="s">
        <v>444</v>
      </c>
      <c r="B8116" s="6">
        <f>(data[[#This Row],[year]]-1900)*365.5</f>
        <v>32895</v>
      </c>
      <c r="C8116">
        <v>1990</v>
      </c>
      <c r="D8116">
        <v>146573</v>
      </c>
      <c r="E8116">
        <f>IFERROR(VLOOKUP(data[[#This Row],[country_name]]&amp;data[[#This Row],[year]],data_backup!E8116:F28968,2,0),0)</f>
        <v>65952</v>
      </c>
    </row>
    <row r="8117" spans="1:5" x14ac:dyDescent="0.3">
      <c r="A8117" s="3" t="s">
        <v>444</v>
      </c>
      <c r="B8117" s="6">
        <f>(data[[#This Row],[year]]-1900)*365.5</f>
        <v>31067.5</v>
      </c>
      <c r="C8117">
        <v>1985</v>
      </c>
      <c r="D8117">
        <v>129984</v>
      </c>
      <c r="E8117">
        <f>IFERROR(VLOOKUP(data[[#This Row],[country_name]]&amp;data[[#This Row],[year]],data_backup!E8117:F28969,2,0),0)</f>
        <v>120912</v>
      </c>
    </row>
    <row r="8118" spans="1:5" x14ac:dyDescent="0.3">
      <c r="A8118" s="3" t="s">
        <v>444</v>
      </c>
      <c r="B8118" s="6">
        <f>(data[[#This Row],[year]]-1900)*365.5</f>
        <v>29240</v>
      </c>
      <c r="C8118">
        <v>1980</v>
      </c>
      <c r="D8118">
        <v>115597</v>
      </c>
      <c r="E8118">
        <f>IFERROR(VLOOKUP(data[[#This Row],[country_name]]&amp;data[[#This Row],[year]],data_backup!E8118:F28970,2,0),0)</f>
        <v>62288</v>
      </c>
    </row>
    <row r="8119" spans="1:5" x14ac:dyDescent="0.3">
      <c r="A8119" s="3" t="s">
        <v>444</v>
      </c>
      <c r="B8119" s="6">
        <f>(data[[#This Row],[year]]-1900)*365.5</f>
        <v>27412.5</v>
      </c>
      <c r="C8119">
        <v>1975</v>
      </c>
      <c r="D8119">
        <v>99859</v>
      </c>
      <c r="E8119">
        <f>IFERROR(VLOOKUP(data[[#This Row],[country_name]]&amp;data[[#This Row],[year]],data_backup!E8119:F28971,2,0),0)</f>
        <v>54960</v>
      </c>
    </row>
    <row r="8120" spans="1:5" x14ac:dyDescent="0.3">
      <c r="A8120" s="3" t="s">
        <v>444</v>
      </c>
      <c r="B8120" s="6">
        <f>(data[[#This Row],[year]]-1900)*365.5</f>
        <v>25585</v>
      </c>
      <c r="C8120">
        <v>1970</v>
      </c>
      <c r="D8120">
        <v>85377</v>
      </c>
      <c r="E8120">
        <f>IFERROR(VLOOKUP(data[[#This Row],[country_name]]&amp;data[[#This Row],[year]],data_backup!E8120:F28972,2,0),0)</f>
        <v>40304</v>
      </c>
    </row>
    <row r="8121" spans="1:5" x14ac:dyDescent="0.3">
      <c r="A8121" s="3" t="s">
        <v>444</v>
      </c>
      <c r="B8121" s="6">
        <f>(data[[#This Row],[year]]-1900)*365.5</f>
        <v>23757.5</v>
      </c>
      <c r="C8121">
        <v>1965</v>
      </c>
      <c r="D8121">
        <v>74270</v>
      </c>
      <c r="E8121">
        <f>IFERROR(VLOOKUP(data[[#This Row],[country_name]]&amp;data[[#This Row],[year]],data_backup!E8121:F28973,2,0),0)</f>
        <v>47632</v>
      </c>
    </row>
    <row r="8122" spans="1:5" x14ac:dyDescent="0.3">
      <c r="A8122" s="3" t="s">
        <v>444</v>
      </c>
      <c r="B8122" s="6">
        <f>(data[[#This Row],[year]]-1900)*365.5</f>
        <v>21930</v>
      </c>
      <c r="C8122">
        <v>1960</v>
      </c>
      <c r="D8122">
        <v>63689</v>
      </c>
      <c r="E8122">
        <f>IFERROR(VLOOKUP(data[[#This Row],[country_name]]&amp;data[[#This Row],[year]],data_backup!E8122:F28974,2,0),0)</f>
        <v>0</v>
      </c>
    </row>
    <row r="8123" spans="1:5" x14ac:dyDescent="0.3">
      <c r="A8123" s="3" t="s">
        <v>444</v>
      </c>
      <c r="B8123" s="6">
        <f>(data[[#This Row],[year]]-1900)*365.5</f>
        <v>20102.5</v>
      </c>
      <c r="C8123">
        <v>1955</v>
      </c>
      <c r="D8123">
        <v>54921</v>
      </c>
      <c r="E8123">
        <f>IFERROR(VLOOKUP(data[[#This Row],[country_name]]&amp;data[[#This Row],[year]],data_backup!E8123:F28975,2,0),0)</f>
        <v>0</v>
      </c>
    </row>
    <row r="8124" spans="1:5" x14ac:dyDescent="0.3">
      <c r="A8124" s="3" t="s">
        <v>444</v>
      </c>
      <c r="B8124" s="6">
        <f>(data[[#This Row],[year]]-1900)*365.5</f>
        <v>43860</v>
      </c>
      <c r="C8124">
        <v>2020</v>
      </c>
      <c r="D8124">
        <v>307145</v>
      </c>
      <c r="E8124">
        <f>IFERROR(VLOOKUP(data[[#This Row],[country_name]]&amp;data[[#This Row],[year]],data_backup!E8124:F28976,2,0),0)</f>
        <v>0</v>
      </c>
    </row>
    <row r="8125" spans="1:5" x14ac:dyDescent="0.3">
      <c r="A8125" s="3" t="s">
        <v>444</v>
      </c>
      <c r="B8125" s="6">
        <f>(data[[#This Row],[year]]-1900)*365.5</f>
        <v>43494.5</v>
      </c>
      <c r="C8125">
        <v>2019</v>
      </c>
      <c r="D8125">
        <v>299882</v>
      </c>
      <c r="E8125">
        <f>IFERROR(VLOOKUP(data[[#This Row],[country_name]]&amp;data[[#This Row],[year]],data_backup!E8125:F28977,2,0),0)</f>
        <v>0</v>
      </c>
    </row>
    <row r="8126" spans="1:5" x14ac:dyDescent="0.3">
      <c r="A8126" s="3" t="s">
        <v>444</v>
      </c>
      <c r="B8126" s="6">
        <f>(data[[#This Row],[year]]-1900)*365.5</f>
        <v>43129</v>
      </c>
      <c r="C8126">
        <v>2018</v>
      </c>
      <c r="D8126">
        <v>292680</v>
      </c>
      <c r="E8126">
        <f>IFERROR(VLOOKUP(data[[#This Row],[country_name]]&amp;data[[#This Row],[year]],data_backup!E8126:F28978,2,0),0)</f>
        <v>0</v>
      </c>
    </row>
    <row r="8127" spans="1:5" x14ac:dyDescent="0.3">
      <c r="A8127" s="3" t="s">
        <v>444</v>
      </c>
      <c r="B8127" s="6">
        <f>(data[[#This Row],[year]]-1900)*365.5</f>
        <v>42763.5</v>
      </c>
      <c r="C8127">
        <v>2017</v>
      </c>
      <c r="D8127">
        <v>285510</v>
      </c>
      <c r="E8127">
        <f>IFERROR(VLOOKUP(data[[#This Row],[country_name]]&amp;data[[#This Row],[year]],data_backup!E8127:F28979,2,0),0)</f>
        <v>181363.53</v>
      </c>
    </row>
    <row r="8128" spans="1:5" x14ac:dyDescent="0.3">
      <c r="A8128" s="3" t="s">
        <v>444</v>
      </c>
      <c r="B8128" s="6">
        <f>(data[[#This Row],[year]]-1900)*365.5</f>
        <v>42398</v>
      </c>
      <c r="C8128">
        <v>2016</v>
      </c>
      <c r="D8128">
        <v>278330</v>
      </c>
      <c r="E8128">
        <f>IFERROR(VLOOKUP(data[[#This Row],[country_name]]&amp;data[[#This Row],[year]],data_backup!E8128:F28980,2,0),0)</f>
        <v>169858.44</v>
      </c>
    </row>
    <row r="8129" spans="1:5" x14ac:dyDescent="0.3">
      <c r="A8129" s="3" t="s">
        <v>444</v>
      </c>
      <c r="B8129" s="6">
        <f>(data[[#This Row],[year]]-1900)*365.5</f>
        <v>42032.5</v>
      </c>
      <c r="C8129">
        <v>2015</v>
      </c>
      <c r="D8129">
        <v>271130</v>
      </c>
      <c r="E8129">
        <f>IFERROR(VLOOKUP(data[[#This Row],[country_name]]&amp;data[[#This Row],[year]],data_backup!E8129:F28981,2,0),0)</f>
        <v>167934.09</v>
      </c>
    </row>
    <row r="8130" spans="1:5" x14ac:dyDescent="0.3">
      <c r="A8130" s="3" t="s">
        <v>444</v>
      </c>
      <c r="B8130" s="6">
        <f>(data[[#This Row],[year]]-1900)*365.5</f>
        <v>40205</v>
      </c>
      <c r="C8130">
        <v>2010</v>
      </c>
      <c r="D8130">
        <v>236211</v>
      </c>
      <c r="E8130">
        <f>IFERROR(VLOOKUP(data[[#This Row],[country_name]]&amp;data[[#This Row],[year]],data_backup!E8130:F28982,2,0),0)</f>
        <v>120912</v>
      </c>
    </row>
    <row r="8131" spans="1:5" x14ac:dyDescent="0.3">
      <c r="A8131" s="3" t="s">
        <v>444</v>
      </c>
      <c r="B8131" s="6">
        <f>(data[[#This Row],[year]]-1900)*365.5</f>
        <v>38377.5</v>
      </c>
      <c r="C8131">
        <v>2005</v>
      </c>
      <c r="D8131">
        <v>209282</v>
      </c>
      <c r="E8131">
        <f>IFERROR(VLOOKUP(data[[#This Row],[country_name]]&amp;data[[#This Row],[year]],data_backup!E8131:F28983,2,0),0)</f>
        <v>58624</v>
      </c>
    </row>
    <row r="8132" spans="1:5" x14ac:dyDescent="0.3">
      <c r="A8132" s="3" t="s">
        <v>444</v>
      </c>
      <c r="B8132" s="6">
        <f>(data[[#This Row],[year]]-1900)*365.5</f>
        <v>36550</v>
      </c>
      <c r="C8132">
        <v>2000</v>
      </c>
      <c r="D8132">
        <v>184972</v>
      </c>
      <c r="E8132">
        <f>IFERROR(VLOOKUP(data[[#This Row],[country_name]]&amp;data[[#This Row],[year]],data_backup!E8132:F28984,2,0),0)</f>
        <v>84272</v>
      </c>
    </row>
    <row r="8133" spans="1:5" x14ac:dyDescent="0.3">
      <c r="A8133" s="3" t="s">
        <v>444</v>
      </c>
      <c r="B8133" s="6">
        <f>(data[[#This Row],[year]]-1900)*365.5</f>
        <v>34722.5</v>
      </c>
      <c r="C8133">
        <v>1995</v>
      </c>
      <c r="D8133">
        <v>168158</v>
      </c>
      <c r="E8133">
        <f>IFERROR(VLOOKUP(data[[#This Row],[country_name]]&amp;data[[#This Row],[year]],data_backup!E8133:F28985,2,0),0)</f>
        <v>65952</v>
      </c>
    </row>
    <row r="8134" spans="1:5" x14ac:dyDescent="0.3">
      <c r="A8134" s="3" t="s">
        <v>444</v>
      </c>
      <c r="B8134" s="6">
        <f>(data[[#This Row],[year]]-1900)*365.5</f>
        <v>32895</v>
      </c>
      <c r="C8134">
        <v>1990</v>
      </c>
      <c r="D8134">
        <v>146573</v>
      </c>
      <c r="E8134">
        <f>IFERROR(VLOOKUP(data[[#This Row],[country_name]]&amp;data[[#This Row],[year]],data_backup!E8134:F28986,2,0),0)</f>
        <v>65952</v>
      </c>
    </row>
    <row r="8135" spans="1:5" x14ac:dyDescent="0.3">
      <c r="A8135" s="3" t="s">
        <v>444</v>
      </c>
      <c r="B8135" s="6">
        <f>(data[[#This Row],[year]]-1900)*365.5</f>
        <v>31067.5</v>
      </c>
      <c r="C8135">
        <v>1985</v>
      </c>
      <c r="D8135">
        <v>129984</v>
      </c>
      <c r="E8135">
        <f>IFERROR(VLOOKUP(data[[#This Row],[country_name]]&amp;data[[#This Row],[year]],data_backup!E8135:F28987,2,0),0)</f>
        <v>120912</v>
      </c>
    </row>
    <row r="8136" spans="1:5" x14ac:dyDescent="0.3">
      <c r="A8136" s="3" t="s">
        <v>444</v>
      </c>
      <c r="B8136" s="6">
        <f>(data[[#This Row],[year]]-1900)*365.5</f>
        <v>29240</v>
      </c>
      <c r="C8136">
        <v>1980</v>
      </c>
      <c r="D8136">
        <v>115597</v>
      </c>
      <c r="E8136">
        <f>IFERROR(VLOOKUP(data[[#This Row],[country_name]]&amp;data[[#This Row],[year]],data_backup!E8136:F28988,2,0),0)</f>
        <v>62288</v>
      </c>
    </row>
    <row r="8137" spans="1:5" x14ac:dyDescent="0.3">
      <c r="A8137" s="3" t="s">
        <v>444</v>
      </c>
      <c r="B8137" s="6">
        <f>(data[[#This Row],[year]]-1900)*365.5</f>
        <v>27412.5</v>
      </c>
      <c r="C8137">
        <v>1975</v>
      </c>
      <c r="D8137">
        <v>99859</v>
      </c>
      <c r="E8137">
        <f>IFERROR(VLOOKUP(data[[#This Row],[country_name]]&amp;data[[#This Row],[year]],data_backup!E8137:F28989,2,0),0)</f>
        <v>54960</v>
      </c>
    </row>
    <row r="8138" spans="1:5" x14ac:dyDescent="0.3">
      <c r="A8138" s="3" t="s">
        <v>444</v>
      </c>
      <c r="B8138" s="6">
        <f>(data[[#This Row],[year]]-1900)*365.5</f>
        <v>25585</v>
      </c>
      <c r="C8138">
        <v>1970</v>
      </c>
      <c r="D8138">
        <v>85377</v>
      </c>
      <c r="E8138">
        <f>IFERROR(VLOOKUP(data[[#This Row],[country_name]]&amp;data[[#This Row],[year]],data_backup!E8138:F28990,2,0),0)</f>
        <v>40304</v>
      </c>
    </row>
    <row r="8139" spans="1:5" x14ac:dyDescent="0.3">
      <c r="A8139" s="3" t="s">
        <v>444</v>
      </c>
      <c r="B8139" s="6">
        <f>(data[[#This Row],[year]]-1900)*365.5</f>
        <v>23757.5</v>
      </c>
      <c r="C8139">
        <v>1965</v>
      </c>
      <c r="D8139">
        <v>74270</v>
      </c>
      <c r="E8139">
        <f>IFERROR(VLOOKUP(data[[#This Row],[country_name]]&amp;data[[#This Row],[year]],data_backup!E8139:F28991,2,0),0)</f>
        <v>47632</v>
      </c>
    </row>
    <row r="8140" spans="1:5" x14ac:dyDescent="0.3">
      <c r="A8140" s="3" t="s">
        <v>444</v>
      </c>
      <c r="B8140" s="6">
        <f>(data[[#This Row],[year]]-1900)*365.5</f>
        <v>21930</v>
      </c>
      <c r="C8140">
        <v>1960</v>
      </c>
      <c r="D8140">
        <v>63689</v>
      </c>
      <c r="E8140">
        <f>IFERROR(VLOOKUP(data[[#This Row],[country_name]]&amp;data[[#This Row],[year]],data_backup!E8140:F28992,2,0),0)</f>
        <v>0</v>
      </c>
    </row>
    <row r="8141" spans="1:5" x14ac:dyDescent="0.3">
      <c r="A8141" s="3" t="s">
        <v>444</v>
      </c>
      <c r="B8141" s="6">
        <f>(data[[#This Row],[year]]-1900)*365.5</f>
        <v>20102.5</v>
      </c>
      <c r="C8141">
        <v>1955</v>
      </c>
      <c r="D8141">
        <v>54921</v>
      </c>
      <c r="E8141">
        <f>IFERROR(VLOOKUP(data[[#This Row],[country_name]]&amp;data[[#This Row],[year]],data_backup!E8141:F28993,2,0),0)</f>
        <v>0</v>
      </c>
    </row>
    <row r="8142" spans="1:5" x14ac:dyDescent="0.3">
      <c r="A8142" s="3" t="s">
        <v>446</v>
      </c>
      <c r="B8142" s="6">
        <f>(data[[#This Row],[year]]-1900)*365.5</f>
        <v>43860</v>
      </c>
      <c r="C8142">
        <v>2020</v>
      </c>
      <c r="D8142">
        <v>28435940</v>
      </c>
      <c r="E8142">
        <f>IFERROR(VLOOKUP(data[[#This Row],[country_name]]&amp;data[[#This Row],[year]],data_backup!E8142:F28994,2,0),0)</f>
        <v>0</v>
      </c>
    </row>
    <row r="8143" spans="1:5" x14ac:dyDescent="0.3">
      <c r="A8143" s="3" t="s">
        <v>446</v>
      </c>
      <c r="B8143" s="6">
        <f>(data[[#This Row],[year]]-1900)*365.5</f>
        <v>43494.5</v>
      </c>
      <c r="C8143">
        <v>2019</v>
      </c>
      <c r="D8143">
        <v>28515829</v>
      </c>
      <c r="E8143">
        <f>IFERROR(VLOOKUP(data[[#This Row],[country_name]]&amp;data[[#This Row],[year]],data_backup!E8143:F28995,2,0),0)</f>
        <v>0</v>
      </c>
    </row>
    <row r="8144" spans="1:5" x14ac:dyDescent="0.3">
      <c r="A8144" s="3" t="s">
        <v>446</v>
      </c>
      <c r="B8144" s="6">
        <f>(data[[#This Row],[year]]-1900)*365.5</f>
        <v>43129</v>
      </c>
      <c r="C8144">
        <v>2018</v>
      </c>
      <c r="D8144">
        <v>28887118</v>
      </c>
      <c r="E8144">
        <f>IFERROR(VLOOKUP(data[[#This Row],[country_name]]&amp;data[[#This Row],[year]],data_backup!E8144:F28996,2,0),0)</f>
        <v>0</v>
      </c>
    </row>
    <row r="8145" spans="1:5" x14ac:dyDescent="0.3">
      <c r="A8145" s="3" t="s">
        <v>446</v>
      </c>
      <c r="B8145" s="6">
        <f>(data[[#This Row],[year]]-1900)*365.5</f>
        <v>42763.5</v>
      </c>
      <c r="C8145">
        <v>2017</v>
      </c>
      <c r="D8145">
        <v>29402484</v>
      </c>
      <c r="E8145">
        <f>IFERROR(VLOOKUP(data[[#This Row],[country_name]]&amp;data[[#This Row],[year]],data_backup!E8145:F28997,2,0),0)</f>
        <v>159567635.40000001</v>
      </c>
    </row>
    <row r="8146" spans="1:5" x14ac:dyDescent="0.3">
      <c r="A8146" s="3" t="s">
        <v>446</v>
      </c>
      <c r="B8146" s="6">
        <f>(data[[#This Row],[year]]-1900)*365.5</f>
        <v>42398</v>
      </c>
      <c r="C8146">
        <v>2016</v>
      </c>
      <c r="D8146">
        <v>29851255</v>
      </c>
      <c r="E8146">
        <f>IFERROR(VLOOKUP(data[[#This Row],[country_name]]&amp;data[[#This Row],[year]],data_backup!E8146:F28998,2,0),0)</f>
        <v>166096367.90000001</v>
      </c>
    </row>
    <row r="8147" spans="1:5" x14ac:dyDescent="0.3">
      <c r="A8147" s="3" t="s">
        <v>446</v>
      </c>
      <c r="B8147" s="6">
        <f>(data[[#This Row],[year]]-1900)*365.5</f>
        <v>42032.5</v>
      </c>
      <c r="C8147">
        <v>2015</v>
      </c>
      <c r="D8147">
        <v>30081829</v>
      </c>
      <c r="E8147">
        <f>IFERROR(VLOOKUP(data[[#This Row],[country_name]]&amp;data[[#This Row],[year]],data_backup!E8147:F28999,2,0),0)</f>
        <v>176897278.5</v>
      </c>
    </row>
    <row r="8148" spans="1:5" x14ac:dyDescent="0.3">
      <c r="A8148" s="3" t="s">
        <v>446</v>
      </c>
      <c r="B8148" s="6">
        <f>(data[[#This Row],[year]]-1900)*365.5</f>
        <v>40205</v>
      </c>
      <c r="C8148">
        <v>2010</v>
      </c>
      <c r="D8148">
        <v>28439940</v>
      </c>
      <c r="E8148">
        <f>IFERROR(VLOOKUP(data[[#This Row],[country_name]]&amp;data[[#This Row],[year]],data_backup!E8148:F29000,2,0),0)</f>
        <v>188179332.30000001</v>
      </c>
    </row>
    <row r="8149" spans="1:5" x14ac:dyDescent="0.3">
      <c r="A8149" s="3" t="s">
        <v>446</v>
      </c>
      <c r="B8149" s="6">
        <f>(data[[#This Row],[year]]-1900)*365.5</f>
        <v>38377.5</v>
      </c>
      <c r="C8149">
        <v>2005</v>
      </c>
      <c r="D8149">
        <v>26432447</v>
      </c>
      <c r="E8149">
        <f>IFERROR(VLOOKUP(data[[#This Row],[country_name]]&amp;data[[#This Row],[year]],data_backup!E8149:F29001,2,0),0)</f>
        <v>164537975.5</v>
      </c>
    </row>
    <row r="8150" spans="1:5" x14ac:dyDescent="0.3">
      <c r="A8150" s="3" t="s">
        <v>446</v>
      </c>
      <c r="B8150" s="6">
        <f>(data[[#This Row],[year]]-1900)*365.5</f>
        <v>36550</v>
      </c>
      <c r="C8150">
        <v>2000</v>
      </c>
      <c r="D8150">
        <v>24192446</v>
      </c>
      <c r="E8150">
        <f>IFERROR(VLOOKUP(data[[#This Row],[country_name]]&amp;data[[#This Row],[year]],data_backup!E8150:F29002,2,0),0)</f>
        <v>151871027.59999999</v>
      </c>
    </row>
    <row r="8151" spans="1:5" x14ac:dyDescent="0.3">
      <c r="A8151" s="3" t="s">
        <v>446</v>
      </c>
      <c r="B8151" s="6">
        <f>(data[[#This Row],[year]]-1900)*365.5</f>
        <v>34722.5</v>
      </c>
      <c r="C8151">
        <v>1995</v>
      </c>
      <c r="D8151">
        <v>21931084</v>
      </c>
      <c r="E8151">
        <f>IFERROR(VLOOKUP(data[[#This Row],[country_name]]&amp;data[[#This Row],[year]],data_backup!E8151:F29003,2,0),0)</f>
        <v>132874713.90000001</v>
      </c>
    </row>
    <row r="8152" spans="1:5" x14ac:dyDescent="0.3">
      <c r="A8152" s="3" t="s">
        <v>446</v>
      </c>
      <c r="B8152" s="6">
        <f>(data[[#This Row],[year]]-1900)*365.5</f>
        <v>32895</v>
      </c>
      <c r="C8152">
        <v>1990</v>
      </c>
      <c r="D8152">
        <v>19632665</v>
      </c>
      <c r="E8152">
        <f>IFERROR(VLOOKUP(data[[#This Row],[country_name]]&amp;data[[#This Row],[year]],data_backup!E8152:F29004,2,0),0)</f>
        <v>121821980.8</v>
      </c>
    </row>
    <row r="8153" spans="1:5" x14ac:dyDescent="0.3">
      <c r="A8153" s="3" t="s">
        <v>446</v>
      </c>
      <c r="B8153" s="6">
        <f>(data[[#This Row],[year]]-1900)*365.5</f>
        <v>31067.5</v>
      </c>
      <c r="C8153">
        <v>1985</v>
      </c>
      <c r="D8153">
        <v>17319520</v>
      </c>
      <c r="E8153">
        <f>IFERROR(VLOOKUP(data[[#This Row],[country_name]]&amp;data[[#This Row],[year]],data_backup!E8153:F29005,2,0),0)</f>
        <v>101026511.09999999</v>
      </c>
    </row>
    <row r="8154" spans="1:5" x14ac:dyDescent="0.3">
      <c r="A8154" s="3" t="s">
        <v>446</v>
      </c>
      <c r="B8154" s="6">
        <f>(data[[#This Row],[year]]-1900)*365.5</f>
        <v>29240</v>
      </c>
      <c r="C8154">
        <v>1980</v>
      </c>
      <c r="D8154">
        <v>15182611</v>
      </c>
      <c r="E8154">
        <f>IFERROR(VLOOKUP(data[[#This Row],[country_name]]&amp;data[[#This Row],[year]],data_backup!E8154:F29006,2,0),0)</f>
        <v>90640604.560000002</v>
      </c>
    </row>
    <row r="8155" spans="1:5" x14ac:dyDescent="0.3">
      <c r="A8155" s="3" t="s">
        <v>446</v>
      </c>
      <c r="B8155" s="6">
        <f>(data[[#This Row],[year]]-1900)*365.5</f>
        <v>27412.5</v>
      </c>
      <c r="C8155">
        <v>1975</v>
      </c>
      <c r="D8155">
        <v>13189509</v>
      </c>
      <c r="E8155">
        <f>IFERROR(VLOOKUP(data[[#This Row],[country_name]]&amp;data[[#This Row],[year]],data_backup!E8155:F29007,2,0),0)</f>
        <v>63750447.229999997</v>
      </c>
    </row>
    <row r="8156" spans="1:5" x14ac:dyDescent="0.3">
      <c r="A8156" s="3" t="s">
        <v>446</v>
      </c>
      <c r="B8156" s="6">
        <f>(data[[#This Row],[year]]-1900)*365.5</f>
        <v>25585</v>
      </c>
      <c r="C8156">
        <v>1970</v>
      </c>
      <c r="D8156">
        <v>11396393</v>
      </c>
      <c r="E8156">
        <f>IFERROR(VLOOKUP(data[[#This Row],[country_name]]&amp;data[[#This Row],[year]],data_backup!E8156:F29008,2,0),0)</f>
        <v>74489414.269999996</v>
      </c>
    </row>
    <row r="8157" spans="1:5" x14ac:dyDescent="0.3">
      <c r="A8157" s="3" t="s">
        <v>446</v>
      </c>
      <c r="B8157" s="6">
        <f>(data[[#This Row],[year]]-1900)*365.5</f>
        <v>23757.5</v>
      </c>
      <c r="C8157">
        <v>1965</v>
      </c>
      <c r="D8157">
        <v>9692278</v>
      </c>
      <c r="E8157">
        <f>IFERROR(VLOOKUP(data[[#This Row],[country_name]]&amp;data[[#This Row],[year]],data_backup!E8157:F29009,2,0),0)</f>
        <v>60729599.539999999</v>
      </c>
    </row>
    <row r="8158" spans="1:5" x14ac:dyDescent="0.3">
      <c r="A8158" s="3" t="s">
        <v>446</v>
      </c>
      <c r="B8158" s="6">
        <f>(data[[#This Row],[year]]-1900)*365.5</f>
        <v>21930</v>
      </c>
      <c r="C8158">
        <v>1960</v>
      </c>
      <c r="D8158">
        <v>8141841</v>
      </c>
      <c r="E8158">
        <f>IFERROR(VLOOKUP(data[[#This Row],[country_name]]&amp;data[[#This Row],[year]],data_backup!E8158:F29010,2,0),0)</f>
        <v>57016829.390000001</v>
      </c>
    </row>
    <row r="8159" spans="1:5" x14ac:dyDescent="0.3">
      <c r="A8159" s="3" t="s">
        <v>446</v>
      </c>
      <c r="B8159" s="6">
        <f>(data[[#This Row],[year]]-1900)*365.5</f>
        <v>20102.5</v>
      </c>
      <c r="C8159">
        <v>1955</v>
      </c>
      <c r="D8159">
        <v>6744695</v>
      </c>
      <c r="E8159">
        <f>IFERROR(VLOOKUP(data[[#This Row],[country_name]]&amp;data[[#This Row],[year]],data_backup!E8159:F29011,2,0),0)</f>
        <v>59756176</v>
      </c>
    </row>
    <row r="8160" spans="1:5" x14ac:dyDescent="0.3">
      <c r="A8160" s="3" t="s">
        <v>446</v>
      </c>
      <c r="B8160" s="6">
        <f>(data[[#This Row],[year]]-1900)*365.5</f>
        <v>43860</v>
      </c>
      <c r="C8160">
        <v>2020</v>
      </c>
      <c r="D8160">
        <v>28435940</v>
      </c>
      <c r="E8160">
        <f>IFERROR(VLOOKUP(data[[#This Row],[country_name]]&amp;data[[#This Row],[year]],data_backup!E8160:F29012,2,0),0)</f>
        <v>0</v>
      </c>
    </row>
    <row r="8161" spans="1:5" x14ac:dyDescent="0.3">
      <c r="A8161" s="3" t="s">
        <v>446</v>
      </c>
      <c r="B8161" s="6">
        <f>(data[[#This Row],[year]]-1900)*365.5</f>
        <v>43494.5</v>
      </c>
      <c r="C8161">
        <v>2019</v>
      </c>
      <c r="D8161">
        <v>28515829</v>
      </c>
      <c r="E8161">
        <f>IFERROR(VLOOKUP(data[[#This Row],[country_name]]&amp;data[[#This Row],[year]],data_backup!E8161:F29013,2,0),0)</f>
        <v>0</v>
      </c>
    </row>
    <row r="8162" spans="1:5" x14ac:dyDescent="0.3">
      <c r="A8162" s="3" t="s">
        <v>446</v>
      </c>
      <c r="B8162" s="6">
        <f>(data[[#This Row],[year]]-1900)*365.5</f>
        <v>43129</v>
      </c>
      <c r="C8162">
        <v>2018</v>
      </c>
      <c r="D8162">
        <v>28887118</v>
      </c>
      <c r="E8162">
        <f>IFERROR(VLOOKUP(data[[#This Row],[country_name]]&amp;data[[#This Row],[year]],data_backup!E8162:F29014,2,0),0)</f>
        <v>0</v>
      </c>
    </row>
    <row r="8163" spans="1:5" x14ac:dyDescent="0.3">
      <c r="A8163" s="3" t="s">
        <v>446</v>
      </c>
      <c r="B8163" s="6">
        <f>(data[[#This Row],[year]]-1900)*365.5</f>
        <v>42763.5</v>
      </c>
      <c r="C8163">
        <v>2017</v>
      </c>
      <c r="D8163">
        <v>29402484</v>
      </c>
      <c r="E8163">
        <f>IFERROR(VLOOKUP(data[[#This Row],[country_name]]&amp;data[[#This Row],[year]],data_backup!E8163:F29015,2,0),0)</f>
        <v>159567635.40000001</v>
      </c>
    </row>
    <row r="8164" spans="1:5" x14ac:dyDescent="0.3">
      <c r="A8164" s="3" t="s">
        <v>446</v>
      </c>
      <c r="B8164" s="6">
        <f>(data[[#This Row],[year]]-1900)*365.5</f>
        <v>42398</v>
      </c>
      <c r="C8164">
        <v>2016</v>
      </c>
      <c r="D8164">
        <v>29851255</v>
      </c>
      <c r="E8164">
        <f>IFERROR(VLOOKUP(data[[#This Row],[country_name]]&amp;data[[#This Row],[year]],data_backup!E8164:F29016,2,0),0)</f>
        <v>166096367.90000001</v>
      </c>
    </row>
    <row r="8165" spans="1:5" x14ac:dyDescent="0.3">
      <c r="A8165" s="3" t="s">
        <v>446</v>
      </c>
      <c r="B8165" s="6">
        <f>(data[[#This Row],[year]]-1900)*365.5</f>
        <v>42032.5</v>
      </c>
      <c r="C8165">
        <v>2015</v>
      </c>
      <c r="D8165">
        <v>30081829</v>
      </c>
      <c r="E8165">
        <f>IFERROR(VLOOKUP(data[[#This Row],[country_name]]&amp;data[[#This Row],[year]],data_backup!E8165:F29017,2,0),0)</f>
        <v>176897278.5</v>
      </c>
    </row>
    <row r="8166" spans="1:5" x14ac:dyDescent="0.3">
      <c r="A8166" s="3" t="s">
        <v>446</v>
      </c>
      <c r="B8166" s="6">
        <f>(data[[#This Row],[year]]-1900)*365.5</f>
        <v>40205</v>
      </c>
      <c r="C8166">
        <v>2010</v>
      </c>
      <c r="D8166">
        <v>28439940</v>
      </c>
      <c r="E8166">
        <f>IFERROR(VLOOKUP(data[[#This Row],[country_name]]&amp;data[[#This Row],[year]],data_backup!E8166:F29018,2,0),0)</f>
        <v>188179332.30000001</v>
      </c>
    </row>
    <row r="8167" spans="1:5" x14ac:dyDescent="0.3">
      <c r="A8167" s="3" t="s">
        <v>446</v>
      </c>
      <c r="B8167" s="6">
        <f>(data[[#This Row],[year]]-1900)*365.5</f>
        <v>38377.5</v>
      </c>
      <c r="C8167">
        <v>2005</v>
      </c>
      <c r="D8167">
        <v>26432447</v>
      </c>
      <c r="E8167">
        <f>IFERROR(VLOOKUP(data[[#This Row],[country_name]]&amp;data[[#This Row],[year]],data_backup!E8167:F29019,2,0),0)</f>
        <v>164537975.5</v>
      </c>
    </row>
    <row r="8168" spans="1:5" x14ac:dyDescent="0.3">
      <c r="A8168" s="3" t="s">
        <v>446</v>
      </c>
      <c r="B8168" s="6">
        <f>(data[[#This Row],[year]]-1900)*365.5</f>
        <v>36550</v>
      </c>
      <c r="C8168">
        <v>2000</v>
      </c>
      <c r="D8168">
        <v>24192446</v>
      </c>
      <c r="E8168">
        <f>IFERROR(VLOOKUP(data[[#This Row],[country_name]]&amp;data[[#This Row],[year]],data_backup!E8168:F29020,2,0),0)</f>
        <v>151871027.59999999</v>
      </c>
    </row>
    <row r="8169" spans="1:5" x14ac:dyDescent="0.3">
      <c r="A8169" s="3" t="s">
        <v>446</v>
      </c>
      <c r="B8169" s="6">
        <f>(data[[#This Row],[year]]-1900)*365.5</f>
        <v>34722.5</v>
      </c>
      <c r="C8169">
        <v>1995</v>
      </c>
      <c r="D8169">
        <v>21931084</v>
      </c>
      <c r="E8169">
        <f>IFERROR(VLOOKUP(data[[#This Row],[country_name]]&amp;data[[#This Row],[year]],data_backup!E8169:F29021,2,0),0)</f>
        <v>132874713.90000001</v>
      </c>
    </row>
    <row r="8170" spans="1:5" x14ac:dyDescent="0.3">
      <c r="A8170" s="3" t="s">
        <v>446</v>
      </c>
      <c r="B8170" s="6">
        <f>(data[[#This Row],[year]]-1900)*365.5</f>
        <v>32895</v>
      </c>
      <c r="C8170">
        <v>1990</v>
      </c>
      <c r="D8170">
        <v>19632665</v>
      </c>
      <c r="E8170">
        <f>IFERROR(VLOOKUP(data[[#This Row],[country_name]]&amp;data[[#This Row],[year]],data_backup!E8170:F29022,2,0),0)</f>
        <v>121821980.8</v>
      </c>
    </row>
    <row r="8171" spans="1:5" x14ac:dyDescent="0.3">
      <c r="A8171" s="3" t="s">
        <v>446</v>
      </c>
      <c r="B8171" s="6">
        <f>(data[[#This Row],[year]]-1900)*365.5</f>
        <v>31067.5</v>
      </c>
      <c r="C8171">
        <v>1985</v>
      </c>
      <c r="D8171">
        <v>17319520</v>
      </c>
      <c r="E8171">
        <f>IFERROR(VLOOKUP(data[[#This Row],[country_name]]&amp;data[[#This Row],[year]],data_backup!E8171:F29023,2,0),0)</f>
        <v>101026511.09999999</v>
      </c>
    </row>
    <row r="8172" spans="1:5" x14ac:dyDescent="0.3">
      <c r="A8172" s="3" t="s">
        <v>446</v>
      </c>
      <c r="B8172" s="6">
        <f>(data[[#This Row],[year]]-1900)*365.5</f>
        <v>29240</v>
      </c>
      <c r="C8172">
        <v>1980</v>
      </c>
      <c r="D8172">
        <v>15182611</v>
      </c>
      <c r="E8172">
        <f>IFERROR(VLOOKUP(data[[#This Row],[country_name]]&amp;data[[#This Row],[year]],data_backup!E8172:F29024,2,0),0)</f>
        <v>90640604.560000002</v>
      </c>
    </row>
    <row r="8173" spans="1:5" x14ac:dyDescent="0.3">
      <c r="A8173" s="3" t="s">
        <v>446</v>
      </c>
      <c r="B8173" s="6">
        <f>(data[[#This Row],[year]]-1900)*365.5</f>
        <v>27412.5</v>
      </c>
      <c r="C8173">
        <v>1975</v>
      </c>
      <c r="D8173">
        <v>13189509</v>
      </c>
      <c r="E8173">
        <f>IFERROR(VLOOKUP(data[[#This Row],[country_name]]&amp;data[[#This Row],[year]],data_backup!E8173:F29025,2,0),0)</f>
        <v>63750447.229999997</v>
      </c>
    </row>
    <row r="8174" spans="1:5" x14ac:dyDescent="0.3">
      <c r="A8174" s="3" t="s">
        <v>446</v>
      </c>
      <c r="B8174" s="6">
        <f>(data[[#This Row],[year]]-1900)*365.5</f>
        <v>25585</v>
      </c>
      <c r="C8174">
        <v>1970</v>
      </c>
      <c r="D8174">
        <v>11396393</v>
      </c>
      <c r="E8174">
        <f>IFERROR(VLOOKUP(data[[#This Row],[country_name]]&amp;data[[#This Row],[year]],data_backup!E8174:F29026,2,0),0)</f>
        <v>74489414.269999996</v>
      </c>
    </row>
    <row r="8175" spans="1:5" x14ac:dyDescent="0.3">
      <c r="A8175" s="3" t="s">
        <v>446</v>
      </c>
      <c r="B8175" s="6">
        <f>(data[[#This Row],[year]]-1900)*365.5</f>
        <v>23757.5</v>
      </c>
      <c r="C8175">
        <v>1965</v>
      </c>
      <c r="D8175">
        <v>9692278</v>
      </c>
      <c r="E8175">
        <f>IFERROR(VLOOKUP(data[[#This Row],[country_name]]&amp;data[[#This Row],[year]],data_backup!E8175:F29027,2,0),0)</f>
        <v>60729599.539999999</v>
      </c>
    </row>
    <row r="8176" spans="1:5" x14ac:dyDescent="0.3">
      <c r="A8176" s="3" t="s">
        <v>446</v>
      </c>
      <c r="B8176" s="6">
        <f>(data[[#This Row],[year]]-1900)*365.5</f>
        <v>21930</v>
      </c>
      <c r="C8176">
        <v>1960</v>
      </c>
      <c r="D8176">
        <v>8141841</v>
      </c>
      <c r="E8176">
        <f>IFERROR(VLOOKUP(data[[#This Row],[country_name]]&amp;data[[#This Row],[year]],data_backup!E8176:F29028,2,0),0)</f>
        <v>57016829.390000001</v>
      </c>
    </row>
    <row r="8177" spans="1:5" x14ac:dyDescent="0.3">
      <c r="A8177" s="3" t="s">
        <v>446</v>
      </c>
      <c r="B8177" s="6">
        <f>(data[[#This Row],[year]]-1900)*365.5</f>
        <v>20102.5</v>
      </c>
      <c r="C8177">
        <v>1955</v>
      </c>
      <c r="D8177">
        <v>6744695</v>
      </c>
      <c r="E8177">
        <f>IFERROR(VLOOKUP(data[[#This Row],[country_name]]&amp;data[[#This Row],[year]],data_backup!E8177:F29029,2,0),0)</f>
        <v>59756176</v>
      </c>
    </row>
    <row r="8178" spans="1:5" x14ac:dyDescent="0.3">
      <c r="A8178" s="3" t="s">
        <v>448</v>
      </c>
      <c r="B8178" s="6">
        <f>(data[[#This Row],[year]]-1900)*365.5</f>
        <v>43860</v>
      </c>
      <c r="C8178">
        <v>2020</v>
      </c>
      <c r="D8178">
        <v>97338579</v>
      </c>
      <c r="E8178">
        <f>IFERROR(VLOOKUP(data[[#This Row],[country_name]]&amp;data[[#This Row],[year]],data_backup!E8178:F29030,2,0),0)</f>
        <v>0</v>
      </c>
    </row>
    <row r="8179" spans="1:5" x14ac:dyDescent="0.3">
      <c r="A8179" s="3" t="s">
        <v>448</v>
      </c>
      <c r="B8179" s="6">
        <f>(data[[#This Row],[year]]-1900)*365.5</f>
        <v>43494.5</v>
      </c>
      <c r="C8179">
        <v>2019</v>
      </c>
      <c r="D8179">
        <v>96462106</v>
      </c>
      <c r="E8179">
        <f>IFERROR(VLOOKUP(data[[#This Row],[country_name]]&amp;data[[#This Row],[year]],data_backup!E8179:F29031,2,0),0)</f>
        <v>0</v>
      </c>
    </row>
    <row r="8180" spans="1:5" x14ac:dyDescent="0.3">
      <c r="A8180" s="3" t="s">
        <v>448</v>
      </c>
      <c r="B8180" s="6">
        <f>(data[[#This Row],[year]]-1900)*365.5</f>
        <v>43129</v>
      </c>
      <c r="C8180">
        <v>2018</v>
      </c>
      <c r="D8180">
        <v>95545962</v>
      </c>
      <c r="E8180">
        <f>IFERROR(VLOOKUP(data[[#This Row],[country_name]]&amp;data[[#This Row],[year]],data_backup!E8180:F29032,2,0),0)</f>
        <v>0</v>
      </c>
    </row>
    <row r="8181" spans="1:5" x14ac:dyDescent="0.3">
      <c r="A8181" s="3" t="s">
        <v>448</v>
      </c>
      <c r="B8181" s="6">
        <f>(data[[#This Row],[year]]-1900)*365.5</f>
        <v>42763.5</v>
      </c>
      <c r="C8181">
        <v>2017</v>
      </c>
      <c r="D8181">
        <v>94600648</v>
      </c>
      <c r="E8181">
        <f>IFERROR(VLOOKUP(data[[#This Row],[country_name]]&amp;data[[#This Row],[year]],data_backup!E8181:F29033,2,0),0)</f>
        <v>198826548.80000001</v>
      </c>
    </row>
    <row r="8182" spans="1:5" x14ac:dyDescent="0.3">
      <c r="A8182" s="3" t="s">
        <v>448</v>
      </c>
      <c r="B8182" s="6">
        <f>(data[[#This Row],[year]]-1900)*365.5</f>
        <v>42398</v>
      </c>
      <c r="C8182">
        <v>2016</v>
      </c>
      <c r="D8182">
        <v>93640422</v>
      </c>
      <c r="E8182">
        <f>IFERROR(VLOOKUP(data[[#This Row],[country_name]]&amp;data[[#This Row],[year]],data_backup!E8182:F29034,2,0),0)</f>
        <v>197801557.30000001</v>
      </c>
    </row>
    <row r="8183" spans="1:5" x14ac:dyDescent="0.3">
      <c r="A8183" s="3" t="s">
        <v>448</v>
      </c>
      <c r="B8183" s="6">
        <f>(data[[#This Row],[year]]-1900)*365.5</f>
        <v>42032.5</v>
      </c>
      <c r="C8183">
        <v>2015</v>
      </c>
      <c r="D8183">
        <v>92677076</v>
      </c>
      <c r="E8183">
        <f>IFERROR(VLOOKUP(data[[#This Row],[country_name]]&amp;data[[#This Row],[year]],data_backup!E8183:F29035,2,0),0)</f>
        <v>184501879.19999999</v>
      </c>
    </row>
    <row r="8184" spans="1:5" x14ac:dyDescent="0.3">
      <c r="A8184" s="3" t="s">
        <v>448</v>
      </c>
      <c r="B8184" s="6">
        <f>(data[[#This Row],[year]]-1900)*365.5</f>
        <v>40205</v>
      </c>
      <c r="C8184">
        <v>2010</v>
      </c>
      <c r="D8184">
        <v>87967651</v>
      </c>
      <c r="E8184">
        <f>IFERROR(VLOOKUP(data[[#This Row],[country_name]]&amp;data[[#This Row],[year]],data_backup!E8184:F29036,2,0),0)</f>
        <v>136113090.30000001</v>
      </c>
    </row>
    <row r="8185" spans="1:5" x14ac:dyDescent="0.3">
      <c r="A8185" s="3" t="s">
        <v>448</v>
      </c>
      <c r="B8185" s="6">
        <f>(data[[#This Row],[year]]-1900)*365.5</f>
        <v>38377.5</v>
      </c>
      <c r="C8185">
        <v>2005</v>
      </c>
      <c r="D8185">
        <v>83832661</v>
      </c>
      <c r="E8185">
        <f>IFERROR(VLOOKUP(data[[#This Row],[country_name]]&amp;data[[#This Row],[year]],data_backup!E8185:F29037,2,0),0)</f>
        <v>94859056.170000002</v>
      </c>
    </row>
    <row r="8186" spans="1:5" x14ac:dyDescent="0.3">
      <c r="A8186" s="3" t="s">
        <v>448</v>
      </c>
      <c r="B8186" s="6">
        <f>(data[[#This Row],[year]]-1900)*365.5</f>
        <v>36550</v>
      </c>
      <c r="C8186">
        <v>2000</v>
      </c>
      <c r="D8186">
        <v>79910412</v>
      </c>
      <c r="E8186">
        <f>IFERROR(VLOOKUP(data[[#This Row],[country_name]]&amp;data[[#This Row],[year]],data_backup!E8186:F29038,2,0),0)</f>
        <v>52332095.729999997</v>
      </c>
    </row>
    <row r="8187" spans="1:5" x14ac:dyDescent="0.3">
      <c r="A8187" s="3" t="s">
        <v>448</v>
      </c>
      <c r="B8187" s="6">
        <f>(data[[#This Row],[year]]-1900)*365.5</f>
        <v>34722.5</v>
      </c>
      <c r="C8187">
        <v>1995</v>
      </c>
      <c r="D8187">
        <v>74910461</v>
      </c>
      <c r="E8187">
        <f>IFERROR(VLOOKUP(data[[#This Row],[country_name]]&amp;data[[#This Row],[year]],data_backup!E8187:F29039,2,0),0)</f>
        <v>28523488.010000002</v>
      </c>
    </row>
    <row r="8188" spans="1:5" x14ac:dyDescent="0.3">
      <c r="A8188" s="3" t="s">
        <v>448</v>
      </c>
      <c r="B8188" s="6">
        <f>(data[[#This Row],[year]]-1900)*365.5</f>
        <v>32895</v>
      </c>
      <c r="C8188">
        <v>1990</v>
      </c>
      <c r="D8188">
        <v>67988862</v>
      </c>
      <c r="E8188">
        <f>IFERROR(VLOOKUP(data[[#This Row],[country_name]]&amp;data[[#This Row],[year]],data_backup!E8188:F29040,2,0),0)</f>
        <v>21163212.030000001</v>
      </c>
    </row>
    <row r="8189" spans="1:5" x14ac:dyDescent="0.3">
      <c r="A8189" s="3" t="s">
        <v>448</v>
      </c>
      <c r="B8189" s="6">
        <f>(data[[#This Row],[year]]-1900)*365.5</f>
        <v>31067.5</v>
      </c>
      <c r="C8189">
        <v>1985</v>
      </c>
      <c r="D8189">
        <v>60896721</v>
      </c>
      <c r="E8189">
        <f>IFERROR(VLOOKUP(data[[#This Row],[country_name]]&amp;data[[#This Row],[year]],data_backup!E8189:F29041,2,0),0)</f>
        <v>21068451.5</v>
      </c>
    </row>
    <row r="8190" spans="1:5" x14ac:dyDescent="0.3">
      <c r="A8190" s="3" t="s">
        <v>448</v>
      </c>
      <c r="B8190" s="6">
        <f>(data[[#This Row],[year]]-1900)*365.5</f>
        <v>29240</v>
      </c>
      <c r="C8190">
        <v>1980</v>
      </c>
      <c r="D8190">
        <v>54281846</v>
      </c>
      <c r="E8190">
        <f>IFERROR(VLOOKUP(data[[#This Row],[country_name]]&amp;data[[#This Row],[year]],data_backup!E8190:F29042,2,0),0)</f>
        <v>16785663.949999999</v>
      </c>
    </row>
    <row r="8191" spans="1:5" x14ac:dyDescent="0.3">
      <c r="A8191" s="3" t="s">
        <v>448</v>
      </c>
      <c r="B8191" s="6">
        <f>(data[[#This Row],[year]]-1900)*365.5</f>
        <v>27412.5</v>
      </c>
      <c r="C8191">
        <v>1975</v>
      </c>
      <c r="D8191">
        <v>48718189</v>
      </c>
      <c r="E8191">
        <f>IFERROR(VLOOKUP(data[[#This Row],[country_name]]&amp;data[[#This Row],[year]],data_backup!E8191:F29043,2,0),0)</f>
        <v>21779656.989999998</v>
      </c>
    </row>
    <row r="8192" spans="1:5" x14ac:dyDescent="0.3">
      <c r="A8192" s="3" t="s">
        <v>448</v>
      </c>
      <c r="B8192" s="6">
        <f>(data[[#This Row],[year]]-1900)*365.5</f>
        <v>25585</v>
      </c>
      <c r="C8192">
        <v>1970</v>
      </c>
      <c r="D8192">
        <v>43404793</v>
      </c>
      <c r="E8192">
        <f>IFERROR(VLOOKUP(data[[#This Row],[country_name]]&amp;data[[#This Row],[year]],data_backup!E8192:F29044,2,0),0)</f>
        <v>28172980.399999999</v>
      </c>
    </row>
    <row r="8193" spans="1:5" x14ac:dyDescent="0.3">
      <c r="A8193" s="3" t="s">
        <v>448</v>
      </c>
      <c r="B8193" s="6">
        <f>(data[[#This Row],[year]]-1900)*365.5</f>
        <v>23757.5</v>
      </c>
      <c r="C8193">
        <v>1965</v>
      </c>
      <c r="D8193">
        <v>37858951</v>
      </c>
      <c r="E8193">
        <f>IFERROR(VLOOKUP(data[[#This Row],[country_name]]&amp;data[[#This Row],[year]],data_backup!E8193:F29045,2,0),0)</f>
        <v>0</v>
      </c>
    </row>
    <row r="8194" spans="1:5" x14ac:dyDescent="0.3">
      <c r="A8194" s="3" t="s">
        <v>448</v>
      </c>
      <c r="B8194" s="6">
        <f>(data[[#This Row],[year]]-1900)*365.5</f>
        <v>21930</v>
      </c>
      <c r="C8194">
        <v>1960</v>
      </c>
      <c r="D8194">
        <v>32670039</v>
      </c>
      <c r="E8194">
        <f>IFERROR(VLOOKUP(data[[#This Row],[country_name]]&amp;data[[#This Row],[year]],data_backup!E8194:F29046,2,0),0)</f>
        <v>0</v>
      </c>
    </row>
    <row r="8195" spans="1:5" x14ac:dyDescent="0.3">
      <c r="A8195" s="3" t="s">
        <v>448</v>
      </c>
      <c r="B8195" s="6">
        <f>(data[[#This Row],[year]]-1900)*365.5</f>
        <v>20102.5</v>
      </c>
      <c r="C8195">
        <v>1955</v>
      </c>
      <c r="D8195">
        <v>28147443</v>
      </c>
      <c r="E8195">
        <f>IFERROR(VLOOKUP(data[[#This Row],[country_name]]&amp;data[[#This Row],[year]],data_backup!E8195:F29047,2,0),0)</f>
        <v>0</v>
      </c>
    </row>
    <row r="8196" spans="1:5" x14ac:dyDescent="0.3">
      <c r="A8196" s="3" t="s">
        <v>448</v>
      </c>
      <c r="B8196" s="6">
        <f>(data[[#This Row],[year]]-1900)*365.5</f>
        <v>43860</v>
      </c>
      <c r="C8196">
        <v>2020</v>
      </c>
      <c r="D8196">
        <v>97338579</v>
      </c>
      <c r="E8196">
        <f>IFERROR(VLOOKUP(data[[#This Row],[country_name]]&amp;data[[#This Row],[year]],data_backup!E8196:F29048,2,0),0)</f>
        <v>0</v>
      </c>
    </row>
    <row r="8197" spans="1:5" x14ac:dyDescent="0.3">
      <c r="A8197" s="3" t="s">
        <v>448</v>
      </c>
      <c r="B8197" s="6">
        <f>(data[[#This Row],[year]]-1900)*365.5</f>
        <v>43494.5</v>
      </c>
      <c r="C8197">
        <v>2019</v>
      </c>
      <c r="D8197">
        <v>96462106</v>
      </c>
      <c r="E8197">
        <f>IFERROR(VLOOKUP(data[[#This Row],[country_name]]&amp;data[[#This Row],[year]],data_backup!E8197:F29049,2,0),0)</f>
        <v>0</v>
      </c>
    </row>
    <row r="8198" spans="1:5" x14ac:dyDescent="0.3">
      <c r="A8198" s="3" t="s">
        <v>448</v>
      </c>
      <c r="B8198" s="6">
        <f>(data[[#This Row],[year]]-1900)*365.5</f>
        <v>43129</v>
      </c>
      <c r="C8198">
        <v>2018</v>
      </c>
      <c r="D8198">
        <v>95545962</v>
      </c>
      <c r="E8198">
        <f>IFERROR(VLOOKUP(data[[#This Row],[country_name]]&amp;data[[#This Row],[year]],data_backup!E8198:F29050,2,0),0)</f>
        <v>0</v>
      </c>
    </row>
    <row r="8199" spans="1:5" x14ac:dyDescent="0.3">
      <c r="A8199" s="3" t="s">
        <v>448</v>
      </c>
      <c r="B8199" s="6">
        <f>(data[[#This Row],[year]]-1900)*365.5</f>
        <v>42763.5</v>
      </c>
      <c r="C8199">
        <v>2017</v>
      </c>
      <c r="D8199">
        <v>94600648</v>
      </c>
      <c r="E8199">
        <f>IFERROR(VLOOKUP(data[[#This Row],[country_name]]&amp;data[[#This Row],[year]],data_backup!E8199:F29051,2,0),0)</f>
        <v>198826548.80000001</v>
      </c>
    </row>
    <row r="8200" spans="1:5" x14ac:dyDescent="0.3">
      <c r="A8200" s="3" t="s">
        <v>448</v>
      </c>
      <c r="B8200" s="6">
        <f>(data[[#This Row],[year]]-1900)*365.5</f>
        <v>42398</v>
      </c>
      <c r="C8200">
        <v>2016</v>
      </c>
      <c r="D8200">
        <v>93640422</v>
      </c>
      <c r="E8200">
        <f>IFERROR(VLOOKUP(data[[#This Row],[country_name]]&amp;data[[#This Row],[year]],data_backup!E8200:F29052,2,0),0)</f>
        <v>197801557.30000001</v>
      </c>
    </row>
    <row r="8201" spans="1:5" x14ac:dyDescent="0.3">
      <c r="A8201" s="3" t="s">
        <v>448</v>
      </c>
      <c r="B8201" s="6">
        <f>(data[[#This Row],[year]]-1900)*365.5</f>
        <v>42032.5</v>
      </c>
      <c r="C8201">
        <v>2015</v>
      </c>
      <c r="D8201">
        <v>92677076</v>
      </c>
      <c r="E8201">
        <f>IFERROR(VLOOKUP(data[[#This Row],[country_name]]&amp;data[[#This Row],[year]],data_backup!E8201:F29053,2,0),0)</f>
        <v>184501879.19999999</v>
      </c>
    </row>
    <row r="8202" spans="1:5" x14ac:dyDescent="0.3">
      <c r="A8202" s="3" t="s">
        <v>448</v>
      </c>
      <c r="B8202" s="6">
        <f>(data[[#This Row],[year]]-1900)*365.5</f>
        <v>40205</v>
      </c>
      <c r="C8202">
        <v>2010</v>
      </c>
      <c r="D8202">
        <v>87967651</v>
      </c>
      <c r="E8202">
        <f>IFERROR(VLOOKUP(data[[#This Row],[country_name]]&amp;data[[#This Row],[year]],data_backup!E8202:F29054,2,0),0)</f>
        <v>136113090.30000001</v>
      </c>
    </row>
    <row r="8203" spans="1:5" x14ac:dyDescent="0.3">
      <c r="A8203" s="3" t="s">
        <v>448</v>
      </c>
      <c r="B8203" s="6">
        <f>(data[[#This Row],[year]]-1900)*365.5</f>
        <v>38377.5</v>
      </c>
      <c r="C8203">
        <v>2005</v>
      </c>
      <c r="D8203">
        <v>83832661</v>
      </c>
      <c r="E8203">
        <f>IFERROR(VLOOKUP(data[[#This Row],[country_name]]&amp;data[[#This Row],[year]],data_backup!E8203:F29055,2,0),0)</f>
        <v>94859056.170000002</v>
      </c>
    </row>
    <row r="8204" spans="1:5" x14ac:dyDescent="0.3">
      <c r="A8204" s="3" t="s">
        <v>448</v>
      </c>
      <c r="B8204" s="6">
        <f>(data[[#This Row],[year]]-1900)*365.5</f>
        <v>36550</v>
      </c>
      <c r="C8204">
        <v>2000</v>
      </c>
      <c r="D8204">
        <v>79910412</v>
      </c>
      <c r="E8204">
        <f>IFERROR(VLOOKUP(data[[#This Row],[country_name]]&amp;data[[#This Row],[year]],data_backup!E8204:F29056,2,0),0)</f>
        <v>52332095.729999997</v>
      </c>
    </row>
    <row r="8205" spans="1:5" x14ac:dyDescent="0.3">
      <c r="A8205" s="3" t="s">
        <v>448</v>
      </c>
      <c r="B8205" s="6">
        <f>(data[[#This Row],[year]]-1900)*365.5</f>
        <v>34722.5</v>
      </c>
      <c r="C8205">
        <v>1995</v>
      </c>
      <c r="D8205">
        <v>74910461</v>
      </c>
      <c r="E8205">
        <f>IFERROR(VLOOKUP(data[[#This Row],[country_name]]&amp;data[[#This Row],[year]],data_backup!E8205:F29057,2,0),0)</f>
        <v>28523488.010000002</v>
      </c>
    </row>
    <row r="8206" spans="1:5" x14ac:dyDescent="0.3">
      <c r="A8206" s="3" t="s">
        <v>448</v>
      </c>
      <c r="B8206" s="6">
        <f>(data[[#This Row],[year]]-1900)*365.5</f>
        <v>32895</v>
      </c>
      <c r="C8206">
        <v>1990</v>
      </c>
      <c r="D8206">
        <v>67988862</v>
      </c>
      <c r="E8206">
        <f>IFERROR(VLOOKUP(data[[#This Row],[country_name]]&amp;data[[#This Row],[year]],data_backup!E8206:F29058,2,0),0)</f>
        <v>21163212.030000001</v>
      </c>
    </row>
    <row r="8207" spans="1:5" x14ac:dyDescent="0.3">
      <c r="A8207" s="3" t="s">
        <v>448</v>
      </c>
      <c r="B8207" s="6">
        <f>(data[[#This Row],[year]]-1900)*365.5</f>
        <v>31067.5</v>
      </c>
      <c r="C8207">
        <v>1985</v>
      </c>
      <c r="D8207">
        <v>60896721</v>
      </c>
      <c r="E8207">
        <f>IFERROR(VLOOKUP(data[[#This Row],[country_name]]&amp;data[[#This Row],[year]],data_backup!E8207:F29059,2,0),0)</f>
        <v>21068451.5</v>
      </c>
    </row>
    <row r="8208" spans="1:5" x14ac:dyDescent="0.3">
      <c r="A8208" s="3" t="s">
        <v>448</v>
      </c>
      <c r="B8208" s="6">
        <f>(data[[#This Row],[year]]-1900)*365.5</f>
        <v>29240</v>
      </c>
      <c r="C8208">
        <v>1980</v>
      </c>
      <c r="D8208">
        <v>54281846</v>
      </c>
      <c r="E8208">
        <f>IFERROR(VLOOKUP(data[[#This Row],[country_name]]&amp;data[[#This Row],[year]],data_backup!E8208:F29060,2,0),0)</f>
        <v>16785663.949999999</v>
      </c>
    </row>
    <row r="8209" spans="1:5" x14ac:dyDescent="0.3">
      <c r="A8209" s="3" t="s">
        <v>448</v>
      </c>
      <c r="B8209" s="6">
        <f>(data[[#This Row],[year]]-1900)*365.5</f>
        <v>27412.5</v>
      </c>
      <c r="C8209">
        <v>1975</v>
      </c>
      <c r="D8209">
        <v>48718189</v>
      </c>
      <c r="E8209">
        <f>IFERROR(VLOOKUP(data[[#This Row],[country_name]]&amp;data[[#This Row],[year]],data_backup!E8209:F29061,2,0),0)</f>
        <v>21779656.989999998</v>
      </c>
    </row>
    <row r="8210" spans="1:5" x14ac:dyDescent="0.3">
      <c r="A8210" s="3" t="s">
        <v>448</v>
      </c>
      <c r="B8210" s="6">
        <f>(data[[#This Row],[year]]-1900)*365.5</f>
        <v>25585</v>
      </c>
      <c r="C8210">
        <v>1970</v>
      </c>
      <c r="D8210">
        <v>43404793</v>
      </c>
      <c r="E8210">
        <f>IFERROR(VLOOKUP(data[[#This Row],[country_name]]&amp;data[[#This Row],[year]],data_backup!E8210:F29062,2,0),0)</f>
        <v>28172980.399999999</v>
      </c>
    </row>
    <row r="8211" spans="1:5" x14ac:dyDescent="0.3">
      <c r="A8211" s="3" t="s">
        <v>448</v>
      </c>
      <c r="B8211" s="6">
        <f>(data[[#This Row],[year]]-1900)*365.5</f>
        <v>23757.5</v>
      </c>
      <c r="C8211">
        <v>1965</v>
      </c>
      <c r="D8211">
        <v>37858951</v>
      </c>
      <c r="E8211">
        <f>IFERROR(VLOOKUP(data[[#This Row],[country_name]]&amp;data[[#This Row],[year]],data_backup!E8211:F29063,2,0),0)</f>
        <v>0</v>
      </c>
    </row>
    <row r="8212" spans="1:5" x14ac:dyDescent="0.3">
      <c r="A8212" s="3" t="s">
        <v>448</v>
      </c>
      <c r="B8212" s="6">
        <f>(data[[#This Row],[year]]-1900)*365.5</f>
        <v>21930</v>
      </c>
      <c r="C8212">
        <v>1960</v>
      </c>
      <c r="D8212">
        <v>32670039</v>
      </c>
      <c r="E8212">
        <f>IFERROR(VLOOKUP(data[[#This Row],[country_name]]&amp;data[[#This Row],[year]],data_backup!E8212:F29064,2,0),0)</f>
        <v>0</v>
      </c>
    </row>
    <row r="8213" spans="1:5" x14ac:dyDescent="0.3">
      <c r="A8213" s="3" t="s">
        <v>448</v>
      </c>
      <c r="B8213" s="6">
        <f>(data[[#This Row],[year]]-1900)*365.5</f>
        <v>20102.5</v>
      </c>
      <c r="C8213">
        <v>1955</v>
      </c>
      <c r="D8213">
        <v>28147443</v>
      </c>
      <c r="E8213">
        <f>IFERROR(VLOOKUP(data[[#This Row],[country_name]]&amp;data[[#This Row],[year]],data_backup!E8213:F29065,2,0),0)</f>
        <v>0</v>
      </c>
    </row>
    <row r="8214" spans="1:5" x14ac:dyDescent="0.3">
      <c r="A8214" s="3" t="s">
        <v>708</v>
      </c>
      <c r="B8214" s="6">
        <f>(data[[#This Row],[year]]-1900)*365.5</f>
        <v>43494.5</v>
      </c>
      <c r="C8214">
        <v>2019</v>
      </c>
      <c r="D8214">
        <v>11432</v>
      </c>
      <c r="E8214">
        <f>IFERROR(VLOOKUP(data[[#This Row],[country_name]]&amp;data[[#This Row],[year]],data_backup!E8214:F29066,2,0),0)</f>
        <v>0</v>
      </c>
    </row>
    <row r="8215" spans="1:5" x14ac:dyDescent="0.3">
      <c r="A8215" s="3" t="s">
        <v>708</v>
      </c>
      <c r="B8215" s="6">
        <f>(data[[#This Row],[year]]-1900)*365.5</f>
        <v>43129</v>
      </c>
      <c r="C8215">
        <v>2018</v>
      </c>
      <c r="D8215">
        <v>11661</v>
      </c>
      <c r="E8215">
        <f>IFERROR(VLOOKUP(data[[#This Row],[country_name]]&amp;data[[#This Row],[year]],data_backup!E8215:F29067,2,0),0)</f>
        <v>0</v>
      </c>
    </row>
    <row r="8216" spans="1:5" x14ac:dyDescent="0.3">
      <c r="A8216" s="3" t="s">
        <v>708</v>
      </c>
      <c r="B8216" s="6">
        <f>(data[[#This Row],[year]]-1900)*365.5</f>
        <v>42763.5</v>
      </c>
      <c r="C8216">
        <v>2017</v>
      </c>
      <c r="D8216">
        <v>11900</v>
      </c>
      <c r="E8216">
        <f>IFERROR(VLOOKUP(data[[#This Row],[country_name]]&amp;data[[#This Row],[year]],data_backup!E8216:F29068,2,0),0)</f>
        <v>0</v>
      </c>
    </row>
    <row r="8217" spans="1:5" x14ac:dyDescent="0.3">
      <c r="A8217" s="3" t="s">
        <v>708</v>
      </c>
      <c r="B8217" s="6">
        <f>(data[[#This Row],[year]]-1900)*365.5</f>
        <v>42398</v>
      </c>
      <c r="C8217">
        <v>2016</v>
      </c>
      <c r="D8217">
        <v>12107</v>
      </c>
      <c r="E8217">
        <f>IFERROR(VLOOKUP(data[[#This Row],[country_name]]&amp;data[[#This Row],[year]],data_backup!E8217:F29069,2,0),0)</f>
        <v>0</v>
      </c>
    </row>
    <row r="8218" spans="1:5" x14ac:dyDescent="0.3">
      <c r="A8218" s="3" t="s">
        <v>708</v>
      </c>
      <c r="B8218" s="6">
        <f>(data[[#This Row],[year]]-1900)*365.5</f>
        <v>42032.5</v>
      </c>
      <c r="C8218">
        <v>2015</v>
      </c>
      <c r="D8218">
        <v>12266</v>
      </c>
      <c r="E8218">
        <f>IFERROR(VLOOKUP(data[[#This Row],[country_name]]&amp;data[[#This Row],[year]],data_backup!E8218:F29070,2,0),0)</f>
        <v>0</v>
      </c>
    </row>
    <row r="8219" spans="1:5" x14ac:dyDescent="0.3">
      <c r="A8219" s="3" t="s">
        <v>708</v>
      </c>
      <c r="B8219" s="6">
        <f>(data[[#This Row],[year]]-1900)*365.5</f>
        <v>40205</v>
      </c>
      <c r="C8219">
        <v>2010</v>
      </c>
      <c r="D8219">
        <v>12689</v>
      </c>
      <c r="E8219">
        <f>IFERROR(VLOOKUP(data[[#This Row],[country_name]]&amp;data[[#This Row],[year]],data_backup!E8219:F29071,2,0),0)</f>
        <v>0</v>
      </c>
    </row>
    <row r="8220" spans="1:5" x14ac:dyDescent="0.3">
      <c r="A8220" s="3" t="s">
        <v>708</v>
      </c>
      <c r="B8220" s="6">
        <f>(data[[#This Row],[year]]-1900)*365.5</f>
        <v>38377.5</v>
      </c>
      <c r="C8220">
        <v>2005</v>
      </c>
      <c r="D8220">
        <v>14939</v>
      </c>
      <c r="E8220">
        <f>IFERROR(VLOOKUP(data[[#This Row],[country_name]]&amp;data[[#This Row],[year]],data_backup!E8220:F29072,2,0),0)</f>
        <v>0</v>
      </c>
    </row>
    <row r="8221" spans="1:5" x14ac:dyDescent="0.3">
      <c r="A8221" s="3" t="s">
        <v>708</v>
      </c>
      <c r="B8221" s="6">
        <f>(data[[#This Row],[year]]-1900)*365.5</f>
        <v>36550</v>
      </c>
      <c r="C8221">
        <v>2000</v>
      </c>
      <c r="D8221">
        <v>14694</v>
      </c>
      <c r="E8221">
        <f>IFERROR(VLOOKUP(data[[#This Row],[country_name]]&amp;data[[#This Row],[year]],data_backup!E8221:F29073,2,0),0)</f>
        <v>0</v>
      </c>
    </row>
    <row r="8222" spans="1:5" x14ac:dyDescent="0.3">
      <c r="A8222" s="3" t="s">
        <v>708</v>
      </c>
      <c r="B8222" s="6">
        <f>(data[[#This Row],[year]]-1900)*365.5</f>
        <v>34722.5</v>
      </c>
      <c r="C8222">
        <v>1995</v>
      </c>
      <c r="D8222">
        <v>14149</v>
      </c>
      <c r="E8222">
        <f>IFERROR(VLOOKUP(data[[#This Row],[country_name]]&amp;data[[#This Row],[year]],data_backup!E8222:F29074,2,0),0)</f>
        <v>0</v>
      </c>
    </row>
    <row r="8223" spans="1:5" x14ac:dyDescent="0.3">
      <c r="A8223" s="3" t="s">
        <v>708</v>
      </c>
      <c r="B8223" s="6">
        <f>(data[[#This Row],[year]]-1900)*365.5</f>
        <v>32895</v>
      </c>
      <c r="C8223">
        <v>1990</v>
      </c>
      <c r="D8223">
        <v>13800</v>
      </c>
      <c r="E8223">
        <f>IFERROR(VLOOKUP(data[[#This Row],[country_name]]&amp;data[[#This Row],[year]],data_backup!E8223:F29075,2,0),0)</f>
        <v>0</v>
      </c>
    </row>
    <row r="8224" spans="1:5" x14ac:dyDescent="0.3">
      <c r="A8224" s="3" t="s">
        <v>708</v>
      </c>
      <c r="B8224" s="6">
        <f>(data[[#This Row],[year]]-1900)*365.5</f>
        <v>31067.5</v>
      </c>
      <c r="C8224">
        <v>1985</v>
      </c>
      <c r="D8224">
        <v>13622</v>
      </c>
      <c r="E8224">
        <f>IFERROR(VLOOKUP(data[[#This Row],[country_name]]&amp;data[[#This Row],[year]],data_backup!E8224:F29076,2,0),0)</f>
        <v>0</v>
      </c>
    </row>
    <row r="8225" spans="1:5" x14ac:dyDescent="0.3">
      <c r="A8225" s="3" t="s">
        <v>708</v>
      </c>
      <c r="B8225" s="6">
        <f>(data[[#This Row],[year]]-1900)*365.5</f>
        <v>29240</v>
      </c>
      <c r="C8225">
        <v>1980</v>
      </c>
      <c r="D8225">
        <v>11231</v>
      </c>
      <c r="E8225">
        <f>IFERROR(VLOOKUP(data[[#This Row],[country_name]]&amp;data[[#This Row],[year]],data_backup!E8225:F29077,2,0),0)</f>
        <v>0</v>
      </c>
    </row>
    <row r="8226" spans="1:5" x14ac:dyDescent="0.3">
      <c r="A8226" s="3" t="s">
        <v>708</v>
      </c>
      <c r="B8226" s="6">
        <f>(data[[#This Row],[year]]-1900)*365.5</f>
        <v>27412.5</v>
      </c>
      <c r="C8226">
        <v>1975</v>
      </c>
      <c r="D8226">
        <v>9320</v>
      </c>
      <c r="E8226">
        <f>IFERROR(VLOOKUP(data[[#This Row],[country_name]]&amp;data[[#This Row],[year]],data_backup!E8226:F29078,2,0),0)</f>
        <v>0</v>
      </c>
    </row>
    <row r="8227" spans="1:5" x14ac:dyDescent="0.3">
      <c r="A8227" s="3" t="s">
        <v>708</v>
      </c>
      <c r="B8227" s="6">
        <f>(data[[#This Row],[year]]-1900)*365.5</f>
        <v>25585</v>
      </c>
      <c r="C8227">
        <v>1970</v>
      </c>
      <c r="D8227">
        <v>8853</v>
      </c>
      <c r="E8227">
        <f>IFERROR(VLOOKUP(data[[#This Row],[country_name]]&amp;data[[#This Row],[year]],data_backup!E8227:F29079,2,0),0)</f>
        <v>0</v>
      </c>
    </row>
    <row r="8228" spans="1:5" x14ac:dyDescent="0.3">
      <c r="A8228" s="3" t="s">
        <v>708</v>
      </c>
      <c r="B8228" s="6">
        <f>(data[[#This Row],[year]]-1900)*365.5</f>
        <v>23757.5</v>
      </c>
      <c r="C8228">
        <v>1965</v>
      </c>
      <c r="D8228">
        <v>8724</v>
      </c>
      <c r="E8228">
        <f>IFERROR(VLOOKUP(data[[#This Row],[country_name]]&amp;data[[#This Row],[year]],data_backup!E8228:F29080,2,0),0)</f>
        <v>0</v>
      </c>
    </row>
    <row r="8229" spans="1:5" x14ac:dyDescent="0.3">
      <c r="A8229" s="3" t="s">
        <v>708</v>
      </c>
      <c r="B8229" s="6">
        <f>(data[[#This Row],[year]]-1900)*365.5</f>
        <v>21930</v>
      </c>
      <c r="C8229">
        <v>1960</v>
      </c>
      <c r="D8229">
        <v>8157</v>
      </c>
      <c r="E8229">
        <f>IFERROR(VLOOKUP(data[[#This Row],[country_name]]&amp;data[[#This Row],[year]],data_backup!E8229:F29081,2,0),0)</f>
        <v>0</v>
      </c>
    </row>
    <row r="8230" spans="1:5" x14ac:dyDescent="0.3">
      <c r="A8230" s="3" t="s">
        <v>708</v>
      </c>
      <c r="B8230" s="6">
        <f>(data[[#This Row],[year]]-1900)*365.5</f>
        <v>20102.5</v>
      </c>
      <c r="C8230">
        <v>1955</v>
      </c>
      <c r="D8230">
        <v>7669</v>
      </c>
      <c r="E8230">
        <f>IFERROR(VLOOKUP(data[[#This Row],[country_name]]&amp;data[[#This Row],[year]],data_backup!E8230:F29082,2,0),0)</f>
        <v>0</v>
      </c>
    </row>
    <row r="8231" spans="1:5" x14ac:dyDescent="0.3">
      <c r="A8231" s="3" t="s">
        <v>708</v>
      </c>
      <c r="B8231" s="6">
        <f>(data[[#This Row],[year]]-1900)*365.5</f>
        <v>43494.5</v>
      </c>
      <c r="C8231">
        <v>2019</v>
      </c>
      <c r="D8231">
        <v>11432</v>
      </c>
      <c r="E8231">
        <f>IFERROR(VLOOKUP(data[[#This Row],[country_name]]&amp;data[[#This Row],[year]],data_backup!E8231:F29083,2,0),0)</f>
        <v>0</v>
      </c>
    </row>
    <row r="8232" spans="1:5" x14ac:dyDescent="0.3">
      <c r="A8232" s="3" t="s">
        <v>708</v>
      </c>
      <c r="B8232" s="6">
        <f>(data[[#This Row],[year]]-1900)*365.5</f>
        <v>43129</v>
      </c>
      <c r="C8232">
        <v>2018</v>
      </c>
      <c r="D8232">
        <v>11661</v>
      </c>
      <c r="E8232">
        <f>IFERROR(VLOOKUP(data[[#This Row],[country_name]]&amp;data[[#This Row],[year]],data_backup!E8232:F29084,2,0),0)</f>
        <v>0</v>
      </c>
    </row>
    <row r="8233" spans="1:5" x14ac:dyDescent="0.3">
      <c r="A8233" s="3" t="s">
        <v>708</v>
      </c>
      <c r="B8233" s="6">
        <f>(data[[#This Row],[year]]-1900)*365.5</f>
        <v>42763.5</v>
      </c>
      <c r="C8233">
        <v>2017</v>
      </c>
      <c r="D8233">
        <v>11900</v>
      </c>
      <c r="E8233">
        <f>IFERROR(VLOOKUP(data[[#This Row],[country_name]]&amp;data[[#This Row],[year]],data_backup!E8233:F29085,2,0),0)</f>
        <v>0</v>
      </c>
    </row>
    <row r="8234" spans="1:5" x14ac:dyDescent="0.3">
      <c r="A8234" s="3" t="s">
        <v>708</v>
      </c>
      <c r="B8234" s="6">
        <f>(data[[#This Row],[year]]-1900)*365.5</f>
        <v>42398</v>
      </c>
      <c r="C8234">
        <v>2016</v>
      </c>
      <c r="D8234">
        <v>12107</v>
      </c>
      <c r="E8234">
        <f>IFERROR(VLOOKUP(data[[#This Row],[country_name]]&amp;data[[#This Row],[year]],data_backup!E8234:F29086,2,0),0)</f>
        <v>0</v>
      </c>
    </row>
    <row r="8235" spans="1:5" x14ac:dyDescent="0.3">
      <c r="A8235" s="3" t="s">
        <v>708</v>
      </c>
      <c r="B8235" s="6">
        <f>(data[[#This Row],[year]]-1900)*365.5</f>
        <v>42032.5</v>
      </c>
      <c r="C8235">
        <v>2015</v>
      </c>
      <c r="D8235">
        <v>12266</v>
      </c>
      <c r="E8235">
        <f>IFERROR(VLOOKUP(data[[#This Row],[country_name]]&amp;data[[#This Row],[year]],data_backup!E8235:F29087,2,0),0)</f>
        <v>0</v>
      </c>
    </row>
    <row r="8236" spans="1:5" x14ac:dyDescent="0.3">
      <c r="A8236" s="3" t="s">
        <v>708</v>
      </c>
      <c r="B8236" s="6">
        <f>(data[[#This Row],[year]]-1900)*365.5</f>
        <v>40205</v>
      </c>
      <c r="C8236">
        <v>2010</v>
      </c>
      <c r="D8236">
        <v>12689</v>
      </c>
      <c r="E8236">
        <f>IFERROR(VLOOKUP(data[[#This Row],[country_name]]&amp;data[[#This Row],[year]],data_backup!E8236:F29088,2,0),0)</f>
        <v>0</v>
      </c>
    </row>
    <row r="8237" spans="1:5" x14ac:dyDescent="0.3">
      <c r="A8237" s="3" t="s">
        <v>708</v>
      </c>
      <c r="B8237" s="6">
        <f>(data[[#This Row],[year]]-1900)*365.5</f>
        <v>38377.5</v>
      </c>
      <c r="C8237">
        <v>2005</v>
      </c>
      <c r="D8237">
        <v>14939</v>
      </c>
      <c r="E8237">
        <f>IFERROR(VLOOKUP(data[[#This Row],[country_name]]&amp;data[[#This Row],[year]],data_backup!E8237:F29089,2,0),0)</f>
        <v>0</v>
      </c>
    </row>
    <row r="8238" spans="1:5" x14ac:dyDescent="0.3">
      <c r="A8238" s="3" t="s">
        <v>708</v>
      </c>
      <c r="B8238" s="6">
        <f>(data[[#This Row],[year]]-1900)*365.5</f>
        <v>36550</v>
      </c>
      <c r="C8238">
        <v>2000</v>
      </c>
      <c r="D8238">
        <v>14694</v>
      </c>
      <c r="E8238">
        <f>IFERROR(VLOOKUP(data[[#This Row],[country_name]]&amp;data[[#This Row],[year]],data_backup!E8238:F29090,2,0),0)</f>
        <v>0</v>
      </c>
    </row>
    <row r="8239" spans="1:5" x14ac:dyDescent="0.3">
      <c r="A8239" s="3" t="s">
        <v>708</v>
      </c>
      <c r="B8239" s="6">
        <f>(data[[#This Row],[year]]-1900)*365.5</f>
        <v>34722.5</v>
      </c>
      <c r="C8239">
        <v>1995</v>
      </c>
      <c r="D8239">
        <v>14149</v>
      </c>
      <c r="E8239">
        <f>IFERROR(VLOOKUP(data[[#This Row],[country_name]]&amp;data[[#This Row],[year]],data_backup!E8239:F29091,2,0),0)</f>
        <v>0</v>
      </c>
    </row>
    <row r="8240" spans="1:5" x14ac:dyDescent="0.3">
      <c r="A8240" s="3" t="s">
        <v>708</v>
      </c>
      <c r="B8240" s="6">
        <f>(data[[#This Row],[year]]-1900)*365.5</f>
        <v>32895</v>
      </c>
      <c r="C8240">
        <v>1990</v>
      </c>
      <c r="D8240">
        <v>13800</v>
      </c>
      <c r="E8240">
        <f>IFERROR(VLOOKUP(data[[#This Row],[country_name]]&amp;data[[#This Row],[year]],data_backup!E8240:F29092,2,0),0)</f>
        <v>0</v>
      </c>
    </row>
    <row r="8241" spans="1:5" x14ac:dyDescent="0.3">
      <c r="A8241" s="3" t="s">
        <v>708</v>
      </c>
      <c r="B8241" s="6">
        <f>(data[[#This Row],[year]]-1900)*365.5</f>
        <v>31067.5</v>
      </c>
      <c r="C8241">
        <v>1985</v>
      </c>
      <c r="D8241">
        <v>13622</v>
      </c>
      <c r="E8241">
        <f>IFERROR(VLOOKUP(data[[#This Row],[country_name]]&amp;data[[#This Row],[year]],data_backup!E8241:F29093,2,0),0)</f>
        <v>0</v>
      </c>
    </row>
    <row r="8242" spans="1:5" x14ac:dyDescent="0.3">
      <c r="A8242" s="3" t="s">
        <v>708</v>
      </c>
      <c r="B8242" s="6">
        <f>(data[[#This Row],[year]]-1900)*365.5</f>
        <v>29240</v>
      </c>
      <c r="C8242">
        <v>1980</v>
      </c>
      <c r="D8242">
        <v>11231</v>
      </c>
      <c r="E8242">
        <f>IFERROR(VLOOKUP(data[[#This Row],[country_name]]&amp;data[[#This Row],[year]],data_backup!E8242:F29094,2,0),0)</f>
        <v>0</v>
      </c>
    </row>
    <row r="8243" spans="1:5" x14ac:dyDescent="0.3">
      <c r="A8243" s="3" t="s">
        <v>708</v>
      </c>
      <c r="B8243" s="6">
        <f>(data[[#This Row],[year]]-1900)*365.5</f>
        <v>27412.5</v>
      </c>
      <c r="C8243">
        <v>1975</v>
      </c>
      <c r="D8243">
        <v>9320</v>
      </c>
      <c r="E8243">
        <f>IFERROR(VLOOKUP(data[[#This Row],[country_name]]&amp;data[[#This Row],[year]],data_backup!E8243:F29095,2,0),0)</f>
        <v>0</v>
      </c>
    </row>
    <row r="8244" spans="1:5" x14ac:dyDescent="0.3">
      <c r="A8244" s="3" t="s">
        <v>708</v>
      </c>
      <c r="B8244" s="6">
        <f>(data[[#This Row],[year]]-1900)*365.5</f>
        <v>25585</v>
      </c>
      <c r="C8244">
        <v>1970</v>
      </c>
      <c r="D8244">
        <v>8853</v>
      </c>
      <c r="E8244">
        <f>IFERROR(VLOOKUP(data[[#This Row],[country_name]]&amp;data[[#This Row],[year]],data_backup!E8244:F29096,2,0),0)</f>
        <v>0</v>
      </c>
    </row>
    <row r="8245" spans="1:5" x14ac:dyDescent="0.3">
      <c r="A8245" s="3" t="s">
        <v>708</v>
      </c>
      <c r="B8245" s="6">
        <f>(data[[#This Row],[year]]-1900)*365.5</f>
        <v>23757.5</v>
      </c>
      <c r="C8245">
        <v>1965</v>
      </c>
      <c r="D8245">
        <v>8724</v>
      </c>
      <c r="E8245">
        <f>IFERROR(VLOOKUP(data[[#This Row],[country_name]]&amp;data[[#This Row],[year]],data_backup!E8245:F29097,2,0),0)</f>
        <v>0</v>
      </c>
    </row>
    <row r="8246" spans="1:5" x14ac:dyDescent="0.3">
      <c r="A8246" s="3" t="s">
        <v>708</v>
      </c>
      <c r="B8246" s="6">
        <f>(data[[#This Row],[year]]-1900)*365.5</f>
        <v>21930</v>
      </c>
      <c r="C8246">
        <v>1960</v>
      </c>
      <c r="D8246">
        <v>8157</v>
      </c>
      <c r="E8246">
        <f>IFERROR(VLOOKUP(data[[#This Row],[country_name]]&amp;data[[#This Row],[year]],data_backup!E8246:F29098,2,0),0)</f>
        <v>0</v>
      </c>
    </row>
    <row r="8247" spans="1:5" x14ac:dyDescent="0.3">
      <c r="A8247" s="3" t="s">
        <v>708</v>
      </c>
      <c r="B8247" s="6">
        <f>(data[[#This Row],[year]]-1900)*365.5</f>
        <v>20102.5</v>
      </c>
      <c r="C8247">
        <v>1955</v>
      </c>
      <c r="D8247">
        <v>7669</v>
      </c>
      <c r="E8247">
        <f>IFERROR(VLOOKUP(data[[#This Row],[country_name]]&amp;data[[#This Row],[year]],data_backup!E8247:F29099,2,0),0)</f>
        <v>0</v>
      </c>
    </row>
    <row r="8248" spans="1:5" x14ac:dyDescent="0.3">
      <c r="A8248" s="3" t="s">
        <v>728</v>
      </c>
      <c r="B8248" s="6">
        <f>(data[[#This Row],[year]]-1900)*365.5</f>
        <v>43860</v>
      </c>
      <c r="C8248">
        <v>2020</v>
      </c>
      <c r="D8248">
        <v>597339</v>
      </c>
      <c r="E8248">
        <f>IFERROR(VLOOKUP(data[[#This Row],[country_name]]&amp;data[[#This Row],[year]],data_backup!E8248:F29100,2,0),0)</f>
        <v>0</v>
      </c>
    </row>
    <row r="8249" spans="1:5" x14ac:dyDescent="0.3">
      <c r="A8249" s="3" t="s">
        <v>728</v>
      </c>
      <c r="B8249" s="6">
        <f>(data[[#This Row],[year]]-1900)*365.5</f>
        <v>43494.5</v>
      </c>
      <c r="C8249">
        <v>2019</v>
      </c>
      <c r="D8249">
        <v>582463</v>
      </c>
      <c r="E8249">
        <f>IFERROR(VLOOKUP(data[[#This Row],[country_name]]&amp;data[[#This Row],[year]],data_backup!E8249:F29101,2,0),0)</f>
        <v>0</v>
      </c>
    </row>
    <row r="8250" spans="1:5" x14ac:dyDescent="0.3">
      <c r="A8250" s="3" t="s">
        <v>728</v>
      </c>
      <c r="B8250" s="6">
        <f>(data[[#This Row],[year]]-1900)*365.5</f>
        <v>43129</v>
      </c>
      <c r="C8250">
        <v>2018</v>
      </c>
      <c r="D8250">
        <v>567402</v>
      </c>
      <c r="E8250">
        <f>IFERROR(VLOOKUP(data[[#This Row],[country_name]]&amp;data[[#This Row],[year]],data_backup!E8250:F29102,2,0),0)</f>
        <v>0</v>
      </c>
    </row>
    <row r="8251" spans="1:5" x14ac:dyDescent="0.3">
      <c r="A8251" s="3" t="s">
        <v>728</v>
      </c>
      <c r="B8251" s="6">
        <f>(data[[#This Row],[year]]-1900)*365.5</f>
        <v>42763.5</v>
      </c>
      <c r="C8251">
        <v>2017</v>
      </c>
      <c r="D8251">
        <v>552615</v>
      </c>
      <c r="E8251">
        <f>IFERROR(VLOOKUP(data[[#This Row],[country_name]]&amp;data[[#This Row],[year]],data_backup!E8251:F29103,2,0),0)</f>
        <v>0</v>
      </c>
    </row>
    <row r="8252" spans="1:5" x14ac:dyDescent="0.3">
      <c r="A8252" s="3" t="s">
        <v>728</v>
      </c>
      <c r="B8252" s="6">
        <f>(data[[#This Row],[year]]-1900)*365.5</f>
        <v>42398</v>
      </c>
      <c r="C8252">
        <v>2016</v>
      </c>
      <c r="D8252">
        <v>538749</v>
      </c>
      <c r="E8252">
        <f>IFERROR(VLOOKUP(data[[#This Row],[country_name]]&amp;data[[#This Row],[year]],data_backup!E8252:F29104,2,0),0)</f>
        <v>0</v>
      </c>
    </row>
    <row r="8253" spans="1:5" x14ac:dyDescent="0.3">
      <c r="A8253" s="3" t="s">
        <v>728</v>
      </c>
      <c r="B8253" s="6">
        <f>(data[[#This Row],[year]]-1900)*365.5</f>
        <v>42032.5</v>
      </c>
      <c r="C8253">
        <v>2015</v>
      </c>
      <c r="D8253">
        <v>526216</v>
      </c>
      <c r="E8253">
        <f>IFERROR(VLOOKUP(data[[#This Row],[country_name]]&amp;data[[#This Row],[year]],data_backup!E8253:F29105,2,0),0)</f>
        <v>0</v>
      </c>
    </row>
    <row r="8254" spans="1:5" x14ac:dyDescent="0.3">
      <c r="A8254" s="3" t="s">
        <v>728</v>
      </c>
      <c r="B8254" s="6">
        <f>(data[[#This Row],[year]]-1900)*365.5</f>
        <v>40205</v>
      </c>
      <c r="C8254">
        <v>2010</v>
      </c>
      <c r="D8254">
        <v>480274</v>
      </c>
      <c r="E8254">
        <f>IFERROR(VLOOKUP(data[[#This Row],[country_name]]&amp;data[[#This Row],[year]],data_backup!E8254:F29106,2,0),0)</f>
        <v>0</v>
      </c>
    </row>
    <row r="8255" spans="1:5" x14ac:dyDescent="0.3">
      <c r="A8255" s="3" t="s">
        <v>728</v>
      </c>
      <c r="B8255" s="6">
        <f>(data[[#This Row],[year]]-1900)*365.5</f>
        <v>38377.5</v>
      </c>
      <c r="C8255">
        <v>2005</v>
      </c>
      <c r="D8255">
        <v>437515</v>
      </c>
      <c r="E8255">
        <f>IFERROR(VLOOKUP(data[[#This Row],[country_name]]&amp;data[[#This Row],[year]],data_backup!E8255:F29107,2,0),0)</f>
        <v>0</v>
      </c>
    </row>
    <row r="8256" spans="1:5" x14ac:dyDescent="0.3">
      <c r="A8256" s="3" t="s">
        <v>728</v>
      </c>
      <c r="B8256" s="6">
        <f>(data[[#This Row],[year]]-1900)*365.5</f>
        <v>36550</v>
      </c>
      <c r="C8256">
        <v>2000</v>
      </c>
      <c r="D8256">
        <v>314118</v>
      </c>
      <c r="E8256">
        <f>IFERROR(VLOOKUP(data[[#This Row],[country_name]]&amp;data[[#This Row],[year]],data_backup!E8256:F29108,2,0),0)</f>
        <v>0</v>
      </c>
    </row>
    <row r="8257" spans="1:5" x14ac:dyDescent="0.3">
      <c r="A8257" s="3" t="s">
        <v>728</v>
      </c>
      <c r="B8257" s="6">
        <f>(data[[#This Row],[year]]-1900)*365.5</f>
        <v>34722.5</v>
      </c>
      <c r="C8257">
        <v>1995</v>
      </c>
      <c r="D8257">
        <v>255634</v>
      </c>
      <c r="E8257">
        <f>IFERROR(VLOOKUP(data[[#This Row],[country_name]]&amp;data[[#This Row],[year]],data_backup!E8257:F29109,2,0),0)</f>
        <v>0</v>
      </c>
    </row>
    <row r="8258" spans="1:5" x14ac:dyDescent="0.3">
      <c r="A8258" s="3" t="s">
        <v>728</v>
      </c>
      <c r="B8258" s="6">
        <f>(data[[#This Row],[year]]-1900)*365.5</f>
        <v>32895</v>
      </c>
      <c r="C8258">
        <v>1990</v>
      </c>
      <c r="D8258">
        <v>217258</v>
      </c>
      <c r="E8258">
        <f>IFERROR(VLOOKUP(data[[#This Row],[country_name]]&amp;data[[#This Row],[year]],data_backup!E8258:F29110,2,0),0)</f>
        <v>0</v>
      </c>
    </row>
    <row r="8259" spans="1:5" x14ac:dyDescent="0.3">
      <c r="A8259" s="3" t="s">
        <v>728</v>
      </c>
      <c r="B8259" s="6">
        <f>(data[[#This Row],[year]]-1900)*365.5</f>
        <v>31067.5</v>
      </c>
      <c r="C8259">
        <v>1985</v>
      </c>
      <c r="D8259">
        <v>182421</v>
      </c>
      <c r="E8259">
        <f>IFERROR(VLOOKUP(data[[#This Row],[country_name]]&amp;data[[#This Row],[year]],data_backup!E8259:F29111,2,0),0)</f>
        <v>0</v>
      </c>
    </row>
    <row r="8260" spans="1:5" x14ac:dyDescent="0.3">
      <c r="A8260" s="3" t="s">
        <v>728</v>
      </c>
      <c r="B8260" s="6">
        <f>(data[[#This Row],[year]]-1900)*365.5</f>
        <v>29240</v>
      </c>
      <c r="C8260">
        <v>1980</v>
      </c>
      <c r="D8260">
        <v>150877</v>
      </c>
      <c r="E8260">
        <f>IFERROR(VLOOKUP(data[[#This Row],[country_name]]&amp;data[[#This Row],[year]],data_backup!E8260:F29112,2,0),0)</f>
        <v>0</v>
      </c>
    </row>
    <row r="8261" spans="1:5" x14ac:dyDescent="0.3">
      <c r="A8261" s="3" t="s">
        <v>728</v>
      </c>
      <c r="B8261" s="6">
        <f>(data[[#This Row],[year]]-1900)*365.5</f>
        <v>27412.5</v>
      </c>
      <c r="C8261">
        <v>1975</v>
      </c>
      <c r="D8261">
        <v>74954</v>
      </c>
      <c r="E8261">
        <f>IFERROR(VLOOKUP(data[[#This Row],[country_name]]&amp;data[[#This Row],[year]],data_backup!E8261:F29113,2,0),0)</f>
        <v>0</v>
      </c>
    </row>
    <row r="8262" spans="1:5" x14ac:dyDescent="0.3">
      <c r="A8262" s="3" t="s">
        <v>728</v>
      </c>
      <c r="B8262" s="6">
        <f>(data[[#This Row],[year]]-1900)*365.5</f>
        <v>25585</v>
      </c>
      <c r="C8262">
        <v>1970</v>
      </c>
      <c r="D8262">
        <v>76874</v>
      </c>
      <c r="E8262">
        <f>IFERROR(VLOOKUP(data[[#This Row],[country_name]]&amp;data[[#This Row],[year]],data_backup!E8262:F29114,2,0),0)</f>
        <v>0</v>
      </c>
    </row>
    <row r="8263" spans="1:5" x14ac:dyDescent="0.3">
      <c r="A8263" s="3" t="s">
        <v>728</v>
      </c>
      <c r="B8263" s="6">
        <f>(data[[#This Row],[year]]-1900)*365.5</f>
        <v>23757.5</v>
      </c>
      <c r="C8263">
        <v>1965</v>
      </c>
      <c r="D8263">
        <v>50970</v>
      </c>
      <c r="E8263">
        <f>IFERROR(VLOOKUP(data[[#This Row],[country_name]]&amp;data[[#This Row],[year]],data_backup!E8263:F29115,2,0),0)</f>
        <v>0</v>
      </c>
    </row>
    <row r="8264" spans="1:5" x14ac:dyDescent="0.3">
      <c r="A8264" s="3" t="s">
        <v>728</v>
      </c>
      <c r="B8264" s="6">
        <f>(data[[#This Row],[year]]-1900)*365.5</f>
        <v>21930</v>
      </c>
      <c r="C8264">
        <v>1960</v>
      </c>
      <c r="D8264">
        <v>32761</v>
      </c>
      <c r="E8264">
        <f>IFERROR(VLOOKUP(data[[#This Row],[country_name]]&amp;data[[#This Row],[year]],data_backup!E8264:F29116,2,0),0)</f>
        <v>0</v>
      </c>
    </row>
    <row r="8265" spans="1:5" x14ac:dyDescent="0.3">
      <c r="A8265" s="3" t="s">
        <v>728</v>
      </c>
      <c r="B8265" s="6">
        <f>(data[[#This Row],[year]]-1900)*365.5</f>
        <v>20102.5</v>
      </c>
      <c r="C8265">
        <v>1955</v>
      </c>
      <c r="D8265">
        <v>21147</v>
      </c>
      <c r="E8265">
        <f>IFERROR(VLOOKUP(data[[#This Row],[country_name]]&amp;data[[#This Row],[year]],data_backup!E8265:F29117,2,0),0)</f>
        <v>0</v>
      </c>
    </row>
    <row r="8266" spans="1:5" x14ac:dyDescent="0.3">
      <c r="A8266" s="3" t="s">
        <v>728</v>
      </c>
      <c r="B8266" s="6">
        <f>(data[[#This Row],[year]]-1900)*365.5</f>
        <v>43860</v>
      </c>
      <c r="C8266">
        <v>2020</v>
      </c>
      <c r="D8266">
        <v>597339</v>
      </c>
      <c r="E8266">
        <f>IFERROR(VLOOKUP(data[[#This Row],[country_name]]&amp;data[[#This Row],[year]],data_backup!E8266:F29118,2,0),0)</f>
        <v>0</v>
      </c>
    </row>
    <row r="8267" spans="1:5" x14ac:dyDescent="0.3">
      <c r="A8267" s="3" t="s">
        <v>728</v>
      </c>
      <c r="B8267" s="6">
        <f>(data[[#This Row],[year]]-1900)*365.5</f>
        <v>43494.5</v>
      </c>
      <c r="C8267">
        <v>2019</v>
      </c>
      <c r="D8267">
        <v>582463</v>
      </c>
      <c r="E8267">
        <f>IFERROR(VLOOKUP(data[[#This Row],[country_name]]&amp;data[[#This Row],[year]],data_backup!E8267:F29119,2,0),0)</f>
        <v>0</v>
      </c>
    </row>
    <row r="8268" spans="1:5" x14ac:dyDescent="0.3">
      <c r="A8268" s="3" t="s">
        <v>728</v>
      </c>
      <c r="B8268" s="6">
        <f>(data[[#This Row],[year]]-1900)*365.5</f>
        <v>43129</v>
      </c>
      <c r="C8268">
        <v>2018</v>
      </c>
      <c r="D8268">
        <v>567402</v>
      </c>
      <c r="E8268">
        <f>IFERROR(VLOOKUP(data[[#This Row],[country_name]]&amp;data[[#This Row],[year]],data_backup!E8268:F29120,2,0),0)</f>
        <v>0</v>
      </c>
    </row>
    <row r="8269" spans="1:5" x14ac:dyDescent="0.3">
      <c r="A8269" s="3" t="s">
        <v>728</v>
      </c>
      <c r="B8269" s="6">
        <f>(data[[#This Row],[year]]-1900)*365.5</f>
        <v>42763.5</v>
      </c>
      <c r="C8269">
        <v>2017</v>
      </c>
      <c r="D8269">
        <v>552615</v>
      </c>
      <c r="E8269">
        <f>IFERROR(VLOOKUP(data[[#This Row],[country_name]]&amp;data[[#This Row],[year]],data_backup!E8269:F29121,2,0),0)</f>
        <v>0</v>
      </c>
    </row>
    <row r="8270" spans="1:5" x14ac:dyDescent="0.3">
      <c r="A8270" s="3" t="s">
        <v>728</v>
      </c>
      <c r="B8270" s="6">
        <f>(data[[#This Row],[year]]-1900)*365.5</f>
        <v>42398</v>
      </c>
      <c r="C8270">
        <v>2016</v>
      </c>
      <c r="D8270">
        <v>538749</v>
      </c>
      <c r="E8270">
        <f>IFERROR(VLOOKUP(data[[#This Row],[country_name]]&amp;data[[#This Row],[year]],data_backup!E8270:F29122,2,0),0)</f>
        <v>0</v>
      </c>
    </row>
    <row r="8271" spans="1:5" x14ac:dyDescent="0.3">
      <c r="A8271" s="3" t="s">
        <v>728</v>
      </c>
      <c r="B8271" s="6">
        <f>(data[[#This Row],[year]]-1900)*365.5</f>
        <v>42032.5</v>
      </c>
      <c r="C8271">
        <v>2015</v>
      </c>
      <c r="D8271">
        <v>526216</v>
      </c>
      <c r="E8271">
        <f>IFERROR(VLOOKUP(data[[#This Row],[country_name]]&amp;data[[#This Row],[year]],data_backup!E8271:F29123,2,0),0)</f>
        <v>0</v>
      </c>
    </row>
    <row r="8272" spans="1:5" x14ac:dyDescent="0.3">
      <c r="A8272" s="3" t="s">
        <v>728</v>
      </c>
      <c r="B8272" s="6">
        <f>(data[[#This Row],[year]]-1900)*365.5</f>
        <v>40205</v>
      </c>
      <c r="C8272">
        <v>2010</v>
      </c>
      <c r="D8272">
        <v>480274</v>
      </c>
      <c r="E8272">
        <f>IFERROR(VLOOKUP(data[[#This Row],[country_name]]&amp;data[[#This Row],[year]],data_backup!E8272:F29124,2,0),0)</f>
        <v>0</v>
      </c>
    </row>
    <row r="8273" spans="1:5" x14ac:dyDescent="0.3">
      <c r="A8273" s="3" t="s">
        <v>728</v>
      </c>
      <c r="B8273" s="6">
        <f>(data[[#This Row],[year]]-1900)*365.5</f>
        <v>38377.5</v>
      </c>
      <c r="C8273">
        <v>2005</v>
      </c>
      <c r="D8273">
        <v>437515</v>
      </c>
      <c r="E8273">
        <f>IFERROR(VLOOKUP(data[[#This Row],[country_name]]&amp;data[[#This Row],[year]],data_backup!E8273:F29125,2,0),0)</f>
        <v>0</v>
      </c>
    </row>
    <row r="8274" spans="1:5" x14ac:dyDescent="0.3">
      <c r="A8274" s="3" t="s">
        <v>728</v>
      </c>
      <c r="B8274" s="6">
        <f>(data[[#This Row],[year]]-1900)*365.5</f>
        <v>36550</v>
      </c>
      <c r="C8274">
        <v>2000</v>
      </c>
      <c r="D8274">
        <v>314118</v>
      </c>
      <c r="E8274">
        <f>IFERROR(VLOOKUP(data[[#This Row],[country_name]]&amp;data[[#This Row],[year]],data_backup!E8274:F29126,2,0),0)</f>
        <v>0</v>
      </c>
    </row>
    <row r="8275" spans="1:5" x14ac:dyDescent="0.3">
      <c r="A8275" s="3" t="s">
        <v>728</v>
      </c>
      <c r="B8275" s="6">
        <f>(data[[#This Row],[year]]-1900)*365.5</f>
        <v>34722.5</v>
      </c>
      <c r="C8275">
        <v>1995</v>
      </c>
      <c r="D8275">
        <v>255634</v>
      </c>
      <c r="E8275">
        <f>IFERROR(VLOOKUP(data[[#This Row],[country_name]]&amp;data[[#This Row],[year]],data_backup!E8275:F29127,2,0),0)</f>
        <v>0</v>
      </c>
    </row>
    <row r="8276" spans="1:5" x14ac:dyDescent="0.3">
      <c r="A8276" s="3" t="s">
        <v>728</v>
      </c>
      <c r="B8276" s="6">
        <f>(data[[#This Row],[year]]-1900)*365.5</f>
        <v>32895</v>
      </c>
      <c r="C8276">
        <v>1990</v>
      </c>
      <c r="D8276">
        <v>217258</v>
      </c>
      <c r="E8276">
        <f>IFERROR(VLOOKUP(data[[#This Row],[country_name]]&amp;data[[#This Row],[year]],data_backup!E8276:F29128,2,0),0)</f>
        <v>0</v>
      </c>
    </row>
    <row r="8277" spans="1:5" x14ac:dyDescent="0.3">
      <c r="A8277" s="3" t="s">
        <v>728</v>
      </c>
      <c r="B8277" s="6">
        <f>(data[[#This Row],[year]]-1900)*365.5</f>
        <v>31067.5</v>
      </c>
      <c r="C8277">
        <v>1985</v>
      </c>
      <c r="D8277">
        <v>182421</v>
      </c>
      <c r="E8277">
        <f>IFERROR(VLOOKUP(data[[#This Row],[country_name]]&amp;data[[#This Row],[year]],data_backup!E8277:F29129,2,0),0)</f>
        <v>0</v>
      </c>
    </row>
    <row r="8278" spans="1:5" x14ac:dyDescent="0.3">
      <c r="A8278" s="3" t="s">
        <v>728</v>
      </c>
      <c r="B8278" s="6">
        <f>(data[[#This Row],[year]]-1900)*365.5</f>
        <v>29240</v>
      </c>
      <c r="C8278">
        <v>1980</v>
      </c>
      <c r="D8278">
        <v>150877</v>
      </c>
      <c r="E8278">
        <f>IFERROR(VLOOKUP(data[[#This Row],[country_name]]&amp;data[[#This Row],[year]],data_backup!E8278:F29130,2,0),0)</f>
        <v>0</v>
      </c>
    </row>
    <row r="8279" spans="1:5" x14ac:dyDescent="0.3">
      <c r="A8279" s="3" t="s">
        <v>728</v>
      </c>
      <c r="B8279" s="6">
        <f>(data[[#This Row],[year]]-1900)*365.5</f>
        <v>27412.5</v>
      </c>
      <c r="C8279">
        <v>1975</v>
      </c>
      <c r="D8279">
        <v>74954</v>
      </c>
      <c r="E8279">
        <f>IFERROR(VLOOKUP(data[[#This Row],[country_name]]&amp;data[[#This Row],[year]],data_backup!E8279:F29131,2,0),0)</f>
        <v>0</v>
      </c>
    </row>
    <row r="8280" spans="1:5" x14ac:dyDescent="0.3">
      <c r="A8280" s="3" t="s">
        <v>728</v>
      </c>
      <c r="B8280" s="6">
        <f>(data[[#This Row],[year]]-1900)*365.5</f>
        <v>25585</v>
      </c>
      <c r="C8280">
        <v>1970</v>
      </c>
      <c r="D8280">
        <v>76874</v>
      </c>
      <c r="E8280">
        <f>IFERROR(VLOOKUP(data[[#This Row],[country_name]]&amp;data[[#This Row],[year]],data_backup!E8280:F29132,2,0),0)</f>
        <v>0</v>
      </c>
    </row>
    <row r="8281" spans="1:5" x14ac:dyDescent="0.3">
      <c r="A8281" s="3" t="s">
        <v>728</v>
      </c>
      <c r="B8281" s="6">
        <f>(data[[#This Row],[year]]-1900)*365.5</f>
        <v>23757.5</v>
      </c>
      <c r="C8281">
        <v>1965</v>
      </c>
      <c r="D8281">
        <v>50970</v>
      </c>
      <c r="E8281">
        <f>IFERROR(VLOOKUP(data[[#This Row],[country_name]]&amp;data[[#This Row],[year]],data_backup!E8281:F29133,2,0),0)</f>
        <v>0</v>
      </c>
    </row>
    <row r="8282" spans="1:5" x14ac:dyDescent="0.3">
      <c r="A8282" s="3" t="s">
        <v>728</v>
      </c>
      <c r="B8282" s="6">
        <f>(data[[#This Row],[year]]-1900)*365.5</f>
        <v>21930</v>
      </c>
      <c r="C8282">
        <v>1960</v>
      </c>
      <c r="D8282">
        <v>32761</v>
      </c>
      <c r="E8282">
        <f>IFERROR(VLOOKUP(data[[#This Row],[country_name]]&amp;data[[#This Row],[year]],data_backup!E8282:F29134,2,0),0)</f>
        <v>0</v>
      </c>
    </row>
    <row r="8283" spans="1:5" x14ac:dyDescent="0.3">
      <c r="A8283" s="3" t="s">
        <v>728</v>
      </c>
      <c r="B8283" s="6">
        <f>(data[[#This Row],[year]]-1900)*365.5</f>
        <v>20102.5</v>
      </c>
      <c r="C8283">
        <v>1955</v>
      </c>
      <c r="D8283">
        <v>21147</v>
      </c>
      <c r="E8283">
        <f>IFERROR(VLOOKUP(data[[#This Row],[country_name]]&amp;data[[#This Row],[year]],data_backup!E8283:F29135,2,0),0)</f>
        <v>0</v>
      </c>
    </row>
    <row r="8284" spans="1:5" x14ac:dyDescent="0.3">
      <c r="A8284" s="3" t="s">
        <v>453</v>
      </c>
      <c r="B8284" s="6">
        <f>(data[[#This Row],[year]]-1900)*365.5</f>
        <v>43860</v>
      </c>
      <c r="C8284">
        <v>2020</v>
      </c>
      <c r="D8284">
        <v>29825964</v>
      </c>
      <c r="E8284">
        <f>IFERROR(VLOOKUP(data[[#This Row],[country_name]]&amp;data[[#This Row],[year]],data_backup!E8284:F29136,2,0),0)</f>
        <v>0</v>
      </c>
    </row>
    <row r="8285" spans="1:5" x14ac:dyDescent="0.3">
      <c r="A8285" s="3" t="s">
        <v>453</v>
      </c>
      <c r="B8285" s="6">
        <f>(data[[#This Row],[year]]-1900)*365.5</f>
        <v>43494.5</v>
      </c>
      <c r="C8285">
        <v>2019</v>
      </c>
      <c r="D8285">
        <v>29161922</v>
      </c>
      <c r="E8285">
        <f>IFERROR(VLOOKUP(data[[#This Row],[country_name]]&amp;data[[#This Row],[year]],data_backup!E8285:F29137,2,0),0)</f>
        <v>0</v>
      </c>
    </row>
    <row r="8286" spans="1:5" x14ac:dyDescent="0.3">
      <c r="A8286" s="3" t="s">
        <v>453</v>
      </c>
      <c r="B8286" s="6">
        <f>(data[[#This Row],[year]]-1900)*365.5</f>
        <v>43129</v>
      </c>
      <c r="C8286">
        <v>2018</v>
      </c>
      <c r="D8286">
        <v>28498683</v>
      </c>
      <c r="E8286">
        <f>IFERROR(VLOOKUP(data[[#This Row],[country_name]]&amp;data[[#This Row],[year]],data_backup!E8286:F29138,2,0),0)</f>
        <v>0</v>
      </c>
    </row>
    <row r="8287" spans="1:5" x14ac:dyDescent="0.3">
      <c r="A8287" s="3" t="s">
        <v>453</v>
      </c>
      <c r="B8287" s="6">
        <f>(data[[#This Row],[year]]-1900)*365.5</f>
        <v>42763.5</v>
      </c>
      <c r="C8287">
        <v>2017</v>
      </c>
      <c r="D8287">
        <v>27834819</v>
      </c>
      <c r="E8287">
        <f>IFERROR(VLOOKUP(data[[#This Row],[country_name]]&amp;data[[#This Row],[year]],data_backup!E8287:F29139,2,0),0)</f>
        <v>18965754.789999999</v>
      </c>
    </row>
    <row r="8288" spans="1:5" x14ac:dyDescent="0.3">
      <c r="A8288" s="3" t="s">
        <v>453</v>
      </c>
      <c r="B8288" s="6">
        <f>(data[[#This Row],[year]]-1900)*365.5</f>
        <v>42398</v>
      </c>
      <c r="C8288">
        <v>2016</v>
      </c>
      <c r="D8288">
        <v>27168208</v>
      </c>
      <c r="E8288">
        <f>IFERROR(VLOOKUP(data[[#This Row],[country_name]]&amp;data[[#This Row],[year]],data_backup!E8288:F29140,2,0),0)</f>
        <v>19135422.780000001</v>
      </c>
    </row>
    <row r="8289" spans="1:5" x14ac:dyDescent="0.3">
      <c r="A8289" s="3" t="s">
        <v>453</v>
      </c>
      <c r="B8289" s="6">
        <f>(data[[#This Row],[year]]-1900)*365.5</f>
        <v>42032.5</v>
      </c>
      <c r="C8289">
        <v>2015</v>
      </c>
      <c r="D8289">
        <v>26497889</v>
      </c>
      <c r="E8289">
        <f>IFERROR(VLOOKUP(data[[#This Row],[country_name]]&amp;data[[#This Row],[year]],data_backup!E8289:F29141,2,0),0)</f>
        <v>20384597.539999999</v>
      </c>
    </row>
    <row r="8290" spans="1:5" x14ac:dyDescent="0.3">
      <c r="A8290" s="3" t="s">
        <v>453</v>
      </c>
      <c r="B8290" s="6">
        <f>(data[[#This Row],[year]]-1900)*365.5</f>
        <v>40205</v>
      </c>
      <c r="C8290">
        <v>2010</v>
      </c>
      <c r="D8290">
        <v>23154855</v>
      </c>
      <c r="E8290">
        <f>IFERROR(VLOOKUP(data[[#This Row],[country_name]]&amp;data[[#This Row],[year]],data_backup!E8290:F29142,2,0),0)</f>
        <v>23151863.57</v>
      </c>
    </row>
    <row r="8291" spans="1:5" x14ac:dyDescent="0.3">
      <c r="A8291" s="3" t="s">
        <v>453</v>
      </c>
      <c r="B8291" s="6">
        <f>(data[[#This Row],[year]]-1900)*365.5</f>
        <v>38377.5</v>
      </c>
      <c r="C8291">
        <v>2005</v>
      </c>
      <c r="D8291">
        <v>20107409</v>
      </c>
      <c r="E8291">
        <f>IFERROR(VLOOKUP(data[[#This Row],[country_name]]&amp;data[[#This Row],[year]],data_backup!E8291:F29143,2,0),0)</f>
        <v>19794843.140000001</v>
      </c>
    </row>
    <row r="8292" spans="1:5" x14ac:dyDescent="0.3">
      <c r="A8292" s="3" t="s">
        <v>453</v>
      </c>
      <c r="B8292" s="6">
        <f>(data[[#This Row],[year]]-1900)*365.5</f>
        <v>36550</v>
      </c>
      <c r="C8292">
        <v>2000</v>
      </c>
      <c r="D8292">
        <v>17409072</v>
      </c>
      <c r="E8292">
        <f>IFERROR(VLOOKUP(data[[#This Row],[country_name]]&amp;data[[#This Row],[year]],data_backup!E8292:F29144,2,0),0)</f>
        <v>14474213.9</v>
      </c>
    </row>
    <row r="8293" spans="1:5" x14ac:dyDescent="0.3">
      <c r="A8293" s="3" t="s">
        <v>453</v>
      </c>
      <c r="B8293" s="6">
        <f>(data[[#This Row],[year]]-1900)*365.5</f>
        <v>34722.5</v>
      </c>
      <c r="C8293">
        <v>1995</v>
      </c>
      <c r="D8293">
        <v>14913315</v>
      </c>
      <c r="E8293">
        <f>IFERROR(VLOOKUP(data[[#This Row],[country_name]]&amp;data[[#This Row],[year]],data_backup!E8293:F29145,2,0),0)</f>
        <v>10352159.380000001</v>
      </c>
    </row>
    <row r="8294" spans="1:5" x14ac:dyDescent="0.3">
      <c r="A8294" s="3" t="s">
        <v>453</v>
      </c>
      <c r="B8294" s="6">
        <f>(data[[#This Row],[year]]-1900)*365.5</f>
        <v>32895</v>
      </c>
      <c r="C8294">
        <v>1990</v>
      </c>
      <c r="D8294">
        <v>11709993</v>
      </c>
      <c r="E8294">
        <f>IFERROR(VLOOKUP(data[[#This Row],[country_name]]&amp;data[[#This Row],[year]],data_backup!E8294:F29146,2,0),0)</f>
        <v>9521369.1099999994</v>
      </c>
    </row>
    <row r="8295" spans="1:5" x14ac:dyDescent="0.3">
      <c r="A8295" s="3" t="s">
        <v>453</v>
      </c>
      <c r="B8295" s="6">
        <f>(data[[#This Row],[year]]-1900)*365.5</f>
        <v>31067.5</v>
      </c>
      <c r="C8295">
        <v>1985</v>
      </c>
      <c r="D8295">
        <v>9572175</v>
      </c>
      <c r="E8295">
        <f>IFERROR(VLOOKUP(data[[#This Row],[country_name]]&amp;data[[#This Row],[year]],data_backup!E8295:F29147,2,0),0)</f>
        <v>8573361.2899999991</v>
      </c>
    </row>
    <row r="8296" spans="1:5" x14ac:dyDescent="0.3">
      <c r="A8296" s="3" t="s">
        <v>453</v>
      </c>
      <c r="B8296" s="6">
        <f>(data[[#This Row],[year]]-1900)*365.5</f>
        <v>29240</v>
      </c>
      <c r="C8296">
        <v>1980</v>
      </c>
      <c r="D8296">
        <v>7941898</v>
      </c>
      <c r="E8296">
        <f>IFERROR(VLOOKUP(data[[#This Row],[country_name]]&amp;data[[#This Row],[year]],data_backup!E8296:F29148,2,0),0)</f>
        <v>3313517.69</v>
      </c>
    </row>
    <row r="8297" spans="1:5" x14ac:dyDescent="0.3">
      <c r="A8297" s="3" t="s">
        <v>453</v>
      </c>
      <c r="B8297" s="6">
        <f>(data[[#This Row],[year]]-1900)*365.5</f>
        <v>27412.5</v>
      </c>
      <c r="C8297">
        <v>1975</v>
      </c>
      <c r="D8297">
        <v>6784695</v>
      </c>
      <c r="E8297">
        <f>IFERROR(VLOOKUP(data[[#This Row],[country_name]]&amp;data[[#This Row],[year]],data_backup!E8297:F29149,2,0),0)</f>
        <v>2168850.27</v>
      </c>
    </row>
    <row r="8298" spans="1:5" x14ac:dyDescent="0.3">
      <c r="A8298" s="3" t="s">
        <v>453</v>
      </c>
      <c r="B8298" s="6">
        <f>(data[[#This Row],[year]]-1900)*365.5</f>
        <v>25585</v>
      </c>
      <c r="C8298">
        <v>1970</v>
      </c>
      <c r="D8298">
        <v>6193384</v>
      </c>
      <c r="E8298">
        <f>IFERROR(VLOOKUP(data[[#This Row],[country_name]]&amp;data[[#This Row],[year]],data_backup!E8298:F29150,2,0),0)</f>
        <v>2509840</v>
      </c>
    </row>
    <row r="8299" spans="1:5" x14ac:dyDescent="0.3">
      <c r="A8299" s="3" t="s">
        <v>453</v>
      </c>
      <c r="B8299" s="6">
        <f>(data[[#This Row],[year]]-1900)*365.5</f>
        <v>23757.5</v>
      </c>
      <c r="C8299">
        <v>1965</v>
      </c>
      <c r="D8299">
        <v>5727751</v>
      </c>
      <c r="E8299">
        <f>IFERROR(VLOOKUP(data[[#This Row],[country_name]]&amp;data[[#This Row],[year]],data_backup!E8299:F29151,2,0),0)</f>
        <v>3927808</v>
      </c>
    </row>
    <row r="8300" spans="1:5" x14ac:dyDescent="0.3">
      <c r="A8300" s="3" t="s">
        <v>453</v>
      </c>
      <c r="B8300" s="6">
        <f>(data[[#This Row],[year]]-1900)*365.5</f>
        <v>21930</v>
      </c>
      <c r="C8300">
        <v>1960</v>
      </c>
      <c r="D8300">
        <v>5315355</v>
      </c>
      <c r="E8300">
        <f>IFERROR(VLOOKUP(data[[#This Row],[country_name]]&amp;data[[#This Row],[year]],data_backup!E8300:F29152,2,0),0)</f>
        <v>3631024</v>
      </c>
    </row>
    <row r="8301" spans="1:5" x14ac:dyDescent="0.3">
      <c r="A8301" s="3" t="s">
        <v>453</v>
      </c>
      <c r="B8301" s="6">
        <f>(data[[#This Row],[year]]-1900)*365.5</f>
        <v>20102.5</v>
      </c>
      <c r="C8301">
        <v>1955</v>
      </c>
      <c r="D8301">
        <v>4965574</v>
      </c>
      <c r="E8301">
        <f>IFERROR(VLOOKUP(data[[#This Row],[country_name]]&amp;data[[#This Row],[year]],data_backup!E8301:F29153,2,0),0)</f>
        <v>2484192</v>
      </c>
    </row>
    <row r="8302" spans="1:5" x14ac:dyDescent="0.3">
      <c r="A8302" s="3" t="s">
        <v>453</v>
      </c>
      <c r="B8302" s="6">
        <f>(data[[#This Row],[year]]-1900)*365.5</f>
        <v>43860</v>
      </c>
      <c r="C8302">
        <v>2020</v>
      </c>
      <c r="D8302">
        <v>29825964</v>
      </c>
      <c r="E8302">
        <f>IFERROR(VLOOKUP(data[[#This Row],[country_name]]&amp;data[[#This Row],[year]],data_backup!E8302:F29154,2,0),0)</f>
        <v>0</v>
      </c>
    </row>
    <row r="8303" spans="1:5" x14ac:dyDescent="0.3">
      <c r="A8303" s="3" t="s">
        <v>453</v>
      </c>
      <c r="B8303" s="6">
        <f>(data[[#This Row],[year]]-1900)*365.5</f>
        <v>43494.5</v>
      </c>
      <c r="C8303">
        <v>2019</v>
      </c>
      <c r="D8303">
        <v>29161922</v>
      </c>
      <c r="E8303">
        <f>IFERROR(VLOOKUP(data[[#This Row],[country_name]]&amp;data[[#This Row],[year]],data_backup!E8303:F29155,2,0),0)</f>
        <v>0</v>
      </c>
    </row>
    <row r="8304" spans="1:5" x14ac:dyDescent="0.3">
      <c r="A8304" s="3" t="s">
        <v>453</v>
      </c>
      <c r="B8304" s="6">
        <f>(data[[#This Row],[year]]-1900)*365.5</f>
        <v>43129</v>
      </c>
      <c r="C8304">
        <v>2018</v>
      </c>
      <c r="D8304">
        <v>28498683</v>
      </c>
      <c r="E8304">
        <f>IFERROR(VLOOKUP(data[[#This Row],[country_name]]&amp;data[[#This Row],[year]],data_backup!E8304:F29156,2,0),0)</f>
        <v>0</v>
      </c>
    </row>
    <row r="8305" spans="1:5" x14ac:dyDescent="0.3">
      <c r="A8305" s="3" t="s">
        <v>453</v>
      </c>
      <c r="B8305" s="6">
        <f>(data[[#This Row],[year]]-1900)*365.5</f>
        <v>42763.5</v>
      </c>
      <c r="C8305">
        <v>2017</v>
      </c>
      <c r="D8305">
        <v>27834819</v>
      </c>
      <c r="E8305">
        <f>IFERROR(VLOOKUP(data[[#This Row],[country_name]]&amp;data[[#This Row],[year]],data_backup!E8305:F29157,2,0),0)</f>
        <v>18965754.789999999</v>
      </c>
    </row>
    <row r="8306" spans="1:5" x14ac:dyDescent="0.3">
      <c r="A8306" s="3" t="s">
        <v>453</v>
      </c>
      <c r="B8306" s="6">
        <f>(data[[#This Row],[year]]-1900)*365.5</f>
        <v>42398</v>
      </c>
      <c r="C8306">
        <v>2016</v>
      </c>
      <c r="D8306">
        <v>27168208</v>
      </c>
      <c r="E8306">
        <f>IFERROR(VLOOKUP(data[[#This Row],[country_name]]&amp;data[[#This Row],[year]],data_backup!E8306:F29158,2,0),0)</f>
        <v>19135422.780000001</v>
      </c>
    </row>
    <row r="8307" spans="1:5" x14ac:dyDescent="0.3">
      <c r="A8307" s="3" t="s">
        <v>453</v>
      </c>
      <c r="B8307" s="6">
        <f>(data[[#This Row],[year]]-1900)*365.5</f>
        <v>42032.5</v>
      </c>
      <c r="C8307">
        <v>2015</v>
      </c>
      <c r="D8307">
        <v>26497889</v>
      </c>
      <c r="E8307">
        <f>IFERROR(VLOOKUP(data[[#This Row],[country_name]]&amp;data[[#This Row],[year]],data_backup!E8307:F29159,2,0),0)</f>
        <v>20384597.539999999</v>
      </c>
    </row>
    <row r="8308" spans="1:5" x14ac:dyDescent="0.3">
      <c r="A8308" s="3" t="s">
        <v>453</v>
      </c>
      <c r="B8308" s="6">
        <f>(data[[#This Row],[year]]-1900)*365.5</f>
        <v>40205</v>
      </c>
      <c r="C8308">
        <v>2010</v>
      </c>
      <c r="D8308">
        <v>23154855</v>
      </c>
      <c r="E8308">
        <f>IFERROR(VLOOKUP(data[[#This Row],[country_name]]&amp;data[[#This Row],[year]],data_backup!E8308:F29160,2,0),0)</f>
        <v>23151863.57</v>
      </c>
    </row>
    <row r="8309" spans="1:5" x14ac:dyDescent="0.3">
      <c r="A8309" s="3" t="s">
        <v>453</v>
      </c>
      <c r="B8309" s="6">
        <f>(data[[#This Row],[year]]-1900)*365.5</f>
        <v>38377.5</v>
      </c>
      <c r="C8309">
        <v>2005</v>
      </c>
      <c r="D8309">
        <v>20107409</v>
      </c>
      <c r="E8309">
        <f>IFERROR(VLOOKUP(data[[#This Row],[country_name]]&amp;data[[#This Row],[year]],data_backup!E8309:F29161,2,0),0)</f>
        <v>19794843.140000001</v>
      </c>
    </row>
    <row r="8310" spans="1:5" x14ac:dyDescent="0.3">
      <c r="A8310" s="3" t="s">
        <v>453</v>
      </c>
      <c r="B8310" s="6">
        <f>(data[[#This Row],[year]]-1900)*365.5</f>
        <v>36550</v>
      </c>
      <c r="C8310">
        <v>2000</v>
      </c>
      <c r="D8310">
        <v>17409072</v>
      </c>
      <c r="E8310">
        <f>IFERROR(VLOOKUP(data[[#This Row],[country_name]]&amp;data[[#This Row],[year]],data_backup!E8310:F29162,2,0),0)</f>
        <v>14474213.9</v>
      </c>
    </row>
    <row r="8311" spans="1:5" x14ac:dyDescent="0.3">
      <c r="A8311" s="3" t="s">
        <v>453</v>
      </c>
      <c r="B8311" s="6">
        <f>(data[[#This Row],[year]]-1900)*365.5</f>
        <v>34722.5</v>
      </c>
      <c r="C8311">
        <v>1995</v>
      </c>
      <c r="D8311">
        <v>14913315</v>
      </c>
      <c r="E8311">
        <f>IFERROR(VLOOKUP(data[[#This Row],[country_name]]&amp;data[[#This Row],[year]],data_backup!E8311:F29163,2,0),0)</f>
        <v>10352159.380000001</v>
      </c>
    </row>
    <row r="8312" spans="1:5" x14ac:dyDescent="0.3">
      <c r="A8312" s="3" t="s">
        <v>453</v>
      </c>
      <c r="B8312" s="6">
        <f>(data[[#This Row],[year]]-1900)*365.5</f>
        <v>32895</v>
      </c>
      <c r="C8312">
        <v>1990</v>
      </c>
      <c r="D8312">
        <v>11709993</v>
      </c>
      <c r="E8312">
        <f>IFERROR(VLOOKUP(data[[#This Row],[country_name]]&amp;data[[#This Row],[year]],data_backup!E8312:F29164,2,0),0)</f>
        <v>9521369.1099999994</v>
      </c>
    </row>
    <row r="8313" spans="1:5" x14ac:dyDescent="0.3">
      <c r="A8313" s="3" t="s">
        <v>453</v>
      </c>
      <c r="B8313" s="6">
        <f>(data[[#This Row],[year]]-1900)*365.5</f>
        <v>31067.5</v>
      </c>
      <c r="C8313">
        <v>1985</v>
      </c>
      <c r="D8313">
        <v>9572175</v>
      </c>
      <c r="E8313">
        <f>IFERROR(VLOOKUP(data[[#This Row],[country_name]]&amp;data[[#This Row],[year]],data_backup!E8313:F29165,2,0),0)</f>
        <v>8573361.2899999991</v>
      </c>
    </row>
    <row r="8314" spans="1:5" x14ac:dyDescent="0.3">
      <c r="A8314" s="3" t="s">
        <v>453</v>
      </c>
      <c r="B8314" s="6">
        <f>(data[[#This Row],[year]]-1900)*365.5</f>
        <v>29240</v>
      </c>
      <c r="C8314">
        <v>1980</v>
      </c>
      <c r="D8314">
        <v>7941898</v>
      </c>
      <c r="E8314">
        <f>IFERROR(VLOOKUP(data[[#This Row],[country_name]]&amp;data[[#This Row],[year]],data_backup!E8314:F29166,2,0),0)</f>
        <v>3313517.69</v>
      </c>
    </row>
    <row r="8315" spans="1:5" x14ac:dyDescent="0.3">
      <c r="A8315" s="3" t="s">
        <v>453</v>
      </c>
      <c r="B8315" s="6">
        <f>(data[[#This Row],[year]]-1900)*365.5</f>
        <v>27412.5</v>
      </c>
      <c r="C8315">
        <v>1975</v>
      </c>
      <c r="D8315">
        <v>6784695</v>
      </c>
      <c r="E8315">
        <f>IFERROR(VLOOKUP(data[[#This Row],[country_name]]&amp;data[[#This Row],[year]],data_backup!E8315:F29167,2,0),0)</f>
        <v>2168850.27</v>
      </c>
    </row>
    <row r="8316" spans="1:5" x14ac:dyDescent="0.3">
      <c r="A8316" s="3" t="s">
        <v>453</v>
      </c>
      <c r="B8316" s="6">
        <f>(data[[#This Row],[year]]-1900)*365.5</f>
        <v>25585</v>
      </c>
      <c r="C8316">
        <v>1970</v>
      </c>
      <c r="D8316">
        <v>6193384</v>
      </c>
      <c r="E8316">
        <f>IFERROR(VLOOKUP(data[[#This Row],[country_name]]&amp;data[[#This Row],[year]],data_backup!E8316:F29168,2,0),0)</f>
        <v>2509840</v>
      </c>
    </row>
    <row r="8317" spans="1:5" x14ac:dyDescent="0.3">
      <c r="A8317" s="3" t="s">
        <v>453</v>
      </c>
      <c r="B8317" s="6">
        <f>(data[[#This Row],[year]]-1900)*365.5</f>
        <v>23757.5</v>
      </c>
      <c r="C8317">
        <v>1965</v>
      </c>
      <c r="D8317">
        <v>5727751</v>
      </c>
      <c r="E8317">
        <f>IFERROR(VLOOKUP(data[[#This Row],[country_name]]&amp;data[[#This Row],[year]],data_backup!E8317:F29169,2,0),0)</f>
        <v>3927808</v>
      </c>
    </row>
    <row r="8318" spans="1:5" x14ac:dyDescent="0.3">
      <c r="A8318" s="3" t="s">
        <v>453</v>
      </c>
      <c r="B8318" s="6">
        <f>(data[[#This Row],[year]]-1900)*365.5</f>
        <v>21930</v>
      </c>
      <c r="C8318">
        <v>1960</v>
      </c>
      <c r="D8318">
        <v>5315355</v>
      </c>
      <c r="E8318">
        <f>IFERROR(VLOOKUP(data[[#This Row],[country_name]]&amp;data[[#This Row],[year]],data_backup!E8318:F29170,2,0),0)</f>
        <v>3631024</v>
      </c>
    </row>
    <row r="8319" spans="1:5" x14ac:dyDescent="0.3">
      <c r="A8319" s="3" t="s">
        <v>453</v>
      </c>
      <c r="B8319" s="6">
        <f>(data[[#This Row],[year]]-1900)*365.5</f>
        <v>20102.5</v>
      </c>
      <c r="C8319">
        <v>1955</v>
      </c>
      <c r="D8319">
        <v>4965574</v>
      </c>
      <c r="E8319">
        <f>IFERROR(VLOOKUP(data[[#This Row],[country_name]]&amp;data[[#This Row],[year]],data_backup!E8319:F29171,2,0),0)</f>
        <v>2484192</v>
      </c>
    </row>
    <row r="8320" spans="1:5" x14ac:dyDescent="0.3">
      <c r="A8320" s="3" t="s">
        <v>455</v>
      </c>
      <c r="B8320" s="6">
        <f>(data[[#This Row],[year]]-1900)*365.5</f>
        <v>43860</v>
      </c>
      <c r="C8320">
        <v>2020</v>
      </c>
      <c r="D8320">
        <v>18383955</v>
      </c>
      <c r="E8320">
        <f>IFERROR(VLOOKUP(data[[#This Row],[country_name]]&amp;data[[#This Row],[year]],data_backup!E8320:F29172,2,0),0)</f>
        <v>0</v>
      </c>
    </row>
    <row r="8321" spans="1:5" x14ac:dyDescent="0.3">
      <c r="A8321" s="3" t="s">
        <v>455</v>
      </c>
      <c r="B8321" s="6">
        <f>(data[[#This Row],[year]]-1900)*365.5</f>
        <v>43494.5</v>
      </c>
      <c r="C8321">
        <v>2019</v>
      </c>
      <c r="D8321">
        <v>17861030</v>
      </c>
      <c r="E8321">
        <f>IFERROR(VLOOKUP(data[[#This Row],[country_name]]&amp;data[[#This Row],[year]],data_backup!E8321:F29173,2,0),0)</f>
        <v>0</v>
      </c>
    </row>
    <row r="8322" spans="1:5" x14ac:dyDescent="0.3">
      <c r="A8322" s="3" t="s">
        <v>455</v>
      </c>
      <c r="B8322" s="6">
        <f>(data[[#This Row],[year]]-1900)*365.5</f>
        <v>43129</v>
      </c>
      <c r="C8322">
        <v>2018</v>
      </c>
      <c r="D8322">
        <v>17351708</v>
      </c>
      <c r="E8322">
        <f>IFERROR(VLOOKUP(data[[#This Row],[country_name]]&amp;data[[#This Row],[year]],data_backup!E8322:F29174,2,0),0)</f>
        <v>0</v>
      </c>
    </row>
    <row r="8323" spans="1:5" x14ac:dyDescent="0.3">
      <c r="A8323" s="3" t="s">
        <v>455</v>
      </c>
      <c r="B8323" s="6">
        <f>(data[[#This Row],[year]]-1900)*365.5</f>
        <v>42763.5</v>
      </c>
      <c r="C8323">
        <v>2017</v>
      </c>
      <c r="D8323">
        <v>16853599</v>
      </c>
      <c r="E8323">
        <f>IFERROR(VLOOKUP(data[[#This Row],[country_name]]&amp;data[[#This Row],[year]],data_backup!E8323:F29175,2,0),0)</f>
        <v>4746148.03</v>
      </c>
    </row>
    <row r="8324" spans="1:5" x14ac:dyDescent="0.3">
      <c r="A8324" s="3" t="s">
        <v>455</v>
      </c>
      <c r="B8324" s="6">
        <f>(data[[#This Row],[year]]-1900)*365.5</f>
        <v>42398</v>
      </c>
      <c r="C8324">
        <v>2016</v>
      </c>
      <c r="D8324">
        <v>16363458</v>
      </c>
      <c r="E8324">
        <f>IFERROR(VLOOKUP(data[[#This Row],[country_name]]&amp;data[[#This Row],[year]],data_backup!E8324:F29176,2,0),0)</f>
        <v>4575144.24</v>
      </c>
    </row>
    <row r="8325" spans="1:5" x14ac:dyDescent="0.3">
      <c r="A8325" s="3" t="s">
        <v>455</v>
      </c>
      <c r="B8325" s="6">
        <f>(data[[#This Row],[year]]-1900)*365.5</f>
        <v>42032.5</v>
      </c>
      <c r="C8325">
        <v>2015</v>
      </c>
      <c r="D8325">
        <v>15879361</v>
      </c>
      <c r="E8325">
        <f>IFERROR(VLOOKUP(data[[#This Row],[country_name]]&amp;data[[#This Row],[year]],data_backup!E8325:F29177,2,0),0)</f>
        <v>4401412.84</v>
      </c>
    </row>
    <row r="8326" spans="1:5" x14ac:dyDescent="0.3">
      <c r="A8326" s="3" t="s">
        <v>455</v>
      </c>
      <c r="B8326" s="6">
        <f>(data[[#This Row],[year]]-1900)*365.5</f>
        <v>40205</v>
      </c>
      <c r="C8326">
        <v>2010</v>
      </c>
      <c r="D8326">
        <v>13605984</v>
      </c>
      <c r="E8326">
        <f>IFERROR(VLOOKUP(data[[#This Row],[country_name]]&amp;data[[#This Row],[year]],data_backup!E8326:F29178,2,0),0)</f>
        <v>2562578.27</v>
      </c>
    </row>
    <row r="8327" spans="1:5" x14ac:dyDescent="0.3">
      <c r="A8327" s="3" t="s">
        <v>455</v>
      </c>
      <c r="B8327" s="6">
        <f>(data[[#This Row],[year]]-1900)*365.5</f>
        <v>38377.5</v>
      </c>
      <c r="C8327">
        <v>2005</v>
      </c>
      <c r="D8327">
        <v>11856247</v>
      </c>
      <c r="E8327">
        <f>IFERROR(VLOOKUP(data[[#This Row],[country_name]]&amp;data[[#This Row],[year]],data_backup!E8327:F29179,2,0),0)</f>
        <v>2242067.41</v>
      </c>
    </row>
    <row r="8328" spans="1:5" x14ac:dyDescent="0.3">
      <c r="A8328" s="3" t="s">
        <v>455</v>
      </c>
      <c r="B8328" s="6">
        <f>(data[[#This Row],[year]]-1900)*365.5</f>
        <v>36550</v>
      </c>
      <c r="C8328">
        <v>2000</v>
      </c>
      <c r="D8328">
        <v>10415944</v>
      </c>
      <c r="E8328">
        <f>IFERROR(VLOOKUP(data[[#This Row],[country_name]]&amp;data[[#This Row],[year]],data_backup!E8328:F29180,2,0),0)</f>
        <v>1785056.59</v>
      </c>
    </row>
    <row r="8329" spans="1:5" x14ac:dyDescent="0.3">
      <c r="A8329" s="3" t="s">
        <v>455</v>
      </c>
      <c r="B8329" s="6">
        <f>(data[[#This Row],[year]]-1900)*365.5</f>
        <v>34722.5</v>
      </c>
      <c r="C8329">
        <v>1995</v>
      </c>
      <c r="D8329">
        <v>9096607</v>
      </c>
      <c r="E8329">
        <f>IFERROR(VLOOKUP(data[[#This Row],[country_name]]&amp;data[[#This Row],[year]],data_backup!E8329:F29181,2,0),0)</f>
        <v>2141012.15</v>
      </c>
    </row>
    <row r="8330" spans="1:5" x14ac:dyDescent="0.3">
      <c r="A8330" s="3" t="s">
        <v>455</v>
      </c>
      <c r="B8330" s="6">
        <f>(data[[#This Row],[year]]-1900)*365.5</f>
        <v>32895</v>
      </c>
      <c r="C8330">
        <v>1990</v>
      </c>
      <c r="D8330">
        <v>8036845</v>
      </c>
      <c r="E8330">
        <f>IFERROR(VLOOKUP(data[[#This Row],[country_name]]&amp;data[[#This Row],[year]],data_backup!E8330:F29182,2,0),0)</f>
        <v>2405799.25</v>
      </c>
    </row>
    <row r="8331" spans="1:5" x14ac:dyDescent="0.3">
      <c r="A8331" s="3" t="s">
        <v>455</v>
      </c>
      <c r="B8331" s="6">
        <f>(data[[#This Row],[year]]-1900)*365.5</f>
        <v>31067.5</v>
      </c>
      <c r="C8331">
        <v>1985</v>
      </c>
      <c r="D8331">
        <v>6923149</v>
      </c>
      <c r="E8331">
        <f>IFERROR(VLOOKUP(data[[#This Row],[country_name]]&amp;data[[#This Row],[year]],data_backup!E8331:F29183,2,0),0)</f>
        <v>2732731.68</v>
      </c>
    </row>
    <row r="8332" spans="1:5" x14ac:dyDescent="0.3">
      <c r="A8332" s="3" t="s">
        <v>455</v>
      </c>
      <c r="B8332" s="6">
        <f>(data[[#This Row],[year]]-1900)*365.5</f>
        <v>29240</v>
      </c>
      <c r="C8332">
        <v>1980</v>
      </c>
      <c r="D8332">
        <v>5851825</v>
      </c>
      <c r="E8332">
        <f>IFERROR(VLOOKUP(data[[#This Row],[country_name]]&amp;data[[#This Row],[year]],data_backup!E8332:F29184,2,0),0)</f>
        <v>3523261.97</v>
      </c>
    </row>
    <row r="8333" spans="1:5" x14ac:dyDescent="0.3">
      <c r="A8333" s="3" t="s">
        <v>455</v>
      </c>
      <c r="B8333" s="6">
        <f>(data[[#This Row],[year]]-1900)*365.5</f>
        <v>27412.5</v>
      </c>
      <c r="C8333">
        <v>1975</v>
      </c>
      <c r="D8333">
        <v>4943283</v>
      </c>
      <c r="E8333">
        <f>IFERROR(VLOOKUP(data[[#This Row],[country_name]]&amp;data[[#This Row],[year]],data_backup!E8333:F29185,2,0),0)</f>
        <v>4076219.33</v>
      </c>
    </row>
    <row r="8334" spans="1:5" x14ac:dyDescent="0.3">
      <c r="A8334" s="3" t="s">
        <v>455</v>
      </c>
      <c r="B8334" s="6">
        <f>(data[[#This Row],[year]]-1900)*365.5</f>
        <v>25585</v>
      </c>
      <c r="C8334">
        <v>1970</v>
      </c>
      <c r="D8334">
        <v>4179067</v>
      </c>
      <c r="E8334">
        <f>IFERROR(VLOOKUP(data[[#This Row],[country_name]]&amp;data[[#This Row],[year]],data_backup!E8334:F29186,2,0),0)</f>
        <v>3765878.82</v>
      </c>
    </row>
    <row r="8335" spans="1:5" x14ac:dyDescent="0.3">
      <c r="A8335" s="3" t="s">
        <v>455</v>
      </c>
      <c r="B8335" s="6">
        <f>(data[[#This Row],[year]]-1900)*365.5</f>
        <v>23757.5</v>
      </c>
      <c r="C8335">
        <v>1965</v>
      </c>
      <c r="D8335">
        <v>3570464</v>
      </c>
      <c r="E8335">
        <f>IFERROR(VLOOKUP(data[[#This Row],[country_name]]&amp;data[[#This Row],[year]],data_backup!E8335:F29187,2,0),0)</f>
        <v>3912260.52</v>
      </c>
    </row>
    <row r="8336" spans="1:5" x14ac:dyDescent="0.3">
      <c r="A8336" s="3" t="s">
        <v>455</v>
      </c>
      <c r="B8336" s="6">
        <f>(data[[#This Row],[year]]-1900)*365.5</f>
        <v>21930</v>
      </c>
      <c r="C8336">
        <v>1960</v>
      </c>
      <c r="D8336">
        <v>3070776</v>
      </c>
      <c r="E8336">
        <f>IFERROR(VLOOKUP(data[[#This Row],[country_name]]&amp;data[[#This Row],[year]],data_backup!E8336:F29188,2,0),0)</f>
        <v>4355226.3899999997</v>
      </c>
    </row>
    <row r="8337" spans="1:5" x14ac:dyDescent="0.3">
      <c r="A8337" s="3" t="s">
        <v>455</v>
      </c>
      <c r="B8337" s="6">
        <f>(data[[#This Row],[year]]-1900)*365.5</f>
        <v>20102.5</v>
      </c>
      <c r="C8337">
        <v>1955</v>
      </c>
      <c r="D8337">
        <v>2644976</v>
      </c>
      <c r="E8337">
        <f>IFERROR(VLOOKUP(data[[#This Row],[country_name]]&amp;data[[#This Row],[year]],data_backup!E8337:F29189,2,0),0)</f>
        <v>0</v>
      </c>
    </row>
    <row r="8338" spans="1:5" x14ac:dyDescent="0.3">
      <c r="A8338" s="3" t="s">
        <v>455</v>
      </c>
      <c r="B8338" s="6">
        <f>(data[[#This Row],[year]]-1900)*365.5</f>
        <v>43860</v>
      </c>
      <c r="C8338">
        <v>2020</v>
      </c>
      <c r="D8338">
        <v>18383955</v>
      </c>
      <c r="E8338">
        <f>IFERROR(VLOOKUP(data[[#This Row],[country_name]]&amp;data[[#This Row],[year]],data_backup!E8338:F29190,2,0),0)</f>
        <v>0</v>
      </c>
    </row>
    <row r="8339" spans="1:5" x14ac:dyDescent="0.3">
      <c r="A8339" s="3" t="s">
        <v>455</v>
      </c>
      <c r="B8339" s="6">
        <f>(data[[#This Row],[year]]-1900)*365.5</f>
        <v>43494.5</v>
      </c>
      <c r="C8339">
        <v>2019</v>
      </c>
      <c r="D8339">
        <v>17861030</v>
      </c>
      <c r="E8339">
        <f>IFERROR(VLOOKUP(data[[#This Row],[country_name]]&amp;data[[#This Row],[year]],data_backup!E8339:F29191,2,0),0)</f>
        <v>0</v>
      </c>
    </row>
    <row r="8340" spans="1:5" x14ac:dyDescent="0.3">
      <c r="A8340" s="3" t="s">
        <v>455</v>
      </c>
      <c r="B8340" s="6">
        <f>(data[[#This Row],[year]]-1900)*365.5</f>
        <v>43129</v>
      </c>
      <c r="C8340">
        <v>2018</v>
      </c>
      <c r="D8340">
        <v>17351708</v>
      </c>
      <c r="E8340">
        <f>IFERROR(VLOOKUP(data[[#This Row],[country_name]]&amp;data[[#This Row],[year]],data_backup!E8340:F29192,2,0),0)</f>
        <v>0</v>
      </c>
    </row>
    <row r="8341" spans="1:5" x14ac:dyDescent="0.3">
      <c r="A8341" s="3" t="s">
        <v>455</v>
      </c>
      <c r="B8341" s="6">
        <f>(data[[#This Row],[year]]-1900)*365.5</f>
        <v>42763.5</v>
      </c>
      <c r="C8341">
        <v>2017</v>
      </c>
      <c r="D8341">
        <v>16853599</v>
      </c>
      <c r="E8341">
        <f>IFERROR(VLOOKUP(data[[#This Row],[country_name]]&amp;data[[#This Row],[year]],data_backup!E8341:F29193,2,0),0)</f>
        <v>4746148.03</v>
      </c>
    </row>
    <row r="8342" spans="1:5" x14ac:dyDescent="0.3">
      <c r="A8342" s="3" t="s">
        <v>455</v>
      </c>
      <c r="B8342" s="6">
        <f>(data[[#This Row],[year]]-1900)*365.5</f>
        <v>42398</v>
      </c>
      <c r="C8342">
        <v>2016</v>
      </c>
      <c r="D8342">
        <v>16363458</v>
      </c>
      <c r="E8342">
        <f>IFERROR(VLOOKUP(data[[#This Row],[country_name]]&amp;data[[#This Row],[year]],data_backup!E8342:F29194,2,0),0)</f>
        <v>4575144.24</v>
      </c>
    </row>
    <row r="8343" spans="1:5" x14ac:dyDescent="0.3">
      <c r="A8343" s="3" t="s">
        <v>455</v>
      </c>
      <c r="B8343" s="6">
        <f>(data[[#This Row],[year]]-1900)*365.5</f>
        <v>42032.5</v>
      </c>
      <c r="C8343">
        <v>2015</v>
      </c>
      <c r="D8343">
        <v>15879361</v>
      </c>
      <c r="E8343">
        <f>IFERROR(VLOOKUP(data[[#This Row],[country_name]]&amp;data[[#This Row],[year]],data_backup!E8343:F29195,2,0),0)</f>
        <v>4401412.84</v>
      </c>
    </row>
    <row r="8344" spans="1:5" x14ac:dyDescent="0.3">
      <c r="A8344" s="3" t="s">
        <v>455</v>
      </c>
      <c r="B8344" s="6">
        <f>(data[[#This Row],[year]]-1900)*365.5</f>
        <v>40205</v>
      </c>
      <c r="C8344">
        <v>2010</v>
      </c>
      <c r="D8344">
        <v>13605984</v>
      </c>
      <c r="E8344">
        <f>IFERROR(VLOOKUP(data[[#This Row],[country_name]]&amp;data[[#This Row],[year]],data_backup!E8344:F29196,2,0),0)</f>
        <v>2562578.27</v>
      </c>
    </row>
    <row r="8345" spans="1:5" x14ac:dyDescent="0.3">
      <c r="A8345" s="3" t="s">
        <v>455</v>
      </c>
      <c r="B8345" s="6">
        <f>(data[[#This Row],[year]]-1900)*365.5</f>
        <v>38377.5</v>
      </c>
      <c r="C8345">
        <v>2005</v>
      </c>
      <c r="D8345">
        <v>11856247</v>
      </c>
      <c r="E8345">
        <f>IFERROR(VLOOKUP(data[[#This Row],[country_name]]&amp;data[[#This Row],[year]],data_backup!E8345:F29197,2,0),0)</f>
        <v>2242067.41</v>
      </c>
    </row>
    <row r="8346" spans="1:5" x14ac:dyDescent="0.3">
      <c r="A8346" s="3" t="s">
        <v>455</v>
      </c>
      <c r="B8346" s="6">
        <f>(data[[#This Row],[year]]-1900)*365.5</f>
        <v>36550</v>
      </c>
      <c r="C8346">
        <v>2000</v>
      </c>
      <c r="D8346">
        <v>10415944</v>
      </c>
      <c r="E8346">
        <f>IFERROR(VLOOKUP(data[[#This Row],[country_name]]&amp;data[[#This Row],[year]],data_backup!E8346:F29198,2,0),0)</f>
        <v>1785056.59</v>
      </c>
    </row>
    <row r="8347" spans="1:5" x14ac:dyDescent="0.3">
      <c r="A8347" s="3" t="s">
        <v>455</v>
      </c>
      <c r="B8347" s="6">
        <f>(data[[#This Row],[year]]-1900)*365.5</f>
        <v>34722.5</v>
      </c>
      <c r="C8347">
        <v>1995</v>
      </c>
      <c r="D8347">
        <v>9096607</v>
      </c>
      <c r="E8347">
        <f>IFERROR(VLOOKUP(data[[#This Row],[country_name]]&amp;data[[#This Row],[year]],data_backup!E8347:F29199,2,0),0)</f>
        <v>2141012.15</v>
      </c>
    </row>
    <row r="8348" spans="1:5" x14ac:dyDescent="0.3">
      <c r="A8348" s="3" t="s">
        <v>455</v>
      </c>
      <c r="B8348" s="6">
        <f>(data[[#This Row],[year]]-1900)*365.5</f>
        <v>32895</v>
      </c>
      <c r="C8348">
        <v>1990</v>
      </c>
      <c r="D8348">
        <v>8036845</v>
      </c>
      <c r="E8348">
        <f>IFERROR(VLOOKUP(data[[#This Row],[country_name]]&amp;data[[#This Row],[year]],data_backup!E8348:F29200,2,0),0)</f>
        <v>2405799.25</v>
      </c>
    </row>
    <row r="8349" spans="1:5" x14ac:dyDescent="0.3">
      <c r="A8349" s="3" t="s">
        <v>455</v>
      </c>
      <c r="B8349" s="6">
        <f>(data[[#This Row],[year]]-1900)*365.5</f>
        <v>31067.5</v>
      </c>
      <c r="C8349">
        <v>1985</v>
      </c>
      <c r="D8349">
        <v>6923149</v>
      </c>
      <c r="E8349">
        <f>IFERROR(VLOOKUP(data[[#This Row],[country_name]]&amp;data[[#This Row],[year]],data_backup!E8349:F29201,2,0),0)</f>
        <v>2732731.68</v>
      </c>
    </row>
    <row r="8350" spans="1:5" x14ac:dyDescent="0.3">
      <c r="A8350" s="3" t="s">
        <v>455</v>
      </c>
      <c r="B8350" s="6">
        <f>(data[[#This Row],[year]]-1900)*365.5</f>
        <v>29240</v>
      </c>
      <c r="C8350">
        <v>1980</v>
      </c>
      <c r="D8350">
        <v>5851825</v>
      </c>
      <c r="E8350">
        <f>IFERROR(VLOOKUP(data[[#This Row],[country_name]]&amp;data[[#This Row],[year]],data_backup!E8350:F29202,2,0),0)</f>
        <v>3523261.97</v>
      </c>
    </row>
    <row r="8351" spans="1:5" x14ac:dyDescent="0.3">
      <c r="A8351" s="3" t="s">
        <v>455</v>
      </c>
      <c r="B8351" s="6">
        <f>(data[[#This Row],[year]]-1900)*365.5</f>
        <v>27412.5</v>
      </c>
      <c r="C8351">
        <v>1975</v>
      </c>
      <c r="D8351">
        <v>4943283</v>
      </c>
      <c r="E8351">
        <f>IFERROR(VLOOKUP(data[[#This Row],[country_name]]&amp;data[[#This Row],[year]],data_backup!E8351:F29203,2,0),0)</f>
        <v>4076219.33</v>
      </c>
    </row>
    <row r="8352" spans="1:5" x14ac:dyDescent="0.3">
      <c r="A8352" s="3" t="s">
        <v>455</v>
      </c>
      <c r="B8352" s="6">
        <f>(data[[#This Row],[year]]-1900)*365.5</f>
        <v>25585</v>
      </c>
      <c r="C8352">
        <v>1970</v>
      </c>
      <c r="D8352">
        <v>4179067</v>
      </c>
      <c r="E8352">
        <f>IFERROR(VLOOKUP(data[[#This Row],[country_name]]&amp;data[[#This Row],[year]],data_backup!E8352:F29204,2,0),0)</f>
        <v>3765878.82</v>
      </c>
    </row>
    <row r="8353" spans="1:5" x14ac:dyDescent="0.3">
      <c r="A8353" s="3" t="s">
        <v>455</v>
      </c>
      <c r="B8353" s="6">
        <f>(data[[#This Row],[year]]-1900)*365.5</f>
        <v>23757.5</v>
      </c>
      <c r="C8353">
        <v>1965</v>
      </c>
      <c r="D8353">
        <v>3570464</v>
      </c>
      <c r="E8353">
        <f>IFERROR(VLOOKUP(data[[#This Row],[country_name]]&amp;data[[#This Row],[year]],data_backup!E8353:F29205,2,0),0)</f>
        <v>3912260.52</v>
      </c>
    </row>
    <row r="8354" spans="1:5" x14ac:dyDescent="0.3">
      <c r="A8354" s="3" t="s">
        <v>455</v>
      </c>
      <c r="B8354" s="6">
        <f>(data[[#This Row],[year]]-1900)*365.5</f>
        <v>21930</v>
      </c>
      <c r="C8354">
        <v>1960</v>
      </c>
      <c r="D8354">
        <v>3070776</v>
      </c>
      <c r="E8354">
        <f>IFERROR(VLOOKUP(data[[#This Row],[country_name]]&amp;data[[#This Row],[year]],data_backup!E8354:F29206,2,0),0)</f>
        <v>4355226.3899999997</v>
      </c>
    </row>
    <row r="8355" spans="1:5" x14ac:dyDescent="0.3">
      <c r="A8355" s="3" t="s">
        <v>455</v>
      </c>
      <c r="B8355" s="6">
        <f>(data[[#This Row],[year]]-1900)*365.5</f>
        <v>20102.5</v>
      </c>
      <c r="C8355">
        <v>1955</v>
      </c>
      <c r="D8355">
        <v>2644976</v>
      </c>
      <c r="E8355">
        <f>IFERROR(VLOOKUP(data[[#This Row],[country_name]]&amp;data[[#This Row],[year]],data_backup!E8355:F29207,2,0),0)</f>
        <v>0</v>
      </c>
    </row>
    <row r="8356" spans="1:5" x14ac:dyDescent="0.3">
      <c r="A8356" s="3" t="s">
        <v>457</v>
      </c>
      <c r="B8356" s="6">
        <f>(data[[#This Row],[year]]-1900)*365.5</f>
        <v>43860</v>
      </c>
      <c r="C8356">
        <v>2020</v>
      </c>
      <c r="D8356">
        <v>14862924</v>
      </c>
      <c r="E8356">
        <f>IFERROR(VLOOKUP(data[[#This Row],[country_name]]&amp;data[[#This Row],[year]],data_backup!E8356:F29208,2,0),0)</f>
        <v>0</v>
      </c>
    </row>
    <row r="8357" spans="1:5" x14ac:dyDescent="0.3">
      <c r="A8357" s="3" t="s">
        <v>457</v>
      </c>
      <c r="B8357" s="6">
        <f>(data[[#This Row],[year]]-1900)*365.5</f>
        <v>43494.5</v>
      </c>
      <c r="C8357">
        <v>2019</v>
      </c>
      <c r="D8357">
        <v>14645468</v>
      </c>
      <c r="E8357">
        <f>IFERROR(VLOOKUP(data[[#This Row],[country_name]]&amp;data[[#This Row],[year]],data_backup!E8357:F29209,2,0),0)</f>
        <v>0</v>
      </c>
    </row>
    <row r="8358" spans="1:5" x14ac:dyDescent="0.3">
      <c r="A8358" s="3" t="s">
        <v>457</v>
      </c>
      <c r="B8358" s="6">
        <f>(data[[#This Row],[year]]-1900)*365.5</f>
        <v>43129</v>
      </c>
      <c r="C8358">
        <v>2018</v>
      </c>
      <c r="D8358">
        <v>14438802</v>
      </c>
      <c r="E8358">
        <f>IFERROR(VLOOKUP(data[[#This Row],[country_name]]&amp;data[[#This Row],[year]],data_backup!E8358:F29210,2,0),0)</f>
        <v>0</v>
      </c>
    </row>
    <row r="8359" spans="1:5" x14ac:dyDescent="0.3">
      <c r="A8359" s="3" t="s">
        <v>457</v>
      </c>
      <c r="B8359" s="6">
        <f>(data[[#This Row],[year]]-1900)*365.5</f>
        <v>42763.5</v>
      </c>
      <c r="C8359">
        <v>2017</v>
      </c>
      <c r="D8359">
        <v>14236595</v>
      </c>
      <c r="E8359">
        <f>IFERROR(VLOOKUP(data[[#This Row],[country_name]]&amp;data[[#This Row],[year]],data_backup!E8359:F29211,2,0),0)</f>
        <v>10397718.470000001</v>
      </c>
    </row>
    <row r="8360" spans="1:5" x14ac:dyDescent="0.3">
      <c r="A8360" s="3" t="s">
        <v>457</v>
      </c>
      <c r="B8360" s="6">
        <f>(data[[#This Row],[year]]-1900)*365.5</f>
        <v>42398</v>
      </c>
      <c r="C8360">
        <v>2016</v>
      </c>
      <c r="D8360">
        <v>14030331</v>
      </c>
      <c r="E8360">
        <f>IFERROR(VLOOKUP(data[[#This Row],[country_name]]&amp;data[[#This Row],[year]],data_backup!E8360:F29212,2,0),0)</f>
        <v>9932649.8800000008</v>
      </c>
    </row>
    <row r="8361" spans="1:5" x14ac:dyDescent="0.3">
      <c r="A8361" s="3" t="s">
        <v>457</v>
      </c>
      <c r="B8361" s="6">
        <f>(data[[#This Row],[year]]-1900)*365.5</f>
        <v>42032.5</v>
      </c>
      <c r="C8361">
        <v>2015</v>
      </c>
      <c r="D8361">
        <v>13814629</v>
      </c>
      <c r="E8361">
        <f>IFERROR(VLOOKUP(data[[#This Row],[country_name]]&amp;data[[#This Row],[year]],data_backup!E8361:F29213,2,0),0)</f>
        <v>10907603.939999999</v>
      </c>
    </row>
    <row r="8362" spans="1:5" x14ac:dyDescent="0.3">
      <c r="A8362" s="3" t="s">
        <v>457</v>
      </c>
      <c r="B8362" s="6">
        <f>(data[[#This Row],[year]]-1900)*365.5</f>
        <v>40205</v>
      </c>
      <c r="C8362">
        <v>2010</v>
      </c>
      <c r="D8362">
        <v>12697723</v>
      </c>
      <c r="E8362">
        <f>IFERROR(VLOOKUP(data[[#This Row],[country_name]]&amp;data[[#This Row],[year]],data_backup!E8362:F29214,2,0),0)</f>
        <v>7681010.9800000004</v>
      </c>
    </row>
    <row r="8363" spans="1:5" x14ac:dyDescent="0.3">
      <c r="A8363" s="3" t="s">
        <v>457</v>
      </c>
      <c r="B8363" s="6">
        <f>(data[[#This Row],[year]]-1900)*365.5</f>
        <v>38377.5</v>
      </c>
      <c r="C8363">
        <v>2005</v>
      </c>
      <c r="D8363">
        <v>12076699</v>
      </c>
      <c r="E8363">
        <f>IFERROR(VLOOKUP(data[[#This Row],[country_name]]&amp;data[[#This Row],[year]],data_backup!E8363:F29215,2,0),0)</f>
        <v>10699642.16</v>
      </c>
    </row>
    <row r="8364" spans="1:5" x14ac:dyDescent="0.3">
      <c r="A8364" s="3" t="s">
        <v>457</v>
      </c>
      <c r="B8364" s="6">
        <f>(data[[#This Row],[year]]-1900)*365.5</f>
        <v>36550</v>
      </c>
      <c r="C8364">
        <v>2000</v>
      </c>
      <c r="D8364">
        <v>11881477</v>
      </c>
      <c r="E8364">
        <f>IFERROR(VLOOKUP(data[[#This Row],[country_name]]&amp;data[[#This Row],[year]],data_backup!E8364:F29216,2,0),0)</f>
        <v>13818181.23</v>
      </c>
    </row>
    <row r="8365" spans="1:5" x14ac:dyDescent="0.3">
      <c r="A8365" s="3" t="s">
        <v>457</v>
      </c>
      <c r="B8365" s="6">
        <f>(data[[#This Row],[year]]-1900)*365.5</f>
        <v>34722.5</v>
      </c>
      <c r="C8365">
        <v>1995</v>
      </c>
      <c r="D8365">
        <v>11410714</v>
      </c>
      <c r="E8365">
        <f>IFERROR(VLOOKUP(data[[#This Row],[country_name]]&amp;data[[#This Row],[year]],data_backup!E8365:F29217,2,0),0)</f>
        <v>15029425.609999999</v>
      </c>
    </row>
    <row r="8366" spans="1:5" x14ac:dyDescent="0.3">
      <c r="A8366" s="3" t="s">
        <v>457</v>
      </c>
      <c r="B8366" s="6">
        <f>(data[[#This Row],[year]]-1900)*365.5</f>
        <v>32895</v>
      </c>
      <c r="C8366">
        <v>1990</v>
      </c>
      <c r="D8366">
        <v>10432421</v>
      </c>
      <c r="E8366">
        <f>IFERROR(VLOOKUP(data[[#This Row],[country_name]]&amp;data[[#This Row],[year]],data_backup!E8366:F29218,2,0),0)</f>
        <v>15569294.66</v>
      </c>
    </row>
    <row r="8367" spans="1:5" x14ac:dyDescent="0.3">
      <c r="A8367" s="3" t="s">
        <v>457</v>
      </c>
      <c r="B8367" s="6">
        <f>(data[[#This Row],[year]]-1900)*365.5</f>
        <v>31067.5</v>
      </c>
      <c r="C8367">
        <v>1985</v>
      </c>
      <c r="D8367">
        <v>8877489</v>
      </c>
      <c r="E8367">
        <f>IFERROR(VLOOKUP(data[[#This Row],[country_name]]&amp;data[[#This Row],[year]],data_backup!E8367:F29219,2,0),0)</f>
        <v>10213708.77</v>
      </c>
    </row>
    <row r="8368" spans="1:5" x14ac:dyDescent="0.3">
      <c r="A8368" s="3" t="s">
        <v>457</v>
      </c>
      <c r="B8368" s="6">
        <f>(data[[#This Row],[year]]-1900)*365.5</f>
        <v>29240</v>
      </c>
      <c r="C8368">
        <v>1980</v>
      </c>
      <c r="D8368">
        <v>7408624</v>
      </c>
      <c r="E8368">
        <f>IFERROR(VLOOKUP(data[[#This Row],[country_name]]&amp;data[[#This Row],[year]],data_backup!E8368:F29220,2,0),0)</f>
        <v>9613951.9199999999</v>
      </c>
    </row>
    <row r="8369" spans="1:5" x14ac:dyDescent="0.3">
      <c r="A8369" s="3" t="s">
        <v>457</v>
      </c>
      <c r="B8369" s="6">
        <f>(data[[#This Row],[year]]-1900)*365.5</f>
        <v>27412.5</v>
      </c>
      <c r="C8369">
        <v>1975</v>
      </c>
      <c r="D8369">
        <v>6293875</v>
      </c>
      <c r="E8369">
        <f>IFERROR(VLOOKUP(data[[#This Row],[country_name]]&amp;data[[#This Row],[year]],data_backup!E8369:F29221,2,0),0)</f>
        <v>8310911.8499999996</v>
      </c>
    </row>
    <row r="8370" spans="1:5" x14ac:dyDescent="0.3">
      <c r="A8370" s="3" t="s">
        <v>457</v>
      </c>
      <c r="B8370" s="6">
        <f>(data[[#This Row],[year]]-1900)*365.5</f>
        <v>25585</v>
      </c>
      <c r="C8370">
        <v>1970</v>
      </c>
      <c r="D8370">
        <v>5289303</v>
      </c>
      <c r="E8370">
        <f>IFERROR(VLOOKUP(data[[#This Row],[country_name]]&amp;data[[#This Row],[year]],data_backup!E8370:F29222,2,0),0)</f>
        <v>8154132.4699999997</v>
      </c>
    </row>
    <row r="8371" spans="1:5" x14ac:dyDescent="0.3">
      <c r="A8371" s="3" t="s">
        <v>457</v>
      </c>
      <c r="B8371" s="6">
        <f>(data[[#This Row],[year]]-1900)*365.5</f>
        <v>23757.5</v>
      </c>
      <c r="C8371">
        <v>1965</v>
      </c>
      <c r="D8371">
        <v>4471177</v>
      </c>
      <c r="E8371">
        <f>IFERROR(VLOOKUP(data[[#This Row],[country_name]]&amp;data[[#This Row],[year]],data_backup!E8371:F29223,2,0),0)</f>
        <v>5209197.66</v>
      </c>
    </row>
    <row r="8372" spans="1:5" x14ac:dyDescent="0.3">
      <c r="A8372" s="3" t="s">
        <v>457</v>
      </c>
      <c r="B8372" s="6">
        <f>(data[[#This Row],[year]]-1900)*365.5</f>
        <v>21930</v>
      </c>
      <c r="C8372">
        <v>1960</v>
      </c>
      <c r="D8372">
        <v>3776681</v>
      </c>
      <c r="E8372">
        <f>IFERROR(VLOOKUP(data[[#This Row],[country_name]]&amp;data[[#This Row],[year]],data_backup!E8372:F29224,2,0),0)</f>
        <v>5943153.1799999997</v>
      </c>
    </row>
    <row r="8373" spans="1:5" x14ac:dyDescent="0.3">
      <c r="A8373" s="3" t="s">
        <v>457</v>
      </c>
      <c r="B8373" s="6">
        <f>(data[[#This Row],[year]]-1900)*365.5</f>
        <v>20102.5</v>
      </c>
      <c r="C8373">
        <v>1955</v>
      </c>
      <c r="D8373">
        <v>3213286</v>
      </c>
      <c r="E8373">
        <f>IFERROR(VLOOKUP(data[[#This Row],[country_name]]&amp;data[[#This Row],[year]],data_backup!E8373:F29225,2,0),0)</f>
        <v>0</v>
      </c>
    </row>
    <row r="8374" spans="1:5" x14ac:dyDescent="0.3">
      <c r="A8374" s="3" t="s">
        <v>457</v>
      </c>
      <c r="B8374" s="6">
        <f>(data[[#This Row],[year]]-1900)*365.5</f>
        <v>43860</v>
      </c>
      <c r="C8374">
        <v>2020</v>
      </c>
      <c r="D8374">
        <v>14862924</v>
      </c>
      <c r="E8374">
        <f>IFERROR(VLOOKUP(data[[#This Row],[country_name]]&amp;data[[#This Row],[year]],data_backup!E8374:F29226,2,0),0)</f>
        <v>0</v>
      </c>
    </row>
    <row r="8375" spans="1:5" x14ac:dyDescent="0.3">
      <c r="A8375" s="3" t="s">
        <v>457</v>
      </c>
      <c r="B8375" s="6">
        <f>(data[[#This Row],[year]]-1900)*365.5</f>
        <v>43494.5</v>
      </c>
      <c r="C8375">
        <v>2019</v>
      </c>
      <c r="D8375">
        <v>14645468</v>
      </c>
      <c r="E8375">
        <f>IFERROR(VLOOKUP(data[[#This Row],[country_name]]&amp;data[[#This Row],[year]],data_backup!E8375:F29227,2,0),0)</f>
        <v>0</v>
      </c>
    </row>
    <row r="8376" spans="1:5" x14ac:dyDescent="0.3">
      <c r="A8376" s="3" t="s">
        <v>457</v>
      </c>
      <c r="B8376" s="6">
        <f>(data[[#This Row],[year]]-1900)*365.5</f>
        <v>43129</v>
      </c>
      <c r="C8376">
        <v>2018</v>
      </c>
      <c r="D8376">
        <v>14438802</v>
      </c>
      <c r="E8376">
        <f>IFERROR(VLOOKUP(data[[#This Row],[country_name]]&amp;data[[#This Row],[year]],data_backup!E8376:F29228,2,0),0)</f>
        <v>0</v>
      </c>
    </row>
    <row r="8377" spans="1:5" x14ac:dyDescent="0.3">
      <c r="A8377" s="3" t="s">
        <v>457</v>
      </c>
      <c r="B8377" s="6">
        <f>(data[[#This Row],[year]]-1900)*365.5</f>
        <v>42763.5</v>
      </c>
      <c r="C8377">
        <v>2017</v>
      </c>
      <c r="D8377">
        <v>14236595</v>
      </c>
      <c r="E8377">
        <f>IFERROR(VLOOKUP(data[[#This Row],[country_name]]&amp;data[[#This Row],[year]],data_backup!E8377:F29229,2,0),0)</f>
        <v>10397718.470000001</v>
      </c>
    </row>
    <row r="8378" spans="1:5" x14ac:dyDescent="0.3">
      <c r="A8378" s="3" t="s">
        <v>457</v>
      </c>
      <c r="B8378" s="6">
        <f>(data[[#This Row],[year]]-1900)*365.5</f>
        <v>42398</v>
      </c>
      <c r="C8378">
        <v>2016</v>
      </c>
      <c r="D8378">
        <v>14030331</v>
      </c>
      <c r="E8378">
        <f>IFERROR(VLOOKUP(data[[#This Row],[country_name]]&amp;data[[#This Row],[year]],data_backup!E8378:F29230,2,0),0)</f>
        <v>9932649.8800000008</v>
      </c>
    </row>
    <row r="8379" spans="1:5" x14ac:dyDescent="0.3">
      <c r="A8379" s="3" t="s">
        <v>457</v>
      </c>
      <c r="B8379" s="6">
        <f>(data[[#This Row],[year]]-1900)*365.5</f>
        <v>42032.5</v>
      </c>
      <c r="C8379">
        <v>2015</v>
      </c>
      <c r="D8379">
        <v>13814629</v>
      </c>
      <c r="E8379">
        <f>IFERROR(VLOOKUP(data[[#This Row],[country_name]]&amp;data[[#This Row],[year]],data_backup!E8379:F29231,2,0),0)</f>
        <v>10907603.939999999</v>
      </c>
    </row>
    <row r="8380" spans="1:5" x14ac:dyDescent="0.3">
      <c r="A8380" s="3" t="s">
        <v>457</v>
      </c>
      <c r="B8380" s="6">
        <f>(data[[#This Row],[year]]-1900)*365.5</f>
        <v>40205</v>
      </c>
      <c r="C8380">
        <v>2010</v>
      </c>
      <c r="D8380">
        <v>12697723</v>
      </c>
      <c r="E8380">
        <f>IFERROR(VLOOKUP(data[[#This Row],[country_name]]&amp;data[[#This Row],[year]],data_backup!E8380:F29232,2,0),0)</f>
        <v>7681010.9800000004</v>
      </c>
    </row>
    <row r="8381" spans="1:5" x14ac:dyDescent="0.3">
      <c r="A8381" s="3" t="s">
        <v>457</v>
      </c>
      <c r="B8381" s="6">
        <f>(data[[#This Row],[year]]-1900)*365.5</f>
        <v>38377.5</v>
      </c>
      <c r="C8381">
        <v>2005</v>
      </c>
      <c r="D8381">
        <v>12076699</v>
      </c>
      <c r="E8381">
        <f>IFERROR(VLOOKUP(data[[#This Row],[country_name]]&amp;data[[#This Row],[year]],data_backup!E8381:F29233,2,0),0)</f>
        <v>10699642.16</v>
      </c>
    </row>
    <row r="8382" spans="1:5" x14ac:dyDescent="0.3">
      <c r="A8382" s="3" t="s">
        <v>457</v>
      </c>
      <c r="B8382" s="6">
        <f>(data[[#This Row],[year]]-1900)*365.5</f>
        <v>36550</v>
      </c>
      <c r="C8382">
        <v>2000</v>
      </c>
      <c r="D8382">
        <v>11881477</v>
      </c>
      <c r="E8382">
        <f>IFERROR(VLOOKUP(data[[#This Row],[country_name]]&amp;data[[#This Row],[year]],data_backup!E8382:F29234,2,0),0)</f>
        <v>13818181.23</v>
      </c>
    </row>
    <row r="8383" spans="1:5" x14ac:dyDescent="0.3">
      <c r="A8383" s="3" t="s">
        <v>457</v>
      </c>
      <c r="B8383" s="6">
        <f>(data[[#This Row],[year]]-1900)*365.5</f>
        <v>34722.5</v>
      </c>
      <c r="C8383">
        <v>1995</v>
      </c>
      <c r="D8383">
        <v>11410714</v>
      </c>
      <c r="E8383">
        <f>IFERROR(VLOOKUP(data[[#This Row],[country_name]]&amp;data[[#This Row],[year]],data_backup!E8383:F29235,2,0),0)</f>
        <v>15029425.609999999</v>
      </c>
    </row>
    <row r="8384" spans="1:5" x14ac:dyDescent="0.3">
      <c r="A8384" s="3" t="s">
        <v>457</v>
      </c>
      <c r="B8384" s="6">
        <f>(data[[#This Row],[year]]-1900)*365.5</f>
        <v>32895</v>
      </c>
      <c r="C8384">
        <v>1990</v>
      </c>
      <c r="D8384">
        <v>10432421</v>
      </c>
      <c r="E8384">
        <f>IFERROR(VLOOKUP(data[[#This Row],[country_name]]&amp;data[[#This Row],[year]],data_backup!E8384:F29236,2,0),0)</f>
        <v>15569294.66</v>
      </c>
    </row>
    <row r="8385" spans="1:5" x14ac:dyDescent="0.3">
      <c r="A8385" s="3" t="s">
        <v>457</v>
      </c>
      <c r="B8385" s="6">
        <f>(data[[#This Row],[year]]-1900)*365.5</f>
        <v>31067.5</v>
      </c>
      <c r="C8385">
        <v>1985</v>
      </c>
      <c r="D8385">
        <v>8877489</v>
      </c>
      <c r="E8385">
        <f>IFERROR(VLOOKUP(data[[#This Row],[country_name]]&amp;data[[#This Row],[year]],data_backup!E8385:F29237,2,0),0)</f>
        <v>10213708.77</v>
      </c>
    </row>
    <row r="8386" spans="1:5" x14ac:dyDescent="0.3">
      <c r="A8386" s="3" t="s">
        <v>457</v>
      </c>
      <c r="B8386" s="6">
        <f>(data[[#This Row],[year]]-1900)*365.5</f>
        <v>29240</v>
      </c>
      <c r="C8386">
        <v>1980</v>
      </c>
      <c r="D8386">
        <v>7408624</v>
      </c>
      <c r="E8386">
        <f>IFERROR(VLOOKUP(data[[#This Row],[country_name]]&amp;data[[#This Row],[year]],data_backup!E8386:F29238,2,0),0)</f>
        <v>9613951.9199999999</v>
      </c>
    </row>
    <row r="8387" spans="1:5" x14ac:dyDescent="0.3">
      <c r="A8387" s="3" t="s">
        <v>457</v>
      </c>
      <c r="B8387" s="6">
        <f>(data[[#This Row],[year]]-1900)*365.5</f>
        <v>27412.5</v>
      </c>
      <c r="C8387">
        <v>1975</v>
      </c>
      <c r="D8387">
        <v>6293875</v>
      </c>
      <c r="E8387">
        <f>IFERROR(VLOOKUP(data[[#This Row],[country_name]]&amp;data[[#This Row],[year]],data_backup!E8387:F29239,2,0),0)</f>
        <v>8310911.8499999996</v>
      </c>
    </row>
    <row r="8388" spans="1:5" x14ac:dyDescent="0.3">
      <c r="A8388" s="3" t="s">
        <v>457</v>
      </c>
      <c r="B8388" s="6">
        <f>(data[[#This Row],[year]]-1900)*365.5</f>
        <v>25585</v>
      </c>
      <c r="C8388">
        <v>1970</v>
      </c>
      <c r="D8388">
        <v>5289303</v>
      </c>
      <c r="E8388">
        <f>IFERROR(VLOOKUP(data[[#This Row],[country_name]]&amp;data[[#This Row],[year]],data_backup!E8388:F29240,2,0),0)</f>
        <v>8154132.4699999997</v>
      </c>
    </row>
    <row r="8389" spans="1:5" x14ac:dyDescent="0.3">
      <c r="A8389" s="3" t="s">
        <v>457</v>
      </c>
      <c r="B8389" s="6">
        <f>(data[[#This Row],[year]]-1900)*365.5</f>
        <v>23757.5</v>
      </c>
      <c r="C8389">
        <v>1965</v>
      </c>
      <c r="D8389">
        <v>4471177</v>
      </c>
      <c r="E8389">
        <f>IFERROR(VLOOKUP(data[[#This Row],[country_name]]&amp;data[[#This Row],[year]],data_backup!E8389:F29241,2,0),0)</f>
        <v>5209197.66</v>
      </c>
    </row>
    <row r="8390" spans="1:5" x14ac:dyDescent="0.3">
      <c r="A8390" s="3" t="s">
        <v>457</v>
      </c>
      <c r="B8390" s="6">
        <f>(data[[#This Row],[year]]-1900)*365.5</f>
        <v>21930</v>
      </c>
      <c r="C8390">
        <v>1960</v>
      </c>
      <c r="D8390">
        <v>3776681</v>
      </c>
      <c r="E8390">
        <f>IFERROR(VLOOKUP(data[[#This Row],[country_name]]&amp;data[[#This Row],[year]],data_backup!E8390:F29242,2,0),0)</f>
        <v>5943153.1799999997</v>
      </c>
    </row>
    <row r="8391" spans="1:5" x14ac:dyDescent="0.3">
      <c r="A8391" s="3" t="s">
        <v>457</v>
      </c>
      <c r="B8391" s="6">
        <f>(data[[#This Row],[year]]-1900)*365.5</f>
        <v>20102.5</v>
      </c>
      <c r="C8391">
        <v>1955</v>
      </c>
      <c r="D8391">
        <v>3213286</v>
      </c>
      <c r="E8391">
        <f>IFERROR(VLOOKUP(data[[#This Row],[country_name]]&amp;data[[#This Row],[year]],data_backup!E8391:F29243,2,0),0)</f>
        <v>0</v>
      </c>
    </row>
  </sheetData>
  <pageMargins left="0.7" right="0.7" top="0.75" bottom="0.75" header="0.3" footer="0.3"/>
  <pageSetup paperSize="9" orientation="portrait" r:id="rId3"/>
  <tableParts count="1"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46502-2808-40B8-AC2D-0C27B228A8CF}">
  <dimension ref="A3:F24"/>
  <sheetViews>
    <sheetView workbookViewId="0">
      <selection activeCell="E3" sqref="E3"/>
    </sheetView>
  </sheetViews>
  <sheetFormatPr defaultRowHeight="14.4" x14ac:dyDescent="0.3"/>
  <cols>
    <col min="1" max="1" width="19.77734375" bestFit="1" customWidth="1"/>
    <col min="2" max="2" width="35.6640625" bestFit="1" customWidth="1"/>
    <col min="5" max="5" width="19.77734375" bestFit="1" customWidth="1"/>
    <col min="6" max="6" width="12" bestFit="1" customWidth="1"/>
  </cols>
  <sheetData>
    <row r="3" spans="1:6" x14ac:dyDescent="0.3">
      <c r="A3" s="1" t="s">
        <v>459</v>
      </c>
      <c r="B3" t="s">
        <v>461</v>
      </c>
    </row>
    <row r="4" spans="1:6" x14ac:dyDescent="0.3">
      <c r="A4" s="2" t="s">
        <v>451</v>
      </c>
      <c r="B4" s="3">
        <v>1574820490079</v>
      </c>
      <c r="E4" s="2"/>
      <c r="F4" s="3"/>
    </row>
    <row r="5" spans="1:6" x14ac:dyDescent="0.3">
      <c r="A5" s="2" t="s">
        <v>438</v>
      </c>
      <c r="B5" s="3">
        <v>399378341401</v>
      </c>
      <c r="E5" s="2" t="s">
        <v>438</v>
      </c>
      <c r="F5" s="3">
        <v>399378341401</v>
      </c>
    </row>
    <row r="6" spans="1:6" x14ac:dyDescent="0.3">
      <c r="A6" s="2" t="s">
        <v>128</v>
      </c>
      <c r="B6" s="3">
        <v>352434448231</v>
      </c>
      <c r="E6" s="2" t="s">
        <v>90</v>
      </c>
      <c r="F6" s="3">
        <v>200136494086.10001</v>
      </c>
    </row>
    <row r="7" spans="1:6" x14ac:dyDescent="0.3">
      <c r="A7" s="2" t="s">
        <v>90</v>
      </c>
      <c r="B7" s="3">
        <v>200136494086.10001</v>
      </c>
      <c r="E7" s="2" t="s">
        <v>341</v>
      </c>
      <c r="F7" s="3">
        <v>100589103946.5</v>
      </c>
    </row>
    <row r="8" spans="1:6" x14ac:dyDescent="0.3">
      <c r="A8" s="2" t="s">
        <v>27</v>
      </c>
      <c r="B8" s="3">
        <v>178057272136</v>
      </c>
      <c r="E8" s="2" t="s">
        <v>164</v>
      </c>
      <c r="F8" s="3">
        <v>90565630028.299957</v>
      </c>
    </row>
    <row r="9" spans="1:6" x14ac:dyDescent="0.3">
      <c r="A9" s="2" t="s">
        <v>143</v>
      </c>
      <c r="B9" s="3">
        <v>157540190080</v>
      </c>
      <c r="E9" s="2" t="s">
        <v>436</v>
      </c>
      <c r="F9" s="3">
        <v>76647248096.400009</v>
      </c>
    </row>
    <row r="10" spans="1:6" x14ac:dyDescent="0.3">
      <c r="A10" s="2" t="s">
        <v>341</v>
      </c>
      <c r="B10" s="3">
        <v>100589103946.5</v>
      </c>
      <c r="E10" s="2" t="s">
        <v>213</v>
      </c>
      <c r="F10" s="3">
        <v>62304608196.800003</v>
      </c>
    </row>
    <row r="11" spans="1:6" x14ac:dyDescent="0.3">
      <c r="A11" s="2" t="s">
        <v>11</v>
      </c>
      <c r="B11" s="3">
        <v>98641159641.699997</v>
      </c>
      <c r="E11" s="2" t="s">
        <v>196</v>
      </c>
      <c r="F11" s="3">
        <v>48557863280.5</v>
      </c>
    </row>
    <row r="12" spans="1:6" x14ac:dyDescent="0.3">
      <c r="A12" s="2" t="s">
        <v>164</v>
      </c>
      <c r="B12" s="3">
        <v>90565630028.299957</v>
      </c>
      <c r="E12" s="2" t="s">
        <v>6</v>
      </c>
      <c r="F12" s="3">
        <v>43117573840.400009</v>
      </c>
    </row>
    <row r="13" spans="1:6" x14ac:dyDescent="0.3">
      <c r="A13" s="2" t="s">
        <v>436</v>
      </c>
      <c r="B13" s="3">
        <v>76647248096.400009</v>
      </c>
      <c r="E13" s="2" t="s">
        <v>152</v>
      </c>
      <c r="F13" s="3">
        <v>37768075471.599976</v>
      </c>
    </row>
    <row r="14" spans="1:6" x14ac:dyDescent="0.3">
      <c r="A14" s="2" t="s">
        <v>213</v>
      </c>
      <c r="B14" s="3">
        <v>62304608196.800003</v>
      </c>
      <c r="E14" s="2" t="s">
        <v>78</v>
      </c>
      <c r="F14" s="3">
        <v>31913521876.399998</v>
      </c>
    </row>
    <row r="15" spans="1:6" x14ac:dyDescent="0.3">
      <c r="A15" s="2" t="s">
        <v>274</v>
      </c>
      <c r="B15" s="3">
        <v>60473230860.959991</v>
      </c>
      <c r="E15" s="2"/>
      <c r="F15" s="3"/>
    </row>
    <row r="16" spans="1:6" x14ac:dyDescent="0.3">
      <c r="A16" s="2" t="s">
        <v>196</v>
      </c>
      <c r="B16" s="3">
        <v>48557863280.5</v>
      </c>
      <c r="E16" s="2"/>
      <c r="F16" s="3"/>
    </row>
    <row r="17" spans="1:6" x14ac:dyDescent="0.3">
      <c r="A17" s="2" t="s">
        <v>6</v>
      </c>
      <c r="B17" s="3">
        <v>43117573840.400009</v>
      </c>
      <c r="E17" s="2"/>
      <c r="F17" s="3"/>
    </row>
    <row r="18" spans="1:6" x14ac:dyDescent="0.3">
      <c r="A18" s="2" t="s">
        <v>152</v>
      </c>
      <c r="B18" s="3">
        <v>37768075471.599976</v>
      </c>
    </row>
    <row r="19" spans="1:6" x14ac:dyDescent="0.3">
      <c r="A19" s="2" t="s">
        <v>200</v>
      </c>
      <c r="B19" s="3">
        <v>36797914493.400009</v>
      </c>
    </row>
    <row r="20" spans="1:6" x14ac:dyDescent="0.3">
      <c r="A20" s="2" t="s">
        <v>78</v>
      </c>
      <c r="B20" s="3">
        <v>31913521876.399998</v>
      </c>
    </row>
    <row r="21" spans="1:6" x14ac:dyDescent="0.3">
      <c r="A21" s="2" t="s">
        <v>331</v>
      </c>
      <c r="B21" s="3">
        <v>26848816401.5</v>
      </c>
    </row>
    <row r="22" spans="1:6" x14ac:dyDescent="0.3">
      <c r="A22" s="2" t="s">
        <v>432</v>
      </c>
      <c r="B22" s="3">
        <v>25796386297.100002</v>
      </c>
    </row>
    <row r="23" spans="1:6" x14ac:dyDescent="0.3">
      <c r="A23" s="2" t="s">
        <v>209</v>
      </c>
      <c r="B23" s="3">
        <v>23645999964.040009</v>
      </c>
    </row>
    <row r="24" spans="1:6" x14ac:dyDescent="0.3">
      <c r="A24" s="2" t="s">
        <v>460</v>
      </c>
      <c r="B24" s="3">
        <v>3626034368408.7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HV238"/>
  <sheetViews>
    <sheetView workbookViewId="0">
      <selection activeCell="D3" sqref="D3"/>
    </sheetView>
  </sheetViews>
  <sheetFormatPr defaultRowHeight="14.4" x14ac:dyDescent="0.3"/>
  <cols>
    <col min="1" max="1" width="35.6640625" bestFit="1" customWidth="1"/>
    <col min="2" max="2" width="15.5546875" bestFit="1" customWidth="1"/>
    <col min="3" max="4" width="12" bestFit="1" customWidth="1"/>
    <col min="5" max="5" width="15.109375" bestFit="1" customWidth="1"/>
    <col min="6" max="7" width="12" bestFit="1" customWidth="1"/>
    <col min="8" max="8" width="11" bestFit="1" customWidth="1"/>
    <col min="9" max="9" width="16.21875" bestFit="1" customWidth="1"/>
    <col min="10" max="10" width="19" bestFit="1" customWidth="1"/>
    <col min="11" max="26" width="12" bestFit="1" customWidth="1"/>
    <col min="27" max="27" width="27.77734375" bestFit="1" customWidth="1"/>
    <col min="28" max="28" width="21.33203125" bestFit="1" customWidth="1"/>
    <col min="29" max="30" width="12" bestFit="1" customWidth="1"/>
    <col min="31" max="31" width="18" bestFit="1" customWidth="1"/>
    <col min="32" max="34" width="12" bestFit="1" customWidth="1"/>
    <col min="35" max="36" width="11" bestFit="1" customWidth="1"/>
    <col min="37" max="38" width="12" bestFit="1" customWidth="1"/>
    <col min="39" max="39" width="11" bestFit="1" customWidth="1"/>
    <col min="40" max="40" width="14.21875" bestFit="1" customWidth="1"/>
    <col min="41" max="41" width="21.44140625" bestFit="1" customWidth="1"/>
    <col min="42" max="44" width="12" bestFit="1" customWidth="1"/>
    <col min="45" max="45" width="14.77734375" bestFit="1" customWidth="1"/>
    <col min="46" max="46" width="12" bestFit="1" customWidth="1"/>
    <col min="47" max="47" width="11" bestFit="1" customWidth="1"/>
    <col min="48" max="48" width="11.5546875" bestFit="1" customWidth="1"/>
    <col min="49" max="54" width="12" bestFit="1" customWidth="1"/>
    <col min="55" max="55" width="13.6640625" bestFit="1" customWidth="1"/>
    <col min="56" max="56" width="13.88671875" bestFit="1" customWidth="1"/>
    <col min="57" max="57" width="40.21875" bestFit="1" customWidth="1"/>
    <col min="58" max="59" width="12" bestFit="1" customWidth="1"/>
    <col min="60" max="60" width="11" bestFit="1" customWidth="1"/>
    <col min="61" max="61" width="17.88671875" bestFit="1" customWidth="1"/>
    <col min="62" max="64" width="12" bestFit="1" customWidth="1"/>
    <col min="65" max="65" width="16" bestFit="1" customWidth="1"/>
    <col min="66" max="68" width="12" bestFit="1" customWidth="1"/>
    <col min="69" max="69" width="13.44140625" bestFit="1" customWidth="1"/>
    <col min="70" max="70" width="12.88671875" bestFit="1" customWidth="1"/>
    <col min="71" max="71" width="14.33203125" bestFit="1" customWidth="1"/>
    <col min="72" max="74" width="12" bestFit="1" customWidth="1"/>
    <col min="75" max="75" width="13.109375" bestFit="1" customWidth="1"/>
    <col min="76" max="76" width="15.21875" bestFit="1" customWidth="1"/>
    <col min="77" max="77" width="11" bestFit="1" customWidth="1"/>
    <col min="78" max="81" width="12" bestFit="1" customWidth="1"/>
    <col min="82" max="82" width="9" bestFit="1" customWidth="1"/>
    <col min="83" max="84" width="12" bestFit="1" customWidth="1"/>
    <col min="85" max="85" width="11" bestFit="1" customWidth="1"/>
    <col min="86" max="86" width="11.21875" bestFit="1" customWidth="1"/>
    <col min="87" max="88" width="12" bestFit="1" customWidth="1"/>
    <col min="89" max="89" width="12.77734375" bestFit="1" customWidth="1"/>
    <col min="90" max="90" width="11" bestFit="1" customWidth="1"/>
    <col min="91" max="97" width="12" bestFit="1" customWidth="1"/>
    <col min="98" max="98" width="20.33203125" bestFit="1" customWidth="1"/>
    <col min="99" max="108" width="12" bestFit="1" customWidth="1"/>
    <col min="109" max="109" width="11" bestFit="1" customWidth="1"/>
    <col min="110" max="110" width="12" bestFit="1" customWidth="1"/>
    <col min="111" max="111" width="10.109375" bestFit="1" customWidth="1"/>
    <col min="112" max="118" width="12" bestFit="1" customWidth="1"/>
    <col min="119" max="119" width="12.109375" bestFit="1" customWidth="1"/>
    <col min="120" max="129" width="12" bestFit="1" customWidth="1"/>
    <col min="130" max="130" width="14.5546875" bestFit="1" customWidth="1"/>
    <col min="131" max="131" width="10.33203125" bestFit="1" customWidth="1"/>
    <col min="132" max="134" width="12" bestFit="1" customWidth="1"/>
    <col min="135" max="135" width="18.77734375" bestFit="1" customWidth="1"/>
    <col min="136" max="139" width="12" bestFit="1" customWidth="1"/>
    <col min="140" max="140" width="11" bestFit="1" customWidth="1"/>
    <col min="141" max="141" width="12" bestFit="1" customWidth="1"/>
    <col min="142" max="142" width="12.109375" bestFit="1" customWidth="1"/>
    <col min="143" max="144" width="12" bestFit="1" customWidth="1"/>
    <col min="145" max="145" width="11" bestFit="1" customWidth="1"/>
    <col min="146" max="147" width="12" bestFit="1" customWidth="1"/>
    <col min="148" max="148" width="13.6640625" bestFit="1" customWidth="1"/>
    <col min="149" max="152" width="12" bestFit="1" customWidth="1"/>
    <col min="153" max="153" width="10" bestFit="1" customWidth="1"/>
    <col min="154" max="160" width="12" bestFit="1" customWidth="1"/>
    <col min="161" max="161" width="17" bestFit="1" customWidth="1"/>
    <col min="162" max="167" width="12" bestFit="1" customWidth="1"/>
    <col min="168" max="168" width="19.77734375" bestFit="1" customWidth="1"/>
    <col min="169" max="169" width="9" bestFit="1" customWidth="1"/>
    <col min="170" max="172" width="12" bestFit="1" customWidth="1"/>
    <col min="173" max="173" width="11.44140625" bestFit="1" customWidth="1"/>
    <col min="174" max="174" width="18.21875" bestFit="1" customWidth="1"/>
    <col min="175" max="175" width="12" bestFit="1" customWidth="1"/>
    <col min="176" max="176" width="23.109375" bestFit="1" customWidth="1"/>
    <col min="177" max="177" width="29.33203125" bestFit="1" customWidth="1"/>
    <col min="178" max="178" width="11" bestFit="1" customWidth="1"/>
    <col min="179" max="179" width="20.44140625" bestFit="1" customWidth="1"/>
    <col min="180" max="185" width="12" bestFit="1" customWidth="1"/>
    <col min="186" max="186" width="22.88671875" bestFit="1" customWidth="1"/>
    <col min="187" max="188" width="12" bestFit="1" customWidth="1"/>
    <col min="189" max="189" width="14.88671875" bestFit="1" customWidth="1"/>
    <col min="190" max="190" width="11" bestFit="1" customWidth="1"/>
    <col min="191" max="195" width="12" bestFit="1" customWidth="1"/>
    <col min="196" max="196" width="19" bestFit="1" customWidth="1"/>
    <col min="197" max="198" width="12" bestFit="1" customWidth="1"/>
    <col min="199" max="199" width="11" bestFit="1" customWidth="1"/>
    <col min="200" max="206" width="12" bestFit="1" customWidth="1"/>
    <col min="207" max="209" width="11" bestFit="1" customWidth="1"/>
    <col min="210" max="210" width="18.5546875" bestFit="1" customWidth="1"/>
    <col min="211" max="212" width="12" bestFit="1" customWidth="1"/>
    <col min="213" max="213" width="12.5546875" bestFit="1" customWidth="1"/>
    <col min="214" max="214" width="21.5546875" bestFit="1" customWidth="1"/>
    <col min="215" max="215" width="10" bestFit="1" customWidth="1"/>
    <col min="216" max="217" width="12" bestFit="1" customWidth="1"/>
    <col min="218" max="218" width="19" bestFit="1" customWidth="1"/>
    <col min="219" max="219" width="14.77734375" bestFit="1" customWidth="1"/>
    <col min="220" max="220" width="12.21875" bestFit="1" customWidth="1"/>
    <col min="221" max="222" width="12" bestFit="1" customWidth="1"/>
    <col min="223" max="223" width="11" bestFit="1" customWidth="1"/>
    <col min="224" max="225" width="12" bestFit="1" customWidth="1"/>
    <col min="226" max="226" width="22.44140625" bestFit="1" customWidth="1"/>
    <col min="227" max="230" width="12" bestFit="1" customWidth="1"/>
    <col min="231" max="231" width="13.21875" bestFit="1" customWidth="1"/>
    <col min="232" max="232" width="12" bestFit="1" customWidth="1"/>
    <col min="233" max="233" width="13.33203125" bestFit="1" customWidth="1"/>
    <col min="234" max="237" width="12" bestFit="1" customWidth="1"/>
    <col min="238" max="238" width="16.5546875" bestFit="1" customWidth="1"/>
    <col min="239" max="239" width="19.33203125" bestFit="1" customWidth="1"/>
    <col min="240" max="240" width="12.33203125" bestFit="1" customWidth="1"/>
    <col min="241" max="241" width="15.109375" bestFit="1" customWidth="1"/>
    <col min="242" max="242" width="12.21875" bestFit="1" customWidth="1"/>
    <col min="243" max="243" width="15" bestFit="1" customWidth="1"/>
    <col min="244" max="244" width="12" bestFit="1" customWidth="1"/>
    <col min="245" max="245" width="13.77734375" bestFit="1" customWidth="1"/>
    <col min="246" max="246" width="20.77734375" bestFit="1" customWidth="1"/>
    <col min="247" max="247" width="23.5546875" bestFit="1" customWidth="1"/>
    <col min="248" max="248" width="12.77734375" bestFit="1" customWidth="1"/>
    <col min="249" max="249" width="15.5546875" bestFit="1" customWidth="1"/>
    <col min="250" max="250" width="12" bestFit="1" customWidth="1"/>
    <col min="251" max="251" width="13.33203125" bestFit="1" customWidth="1"/>
    <col min="252" max="252" width="12" bestFit="1" customWidth="1"/>
    <col min="253" max="253" width="13.77734375" bestFit="1" customWidth="1"/>
    <col min="254" max="254" width="13.5546875" bestFit="1" customWidth="1"/>
    <col min="255" max="255" width="16.33203125" bestFit="1" customWidth="1"/>
    <col min="256" max="256" width="12.44140625" bestFit="1" customWidth="1"/>
    <col min="257" max="257" width="15.21875" bestFit="1" customWidth="1"/>
    <col min="258" max="258" width="12" bestFit="1" customWidth="1"/>
    <col min="259" max="259" width="13.33203125" bestFit="1" customWidth="1"/>
    <col min="260" max="260" width="14.109375" bestFit="1" customWidth="1"/>
    <col min="261" max="261" width="16.88671875" bestFit="1" customWidth="1"/>
    <col min="262" max="262" width="12" bestFit="1" customWidth="1"/>
    <col min="263" max="263" width="14" bestFit="1" customWidth="1"/>
    <col min="264" max="264" width="12" bestFit="1" customWidth="1"/>
    <col min="265" max="265" width="12.6640625" bestFit="1" customWidth="1"/>
    <col min="266" max="267" width="11" bestFit="1" customWidth="1"/>
    <col min="268" max="269" width="12" bestFit="1" customWidth="1"/>
    <col min="270" max="270" width="13.21875" bestFit="1" customWidth="1"/>
    <col min="271" max="271" width="16" bestFit="1" customWidth="1"/>
    <col min="272" max="272" width="15.6640625" bestFit="1" customWidth="1"/>
    <col min="273" max="273" width="18.44140625" bestFit="1" customWidth="1"/>
    <col min="274" max="274" width="13.88671875" bestFit="1" customWidth="1"/>
    <col min="275" max="275" width="16.6640625" bestFit="1" customWidth="1"/>
    <col min="276" max="276" width="12" bestFit="1" customWidth="1"/>
    <col min="277" max="277" width="14.21875" bestFit="1" customWidth="1"/>
    <col min="278" max="281" width="12" bestFit="1" customWidth="1"/>
    <col min="282" max="283" width="10" bestFit="1" customWidth="1"/>
    <col min="284" max="284" width="13.21875" bestFit="1" customWidth="1"/>
    <col min="285" max="285" width="16" bestFit="1" customWidth="1"/>
    <col min="286" max="286" width="12" bestFit="1" customWidth="1"/>
    <col min="287" max="287" width="12.21875" bestFit="1" customWidth="1"/>
    <col min="288" max="290" width="12" bestFit="1" customWidth="1"/>
    <col min="291" max="291" width="12.77734375" bestFit="1" customWidth="1"/>
    <col min="292" max="294" width="12" bestFit="1" customWidth="1"/>
    <col min="295" max="295" width="13.33203125" bestFit="1" customWidth="1"/>
    <col min="296" max="296" width="19" bestFit="1" customWidth="1"/>
    <col min="297" max="297" width="21.88671875" bestFit="1" customWidth="1"/>
    <col min="298" max="298" width="12" bestFit="1" customWidth="1"/>
    <col min="299" max="299" width="13.6640625" bestFit="1" customWidth="1"/>
    <col min="300" max="301" width="12" bestFit="1" customWidth="1"/>
    <col min="302" max="302" width="12.109375" bestFit="1" customWidth="1"/>
    <col min="303" max="303" width="14.88671875" bestFit="1" customWidth="1"/>
    <col min="304" max="306" width="12" bestFit="1" customWidth="1"/>
    <col min="307" max="307" width="12.77734375" bestFit="1" customWidth="1"/>
    <col min="308" max="309" width="12" bestFit="1" customWidth="1"/>
    <col min="310" max="310" width="21.77734375" bestFit="1" customWidth="1"/>
    <col min="311" max="311" width="24.5546875" bestFit="1" customWidth="1"/>
    <col min="312" max="312" width="10" bestFit="1" customWidth="1"/>
    <col min="313" max="313" width="12.6640625" bestFit="1" customWidth="1"/>
    <col min="314" max="314" width="12" bestFit="1" customWidth="1"/>
    <col min="315" max="315" width="13.21875" bestFit="1" customWidth="1"/>
    <col min="316" max="318" width="12" bestFit="1" customWidth="1"/>
    <col min="319" max="319" width="12.44140625" bestFit="1" customWidth="1"/>
    <col min="320" max="320" width="13.44140625" bestFit="1" customWidth="1"/>
    <col min="321" max="321" width="16.21875" bestFit="1" customWidth="1"/>
    <col min="322" max="322" width="20.21875" bestFit="1" customWidth="1"/>
    <col min="323" max="323" width="23" bestFit="1" customWidth="1"/>
    <col min="324" max="324" width="12" bestFit="1" customWidth="1"/>
    <col min="325" max="325" width="14.77734375" bestFit="1" customWidth="1"/>
    <col min="326" max="326" width="25.109375" bestFit="1" customWidth="1"/>
    <col min="327" max="327" width="27.88671875" bestFit="1" customWidth="1"/>
    <col min="328" max="328" width="31.33203125" bestFit="1" customWidth="1"/>
    <col min="329" max="329" width="34.21875" bestFit="1" customWidth="1"/>
    <col min="330" max="330" width="11" bestFit="1" customWidth="1"/>
    <col min="331" max="331" width="11.44140625" bestFit="1" customWidth="1"/>
    <col min="332" max="332" width="22.44140625" bestFit="1" customWidth="1"/>
    <col min="333" max="333" width="25.21875" bestFit="1" customWidth="1"/>
    <col min="334" max="334" width="13.5546875" bestFit="1" customWidth="1"/>
    <col min="335" max="335" width="16.33203125" bestFit="1" customWidth="1"/>
    <col min="336" max="336" width="12" bestFit="1" customWidth="1"/>
    <col min="337" max="337" width="12.21875" bestFit="1" customWidth="1"/>
    <col min="338" max="340" width="12" bestFit="1" customWidth="1"/>
    <col min="341" max="341" width="14.44140625" bestFit="1" customWidth="1"/>
    <col min="342" max="342" width="13.33203125" bestFit="1" customWidth="1"/>
    <col min="343" max="343" width="16.109375" bestFit="1" customWidth="1"/>
    <col min="344" max="344" width="12" bestFit="1" customWidth="1"/>
    <col min="345" max="345" width="14.21875" bestFit="1" customWidth="1"/>
    <col min="346" max="346" width="24.88671875" bestFit="1" customWidth="1"/>
    <col min="347" max="347" width="27.6640625" bestFit="1" customWidth="1"/>
    <col min="348" max="348" width="12" bestFit="1" customWidth="1"/>
    <col min="349" max="349" width="12.6640625" bestFit="1" customWidth="1"/>
    <col min="350" max="350" width="12" bestFit="1" customWidth="1"/>
    <col min="351" max="351" width="12.77734375" bestFit="1" customWidth="1"/>
    <col min="352" max="352" width="16.88671875" bestFit="1" customWidth="1"/>
    <col min="353" max="353" width="19.6640625" bestFit="1" customWidth="1"/>
    <col min="354" max="354" width="11" bestFit="1" customWidth="1"/>
    <col min="355" max="355" width="12.33203125" bestFit="1" customWidth="1"/>
    <col min="356" max="356" width="13.33203125" bestFit="1" customWidth="1"/>
    <col min="357" max="357" width="16.109375" bestFit="1" customWidth="1"/>
    <col min="358" max="358" width="13.33203125" bestFit="1" customWidth="1"/>
    <col min="359" max="359" width="16.109375" bestFit="1" customWidth="1"/>
    <col min="360" max="360" width="13.77734375" bestFit="1" customWidth="1"/>
    <col min="361" max="361" width="16.5546875" bestFit="1" customWidth="1"/>
    <col min="362" max="364" width="12" bestFit="1" customWidth="1"/>
    <col min="365" max="365" width="13.33203125" bestFit="1" customWidth="1"/>
    <col min="366" max="366" width="21" bestFit="1" customWidth="1"/>
    <col min="367" max="367" width="23.77734375" bestFit="1" customWidth="1"/>
    <col min="368" max="370" width="12" bestFit="1" customWidth="1"/>
    <col min="371" max="371" width="13.77734375" bestFit="1" customWidth="1"/>
    <col min="372" max="372" width="11.33203125" bestFit="1" customWidth="1"/>
    <col min="373" max="373" width="14.109375" bestFit="1" customWidth="1"/>
    <col min="374" max="374" width="12" bestFit="1" customWidth="1"/>
    <col min="375" max="375" width="12.33203125" bestFit="1" customWidth="1"/>
    <col min="376" max="376" width="12.6640625" bestFit="1" customWidth="1"/>
    <col min="377" max="377" width="15.44140625" bestFit="1" customWidth="1"/>
    <col min="378" max="382" width="12" bestFit="1" customWidth="1"/>
    <col min="383" max="383" width="13.77734375" bestFit="1" customWidth="1"/>
    <col min="384" max="384" width="12" bestFit="1" customWidth="1"/>
    <col min="385" max="385" width="13.21875" bestFit="1" customWidth="1"/>
    <col min="386" max="386" width="12" bestFit="1" customWidth="1"/>
    <col min="387" max="387" width="12.88671875" bestFit="1" customWidth="1"/>
    <col min="388" max="393" width="11" bestFit="1" customWidth="1"/>
    <col min="394" max="394" width="20.5546875" bestFit="1" customWidth="1"/>
    <col min="395" max="395" width="23.33203125" bestFit="1" customWidth="1"/>
    <col min="396" max="399" width="12" bestFit="1" customWidth="1"/>
    <col min="400" max="400" width="14.5546875" bestFit="1" customWidth="1"/>
    <col min="401" max="401" width="17.44140625" bestFit="1" customWidth="1"/>
    <col min="402" max="402" width="23.5546875" bestFit="1" customWidth="1"/>
    <col min="403" max="403" width="26.33203125" bestFit="1" customWidth="1"/>
    <col min="404" max="404" width="10" bestFit="1" customWidth="1"/>
    <col min="405" max="405" width="11.33203125" bestFit="1" customWidth="1"/>
    <col min="406" max="406" width="12" bestFit="1" customWidth="1"/>
    <col min="407" max="407" width="12.21875" bestFit="1" customWidth="1"/>
    <col min="408" max="408" width="12" bestFit="1" customWidth="1"/>
    <col min="409" max="409" width="12.21875" bestFit="1" customWidth="1"/>
    <col min="410" max="410" width="21" bestFit="1" customWidth="1"/>
    <col min="411" max="411" width="23.77734375" bestFit="1" customWidth="1"/>
    <col min="412" max="412" width="16.77734375" bestFit="1" customWidth="1"/>
    <col min="413" max="413" width="19.5546875" bestFit="1" customWidth="1"/>
    <col min="414" max="414" width="12" bestFit="1" customWidth="1"/>
    <col min="415" max="415" width="12.88671875" bestFit="1" customWidth="1"/>
    <col min="416" max="416" width="12.21875" bestFit="1" customWidth="1"/>
    <col min="417" max="417" width="15" bestFit="1" customWidth="1"/>
    <col min="418" max="418" width="11" bestFit="1" customWidth="1"/>
    <col min="419" max="419" width="12.88671875" bestFit="1" customWidth="1"/>
    <col min="420" max="420" width="12" bestFit="1" customWidth="1"/>
    <col min="421" max="421" width="14.44140625" bestFit="1" customWidth="1"/>
    <col min="422" max="422" width="12" bestFit="1" customWidth="1"/>
    <col min="423" max="423" width="12.77734375" bestFit="1" customWidth="1"/>
    <col min="424" max="424" width="24.44140625" bestFit="1" customWidth="1"/>
    <col min="425" max="425" width="27.21875" bestFit="1" customWidth="1"/>
    <col min="426" max="430" width="12" bestFit="1" customWidth="1"/>
    <col min="431" max="431" width="14.5546875" bestFit="1" customWidth="1"/>
    <col min="432" max="432" width="12" bestFit="1" customWidth="1"/>
    <col min="433" max="433" width="14.44140625" bestFit="1" customWidth="1"/>
    <col min="434" max="434" width="12" bestFit="1" customWidth="1"/>
    <col min="435" max="435" width="12.77734375" bestFit="1" customWidth="1"/>
    <col min="436" max="436" width="24.44140625" bestFit="1" customWidth="1"/>
    <col min="437" max="437" width="27.21875" bestFit="1" customWidth="1"/>
    <col min="438" max="442" width="12" bestFit="1" customWidth="1"/>
    <col min="443" max="443" width="14.5546875" bestFit="1" customWidth="1"/>
    <col min="444" max="444" width="12" bestFit="1" customWidth="1"/>
  </cols>
  <sheetData>
    <row r="3" spans="1:230" x14ac:dyDescent="0.3">
      <c r="A3" s="1" t="s">
        <v>461</v>
      </c>
      <c r="B3" s="1" t="s">
        <v>698</v>
      </c>
    </row>
    <row r="4" spans="1:230" x14ac:dyDescent="0.3">
      <c r="A4" s="1" t="s">
        <v>459</v>
      </c>
      <c r="B4" t="s">
        <v>4</v>
      </c>
      <c r="C4" t="s">
        <v>7</v>
      </c>
      <c r="D4" t="s">
        <v>9</v>
      </c>
      <c r="E4" t="s">
        <v>11</v>
      </c>
      <c r="F4" t="s">
        <v>12</v>
      </c>
      <c r="G4" t="s">
        <v>14</v>
      </c>
      <c r="H4" t="s">
        <v>16</v>
      </c>
      <c r="I4" t="s">
        <v>18</v>
      </c>
      <c r="J4" t="s">
        <v>19</v>
      </c>
      <c r="K4" t="s">
        <v>21</v>
      </c>
      <c r="L4" t="s">
        <v>23</v>
      </c>
      <c r="M4" t="s">
        <v>25</v>
      </c>
      <c r="N4" t="s">
        <v>30</v>
      </c>
      <c r="O4" t="s">
        <v>32</v>
      </c>
      <c r="P4" t="s">
        <v>34</v>
      </c>
      <c r="Q4" t="s">
        <v>36</v>
      </c>
      <c r="R4" t="s">
        <v>38</v>
      </c>
      <c r="S4" t="s">
        <v>40</v>
      </c>
      <c r="T4" t="s">
        <v>42</v>
      </c>
      <c r="U4" t="s">
        <v>44</v>
      </c>
      <c r="V4" t="s">
        <v>46</v>
      </c>
      <c r="W4" t="s">
        <v>48</v>
      </c>
      <c r="X4" t="s">
        <v>50</v>
      </c>
      <c r="Y4" t="s">
        <v>52</v>
      </c>
      <c r="Z4" t="s">
        <v>54</v>
      </c>
      <c r="AA4" t="s">
        <v>56</v>
      </c>
      <c r="AB4" t="s">
        <v>58</v>
      </c>
      <c r="AC4" t="s">
        <v>60</v>
      </c>
      <c r="AD4" t="s">
        <v>62</v>
      </c>
      <c r="AE4" t="s">
        <v>64</v>
      </c>
      <c r="AF4" t="s">
        <v>66</v>
      </c>
      <c r="AG4" t="s">
        <v>68</v>
      </c>
      <c r="AH4" t="s">
        <v>70</v>
      </c>
      <c r="AI4" t="s">
        <v>72</v>
      </c>
      <c r="AJ4" t="s">
        <v>74</v>
      </c>
      <c r="AK4" t="s">
        <v>76</v>
      </c>
      <c r="AL4" t="s">
        <v>78</v>
      </c>
      <c r="AM4" t="s">
        <v>80</v>
      </c>
      <c r="AN4" t="s">
        <v>82</v>
      </c>
      <c r="AO4" t="s">
        <v>84</v>
      </c>
      <c r="AP4" t="s">
        <v>86</v>
      </c>
      <c r="AQ4" t="s">
        <v>88</v>
      </c>
      <c r="AR4" t="s">
        <v>90</v>
      </c>
      <c r="AS4" t="s">
        <v>92</v>
      </c>
      <c r="AT4" t="s">
        <v>94</v>
      </c>
      <c r="AU4" t="s">
        <v>96</v>
      </c>
      <c r="AV4" t="s">
        <v>100</v>
      </c>
      <c r="AW4" t="s">
        <v>102</v>
      </c>
      <c r="AX4" t="s">
        <v>104</v>
      </c>
      <c r="AY4" t="s">
        <v>106</v>
      </c>
      <c r="AZ4" t="s">
        <v>108</v>
      </c>
      <c r="BA4" t="s">
        <v>110</v>
      </c>
      <c r="BB4" t="s">
        <v>112</v>
      </c>
      <c r="BC4" t="s">
        <v>114</v>
      </c>
      <c r="BD4" t="s">
        <v>116</v>
      </c>
      <c r="BE4" t="s">
        <v>118</v>
      </c>
      <c r="BF4" t="s">
        <v>120</v>
      </c>
      <c r="BG4" t="s">
        <v>122</v>
      </c>
      <c r="BH4" t="s">
        <v>124</v>
      </c>
      <c r="BI4" t="s">
        <v>126</v>
      </c>
      <c r="BJ4" t="s">
        <v>129</v>
      </c>
      <c r="BK4" t="s">
        <v>131</v>
      </c>
      <c r="BL4" t="s">
        <v>133</v>
      </c>
      <c r="BM4" t="s">
        <v>135</v>
      </c>
      <c r="BN4" t="s">
        <v>137</v>
      </c>
      <c r="BO4" t="s">
        <v>139</v>
      </c>
      <c r="BP4" t="s">
        <v>141</v>
      </c>
      <c r="BQ4" t="s">
        <v>143</v>
      </c>
      <c r="BR4" t="s">
        <v>144</v>
      </c>
      <c r="BS4" t="s">
        <v>146</v>
      </c>
      <c r="BT4" t="s">
        <v>148</v>
      </c>
      <c r="BU4" t="s">
        <v>150</v>
      </c>
      <c r="BV4" t="s">
        <v>152</v>
      </c>
      <c r="BW4" t="s">
        <v>154</v>
      </c>
      <c r="BX4" t="s">
        <v>156</v>
      </c>
      <c r="BY4" t="s">
        <v>158</v>
      </c>
      <c r="BZ4" t="s">
        <v>160</v>
      </c>
      <c r="CA4" t="s">
        <v>162</v>
      </c>
      <c r="CB4" t="s">
        <v>164</v>
      </c>
      <c r="CC4" t="s">
        <v>166</v>
      </c>
      <c r="CD4" t="s">
        <v>168</v>
      </c>
      <c r="CE4" t="s">
        <v>170</v>
      </c>
      <c r="CF4" t="s">
        <v>172</v>
      </c>
      <c r="CG4" t="s">
        <v>174</v>
      </c>
      <c r="CH4" t="s">
        <v>176</v>
      </c>
      <c r="CI4" t="s">
        <v>178</v>
      </c>
      <c r="CJ4" t="s">
        <v>180</v>
      </c>
      <c r="CK4" t="s">
        <v>182</v>
      </c>
      <c r="CL4" t="s">
        <v>184</v>
      </c>
      <c r="CM4" t="s">
        <v>186</v>
      </c>
      <c r="CN4" t="s">
        <v>188</v>
      </c>
      <c r="CO4" t="s">
        <v>190</v>
      </c>
      <c r="CP4" t="s">
        <v>192</v>
      </c>
      <c r="CQ4" t="s">
        <v>194</v>
      </c>
      <c r="CR4" t="s">
        <v>196</v>
      </c>
      <c r="CS4" t="s">
        <v>198</v>
      </c>
      <c r="CT4" t="s">
        <v>200</v>
      </c>
      <c r="CU4" t="s">
        <v>201</v>
      </c>
      <c r="CV4" t="s">
        <v>203</v>
      </c>
      <c r="CW4" t="s">
        <v>205</v>
      </c>
      <c r="CX4" t="s">
        <v>207</v>
      </c>
      <c r="CY4" t="s">
        <v>209</v>
      </c>
      <c r="CZ4" t="s">
        <v>211</v>
      </c>
      <c r="DA4" t="s">
        <v>213</v>
      </c>
      <c r="DB4" t="s">
        <v>215</v>
      </c>
      <c r="DC4" t="s">
        <v>217</v>
      </c>
      <c r="DD4" t="s">
        <v>219</v>
      </c>
      <c r="DE4" t="s">
        <v>221</v>
      </c>
      <c r="DF4" t="s">
        <v>223</v>
      </c>
      <c r="DG4" t="s">
        <v>225</v>
      </c>
      <c r="DH4" t="s">
        <v>226</v>
      </c>
      <c r="DI4" t="s">
        <v>228</v>
      </c>
      <c r="DJ4" t="s">
        <v>230</v>
      </c>
      <c r="DK4" t="s">
        <v>232</v>
      </c>
      <c r="DL4" t="s">
        <v>234</v>
      </c>
      <c r="DM4" t="s">
        <v>236</v>
      </c>
      <c r="DN4" t="s">
        <v>238</v>
      </c>
      <c r="DO4" t="s">
        <v>240</v>
      </c>
      <c r="DP4" t="s">
        <v>242</v>
      </c>
      <c r="DQ4" t="s">
        <v>244</v>
      </c>
      <c r="DR4" t="s">
        <v>246</v>
      </c>
      <c r="DS4" t="s">
        <v>248</v>
      </c>
      <c r="DT4" t="s">
        <v>250</v>
      </c>
      <c r="DU4" t="s">
        <v>252</v>
      </c>
      <c r="DV4" t="s">
        <v>254</v>
      </c>
      <c r="DW4" t="s">
        <v>256</v>
      </c>
      <c r="DX4" t="s">
        <v>258</v>
      </c>
      <c r="DY4" t="s">
        <v>260</v>
      </c>
      <c r="DZ4" t="s">
        <v>262</v>
      </c>
      <c r="EA4" t="s">
        <v>264</v>
      </c>
      <c r="EB4" t="s">
        <v>266</v>
      </c>
      <c r="EC4" t="s">
        <v>268</v>
      </c>
      <c r="ED4" t="s">
        <v>270</v>
      </c>
      <c r="EE4" t="s">
        <v>272</v>
      </c>
      <c r="EF4" t="s">
        <v>274</v>
      </c>
      <c r="EG4" t="s">
        <v>275</v>
      </c>
      <c r="EH4" t="s">
        <v>277</v>
      </c>
      <c r="EI4" t="s">
        <v>279</v>
      </c>
      <c r="EJ4" t="s">
        <v>281</v>
      </c>
      <c r="EK4" t="s">
        <v>283</v>
      </c>
      <c r="EL4" t="s">
        <v>285</v>
      </c>
      <c r="EM4" t="s">
        <v>287</v>
      </c>
      <c r="EN4" t="s">
        <v>289</v>
      </c>
      <c r="EO4" t="s">
        <v>291</v>
      </c>
      <c r="EP4" t="s">
        <v>293</v>
      </c>
      <c r="EQ4" t="s">
        <v>295</v>
      </c>
      <c r="ER4" t="s">
        <v>297</v>
      </c>
      <c r="ES4" t="s">
        <v>299</v>
      </c>
      <c r="ET4" t="s">
        <v>301</v>
      </c>
      <c r="EU4" t="s">
        <v>303</v>
      </c>
      <c r="EV4" t="s">
        <v>305</v>
      </c>
      <c r="EW4" t="s">
        <v>307</v>
      </c>
      <c r="EX4" t="s">
        <v>309</v>
      </c>
      <c r="EY4" t="s">
        <v>311</v>
      </c>
      <c r="EZ4" t="s">
        <v>313</v>
      </c>
      <c r="FA4" t="s">
        <v>315</v>
      </c>
      <c r="FB4" t="s">
        <v>317</v>
      </c>
      <c r="FC4" t="s">
        <v>319</v>
      </c>
      <c r="FD4" t="s">
        <v>321</v>
      </c>
      <c r="FE4" t="s">
        <v>323</v>
      </c>
      <c r="FF4" t="s">
        <v>325</v>
      </c>
      <c r="FG4" t="s">
        <v>327</v>
      </c>
      <c r="FH4" t="s">
        <v>329</v>
      </c>
      <c r="FI4" t="s">
        <v>331</v>
      </c>
      <c r="FJ4" t="s">
        <v>333</v>
      </c>
      <c r="FK4" t="s">
        <v>335</v>
      </c>
      <c r="FL4" t="s">
        <v>98</v>
      </c>
      <c r="FM4" t="s">
        <v>337</v>
      </c>
      <c r="FN4" t="s">
        <v>339</v>
      </c>
      <c r="FO4" t="s">
        <v>341</v>
      </c>
      <c r="FP4" t="s">
        <v>343</v>
      </c>
      <c r="FQ4" t="s">
        <v>345</v>
      </c>
      <c r="FR4" t="s">
        <v>347</v>
      </c>
      <c r="FS4" t="s">
        <v>349</v>
      </c>
      <c r="FT4" t="s">
        <v>351</v>
      </c>
      <c r="FU4" t="s">
        <v>353</v>
      </c>
      <c r="FV4" t="s">
        <v>355</v>
      </c>
      <c r="FW4" t="s">
        <v>357</v>
      </c>
      <c r="FX4" t="s">
        <v>359</v>
      </c>
      <c r="FY4" t="s">
        <v>361</v>
      </c>
      <c r="FZ4" t="s">
        <v>363</v>
      </c>
      <c r="GA4" t="s">
        <v>365</v>
      </c>
      <c r="GB4" t="s">
        <v>367</v>
      </c>
      <c r="GC4" t="s">
        <v>369</v>
      </c>
      <c r="GD4" t="s">
        <v>371</v>
      </c>
      <c r="GE4" t="s">
        <v>373</v>
      </c>
      <c r="GF4" t="s">
        <v>375</v>
      </c>
      <c r="GG4" t="s">
        <v>377</v>
      </c>
      <c r="GH4" t="s">
        <v>379</v>
      </c>
      <c r="GI4" t="s">
        <v>381</v>
      </c>
      <c r="GJ4" t="s">
        <v>383</v>
      </c>
      <c r="GK4" t="s">
        <v>385</v>
      </c>
      <c r="GL4" t="s">
        <v>387</v>
      </c>
      <c r="GM4" t="s">
        <v>389</v>
      </c>
      <c r="GN4" t="s">
        <v>391</v>
      </c>
      <c r="GO4" t="s">
        <v>392</v>
      </c>
      <c r="GP4" t="s">
        <v>394</v>
      </c>
      <c r="GQ4" t="s">
        <v>396</v>
      </c>
      <c r="GR4" t="s">
        <v>398</v>
      </c>
      <c r="GS4" t="s">
        <v>400</v>
      </c>
      <c r="GT4" t="s">
        <v>402</v>
      </c>
      <c r="GU4" t="s">
        <v>404</v>
      </c>
      <c r="GV4" t="s">
        <v>406</v>
      </c>
      <c r="GW4" t="s">
        <v>408</v>
      </c>
      <c r="GX4" t="s">
        <v>410</v>
      </c>
      <c r="GY4" t="s">
        <v>412</v>
      </c>
      <c r="GZ4" t="s">
        <v>414</v>
      </c>
      <c r="HA4" t="s">
        <v>416</v>
      </c>
      <c r="HB4" t="s">
        <v>418</v>
      </c>
      <c r="HC4" t="s">
        <v>420</v>
      </c>
      <c r="HD4" t="s">
        <v>422</v>
      </c>
      <c r="HE4" t="s">
        <v>424</v>
      </c>
      <c r="HF4" t="s">
        <v>426</v>
      </c>
      <c r="HG4" t="s">
        <v>428</v>
      </c>
      <c r="HH4" t="s">
        <v>430</v>
      </c>
      <c r="HI4" t="s">
        <v>432</v>
      </c>
      <c r="HJ4" t="s">
        <v>434</v>
      </c>
      <c r="HK4" t="s">
        <v>436</v>
      </c>
      <c r="HL4" t="s">
        <v>438</v>
      </c>
      <c r="HM4" t="s">
        <v>440</v>
      </c>
      <c r="HN4" t="s">
        <v>442</v>
      </c>
      <c r="HO4" t="s">
        <v>444</v>
      </c>
      <c r="HP4" t="s">
        <v>446</v>
      </c>
      <c r="HQ4" t="s">
        <v>448</v>
      </c>
      <c r="HR4" t="s">
        <v>450</v>
      </c>
      <c r="HS4" t="s">
        <v>453</v>
      </c>
      <c r="HT4" t="s">
        <v>455</v>
      </c>
      <c r="HU4" t="s">
        <v>457</v>
      </c>
      <c r="HV4" t="s">
        <v>460</v>
      </c>
    </row>
    <row r="5" spans="1:230" x14ac:dyDescent="0.3">
      <c r="A5" s="2" t="s">
        <v>534</v>
      </c>
      <c r="B5" s="3"/>
      <c r="C5" s="3"/>
      <c r="D5" s="3"/>
      <c r="E5" s="3">
        <v>3664</v>
      </c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>
        <v>3664</v>
      </c>
      <c r="AM5" s="3"/>
      <c r="AN5" s="3"/>
      <c r="AO5" s="3"/>
      <c r="AP5" s="3"/>
      <c r="AQ5" s="3"/>
      <c r="AR5" s="3">
        <v>0</v>
      </c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>
        <v>0</v>
      </c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>
        <v>0</v>
      </c>
      <c r="CS5" s="3"/>
      <c r="CT5" s="3">
        <v>0</v>
      </c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>
        <v>0</v>
      </c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>
        <v>0</v>
      </c>
      <c r="GO5" s="3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>
        <v>16865392</v>
      </c>
      <c r="HL5" s="3">
        <v>0</v>
      </c>
      <c r="HM5" s="3"/>
      <c r="HN5" s="3"/>
      <c r="HO5" s="3"/>
      <c r="HP5" s="3"/>
      <c r="HQ5" s="3"/>
      <c r="HR5" s="3"/>
      <c r="HS5" s="3"/>
      <c r="HT5" s="3"/>
      <c r="HU5" s="3"/>
      <c r="HV5" s="3">
        <v>16872720</v>
      </c>
    </row>
    <row r="6" spans="1:230" x14ac:dyDescent="0.3">
      <c r="A6" s="2" t="s">
        <v>535</v>
      </c>
      <c r="B6" s="3"/>
      <c r="C6" s="3"/>
      <c r="D6" s="3"/>
      <c r="E6" s="3">
        <v>3664</v>
      </c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>
        <v>3664</v>
      </c>
      <c r="AM6" s="3"/>
      <c r="AN6" s="3"/>
      <c r="AO6" s="3"/>
      <c r="AP6" s="3"/>
      <c r="AQ6" s="3"/>
      <c r="AR6" s="3">
        <v>0</v>
      </c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>
        <v>0</v>
      </c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>
        <v>0</v>
      </c>
      <c r="CS6" s="3"/>
      <c r="CT6" s="3">
        <v>0</v>
      </c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3"/>
      <c r="DS6" s="3"/>
      <c r="DT6" s="3"/>
      <c r="DU6" s="3"/>
      <c r="DV6" s="3"/>
      <c r="DW6" s="3"/>
      <c r="DX6" s="3"/>
      <c r="DY6" s="3"/>
      <c r="DZ6" s="3"/>
      <c r="EA6" s="3"/>
      <c r="EB6" s="3"/>
      <c r="EC6" s="3"/>
      <c r="ED6" s="3"/>
      <c r="EE6" s="3"/>
      <c r="EF6" s="3">
        <v>0</v>
      </c>
      <c r="EG6" s="3"/>
      <c r="EH6" s="3"/>
      <c r="EI6" s="3"/>
      <c r="EJ6" s="3"/>
      <c r="EK6" s="3"/>
      <c r="EL6" s="3"/>
      <c r="EM6" s="3"/>
      <c r="EN6" s="3"/>
      <c r="EO6" s="3"/>
      <c r="EP6" s="3"/>
      <c r="EQ6" s="3"/>
      <c r="ER6" s="3"/>
      <c r="ES6" s="3"/>
      <c r="ET6" s="3"/>
      <c r="EU6" s="3"/>
      <c r="EV6" s="3"/>
      <c r="EW6" s="3"/>
      <c r="EX6" s="3"/>
      <c r="EY6" s="3"/>
      <c r="EZ6" s="3"/>
      <c r="FA6" s="3"/>
      <c r="FB6" s="3"/>
      <c r="FC6" s="3"/>
      <c r="FD6" s="3"/>
      <c r="FE6" s="3"/>
      <c r="FF6" s="3"/>
      <c r="FG6" s="3"/>
      <c r="FH6" s="3"/>
      <c r="FI6" s="3"/>
      <c r="FJ6" s="3"/>
      <c r="FK6" s="3"/>
      <c r="FL6" s="3"/>
      <c r="FM6" s="3"/>
      <c r="FN6" s="3"/>
      <c r="FO6" s="3"/>
      <c r="FP6" s="3"/>
      <c r="FQ6" s="3"/>
      <c r="FR6" s="3"/>
      <c r="FS6" s="3"/>
      <c r="FT6" s="3"/>
      <c r="FU6" s="3"/>
      <c r="FV6" s="3"/>
      <c r="FW6" s="3"/>
      <c r="FX6" s="3"/>
      <c r="FY6" s="3"/>
      <c r="FZ6" s="3"/>
      <c r="GA6" s="3"/>
      <c r="GB6" s="3"/>
      <c r="GC6" s="3"/>
      <c r="GD6" s="3"/>
      <c r="GE6" s="3"/>
      <c r="GF6" s="3"/>
      <c r="GG6" s="3"/>
      <c r="GH6" s="3"/>
      <c r="GI6" s="3"/>
      <c r="GJ6" s="3"/>
      <c r="GK6" s="3"/>
      <c r="GL6" s="3"/>
      <c r="GM6" s="3"/>
      <c r="GN6" s="3">
        <v>0</v>
      </c>
      <c r="GO6" s="3"/>
      <c r="GP6" s="3"/>
      <c r="GQ6" s="3"/>
      <c r="GR6" s="3"/>
      <c r="GS6" s="3"/>
      <c r="GT6" s="3"/>
      <c r="GU6" s="3"/>
      <c r="GV6" s="3"/>
      <c r="GW6" s="3"/>
      <c r="GX6" s="3"/>
      <c r="GY6" s="3"/>
      <c r="GZ6" s="3"/>
      <c r="HA6" s="3"/>
      <c r="HB6" s="3"/>
      <c r="HC6" s="3"/>
      <c r="HD6" s="3"/>
      <c r="HE6" s="3"/>
      <c r="HF6" s="3"/>
      <c r="HG6" s="3"/>
      <c r="HH6" s="3"/>
      <c r="HI6" s="3"/>
      <c r="HJ6" s="3"/>
      <c r="HK6" s="3">
        <v>19148064</v>
      </c>
      <c r="HL6" s="3">
        <v>0</v>
      </c>
      <c r="HM6" s="3"/>
      <c r="HN6" s="3"/>
      <c r="HO6" s="3"/>
      <c r="HP6" s="3"/>
      <c r="HQ6" s="3"/>
      <c r="HR6" s="3"/>
      <c r="HS6" s="3"/>
      <c r="HT6" s="3"/>
      <c r="HU6" s="3"/>
      <c r="HV6" s="3">
        <v>19155392</v>
      </c>
    </row>
    <row r="7" spans="1:230" x14ac:dyDescent="0.3">
      <c r="A7" s="2" t="s">
        <v>536</v>
      </c>
      <c r="B7" s="3"/>
      <c r="C7" s="3"/>
      <c r="D7" s="3"/>
      <c r="E7" s="3">
        <v>3664</v>
      </c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>
        <v>3664</v>
      </c>
      <c r="AM7" s="3"/>
      <c r="AN7" s="3"/>
      <c r="AO7" s="3"/>
      <c r="AP7" s="3"/>
      <c r="AQ7" s="3"/>
      <c r="AR7" s="3">
        <v>0</v>
      </c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>
        <v>0</v>
      </c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>
        <v>0</v>
      </c>
      <c r="CS7" s="3"/>
      <c r="CT7" s="3">
        <v>0</v>
      </c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3"/>
      <c r="DS7" s="3"/>
      <c r="DT7" s="3"/>
      <c r="DU7" s="3"/>
      <c r="DV7" s="3"/>
      <c r="DW7" s="3"/>
      <c r="DX7" s="3"/>
      <c r="DY7" s="3"/>
      <c r="DZ7" s="3"/>
      <c r="EA7" s="3"/>
      <c r="EB7" s="3"/>
      <c r="EC7" s="3"/>
      <c r="ED7" s="3"/>
      <c r="EE7" s="3"/>
      <c r="EF7" s="3">
        <v>0</v>
      </c>
      <c r="EG7" s="3"/>
      <c r="EH7" s="3"/>
      <c r="EI7" s="3"/>
      <c r="EJ7" s="3"/>
      <c r="EK7" s="3"/>
      <c r="EL7" s="3"/>
      <c r="EM7" s="3"/>
      <c r="EN7" s="3"/>
      <c r="EO7" s="3"/>
      <c r="EP7" s="3"/>
      <c r="EQ7" s="3"/>
      <c r="ER7" s="3"/>
      <c r="ES7" s="3"/>
      <c r="ET7" s="3"/>
      <c r="EU7" s="3"/>
      <c r="EV7" s="3"/>
      <c r="EW7" s="3"/>
      <c r="EX7" s="3"/>
      <c r="EY7" s="3"/>
      <c r="EZ7" s="3"/>
      <c r="FA7" s="3"/>
      <c r="FB7" s="3"/>
      <c r="FC7" s="3"/>
      <c r="FD7" s="3"/>
      <c r="FE7" s="3"/>
      <c r="FF7" s="3"/>
      <c r="FG7" s="3"/>
      <c r="FH7" s="3"/>
      <c r="FI7" s="3"/>
      <c r="FJ7" s="3"/>
      <c r="FK7" s="3"/>
      <c r="FL7" s="3"/>
      <c r="FM7" s="3"/>
      <c r="FN7" s="3"/>
      <c r="FO7" s="3"/>
      <c r="FP7" s="3"/>
      <c r="FQ7" s="3"/>
      <c r="FR7" s="3"/>
      <c r="FS7" s="3"/>
      <c r="FT7" s="3"/>
      <c r="FU7" s="3"/>
      <c r="FV7" s="3"/>
      <c r="FW7" s="3"/>
      <c r="FX7" s="3"/>
      <c r="FY7" s="3"/>
      <c r="FZ7" s="3"/>
      <c r="GA7" s="3"/>
      <c r="GB7" s="3"/>
      <c r="GC7" s="3"/>
      <c r="GD7" s="3"/>
      <c r="GE7" s="3"/>
      <c r="GF7" s="3"/>
      <c r="GG7" s="3"/>
      <c r="GH7" s="3"/>
      <c r="GI7" s="3"/>
      <c r="GJ7" s="3"/>
      <c r="GK7" s="3"/>
      <c r="GL7" s="3"/>
      <c r="GM7" s="3"/>
      <c r="GN7" s="3">
        <v>0</v>
      </c>
      <c r="GO7" s="3"/>
      <c r="GP7" s="3"/>
      <c r="GQ7" s="3"/>
      <c r="GR7" s="3"/>
      <c r="GS7" s="3"/>
      <c r="GT7" s="3"/>
      <c r="GU7" s="3"/>
      <c r="GV7" s="3"/>
      <c r="GW7" s="3"/>
      <c r="GX7" s="3"/>
      <c r="GY7" s="3"/>
      <c r="GZ7" s="3"/>
      <c r="HA7" s="3"/>
      <c r="HB7" s="3"/>
      <c r="HC7" s="3"/>
      <c r="HD7" s="3"/>
      <c r="HE7" s="3"/>
      <c r="HF7" s="3"/>
      <c r="HG7" s="3"/>
      <c r="HH7" s="3"/>
      <c r="HI7" s="3"/>
      <c r="HJ7" s="3"/>
      <c r="HK7" s="3">
        <v>19155392</v>
      </c>
      <c r="HL7" s="3">
        <v>0</v>
      </c>
      <c r="HM7" s="3"/>
      <c r="HN7" s="3"/>
      <c r="HO7" s="3"/>
      <c r="HP7" s="3"/>
      <c r="HQ7" s="3"/>
      <c r="HR7" s="3"/>
      <c r="HS7" s="3"/>
      <c r="HT7" s="3"/>
      <c r="HU7" s="3"/>
      <c r="HV7" s="3">
        <v>19162720</v>
      </c>
    </row>
    <row r="8" spans="1:230" x14ac:dyDescent="0.3">
      <c r="A8" s="2" t="s">
        <v>537</v>
      </c>
      <c r="B8" s="3"/>
      <c r="C8" s="3"/>
      <c r="D8" s="3"/>
      <c r="E8" s="3">
        <v>3664</v>
      </c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>
        <v>3664</v>
      </c>
      <c r="AM8" s="3"/>
      <c r="AN8" s="3"/>
      <c r="AO8" s="3"/>
      <c r="AP8" s="3"/>
      <c r="AQ8" s="3"/>
      <c r="AR8" s="3">
        <v>0</v>
      </c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>
        <v>0</v>
      </c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>
        <v>0</v>
      </c>
      <c r="CS8" s="3"/>
      <c r="CT8" s="3">
        <v>0</v>
      </c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3"/>
      <c r="DS8" s="3"/>
      <c r="DT8" s="3"/>
      <c r="DU8" s="3"/>
      <c r="DV8" s="3"/>
      <c r="DW8" s="3"/>
      <c r="DX8" s="3"/>
      <c r="DY8" s="3"/>
      <c r="DZ8" s="3"/>
      <c r="EA8" s="3"/>
      <c r="EB8" s="3"/>
      <c r="EC8" s="3"/>
      <c r="ED8" s="3"/>
      <c r="EE8" s="3"/>
      <c r="EF8" s="3">
        <v>0</v>
      </c>
      <c r="EG8" s="3"/>
      <c r="EH8" s="3"/>
      <c r="EI8" s="3"/>
      <c r="EJ8" s="3"/>
      <c r="EK8" s="3"/>
      <c r="EL8" s="3"/>
      <c r="EM8" s="3"/>
      <c r="EN8" s="3"/>
      <c r="EO8" s="3"/>
      <c r="EP8" s="3"/>
      <c r="EQ8" s="3"/>
      <c r="ER8" s="3"/>
      <c r="ES8" s="3"/>
      <c r="ET8" s="3"/>
      <c r="EU8" s="3"/>
      <c r="EV8" s="3"/>
      <c r="EW8" s="3"/>
      <c r="EX8" s="3"/>
      <c r="EY8" s="3"/>
      <c r="EZ8" s="3"/>
      <c r="FA8" s="3"/>
      <c r="FB8" s="3"/>
      <c r="FC8" s="3"/>
      <c r="FD8" s="3"/>
      <c r="FE8" s="3"/>
      <c r="FF8" s="3"/>
      <c r="FG8" s="3"/>
      <c r="FH8" s="3"/>
      <c r="FI8" s="3"/>
      <c r="FJ8" s="3"/>
      <c r="FK8" s="3"/>
      <c r="FL8" s="3"/>
      <c r="FM8" s="3"/>
      <c r="FN8" s="3"/>
      <c r="FO8" s="3"/>
      <c r="FP8" s="3"/>
      <c r="FQ8" s="3"/>
      <c r="FR8" s="3"/>
      <c r="FS8" s="3"/>
      <c r="FT8" s="3"/>
      <c r="FU8" s="3"/>
      <c r="FV8" s="3"/>
      <c r="FW8" s="3"/>
      <c r="FX8" s="3"/>
      <c r="FY8" s="3"/>
      <c r="FZ8" s="3"/>
      <c r="GA8" s="3"/>
      <c r="GB8" s="3"/>
      <c r="GC8" s="3"/>
      <c r="GD8" s="3"/>
      <c r="GE8" s="3"/>
      <c r="GF8" s="3"/>
      <c r="GG8" s="3"/>
      <c r="GH8" s="3"/>
      <c r="GI8" s="3"/>
      <c r="GJ8" s="3"/>
      <c r="GK8" s="3"/>
      <c r="GL8" s="3"/>
      <c r="GM8" s="3"/>
      <c r="GN8" s="3">
        <v>0</v>
      </c>
      <c r="GO8" s="3"/>
      <c r="GP8" s="3"/>
      <c r="GQ8" s="3"/>
      <c r="GR8" s="3"/>
      <c r="GS8" s="3"/>
      <c r="GT8" s="3"/>
      <c r="GU8" s="3"/>
      <c r="GV8" s="3"/>
      <c r="GW8" s="3"/>
      <c r="GX8" s="3"/>
      <c r="GY8" s="3"/>
      <c r="GZ8" s="3"/>
      <c r="HA8" s="3"/>
      <c r="HB8" s="3"/>
      <c r="HC8" s="3"/>
      <c r="HD8" s="3"/>
      <c r="HE8" s="3"/>
      <c r="HF8" s="3"/>
      <c r="HG8" s="3"/>
      <c r="HH8" s="3"/>
      <c r="HI8" s="3"/>
      <c r="HJ8" s="3"/>
      <c r="HK8" s="3">
        <v>19159056</v>
      </c>
      <c r="HL8" s="3">
        <v>0</v>
      </c>
      <c r="HM8" s="3"/>
      <c r="HN8" s="3"/>
      <c r="HO8" s="3"/>
      <c r="HP8" s="3"/>
      <c r="HQ8" s="3"/>
      <c r="HR8" s="3"/>
      <c r="HS8" s="3"/>
      <c r="HT8" s="3"/>
      <c r="HU8" s="3"/>
      <c r="HV8" s="3">
        <v>19166384</v>
      </c>
    </row>
    <row r="9" spans="1:230" x14ac:dyDescent="0.3">
      <c r="A9" s="2" t="s">
        <v>538</v>
      </c>
      <c r="B9" s="3"/>
      <c r="C9" s="3"/>
      <c r="D9" s="3"/>
      <c r="E9" s="3">
        <v>3664</v>
      </c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>
        <v>3664</v>
      </c>
      <c r="AM9" s="3"/>
      <c r="AN9" s="3"/>
      <c r="AO9" s="3"/>
      <c r="AP9" s="3"/>
      <c r="AQ9" s="3"/>
      <c r="AR9" s="3">
        <v>0</v>
      </c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>
        <v>0</v>
      </c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>
        <v>0</v>
      </c>
      <c r="CS9" s="3"/>
      <c r="CT9" s="3">
        <v>0</v>
      </c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3"/>
      <c r="DS9" s="3"/>
      <c r="DT9" s="3"/>
      <c r="DU9" s="3"/>
      <c r="DV9" s="3"/>
      <c r="DW9" s="3"/>
      <c r="DX9" s="3"/>
      <c r="DY9" s="3"/>
      <c r="DZ9" s="3"/>
      <c r="EA9" s="3"/>
      <c r="EB9" s="3"/>
      <c r="EC9" s="3"/>
      <c r="ED9" s="3"/>
      <c r="EE9" s="3"/>
      <c r="EF9" s="3">
        <v>0</v>
      </c>
      <c r="EG9" s="3"/>
      <c r="EH9" s="3"/>
      <c r="EI9" s="3"/>
      <c r="EJ9" s="3"/>
      <c r="EK9" s="3"/>
      <c r="EL9" s="3"/>
      <c r="EM9" s="3"/>
      <c r="EN9" s="3"/>
      <c r="EO9" s="3"/>
      <c r="EP9" s="3"/>
      <c r="EQ9" s="3"/>
      <c r="ER9" s="3"/>
      <c r="ES9" s="3"/>
      <c r="ET9" s="3"/>
      <c r="EU9" s="3"/>
      <c r="EV9" s="3"/>
      <c r="EW9" s="3"/>
      <c r="EX9" s="3"/>
      <c r="EY9" s="3"/>
      <c r="EZ9" s="3"/>
      <c r="FA9" s="3"/>
      <c r="FB9" s="3"/>
      <c r="FC9" s="3"/>
      <c r="FD9" s="3"/>
      <c r="FE9" s="3"/>
      <c r="FF9" s="3"/>
      <c r="FG9" s="3"/>
      <c r="FH9" s="3"/>
      <c r="FI9" s="3"/>
      <c r="FJ9" s="3"/>
      <c r="FK9" s="3"/>
      <c r="FL9" s="3"/>
      <c r="FM9" s="3"/>
      <c r="FN9" s="3"/>
      <c r="FO9" s="3"/>
      <c r="FP9" s="3"/>
      <c r="FQ9" s="3"/>
      <c r="FR9" s="3"/>
      <c r="FS9" s="3"/>
      <c r="FT9" s="3"/>
      <c r="FU9" s="3"/>
      <c r="FV9" s="3"/>
      <c r="FW9" s="3"/>
      <c r="FX9" s="3"/>
      <c r="FY9" s="3"/>
      <c r="FZ9" s="3"/>
      <c r="GA9" s="3"/>
      <c r="GB9" s="3"/>
      <c r="GC9" s="3"/>
      <c r="GD9" s="3"/>
      <c r="GE9" s="3"/>
      <c r="GF9" s="3"/>
      <c r="GG9" s="3"/>
      <c r="GH9" s="3"/>
      <c r="GI9" s="3"/>
      <c r="GJ9" s="3"/>
      <c r="GK9" s="3"/>
      <c r="GL9" s="3"/>
      <c r="GM9" s="3"/>
      <c r="GN9" s="3">
        <v>0</v>
      </c>
      <c r="GO9" s="3"/>
      <c r="GP9" s="3"/>
      <c r="GQ9" s="3"/>
      <c r="GR9" s="3"/>
      <c r="GS9" s="3"/>
      <c r="GT9" s="3"/>
      <c r="GU9" s="3"/>
      <c r="GV9" s="3"/>
      <c r="GW9" s="3"/>
      <c r="GX9" s="3"/>
      <c r="GY9" s="3"/>
      <c r="GZ9" s="3"/>
      <c r="HA9" s="3"/>
      <c r="HB9" s="3"/>
      <c r="HC9" s="3"/>
      <c r="HD9" s="3"/>
      <c r="HE9" s="3"/>
      <c r="HF9" s="3"/>
      <c r="HG9" s="3"/>
      <c r="HH9" s="3"/>
      <c r="HI9" s="3"/>
      <c r="HJ9" s="3"/>
      <c r="HK9" s="3">
        <v>19166384</v>
      </c>
      <c r="HL9" s="3">
        <v>0</v>
      </c>
      <c r="HM9" s="3"/>
      <c r="HN9" s="3"/>
      <c r="HO9" s="3"/>
      <c r="HP9" s="3"/>
      <c r="HQ9" s="3"/>
      <c r="HR9" s="3"/>
      <c r="HS9" s="3"/>
      <c r="HT9" s="3"/>
      <c r="HU9" s="3"/>
      <c r="HV9" s="3">
        <v>19173712</v>
      </c>
    </row>
    <row r="10" spans="1:230" x14ac:dyDescent="0.3">
      <c r="A10" s="2" t="s">
        <v>539</v>
      </c>
      <c r="B10" s="3"/>
      <c r="C10" s="3"/>
      <c r="D10" s="3"/>
      <c r="E10" s="3">
        <v>3664</v>
      </c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>
        <v>3664</v>
      </c>
      <c r="AM10" s="3"/>
      <c r="AN10" s="3"/>
      <c r="AO10" s="3"/>
      <c r="AP10" s="3"/>
      <c r="AQ10" s="3"/>
      <c r="AR10" s="3">
        <v>0</v>
      </c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>
        <v>0</v>
      </c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>
        <v>0</v>
      </c>
      <c r="CS10" s="3"/>
      <c r="CT10" s="3">
        <v>0</v>
      </c>
      <c r="CU10" s="3"/>
      <c r="CV10" s="3"/>
      <c r="CW10" s="3"/>
      <c r="CX10" s="3"/>
      <c r="CY10" s="3"/>
      <c r="CZ10" s="3"/>
      <c r="DA10" s="3"/>
      <c r="DB10" s="3"/>
      <c r="DC10" s="3"/>
      <c r="DD10" s="3"/>
      <c r="DE10" s="3"/>
      <c r="DF10" s="3"/>
      <c r="DG10" s="3"/>
      <c r="DH10" s="3"/>
      <c r="DI10" s="3"/>
      <c r="DJ10" s="3"/>
      <c r="DK10" s="3"/>
      <c r="DL10" s="3"/>
      <c r="DM10" s="3"/>
      <c r="DN10" s="3"/>
      <c r="DO10" s="3"/>
      <c r="DP10" s="3"/>
      <c r="DQ10" s="3"/>
      <c r="DR10" s="3"/>
      <c r="DS10" s="3"/>
      <c r="DT10" s="3"/>
      <c r="DU10" s="3"/>
      <c r="DV10" s="3"/>
      <c r="DW10" s="3"/>
      <c r="DX10" s="3"/>
      <c r="DY10" s="3"/>
      <c r="DZ10" s="3"/>
      <c r="EA10" s="3"/>
      <c r="EB10" s="3"/>
      <c r="EC10" s="3"/>
      <c r="ED10" s="3"/>
      <c r="EE10" s="3"/>
      <c r="EF10" s="3">
        <v>0</v>
      </c>
      <c r="EG10" s="3"/>
      <c r="EH10" s="3"/>
      <c r="EI10" s="3"/>
      <c r="EJ10" s="3"/>
      <c r="EK10" s="3"/>
      <c r="EL10" s="3"/>
      <c r="EM10" s="3"/>
      <c r="EN10" s="3"/>
      <c r="EO10" s="3"/>
      <c r="EP10" s="3"/>
      <c r="EQ10" s="3"/>
      <c r="ER10" s="3"/>
      <c r="ES10" s="3"/>
      <c r="ET10" s="3"/>
      <c r="EU10" s="3"/>
      <c r="EV10" s="3"/>
      <c r="EW10" s="3"/>
      <c r="EX10" s="3"/>
      <c r="EY10" s="3"/>
      <c r="EZ10" s="3"/>
      <c r="FA10" s="3"/>
      <c r="FB10" s="3"/>
      <c r="FC10" s="3"/>
      <c r="FD10" s="3"/>
      <c r="FE10" s="3"/>
      <c r="FF10" s="3"/>
      <c r="FG10" s="3"/>
      <c r="FH10" s="3"/>
      <c r="FI10" s="3"/>
      <c r="FJ10" s="3"/>
      <c r="FK10" s="3"/>
      <c r="FL10" s="3"/>
      <c r="FM10" s="3"/>
      <c r="FN10" s="3"/>
      <c r="FO10" s="3"/>
      <c r="FP10" s="3"/>
      <c r="FQ10" s="3"/>
      <c r="FR10" s="3"/>
      <c r="FS10" s="3"/>
      <c r="FT10" s="3"/>
      <c r="FU10" s="3"/>
      <c r="FV10" s="3"/>
      <c r="FW10" s="3"/>
      <c r="FX10" s="3"/>
      <c r="FY10" s="3"/>
      <c r="FZ10" s="3"/>
      <c r="GA10" s="3"/>
      <c r="GB10" s="3"/>
      <c r="GC10" s="3"/>
      <c r="GD10" s="3"/>
      <c r="GE10" s="3"/>
      <c r="GF10" s="3"/>
      <c r="GG10" s="3"/>
      <c r="GH10" s="3"/>
      <c r="GI10" s="3"/>
      <c r="GJ10" s="3"/>
      <c r="GK10" s="3"/>
      <c r="GL10" s="3"/>
      <c r="GM10" s="3"/>
      <c r="GN10" s="3">
        <v>0</v>
      </c>
      <c r="GO10" s="3"/>
      <c r="GP10" s="3"/>
      <c r="GQ10" s="3"/>
      <c r="GR10" s="3"/>
      <c r="GS10" s="3"/>
      <c r="GT10" s="3"/>
      <c r="GU10" s="3"/>
      <c r="GV10" s="3"/>
      <c r="GW10" s="3"/>
      <c r="GX10" s="3"/>
      <c r="GY10" s="3"/>
      <c r="GZ10" s="3"/>
      <c r="HA10" s="3"/>
      <c r="HB10" s="3"/>
      <c r="HC10" s="3"/>
      <c r="HD10" s="3"/>
      <c r="HE10" s="3"/>
      <c r="HF10" s="3"/>
      <c r="HG10" s="3"/>
      <c r="HH10" s="3"/>
      <c r="HI10" s="3"/>
      <c r="HJ10" s="3"/>
      <c r="HK10" s="3">
        <v>19173712</v>
      </c>
      <c r="HL10" s="3">
        <v>0</v>
      </c>
      <c r="HM10" s="3"/>
      <c r="HN10" s="3"/>
      <c r="HO10" s="3"/>
      <c r="HP10" s="3"/>
      <c r="HQ10" s="3"/>
      <c r="HR10" s="3"/>
      <c r="HS10" s="3"/>
      <c r="HT10" s="3"/>
      <c r="HU10" s="3"/>
      <c r="HV10" s="3">
        <v>19181040</v>
      </c>
    </row>
    <row r="11" spans="1:230" x14ac:dyDescent="0.3">
      <c r="A11" s="2" t="s">
        <v>540</v>
      </c>
      <c r="B11" s="3"/>
      <c r="C11" s="3"/>
      <c r="D11" s="3"/>
      <c r="E11" s="3">
        <v>3664</v>
      </c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>
        <v>3664</v>
      </c>
      <c r="AM11" s="3"/>
      <c r="AN11" s="3"/>
      <c r="AO11" s="3"/>
      <c r="AP11" s="3"/>
      <c r="AQ11" s="3"/>
      <c r="AR11" s="3">
        <v>0</v>
      </c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>
        <v>0</v>
      </c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>
        <v>0</v>
      </c>
      <c r="CS11" s="3"/>
      <c r="CT11" s="3">
        <v>0</v>
      </c>
      <c r="CU11" s="3"/>
      <c r="CV11" s="3"/>
      <c r="CW11" s="3"/>
      <c r="CX11" s="3"/>
      <c r="CY11" s="3"/>
      <c r="CZ11" s="3"/>
      <c r="DA11" s="3"/>
      <c r="DB11" s="3"/>
      <c r="DC11" s="3"/>
      <c r="DD11" s="3"/>
      <c r="DE11" s="3"/>
      <c r="DF11" s="3"/>
      <c r="DG11" s="3"/>
      <c r="DH11" s="3"/>
      <c r="DI11" s="3"/>
      <c r="DJ11" s="3"/>
      <c r="DK11" s="3"/>
      <c r="DL11" s="3"/>
      <c r="DM11" s="3"/>
      <c r="DN11" s="3"/>
      <c r="DO11" s="3"/>
      <c r="DP11" s="3"/>
      <c r="DQ11" s="3"/>
      <c r="DR11" s="3"/>
      <c r="DS11" s="3"/>
      <c r="DT11" s="3"/>
      <c r="DU11" s="3"/>
      <c r="DV11" s="3"/>
      <c r="DW11" s="3"/>
      <c r="DX11" s="3"/>
      <c r="DY11" s="3"/>
      <c r="DZ11" s="3"/>
      <c r="EA11" s="3"/>
      <c r="EB11" s="3"/>
      <c r="EC11" s="3"/>
      <c r="ED11" s="3"/>
      <c r="EE11" s="3"/>
      <c r="EF11" s="3">
        <v>0</v>
      </c>
      <c r="EG11" s="3"/>
      <c r="EH11" s="3"/>
      <c r="EI11" s="3"/>
      <c r="EJ11" s="3"/>
      <c r="EK11" s="3"/>
      <c r="EL11" s="3"/>
      <c r="EM11" s="3"/>
      <c r="EN11" s="3"/>
      <c r="EO11" s="3"/>
      <c r="EP11" s="3"/>
      <c r="EQ11" s="3"/>
      <c r="ER11" s="3"/>
      <c r="ES11" s="3"/>
      <c r="ET11" s="3"/>
      <c r="EU11" s="3"/>
      <c r="EV11" s="3"/>
      <c r="EW11" s="3"/>
      <c r="EX11" s="3"/>
      <c r="EY11" s="3"/>
      <c r="EZ11" s="3"/>
      <c r="FA11" s="3"/>
      <c r="FB11" s="3"/>
      <c r="FC11" s="3"/>
      <c r="FD11" s="3"/>
      <c r="FE11" s="3"/>
      <c r="FF11" s="3"/>
      <c r="FG11" s="3"/>
      <c r="FH11" s="3"/>
      <c r="FI11" s="3"/>
      <c r="FJ11" s="3"/>
      <c r="FK11" s="3"/>
      <c r="FL11" s="3"/>
      <c r="FM11" s="3"/>
      <c r="FN11" s="3"/>
      <c r="FO11" s="3"/>
      <c r="FP11" s="3"/>
      <c r="FQ11" s="3"/>
      <c r="FR11" s="3"/>
      <c r="FS11" s="3"/>
      <c r="FT11" s="3"/>
      <c r="FU11" s="3"/>
      <c r="FV11" s="3"/>
      <c r="FW11" s="3"/>
      <c r="FX11" s="3"/>
      <c r="FY11" s="3"/>
      <c r="FZ11" s="3"/>
      <c r="GA11" s="3"/>
      <c r="GB11" s="3"/>
      <c r="GC11" s="3"/>
      <c r="GD11" s="3"/>
      <c r="GE11" s="3"/>
      <c r="GF11" s="3"/>
      <c r="GG11" s="3"/>
      <c r="GH11" s="3"/>
      <c r="GI11" s="3"/>
      <c r="GJ11" s="3"/>
      <c r="GK11" s="3"/>
      <c r="GL11" s="3"/>
      <c r="GM11" s="3"/>
      <c r="GN11" s="3">
        <v>0</v>
      </c>
      <c r="GO11" s="3"/>
      <c r="GP11" s="3"/>
      <c r="GQ11" s="3"/>
      <c r="GR11" s="3"/>
      <c r="GS11" s="3"/>
      <c r="GT11" s="3"/>
      <c r="GU11" s="3"/>
      <c r="GV11" s="3"/>
      <c r="GW11" s="3"/>
      <c r="GX11" s="3"/>
      <c r="GY11" s="3"/>
      <c r="GZ11" s="3"/>
      <c r="HA11" s="3"/>
      <c r="HB11" s="3"/>
      <c r="HC11" s="3"/>
      <c r="HD11" s="3"/>
      <c r="HE11" s="3"/>
      <c r="HF11" s="3"/>
      <c r="HG11" s="3"/>
      <c r="HH11" s="3"/>
      <c r="HI11" s="3"/>
      <c r="HJ11" s="3"/>
      <c r="HK11" s="3">
        <v>21416080</v>
      </c>
      <c r="HL11" s="3">
        <v>0</v>
      </c>
      <c r="HM11" s="3"/>
      <c r="HN11" s="3"/>
      <c r="HO11" s="3"/>
      <c r="HP11" s="3"/>
      <c r="HQ11" s="3"/>
      <c r="HR11" s="3"/>
      <c r="HS11" s="3"/>
      <c r="HT11" s="3"/>
      <c r="HU11" s="3"/>
      <c r="HV11" s="3">
        <v>21423408</v>
      </c>
    </row>
    <row r="12" spans="1:230" x14ac:dyDescent="0.3">
      <c r="A12" s="2" t="s">
        <v>541</v>
      </c>
      <c r="B12" s="3"/>
      <c r="C12" s="3"/>
      <c r="D12" s="3"/>
      <c r="E12" s="3">
        <v>3664</v>
      </c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>
        <v>3664</v>
      </c>
      <c r="AM12" s="3"/>
      <c r="AN12" s="3"/>
      <c r="AO12" s="3"/>
      <c r="AP12" s="3"/>
      <c r="AQ12" s="3"/>
      <c r="AR12" s="3">
        <v>0</v>
      </c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>
        <v>0</v>
      </c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>
        <v>468992</v>
      </c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>
        <v>0</v>
      </c>
      <c r="CS12" s="3"/>
      <c r="CT12" s="3">
        <v>0</v>
      </c>
      <c r="CU12" s="3"/>
      <c r="CV12" s="3"/>
      <c r="CW12" s="3"/>
      <c r="CX12" s="3"/>
      <c r="CY12" s="3"/>
      <c r="CZ12" s="3"/>
      <c r="DA12" s="3"/>
      <c r="DB12" s="3"/>
      <c r="DC12" s="3"/>
      <c r="DD12" s="3"/>
      <c r="DE12" s="3"/>
      <c r="DF12" s="3"/>
      <c r="DG12" s="3"/>
      <c r="DH12" s="3"/>
      <c r="DI12" s="3"/>
      <c r="DJ12" s="3"/>
      <c r="DK12" s="3"/>
      <c r="DL12" s="3"/>
      <c r="DM12" s="3"/>
      <c r="DN12" s="3"/>
      <c r="DO12" s="3"/>
      <c r="DP12" s="3"/>
      <c r="DQ12" s="3"/>
      <c r="DR12" s="3"/>
      <c r="DS12" s="3"/>
      <c r="DT12" s="3"/>
      <c r="DU12" s="3"/>
      <c r="DV12" s="3"/>
      <c r="DW12" s="3"/>
      <c r="DX12" s="3"/>
      <c r="DY12" s="3"/>
      <c r="DZ12" s="3"/>
      <c r="EA12" s="3"/>
      <c r="EB12" s="3"/>
      <c r="EC12" s="3"/>
      <c r="ED12" s="3"/>
      <c r="EE12" s="3"/>
      <c r="EF12" s="3">
        <v>0</v>
      </c>
      <c r="EG12" s="3"/>
      <c r="EH12" s="3"/>
      <c r="EI12" s="3"/>
      <c r="EJ12" s="3"/>
      <c r="EK12" s="3"/>
      <c r="EL12" s="3"/>
      <c r="EM12" s="3"/>
      <c r="EN12" s="3"/>
      <c r="EO12" s="3"/>
      <c r="EP12" s="3"/>
      <c r="EQ12" s="3"/>
      <c r="ER12" s="3"/>
      <c r="ES12" s="3"/>
      <c r="ET12" s="3"/>
      <c r="EU12" s="3"/>
      <c r="EV12" s="3"/>
      <c r="EW12" s="3"/>
      <c r="EX12" s="3"/>
      <c r="EY12" s="3"/>
      <c r="EZ12" s="3"/>
      <c r="FA12" s="3"/>
      <c r="FB12" s="3"/>
      <c r="FC12" s="3"/>
      <c r="FD12" s="3"/>
      <c r="FE12" s="3"/>
      <c r="FF12" s="3"/>
      <c r="FG12" s="3"/>
      <c r="FH12" s="3"/>
      <c r="FI12" s="3"/>
      <c r="FJ12" s="3"/>
      <c r="FK12" s="3"/>
      <c r="FL12" s="3"/>
      <c r="FM12" s="3"/>
      <c r="FN12" s="3"/>
      <c r="FO12" s="3"/>
      <c r="FP12" s="3"/>
      <c r="FQ12" s="3"/>
      <c r="FR12" s="3"/>
      <c r="FS12" s="3"/>
      <c r="FT12" s="3"/>
      <c r="FU12" s="3"/>
      <c r="FV12" s="3"/>
      <c r="FW12" s="3"/>
      <c r="FX12" s="3"/>
      <c r="FY12" s="3"/>
      <c r="FZ12" s="3"/>
      <c r="GA12" s="3"/>
      <c r="GB12" s="3"/>
      <c r="GC12" s="3"/>
      <c r="GD12" s="3"/>
      <c r="GE12" s="3"/>
      <c r="GF12" s="3"/>
      <c r="GG12" s="3"/>
      <c r="GH12" s="3"/>
      <c r="GI12" s="3"/>
      <c r="GJ12" s="3"/>
      <c r="GK12" s="3"/>
      <c r="GL12" s="3"/>
      <c r="GM12" s="3"/>
      <c r="GN12" s="3">
        <v>0</v>
      </c>
      <c r="GO12" s="3"/>
      <c r="GP12" s="3"/>
      <c r="GQ12" s="3"/>
      <c r="GR12" s="3"/>
      <c r="GS12" s="3"/>
      <c r="GT12" s="3"/>
      <c r="GU12" s="3"/>
      <c r="GV12" s="3"/>
      <c r="GW12" s="3"/>
      <c r="GX12" s="3"/>
      <c r="GY12" s="3"/>
      <c r="GZ12" s="3"/>
      <c r="HA12" s="3"/>
      <c r="HB12" s="3"/>
      <c r="HC12" s="3"/>
      <c r="HD12" s="3"/>
      <c r="HE12" s="3"/>
      <c r="HF12" s="3"/>
      <c r="HG12" s="3"/>
      <c r="HH12" s="3"/>
      <c r="HI12" s="3"/>
      <c r="HJ12" s="3"/>
      <c r="HK12" s="3">
        <v>21423408</v>
      </c>
      <c r="HL12" s="3">
        <v>0</v>
      </c>
      <c r="HM12" s="3"/>
      <c r="HN12" s="3"/>
      <c r="HO12" s="3"/>
      <c r="HP12" s="3"/>
      <c r="HQ12" s="3"/>
      <c r="HR12" s="3"/>
      <c r="HS12" s="3"/>
      <c r="HT12" s="3"/>
      <c r="HU12" s="3"/>
      <c r="HV12" s="3">
        <v>21899728</v>
      </c>
    </row>
    <row r="13" spans="1:230" x14ac:dyDescent="0.3">
      <c r="A13" s="2" t="s">
        <v>542</v>
      </c>
      <c r="B13" s="3"/>
      <c r="C13" s="3"/>
      <c r="D13" s="3"/>
      <c r="E13" s="3">
        <v>3664</v>
      </c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>
        <v>3664</v>
      </c>
      <c r="AM13" s="3"/>
      <c r="AN13" s="3"/>
      <c r="AO13" s="3"/>
      <c r="AP13" s="3"/>
      <c r="AQ13" s="3"/>
      <c r="AR13" s="3">
        <v>0</v>
      </c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>
        <v>0</v>
      </c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>
        <v>479984</v>
      </c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>
        <v>0</v>
      </c>
      <c r="CS13" s="3"/>
      <c r="CT13" s="3">
        <v>0</v>
      </c>
      <c r="CU13" s="3"/>
      <c r="CV13" s="3"/>
      <c r="CW13" s="3"/>
      <c r="CX13" s="3"/>
      <c r="CY13" s="3"/>
      <c r="CZ13" s="3"/>
      <c r="DA13" s="3"/>
      <c r="DB13" s="3"/>
      <c r="DC13" s="3"/>
      <c r="DD13" s="3"/>
      <c r="DE13" s="3"/>
      <c r="DF13" s="3"/>
      <c r="DG13" s="3"/>
      <c r="DH13" s="3"/>
      <c r="DI13" s="3"/>
      <c r="DJ13" s="3"/>
      <c r="DK13" s="3"/>
      <c r="DL13" s="3"/>
      <c r="DM13" s="3"/>
      <c r="DN13" s="3"/>
      <c r="DO13" s="3"/>
      <c r="DP13" s="3"/>
      <c r="DQ13" s="3"/>
      <c r="DR13" s="3"/>
      <c r="DS13" s="3"/>
      <c r="DT13" s="3"/>
      <c r="DU13" s="3"/>
      <c r="DV13" s="3"/>
      <c r="DW13" s="3"/>
      <c r="DX13" s="3"/>
      <c r="DY13" s="3"/>
      <c r="DZ13" s="3"/>
      <c r="EA13" s="3"/>
      <c r="EB13" s="3"/>
      <c r="EC13" s="3"/>
      <c r="ED13" s="3"/>
      <c r="EE13" s="3"/>
      <c r="EF13" s="3">
        <v>0</v>
      </c>
      <c r="EG13" s="3"/>
      <c r="EH13" s="3"/>
      <c r="EI13" s="3"/>
      <c r="EJ13" s="3"/>
      <c r="EK13" s="3"/>
      <c r="EL13" s="3"/>
      <c r="EM13" s="3"/>
      <c r="EN13" s="3"/>
      <c r="EO13" s="3"/>
      <c r="EP13" s="3"/>
      <c r="EQ13" s="3"/>
      <c r="ER13" s="3"/>
      <c r="ES13" s="3"/>
      <c r="ET13" s="3"/>
      <c r="EU13" s="3"/>
      <c r="EV13" s="3"/>
      <c r="EW13" s="3"/>
      <c r="EX13" s="3"/>
      <c r="EY13" s="3"/>
      <c r="EZ13" s="3"/>
      <c r="FA13" s="3"/>
      <c r="FB13" s="3"/>
      <c r="FC13" s="3"/>
      <c r="FD13" s="3"/>
      <c r="FE13" s="3"/>
      <c r="FF13" s="3"/>
      <c r="FG13" s="3"/>
      <c r="FH13" s="3"/>
      <c r="FI13" s="3"/>
      <c r="FJ13" s="3"/>
      <c r="FK13" s="3"/>
      <c r="FL13" s="3"/>
      <c r="FM13" s="3"/>
      <c r="FN13" s="3"/>
      <c r="FO13" s="3"/>
      <c r="FP13" s="3"/>
      <c r="FQ13" s="3"/>
      <c r="FR13" s="3"/>
      <c r="FS13" s="3"/>
      <c r="FT13" s="3"/>
      <c r="FU13" s="3"/>
      <c r="FV13" s="3"/>
      <c r="FW13" s="3"/>
      <c r="FX13" s="3"/>
      <c r="FY13" s="3"/>
      <c r="FZ13" s="3"/>
      <c r="GA13" s="3"/>
      <c r="GB13" s="3"/>
      <c r="GC13" s="3"/>
      <c r="GD13" s="3"/>
      <c r="GE13" s="3"/>
      <c r="GF13" s="3"/>
      <c r="GG13" s="3"/>
      <c r="GH13" s="3"/>
      <c r="GI13" s="3"/>
      <c r="GJ13" s="3"/>
      <c r="GK13" s="3"/>
      <c r="GL13" s="3"/>
      <c r="GM13" s="3"/>
      <c r="GN13" s="3">
        <v>0</v>
      </c>
      <c r="GO13" s="3"/>
      <c r="GP13" s="3"/>
      <c r="GQ13" s="3"/>
      <c r="GR13" s="3"/>
      <c r="GS13" s="3"/>
      <c r="GT13" s="3"/>
      <c r="GU13" s="3"/>
      <c r="GV13" s="3"/>
      <c r="GW13" s="3"/>
      <c r="GX13" s="3"/>
      <c r="GY13" s="3"/>
      <c r="GZ13" s="3"/>
      <c r="HA13" s="3"/>
      <c r="HB13" s="3"/>
      <c r="HC13" s="3"/>
      <c r="HD13" s="3"/>
      <c r="HE13" s="3"/>
      <c r="HF13" s="3"/>
      <c r="HG13" s="3"/>
      <c r="HH13" s="3"/>
      <c r="HI13" s="3"/>
      <c r="HJ13" s="3"/>
      <c r="HK13" s="3">
        <v>21430736</v>
      </c>
      <c r="HL13" s="3">
        <v>0</v>
      </c>
      <c r="HM13" s="3"/>
      <c r="HN13" s="3"/>
      <c r="HO13" s="3"/>
      <c r="HP13" s="3"/>
      <c r="HQ13" s="3"/>
      <c r="HR13" s="3"/>
      <c r="HS13" s="3"/>
      <c r="HT13" s="3"/>
      <c r="HU13" s="3"/>
      <c r="HV13" s="3">
        <v>21918048</v>
      </c>
    </row>
    <row r="14" spans="1:230" x14ac:dyDescent="0.3">
      <c r="A14" s="2" t="s">
        <v>543</v>
      </c>
      <c r="B14" s="3"/>
      <c r="C14" s="3"/>
      <c r="D14" s="3"/>
      <c r="E14" s="3">
        <v>3664</v>
      </c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>
        <v>3664</v>
      </c>
      <c r="AM14" s="3"/>
      <c r="AN14" s="3"/>
      <c r="AO14" s="3"/>
      <c r="AP14" s="3"/>
      <c r="AQ14" s="3"/>
      <c r="AR14" s="3">
        <v>0</v>
      </c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>
        <v>0</v>
      </c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>
        <v>443344</v>
      </c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>
        <v>0</v>
      </c>
      <c r="CS14" s="3"/>
      <c r="CT14" s="3">
        <v>0</v>
      </c>
      <c r="CU14" s="3"/>
      <c r="CV14" s="3"/>
      <c r="CW14" s="3"/>
      <c r="CX14" s="3"/>
      <c r="CY14" s="3"/>
      <c r="CZ14" s="3"/>
      <c r="DA14" s="3"/>
      <c r="DB14" s="3"/>
      <c r="DC14" s="3"/>
      <c r="DD14" s="3"/>
      <c r="DE14" s="3"/>
      <c r="DF14" s="3"/>
      <c r="DG14" s="3"/>
      <c r="DH14" s="3"/>
      <c r="DI14" s="3"/>
      <c r="DJ14" s="3"/>
      <c r="DK14" s="3"/>
      <c r="DL14" s="3"/>
      <c r="DM14" s="3"/>
      <c r="DN14" s="3"/>
      <c r="DO14" s="3"/>
      <c r="DP14" s="3"/>
      <c r="DQ14" s="3"/>
      <c r="DR14" s="3"/>
      <c r="DS14" s="3"/>
      <c r="DT14" s="3"/>
      <c r="DU14" s="3"/>
      <c r="DV14" s="3"/>
      <c r="DW14" s="3"/>
      <c r="DX14" s="3"/>
      <c r="DY14" s="3"/>
      <c r="DZ14" s="3"/>
      <c r="EA14" s="3"/>
      <c r="EB14" s="3"/>
      <c r="EC14" s="3"/>
      <c r="ED14" s="3"/>
      <c r="EE14" s="3"/>
      <c r="EF14" s="3">
        <v>0</v>
      </c>
      <c r="EG14" s="3"/>
      <c r="EH14" s="3"/>
      <c r="EI14" s="3"/>
      <c r="EJ14" s="3"/>
      <c r="EK14" s="3"/>
      <c r="EL14" s="3"/>
      <c r="EM14" s="3"/>
      <c r="EN14" s="3"/>
      <c r="EO14" s="3"/>
      <c r="EP14" s="3"/>
      <c r="EQ14" s="3"/>
      <c r="ER14" s="3"/>
      <c r="ES14" s="3"/>
      <c r="ET14" s="3"/>
      <c r="EU14" s="3"/>
      <c r="EV14" s="3"/>
      <c r="EW14" s="3"/>
      <c r="EX14" s="3"/>
      <c r="EY14" s="3"/>
      <c r="EZ14" s="3"/>
      <c r="FA14" s="3"/>
      <c r="FB14" s="3"/>
      <c r="FC14" s="3"/>
      <c r="FD14" s="3"/>
      <c r="FE14" s="3"/>
      <c r="FF14" s="3"/>
      <c r="FG14" s="3"/>
      <c r="FH14" s="3"/>
      <c r="FI14" s="3"/>
      <c r="FJ14" s="3"/>
      <c r="FK14" s="3"/>
      <c r="FL14" s="3"/>
      <c r="FM14" s="3"/>
      <c r="FN14" s="3"/>
      <c r="FO14" s="3"/>
      <c r="FP14" s="3"/>
      <c r="FQ14" s="3"/>
      <c r="FR14" s="3"/>
      <c r="FS14" s="3"/>
      <c r="FT14" s="3"/>
      <c r="FU14" s="3"/>
      <c r="FV14" s="3"/>
      <c r="FW14" s="3"/>
      <c r="FX14" s="3"/>
      <c r="FY14" s="3"/>
      <c r="FZ14" s="3"/>
      <c r="GA14" s="3"/>
      <c r="GB14" s="3"/>
      <c r="GC14" s="3"/>
      <c r="GD14" s="3"/>
      <c r="GE14" s="3"/>
      <c r="GF14" s="3"/>
      <c r="GG14" s="3"/>
      <c r="GH14" s="3"/>
      <c r="GI14" s="3"/>
      <c r="GJ14" s="3"/>
      <c r="GK14" s="3"/>
      <c r="GL14" s="3"/>
      <c r="GM14" s="3"/>
      <c r="GN14" s="3">
        <v>0</v>
      </c>
      <c r="GO14" s="3"/>
      <c r="GP14" s="3"/>
      <c r="GQ14" s="3"/>
      <c r="GR14" s="3"/>
      <c r="GS14" s="3"/>
      <c r="GT14" s="3"/>
      <c r="GU14" s="3"/>
      <c r="GV14" s="3"/>
      <c r="GW14" s="3"/>
      <c r="GX14" s="3"/>
      <c r="GY14" s="3"/>
      <c r="GZ14" s="3"/>
      <c r="HA14" s="3"/>
      <c r="HB14" s="3"/>
      <c r="HC14" s="3"/>
      <c r="HD14" s="3"/>
      <c r="HE14" s="3"/>
      <c r="HF14" s="3"/>
      <c r="HG14" s="3"/>
      <c r="HH14" s="3"/>
      <c r="HI14" s="3"/>
      <c r="HJ14" s="3"/>
      <c r="HK14" s="3">
        <v>21434400</v>
      </c>
      <c r="HL14" s="3">
        <v>0</v>
      </c>
      <c r="HM14" s="3"/>
      <c r="HN14" s="3"/>
      <c r="HO14" s="3"/>
      <c r="HP14" s="3"/>
      <c r="HQ14" s="3"/>
      <c r="HR14" s="3"/>
      <c r="HS14" s="3"/>
      <c r="HT14" s="3"/>
      <c r="HU14" s="3"/>
      <c r="HV14" s="3">
        <v>21885072</v>
      </c>
    </row>
    <row r="15" spans="1:230" x14ac:dyDescent="0.3">
      <c r="A15" s="2" t="s">
        <v>544</v>
      </c>
      <c r="B15" s="3"/>
      <c r="C15" s="3"/>
      <c r="D15" s="3"/>
      <c r="E15" s="3">
        <v>3664</v>
      </c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>
        <v>3664</v>
      </c>
      <c r="AM15" s="3"/>
      <c r="AN15" s="3"/>
      <c r="AO15" s="3"/>
      <c r="AP15" s="3"/>
      <c r="AQ15" s="3"/>
      <c r="AR15" s="3">
        <v>0</v>
      </c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>
        <v>0</v>
      </c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>
        <v>447008</v>
      </c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>
        <v>0</v>
      </c>
      <c r="CS15" s="3"/>
      <c r="CT15" s="3">
        <v>0</v>
      </c>
      <c r="CU15" s="3"/>
      <c r="CV15" s="3"/>
      <c r="CW15" s="3"/>
      <c r="CX15" s="3"/>
      <c r="CY15" s="3"/>
      <c r="CZ15" s="3"/>
      <c r="DA15" s="3"/>
      <c r="DB15" s="3"/>
      <c r="DC15" s="3"/>
      <c r="DD15" s="3"/>
      <c r="DE15" s="3"/>
      <c r="DF15" s="3"/>
      <c r="DG15" s="3"/>
      <c r="DH15" s="3"/>
      <c r="DI15" s="3"/>
      <c r="DJ15" s="3"/>
      <c r="DK15" s="3"/>
      <c r="DL15" s="3"/>
      <c r="DM15" s="3"/>
      <c r="DN15" s="3"/>
      <c r="DO15" s="3"/>
      <c r="DP15" s="3"/>
      <c r="DQ15" s="3"/>
      <c r="DR15" s="3"/>
      <c r="DS15" s="3"/>
      <c r="DT15" s="3"/>
      <c r="DU15" s="3"/>
      <c r="DV15" s="3"/>
      <c r="DW15" s="3"/>
      <c r="DX15" s="3"/>
      <c r="DY15" s="3"/>
      <c r="DZ15" s="3"/>
      <c r="EA15" s="3"/>
      <c r="EB15" s="3"/>
      <c r="EC15" s="3"/>
      <c r="ED15" s="3"/>
      <c r="EE15" s="3"/>
      <c r="EF15" s="3">
        <v>0</v>
      </c>
      <c r="EG15" s="3"/>
      <c r="EH15" s="3"/>
      <c r="EI15" s="3"/>
      <c r="EJ15" s="3"/>
      <c r="EK15" s="3"/>
      <c r="EL15" s="3"/>
      <c r="EM15" s="3"/>
      <c r="EN15" s="3"/>
      <c r="EO15" s="3"/>
      <c r="EP15" s="3"/>
      <c r="EQ15" s="3"/>
      <c r="ER15" s="3"/>
      <c r="ES15" s="3"/>
      <c r="ET15" s="3"/>
      <c r="EU15" s="3"/>
      <c r="EV15" s="3"/>
      <c r="EW15" s="3"/>
      <c r="EX15" s="3"/>
      <c r="EY15" s="3"/>
      <c r="EZ15" s="3"/>
      <c r="FA15" s="3"/>
      <c r="FB15" s="3"/>
      <c r="FC15" s="3"/>
      <c r="FD15" s="3"/>
      <c r="FE15" s="3"/>
      <c r="FF15" s="3"/>
      <c r="FG15" s="3"/>
      <c r="FH15" s="3"/>
      <c r="FI15" s="3"/>
      <c r="FJ15" s="3"/>
      <c r="FK15" s="3"/>
      <c r="FL15" s="3"/>
      <c r="FM15" s="3"/>
      <c r="FN15" s="3"/>
      <c r="FO15" s="3"/>
      <c r="FP15" s="3"/>
      <c r="FQ15" s="3"/>
      <c r="FR15" s="3"/>
      <c r="FS15" s="3"/>
      <c r="FT15" s="3"/>
      <c r="FU15" s="3"/>
      <c r="FV15" s="3"/>
      <c r="FW15" s="3"/>
      <c r="FX15" s="3"/>
      <c r="FY15" s="3"/>
      <c r="FZ15" s="3"/>
      <c r="GA15" s="3"/>
      <c r="GB15" s="3"/>
      <c r="GC15" s="3"/>
      <c r="GD15" s="3"/>
      <c r="GE15" s="3"/>
      <c r="GF15" s="3"/>
      <c r="GG15" s="3"/>
      <c r="GH15" s="3"/>
      <c r="GI15" s="3"/>
      <c r="GJ15" s="3"/>
      <c r="GK15" s="3"/>
      <c r="GL15" s="3"/>
      <c r="GM15" s="3"/>
      <c r="GN15" s="3">
        <v>0</v>
      </c>
      <c r="GO15" s="3"/>
      <c r="GP15" s="3"/>
      <c r="GQ15" s="3"/>
      <c r="GR15" s="3"/>
      <c r="GS15" s="3"/>
      <c r="GT15" s="3"/>
      <c r="GU15" s="3"/>
      <c r="GV15" s="3"/>
      <c r="GW15" s="3"/>
      <c r="GX15" s="3"/>
      <c r="GY15" s="3"/>
      <c r="GZ15" s="3"/>
      <c r="HA15" s="3"/>
      <c r="HB15" s="3"/>
      <c r="HC15" s="3"/>
      <c r="HD15" s="3"/>
      <c r="HE15" s="3"/>
      <c r="HF15" s="3"/>
      <c r="HG15" s="3"/>
      <c r="HH15" s="3"/>
      <c r="HI15" s="3"/>
      <c r="HJ15" s="3"/>
      <c r="HK15" s="3">
        <v>21441728</v>
      </c>
      <c r="HL15" s="3">
        <v>0</v>
      </c>
      <c r="HM15" s="3"/>
      <c r="HN15" s="3"/>
      <c r="HO15" s="3"/>
      <c r="HP15" s="3"/>
      <c r="HQ15" s="3"/>
      <c r="HR15" s="3"/>
      <c r="HS15" s="3"/>
      <c r="HT15" s="3"/>
      <c r="HU15" s="3"/>
      <c r="HV15" s="3">
        <v>21896064</v>
      </c>
    </row>
    <row r="16" spans="1:230" x14ac:dyDescent="0.3">
      <c r="A16" s="2" t="s">
        <v>545</v>
      </c>
      <c r="B16" s="3"/>
      <c r="C16" s="3"/>
      <c r="D16" s="3"/>
      <c r="E16" s="3">
        <v>3664</v>
      </c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>
        <v>3664</v>
      </c>
      <c r="AM16" s="3"/>
      <c r="AN16" s="3"/>
      <c r="AO16" s="3"/>
      <c r="AP16" s="3"/>
      <c r="AQ16" s="3"/>
      <c r="AR16" s="3">
        <v>0</v>
      </c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>
        <v>0</v>
      </c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>
        <v>534944</v>
      </c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>
        <v>0</v>
      </c>
      <c r="CS16" s="3"/>
      <c r="CT16" s="3">
        <v>0</v>
      </c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>
        <v>0</v>
      </c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>
        <v>0</v>
      </c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>
        <v>22412688</v>
      </c>
      <c r="HL16" s="3">
        <v>0</v>
      </c>
      <c r="HM16" s="3"/>
      <c r="HN16" s="3"/>
      <c r="HO16" s="3"/>
      <c r="HP16" s="3"/>
      <c r="HQ16" s="3"/>
      <c r="HR16" s="3"/>
      <c r="HS16" s="3"/>
      <c r="HT16" s="3"/>
      <c r="HU16" s="3"/>
      <c r="HV16" s="3">
        <v>22954960</v>
      </c>
    </row>
    <row r="17" spans="1:230" x14ac:dyDescent="0.3">
      <c r="A17" s="2" t="s">
        <v>546</v>
      </c>
      <c r="B17" s="3"/>
      <c r="C17" s="3"/>
      <c r="D17" s="3"/>
      <c r="E17" s="3">
        <v>3664</v>
      </c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>
        <v>3664</v>
      </c>
      <c r="AM17" s="3"/>
      <c r="AN17" s="3"/>
      <c r="AO17" s="3"/>
      <c r="AP17" s="3"/>
      <c r="AQ17" s="3"/>
      <c r="AR17" s="3">
        <v>0</v>
      </c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>
        <v>0</v>
      </c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>
        <v>549600</v>
      </c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>
        <v>0</v>
      </c>
      <c r="CS17" s="3"/>
      <c r="CT17" s="3">
        <v>0</v>
      </c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>
        <v>0</v>
      </c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>
        <v>0</v>
      </c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>
        <v>23541200</v>
      </c>
      <c r="HL17" s="3">
        <v>0</v>
      </c>
      <c r="HM17" s="3"/>
      <c r="HN17" s="3"/>
      <c r="HO17" s="3"/>
      <c r="HP17" s="3"/>
      <c r="HQ17" s="3"/>
      <c r="HR17" s="3"/>
      <c r="HS17" s="3"/>
      <c r="HT17" s="3"/>
      <c r="HU17" s="3"/>
      <c r="HV17" s="3">
        <v>24098128</v>
      </c>
    </row>
    <row r="18" spans="1:230" x14ac:dyDescent="0.3">
      <c r="A18" s="2" t="s">
        <v>547</v>
      </c>
      <c r="B18" s="3"/>
      <c r="C18" s="3"/>
      <c r="D18" s="3"/>
      <c r="E18" s="3">
        <v>3664</v>
      </c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>
        <v>3664</v>
      </c>
      <c r="AM18" s="3"/>
      <c r="AN18" s="3"/>
      <c r="AO18" s="3"/>
      <c r="AP18" s="3"/>
      <c r="AQ18" s="3"/>
      <c r="AR18" s="3">
        <v>0</v>
      </c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>
        <v>0</v>
      </c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>
        <v>575248</v>
      </c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>
        <v>0</v>
      </c>
      <c r="CS18" s="3"/>
      <c r="CT18" s="3">
        <v>0</v>
      </c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>
        <v>0</v>
      </c>
      <c r="EG18" s="3"/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/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V18" s="3"/>
      <c r="FW18" s="3"/>
      <c r="FX18" s="3"/>
      <c r="FY18" s="3"/>
      <c r="FZ18" s="3"/>
      <c r="GA18" s="3"/>
      <c r="GB18" s="3"/>
      <c r="GC18" s="3"/>
      <c r="GD18" s="3"/>
      <c r="GE18" s="3"/>
      <c r="GF18" s="3"/>
      <c r="GG18" s="3"/>
      <c r="GH18" s="3"/>
      <c r="GI18" s="3"/>
      <c r="GJ18" s="3"/>
      <c r="GK18" s="3"/>
      <c r="GL18" s="3"/>
      <c r="GM18" s="3"/>
      <c r="GN18" s="3">
        <v>0</v>
      </c>
      <c r="GO18" s="3"/>
      <c r="GP18" s="3"/>
      <c r="GQ18" s="3"/>
      <c r="GR18" s="3"/>
      <c r="GS18" s="3"/>
      <c r="GT18" s="3"/>
      <c r="GU18" s="3"/>
      <c r="GV18" s="3"/>
      <c r="GW18" s="3"/>
      <c r="GX18" s="3"/>
      <c r="GY18" s="3"/>
      <c r="GZ18" s="3"/>
      <c r="HA18" s="3"/>
      <c r="HB18" s="3"/>
      <c r="HC18" s="3"/>
      <c r="HD18" s="3"/>
      <c r="HE18" s="3"/>
      <c r="HF18" s="3"/>
      <c r="HG18" s="3"/>
      <c r="HH18" s="3"/>
      <c r="HI18" s="3"/>
      <c r="HJ18" s="3"/>
      <c r="HK18" s="3">
        <v>24515824</v>
      </c>
      <c r="HL18" s="3">
        <v>0</v>
      </c>
      <c r="HM18" s="3"/>
      <c r="HN18" s="3"/>
      <c r="HO18" s="3"/>
      <c r="HP18" s="3"/>
      <c r="HQ18" s="3"/>
      <c r="HR18" s="3"/>
      <c r="HS18" s="3"/>
      <c r="HT18" s="3"/>
      <c r="HU18" s="3"/>
      <c r="HV18" s="3">
        <v>25098400</v>
      </c>
    </row>
    <row r="19" spans="1:230" x14ac:dyDescent="0.3">
      <c r="A19" s="2" t="s">
        <v>548</v>
      </c>
      <c r="B19" s="3"/>
      <c r="C19" s="3"/>
      <c r="D19" s="3"/>
      <c r="E19" s="3">
        <v>3664</v>
      </c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>
        <v>3664</v>
      </c>
      <c r="AM19" s="3"/>
      <c r="AN19" s="3"/>
      <c r="AO19" s="3"/>
      <c r="AP19" s="3"/>
      <c r="AQ19" s="3"/>
      <c r="AR19" s="3">
        <v>0</v>
      </c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>
        <v>0</v>
      </c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>
        <v>626544</v>
      </c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>
        <v>0</v>
      </c>
      <c r="CS19" s="3"/>
      <c r="CT19" s="3">
        <v>0</v>
      </c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/>
      <c r="DL19" s="3"/>
      <c r="DM19" s="3"/>
      <c r="DN19" s="3"/>
      <c r="DO19" s="3"/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>
        <v>0</v>
      </c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V19" s="3"/>
      <c r="FW19" s="3"/>
      <c r="FX19" s="3"/>
      <c r="FY19" s="3"/>
      <c r="FZ19" s="3"/>
      <c r="GA19" s="3"/>
      <c r="GB19" s="3"/>
      <c r="GC19" s="3"/>
      <c r="GD19" s="3"/>
      <c r="GE19" s="3"/>
      <c r="GF19" s="3"/>
      <c r="GG19" s="3"/>
      <c r="GH19" s="3"/>
      <c r="GI19" s="3"/>
      <c r="GJ19" s="3"/>
      <c r="GK19" s="3"/>
      <c r="GL19" s="3"/>
      <c r="GM19" s="3"/>
      <c r="GN19" s="3">
        <v>0</v>
      </c>
      <c r="GO19" s="3"/>
      <c r="GP19" s="3"/>
      <c r="GQ19" s="3"/>
      <c r="GR19" s="3"/>
      <c r="GS19" s="3"/>
      <c r="GT19" s="3"/>
      <c r="GU19" s="3"/>
      <c r="GV19" s="3"/>
      <c r="GW19" s="3"/>
      <c r="GX19" s="3"/>
      <c r="GY19" s="3"/>
      <c r="GZ19" s="3"/>
      <c r="HA19" s="3"/>
      <c r="HB19" s="3"/>
      <c r="HC19" s="3"/>
      <c r="HD19" s="3"/>
      <c r="HE19" s="3"/>
      <c r="HF19" s="3"/>
      <c r="HG19" s="3"/>
      <c r="HH19" s="3"/>
      <c r="HI19" s="3"/>
      <c r="HJ19" s="3"/>
      <c r="HK19" s="3">
        <v>25798224</v>
      </c>
      <c r="HL19" s="3">
        <v>0</v>
      </c>
      <c r="HM19" s="3"/>
      <c r="HN19" s="3"/>
      <c r="HO19" s="3"/>
      <c r="HP19" s="3"/>
      <c r="HQ19" s="3"/>
      <c r="HR19" s="3"/>
      <c r="HS19" s="3"/>
      <c r="HT19" s="3"/>
      <c r="HU19" s="3"/>
      <c r="HV19" s="3">
        <v>26432096</v>
      </c>
    </row>
    <row r="20" spans="1:230" x14ac:dyDescent="0.3">
      <c r="A20" s="2" t="s">
        <v>549</v>
      </c>
      <c r="B20" s="3"/>
      <c r="C20" s="3"/>
      <c r="D20" s="3"/>
      <c r="E20" s="3">
        <v>3664</v>
      </c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>
        <v>3664</v>
      </c>
      <c r="AM20" s="3"/>
      <c r="AN20" s="3"/>
      <c r="AO20" s="3"/>
      <c r="AP20" s="3"/>
      <c r="AQ20" s="3"/>
      <c r="AR20" s="3">
        <v>0</v>
      </c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>
        <v>0</v>
      </c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>
        <v>795088</v>
      </c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>
        <v>0</v>
      </c>
      <c r="CS20" s="3"/>
      <c r="CT20" s="3">
        <v>0</v>
      </c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/>
      <c r="DJ20" s="3"/>
      <c r="DK20" s="3"/>
      <c r="DL20" s="3"/>
      <c r="DM20" s="3"/>
      <c r="DN20" s="3"/>
      <c r="DO20" s="3"/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>
        <v>0</v>
      </c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>
        <v>406704</v>
      </c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V20" s="3"/>
      <c r="FW20" s="3"/>
      <c r="FX20" s="3"/>
      <c r="FY20" s="3"/>
      <c r="FZ20" s="3"/>
      <c r="GA20" s="3"/>
      <c r="GB20" s="3"/>
      <c r="GC20" s="3"/>
      <c r="GD20" s="3"/>
      <c r="GE20" s="3"/>
      <c r="GF20" s="3"/>
      <c r="GG20" s="3"/>
      <c r="GH20" s="3"/>
      <c r="GI20" s="3"/>
      <c r="GJ20" s="3"/>
      <c r="GK20" s="3"/>
      <c r="GL20" s="3"/>
      <c r="GM20" s="3"/>
      <c r="GN20" s="3">
        <v>0</v>
      </c>
      <c r="GO20" s="3"/>
      <c r="GP20" s="3"/>
      <c r="GQ20" s="3"/>
      <c r="GR20" s="3"/>
      <c r="GS20" s="3"/>
      <c r="GT20" s="3"/>
      <c r="GU20" s="3"/>
      <c r="GV20" s="3"/>
      <c r="GW20" s="3"/>
      <c r="GX20" s="3"/>
      <c r="GY20" s="3"/>
      <c r="GZ20" s="3"/>
      <c r="HA20" s="3"/>
      <c r="HB20" s="3"/>
      <c r="HC20" s="3"/>
      <c r="HD20" s="3"/>
      <c r="HE20" s="3"/>
      <c r="HF20" s="3"/>
      <c r="HG20" s="3"/>
      <c r="HH20" s="3"/>
      <c r="HI20" s="3"/>
      <c r="HJ20" s="3"/>
      <c r="HK20" s="3">
        <v>26633616</v>
      </c>
      <c r="HL20" s="3">
        <v>252816</v>
      </c>
      <c r="HM20" s="3"/>
      <c r="HN20" s="3"/>
      <c r="HO20" s="3"/>
      <c r="HP20" s="3"/>
      <c r="HQ20" s="3"/>
      <c r="HR20" s="3"/>
      <c r="HS20" s="3"/>
      <c r="HT20" s="3"/>
      <c r="HU20" s="3"/>
      <c r="HV20" s="3">
        <v>28095552</v>
      </c>
    </row>
    <row r="21" spans="1:230" x14ac:dyDescent="0.3">
      <c r="A21" s="2" t="s">
        <v>550</v>
      </c>
      <c r="B21" s="3"/>
      <c r="C21" s="3"/>
      <c r="D21" s="3"/>
      <c r="E21" s="3">
        <v>3664</v>
      </c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>
        <v>3664</v>
      </c>
      <c r="AM21" s="3"/>
      <c r="AN21" s="3"/>
      <c r="AO21" s="3"/>
      <c r="AP21" s="3"/>
      <c r="AQ21" s="3"/>
      <c r="AR21" s="3">
        <v>0</v>
      </c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>
        <v>0</v>
      </c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>
        <v>534944</v>
      </c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>
        <v>0</v>
      </c>
      <c r="CS21" s="3"/>
      <c r="CT21" s="3">
        <v>0</v>
      </c>
      <c r="CU21" s="3"/>
      <c r="CV21" s="3"/>
      <c r="CW21" s="3"/>
      <c r="CX21" s="3"/>
      <c r="CY21" s="3"/>
      <c r="CZ21" s="3"/>
      <c r="DA21" s="3"/>
      <c r="DB21" s="3"/>
      <c r="DC21" s="3"/>
      <c r="DD21" s="3"/>
      <c r="DE21" s="3"/>
      <c r="DF21" s="3"/>
      <c r="DG21" s="3"/>
      <c r="DH21" s="3"/>
      <c r="DI21" s="3"/>
      <c r="DJ21" s="3"/>
      <c r="DK21" s="3"/>
      <c r="DL21" s="3"/>
      <c r="DM21" s="3"/>
      <c r="DN21" s="3"/>
      <c r="DO21" s="3"/>
      <c r="DP21" s="3"/>
      <c r="DQ21" s="3"/>
      <c r="DR21" s="3"/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>
        <v>0</v>
      </c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>
        <v>443344</v>
      </c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V21" s="3"/>
      <c r="FW21" s="3"/>
      <c r="FX21" s="3"/>
      <c r="FY21" s="3"/>
      <c r="FZ21" s="3"/>
      <c r="GA21" s="3"/>
      <c r="GB21" s="3"/>
      <c r="GC21" s="3"/>
      <c r="GD21" s="3"/>
      <c r="GE21" s="3"/>
      <c r="GF21" s="3"/>
      <c r="GG21" s="3"/>
      <c r="GH21" s="3"/>
      <c r="GI21" s="3"/>
      <c r="GJ21" s="3"/>
      <c r="GK21" s="3"/>
      <c r="GL21" s="3"/>
      <c r="GM21" s="3"/>
      <c r="GN21" s="3">
        <v>0</v>
      </c>
      <c r="GO21" s="3"/>
      <c r="GP21" s="3"/>
      <c r="GQ21" s="3"/>
      <c r="GR21" s="3"/>
      <c r="GS21" s="3"/>
      <c r="GT21" s="3"/>
      <c r="GU21" s="3"/>
      <c r="GV21" s="3"/>
      <c r="GW21" s="3"/>
      <c r="GX21" s="3"/>
      <c r="GY21" s="3"/>
      <c r="GZ21" s="3"/>
      <c r="HA21" s="3"/>
      <c r="HB21" s="3"/>
      <c r="HC21" s="3"/>
      <c r="HD21" s="3"/>
      <c r="HE21" s="3"/>
      <c r="HF21" s="3"/>
      <c r="HG21" s="3"/>
      <c r="HH21" s="3"/>
      <c r="HI21" s="3"/>
      <c r="HJ21" s="3"/>
      <c r="HK21" s="3">
        <v>26710560</v>
      </c>
      <c r="HL21" s="3">
        <v>267472</v>
      </c>
      <c r="HM21" s="3"/>
      <c r="HN21" s="3"/>
      <c r="HO21" s="3"/>
      <c r="HP21" s="3"/>
      <c r="HQ21" s="3"/>
      <c r="HR21" s="3"/>
      <c r="HS21" s="3"/>
      <c r="HT21" s="3"/>
      <c r="HU21" s="3"/>
      <c r="HV21" s="3">
        <v>27963648</v>
      </c>
    </row>
    <row r="22" spans="1:230" x14ac:dyDescent="0.3">
      <c r="A22" s="2" t="s">
        <v>551</v>
      </c>
      <c r="B22" s="3"/>
      <c r="C22" s="3"/>
      <c r="D22" s="3"/>
      <c r="E22" s="3">
        <v>3664</v>
      </c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>
        <v>6397344</v>
      </c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>
        <v>3664</v>
      </c>
      <c r="AM22" s="3"/>
      <c r="AN22" s="3"/>
      <c r="AO22" s="3"/>
      <c r="AP22" s="3"/>
      <c r="AQ22" s="3"/>
      <c r="AR22" s="3">
        <v>0</v>
      </c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>
        <v>0</v>
      </c>
      <c r="BR22" s="3"/>
      <c r="BS22" s="3"/>
      <c r="BT22" s="3"/>
      <c r="BU22" s="3"/>
      <c r="BV22" s="3">
        <v>2238704</v>
      </c>
      <c r="BW22" s="3"/>
      <c r="BX22" s="3"/>
      <c r="BY22" s="3"/>
      <c r="BZ22" s="3"/>
      <c r="CA22" s="3"/>
      <c r="CB22" s="3">
        <v>553264</v>
      </c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>
        <v>0</v>
      </c>
      <c r="CS22" s="3"/>
      <c r="CT22" s="3">
        <v>0</v>
      </c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>
        <v>0</v>
      </c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>
        <v>450672</v>
      </c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3"/>
      <c r="GI22" s="3"/>
      <c r="GJ22" s="3"/>
      <c r="GK22" s="3"/>
      <c r="GL22" s="3"/>
      <c r="GM22" s="3"/>
      <c r="GN22" s="3">
        <v>0</v>
      </c>
      <c r="GO22" s="3"/>
      <c r="GP22" s="3"/>
      <c r="GQ22" s="3"/>
      <c r="GR22" s="3"/>
      <c r="GS22" s="3"/>
      <c r="GT22" s="3"/>
      <c r="GU22" s="3"/>
      <c r="GV22" s="3"/>
      <c r="GW22" s="3"/>
      <c r="GX22" s="3"/>
      <c r="GY22" s="3"/>
      <c r="GZ22" s="3"/>
      <c r="HA22" s="3"/>
      <c r="HB22" s="3"/>
      <c r="HC22" s="3"/>
      <c r="HD22" s="3"/>
      <c r="HE22" s="3"/>
      <c r="HF22" s="3"/>
      <c r="HG22" s="3"/>
      <c r="HH22" s="3"/>
      <c r="HI22" s="3"/>
      <c r="HJ22" s="3"/>
      <c r="HK22" s="3">
        <v>26849792</v>
      </c>
      <c r="HL22" s="3">
        <v>289456</v>
      </c>
      <c r="HM22" s="3"/>
      <c r="HN22" s="3"/>
      <c r="HO22" s="3"/>
      <c r="HP22" s="3"/>
      <c r="HQ22" s="3"/>
      <c r="HR22" s="3"/>
      <c r="HS22" s="3"/>
      <c r="HT22" s="3"/>
      <c r="HU22" s="3"/>
      <c r="HV22" s="3">
        <v>36786560</v>
      </c>
    </row>
    <row r="23" spans="1:230" x14ac:dyDescent="0.3">
      <c r="A23" s="2" t="s">
        <v>552</v>
      </c>
      <c r="B23" s="3"/>
      <c r="C23" s="3"/>
      <c r="D23" s="3"/>
      <c r="E23" s="3">
        <v>3664</v>
      </c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>
        <v>3664</v>
      </c>
      <c r="AM23" s="3"/>
      <c r="AN23" s="3"/>
      <c r="AO23" s="3"/>
      <c r="AP23" s="3"/>
      <c r="AQ23" s="3"/>
      <c r="AR23" s="3">
        <v>0</v>
      </c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>
        <v>0</v>
      </c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>
        <v>534944</v>
      </c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>
        <v>0</v>
      </c>
      <c r="CS23" s="3"/>
      <c r="CT23" s="3">
        <v>0</v>
      </c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>
        <v>0</v>
      </c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>
        <v>461664</v>
      </c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V23" s="3"/>
      <c r="FW23" s="3"/>
      <c r="FX23" s="3"/>
      <c r="FY23" s="3"/>
      <c r="FZ23" s="3"/>
      <c r="GA23" s="3"/>
      <c r="GB23" s="3"/>
      <c r="GC23" s="3"/>
      <c r="GD23" s="3"/>
      <c r="GE23" s="3"/>
      <c r="GF23" s="3"/>
      <c r="GG23" s="3"/>
      <c r="GH23" s="3"/>
      <c r="GI23" s="3"/>
      <c r="GJ23" s="3"/>
      <c r="GK23" s="3"/>
      <c r="GL23" s="3"/>
      <c r="GM23" s="3"/>
      <c r="GN23" s="3">
        <v>0</v>
      </c>
      <c r="GO23" s="3"/>
      <c r="GP23" s="3"/>
      <c r="GQ23" s="3"/>
      <c r="GR23" s="3"/>
      <c r="GS23" s="3"/>
      <c r="GT23" s="3"/>
      <c r="GU23" s="3"/>
      <c r="GV23" s="3"/>
      <c r="GW23" s="3"/>
      <c r="GX23" s="3"/>
      <c r="GY23" s="3"/>
      <c r="GZ23" s="3"/>
      <c r="HA23" s="3"/>
      <c r="HB23" s="3"/>
      <c r="HC23" s="3"/>
      <c r="HD23" s="3"/>
      <c r="HE23" s="3"/>
      <c r="HF23" s="3"/>
      <c r="HG23" s="3"/>
      <c r="HH23" s="3"/>
      <c r="HI23" s="3"/>
      <c r="HJ23" s="3"/>
      <c r="HK23" s="3">
        <v>30191360</v>
      </c>
      <c r="HL23" s="3">
        <v>296784</v>
      </c>
      <c r="HM23" s="3"/>
      <c r="HN23" s="3"/>
      <c r="HO23" s="3"/>
      <c r="HP23" s="3"/>
      <c r="HQ23" s="3"/>
      <c r="HR23" s="3"/>
      <c r="HS23" s="3"/>
      <c r="HT23" s="3"/>
      <c r="HU23" s="3"/>
      <c r="HV23" s="3">
        <v>31492080</v>
      </c>
    </row>
    <row r="24" spans="1:230" x14ac:dyDescent="0.3">
      <c r="A24" s="2" t="s">
        <v>553</v>
      </c>
      <c r="B24" s="3"/>
      <c r="C24" s="3"/>
      <c r="D24" s="3"/>
      <c r="E24" s="3">
        <v>3664</v>
      </c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>
        <v>3664</v>
      </c>
      <c r="AM24" s="3"/>
      <c r="AN24" s="3"/>
      <c r="AO24" s="3"/>
      <c r="AP24" s="3"/>
      <c r="AQ24" s="3"/>
      <c r="AR24" s="3">
        <v>0</v>
      </c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>
        <v>0</v>
      </c>
      <c r="BR24" s="3"/>
      <c r="BS24" s="3"/>
      <c r="BT24" s="3"/>
      <c r="BU24" s="3"/>
      <c r="BV24" s="3">
        <v>2176416</v>
      </c>
      <c r="BW24" s="3"/>
      <c r="BX24" s="3"/>
      <c r="BY24" s="3"/>
      <c r="BZ24" s="3"/>
      <c r="CA24" s="3"/>
      <c r="CB24" s="3">
        <v>1007600</v>
      </c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>
        <v>0</v>
      </c>
      <c r="CS24" s="3"/>
      <c r="CT24" s="3">
        <v>0</v>
      </c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/>
      <c r="DX24" s="3"/>
      <c r="DY24" s="3"/>
      <c r="DZ24" s="3"/>
      <c r="EA24" s="3"/>
      <c r="EB24" s="3"/>
      <c r="EC24" s="3"/>
      <c r="ED24" s="3"/>
      <c r="EE24" s="3"/>
      <c r="EF24" s="3">
        <v>0</v>
      </c>
      <c r="EG24" s="3"/>
      <c r="EH24" s="3"/>
      <c r="EI24" s="3"/>
      <c r="EJ24" s="3"/>
      <c r="EK24" s="3"/>
      <c r="EL24" s="3"/>
      <c r="EM24" s="3"/>
      <c r="EN24" s="3"/>
      <c r="EO24" s="3"/>
      <c r="EP24" s="3"/>
      <c r="EQ24" s="3"/>
      <c r="ER24" s="3"/>
      <c r="ES24" s="3"/>
      <c r="ET24" s="3"/>
      <c r="EU24" s="3"/>
      <c r="EV24" s="3"/>
      <c r="EW24" s="3"/>
      <c r="EX24" s="3"/>
      <c r="EY24" s="3"/>
      <c r="EZ24" s="3"/>
      <c r="FA24" s="3"/>
      <c r="FB24" s="3"/>
      <c r="FC24" s="3"/>
      <c r="FD24" s="3"/>
      <c r="FE24" s="3"/>
      <c r="FF24" s="3"/>
      <c r="FG24" s="3"/>
      <c r="FH24" s="3"/>
      <c r="FI24" s="3">
        <v>458000</v>
      </c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V24" s="3"/>
      <c r="FW24" s="3"/>
      <c r="FX24" s="3"/>
      <c r="FY24" s="3"/>
      <c r="FZ24" s="3"/>
      <c r="GA24" s="3"/>
      <c r="GB24" s="3"/>
      <c r="GC24" s="3"/>
      <c r="GD24" s="3"/>
      <c r="GE24" s="3"/>
      <c r="GF24" s="3"/>
      <c r="GG24" s="3"/>
      <c r="GH24" s="3"/>
      <c r="GI24" s="3"/>
      <c r="GJ24" s="3"/>
      <c r="GK24" s="3"/>
      <c r="GL24" s="3"/>
      <c r="GM24" s="3"/>
      <c r="GN24" s="3">
        <v>0</v>
      </c>
      <c r="GO24" s="3"/>
      <c r="GP24" s="3"/>
      <c r="GQ24" s="3"/>
      <c r="GR24" s="3"/>
      <c r="GS24" s="3"/>
      <c r="GT24" s="3"/>
      <c r="GU24" s="3"/>
      <c r="GV24" s="3"/>
      <c r="GW24" s="3"/>
      <c r="GX24" s="3"/>
      <c r="GY24" s="3"/>
      <c r="GZ24" s="3"/>
      <c r="HA24" s="3"/>
      <c r="HB24" s="3"/>
      <c r="HC24" s="3"/>
      <c r="HD24" s="3"/>
      <c r="HE24" s="3"/>
      <c r="HF24" s="3"/>
      <c r="HG24" s="3"/>
      <c r="HH24" s="3"/>
      <c r="HI24" s="3"/>
      <c r="HJ24" s="3"/>
      <c r="HK24" s="3">
        <v>30330592</v>
      </c>
      <c r="HL24" s="3">
        <v>333424</v>
      </c>
      <c r="HM24" s="3"/>
      <c r="HN24" s="3"/>
      <c r="HO24" s="3"/>
      <c r="HP24" s="3"/>
      <c r="HQ24" s="3"/>
      <c r="HR24" s="3"/>
      <c r="HS24" s="3"/>
      <c r="HT24" s="3"/>
      <c r="HU24" s="3"/>
      <c r="HV24" s="3">
        <v>34313360</v>
      </c>
    </row>
    <row r="25" spans="1:230" x14ac:dyDescent="0.3">
      <c r="A25" s="2" t="s">
        <v>554</v>
      </c>
      <c r="B25" s="3"/>
      <c r="C25" s="3"/>
      <c r="D25" s="3"/>
      <c r="E25" s="3">
        <v>3664</v>
      </c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>
        <v>3664</v>
      </c>
      <c r="AM25" s="3"/>
      <c r="AN25" s="3"/>
      <c r="AO25" s="3"/>
      <c r="AP25" s="3"/>
      <c r="AQ25" s="3"/>
      <c r="AR25" s="3">
        <v>0</v>
      </c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>
        <v>0</v>
      </c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>
        <v>1040576</v>
      </c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>
        <v>0</v>
      </c>
      <c r="CS25" s="3"/>
      <c r="CT25" s="3">
        <v>0</v>
      </c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>
        <v>0</v>
      </c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>
        <v>571584</v>
      </c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>
        <v>0</v>
      </c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>
        <v>31462768</v>
      </c>
      <c r="HL25" s="3">
        <v>340752</v>
      </c>
      <c r="HM25" s="3"/>
      <c r="HN25" s="3"/>
      <c r="HO25" s="3"/>
      <c r="HP25" s="3"/>
      <c r="HQ25" s="3"/>
      <c r="HR25" s="3"/>
      <c r="HS25" s="3"/>
      <c r="HT25" s="3"/>
      <c r="HU25" s="3"/>
      <c r="HV25" s="3">
        <v>33423008</v>
      </c>
    </row>
    <row r="26" spans="1:230" x14ac:dyDescent="0.3">
      <c r="A26" s="2" t="s">
        <v>555</v>
      </c>
      <c r="B26" s="3"/>
      <c r="C26" s="3"/>
      <c r="D26" s="3"/>
      <c r="E26" s="3">
        <v>3664</v>
      </c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>
        <v>3664</v>
      </c>
      <c r="AM26" s="3"/>
      <c r="AN26" s="3"/>
      <c r="AO26" s="3"/>
      <c r="AP26" s="3"/>
      <c r="AQ26" s="3"/>
      <c r="AR26" s="3">
        <v>0</v>
      </c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>
        <v>0</v>
      </c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>
        <v>937984</v>
      </c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>
        <v>0</v>
      </c>
      <c r="CS26" s="3"/>
      <c r="CT26" s="3">
        <v>0</v>
      </c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  <c r="DL26" s="3"/>
      <c r="DM26" s="3"/>
      <c r="DN26" s="3"/>
      <c r="DO26" s="3"/>
      <c r="DP26" s="3"/>
      <c r="DQ26" s="3"/>
      <c r="DR26" s="3"/>
      <c r="DS26" s="3"/>
      <c r="DT26" s="3"/>
      <c r="DU26" s="3"/>
      <c r="DV26" s="3"/>
      <c r="DW26" s="3"/>
      <c r="DX26" s="3"/>
      <c r="DY26" s="3"/>
      <c r="DZ26" s="3"/>
      <c r="EA26" s="3"/>
      <c r="EB26" s="3"/>
      <c r="EC26" s="3"/>
      <c r="ED26" s="3"/>
      <c r="EE26" s="3"/>
      <c r="EF26" s="3">
        <v>0</v>
      </c>
      <c r="EG26" s="3"/>
      <c r="EH26" s="3"/>
      <c r="EI26" s="3"/>
      <c r="EJ26" s="3"/>
      <c r="EK26" s="3"/>
      <c r="EL26" s="3"/>
      <c r="EM26" s="3"/>
      <c r="EN26" s="3"/>
      <c r="EO26" s="3"/>
      <c r="EP26" s="3"/>
      <c r="EQ26" s="3"/>
      <c r="ER26" s="3"/>
      <c r="ES26" s="3"/>
      <c r="ET26" s="3"/>
      <c r="EU26" s="3"/>
      <c r="EV26" s="3"/>
      <c r="EW26" s="3"/>
      <c r="EX26" s="3"/>
      <c r="EY26" s="3"/>
      <c r="EZ26" s="3"/>
      <c r="FA26" s="3"/>
      <c r="FB26" s="3"/>
      <c r="FC26" s="3"/>
      <c r="FD26" s="3"/>
      <c r="FE26" s="3"/>
      <c r="FF26" s="3"/>
      <c r="FG26" s="3"/>
      <c r="FH26" s="3"/>
      <c r="FI26" s="3">
        <v>520288</v>
      </c>
      <c r="FJ26" s="3"/>
      <c r="FK26" s="3"/>
      <c r="FL26" s="3"/>
      <c r="FM26" s="3"/>
      <c r="FN26" s="3"/>
      <c r="FO26" s="3"/>
      <c r="FP26" s="3"/>
      <c r="FQ26" s="3"/>
      <c r="FR26" s="3"/>
      <c r="FS26" s="3"/>
      <c r="FT26" s="3"/>
      <c r="FU26" s="3"/>
      <c r="FV26" s="3"/>
      <c r="FW26" s="3"/>
      <c r="FX26" s="3"/>
      <c r="FY26" s="3"/>
      <c r="FZ26" s="3"/>
      <c r="GA26" s="3"/>
      <c r="GB26" s="3"/>
      <c r="GC26" s="3"/>
      <c r="GD26" s="3"/>
      <c r="GE26" s="3"/>
      <c r="GF26" s="3"/>
      <c r="GG26" s="3"/>
      <c r="GH26" s="3"/>
      <c r="GI26" s="3"/>
      <c r="GJ26" s="3"/>
      <c r="GK26" s="3"/>
      <c r="GL26" s="3"/>
      <c r="GM26" s="3"/>
      <c r="GN26" s="3">
        <v>0</v>
      </c>
      <c r="GO26" s="3"/>
      <c r="GP26" s="3"/>
      <c r="GQ26" s="3"/>
      <c r="GR26" s="3"/>
      <c r="GS26" s="3"/>
      <c r="GT26" s="3"/>
      <c r="GU26" s="3"/>
      <c r="GV26" s="3"/>
      <c r="GW26" s="3"/>
      <c r="GX26" s="3"/>
      <c r="GY26" s="3"/>
      <c r="GZ26" s="3"/>
      <c r="HA26" s="3"/>
      <c r="HB26" s="3"/>
      <c r="HC26" s="3"/>
      <c r="HD26" s="3"/>
      <c r="HE26" s="3"/>
      <c r="HF26" s="3"/>
      <c r="HG26" s="3"/>
      <c r="HH26" s="3"/>
      <c r="HI26" s="3"/>
      <c r="HJ26" s="3"/>
      <c r="HK26" s="3">
        <v>33250800</v>
      </c>
      <c r="HL26" s="3">
        <v>333424</v>
      </c>
      <c r="HM26" s="3"/>
      <c r="HN26" s="3"/>
      <c r="HO26" s="3"/>
      <c r="HP26" s="3"/>
      <c r="HQ26" s="3"/>
      <c r="HR26" s="3"/>
      <c r="HS26" s="3"/>
      <c r="HT26" s="3"/>
      <c r="HU26" s="3"/>
      <c r="HV26" s="3">
        <v>35049824</v>
      </c>
    </row>
    <row r="27" spans="1:230" x14ac:dyDescent="0.3">
      <c r="A27" s="2" t="s">
        <v>556</v>
      </c>
      <c r="B27" s="3"/>
      <c r="C27" s="3"/>
      <c r="D27" s="3"/>
      <c r="E27" s="3">
        <v>3664</v>
      </c>
      <c r="F27" s="3"/>
      <c r="G27" s="3"/>
      <c r="H27" s="3"/>
      <c r="I27" s="3"/>
      <c r="J27" s="3"/>
      <c r="K27" s="3"/>
      <c r="L27" s="3"/>
      <c r="M27" s="3"/>
      <c r="N27" s="3">
        <v>168544</v>
      </c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>
        <v>3664</v>
      </c>
      <c r="AM27" s="3"/>
      <c r="AN27" s="3"/>
      <c r="AO27" s="3"/>
      <c r="AP27" s="3"/>
      <c r="AQ27" s="3"/>
      <c r="AR27" s="3">
        <v>0</v>
      </c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>
        <v>0</v>
      </c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>
        <v>2689376</v>
      </c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>
        <v>0</v>
      </c>
      <c r="CS27" s="3"/>
      <c r="CT27" s="3">
        <v>0</v>
      </c>
      <c r="CU27" s="3"/>
      <c r="CV27" s="3"/>
      <c r="CW27" s="3"/>
      <c r="CX27" s="3"/>
      <c r="CY27" s="3"/>
      <c r="CZ27" s="3"/>
      <c r="DA27" s="3"/>
      <c r="DB27" s="3"/>
      <c r="DC27" s="3"/>
      <c r="DD27" s="3"/>
      <c r="DE27" s="3"/>
      <c r="DF27" s="3"/>
      <c r="DG27" s="3"/>
      <c r="DH27" s="3"/>
      <c r="DI27" s="3"/>
      <c r="DJ27" s="3"/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/>
      <c r="DW27" s="3"/>
      <c r="DX27" s="3"/>
      <c r="DY27" s="3"/>
      <c r="DZ27" s="3"/>
      <c r="EA27" s="3"/>
      <c r="EB27" s="3"/>
      <c r="EC27" s="3"/>
      <c r="ED27" s="3"/>
      <c r="EE27" s="3"/>
      <c r="EF27" s="3">
        <v>0</v>
      </c>
      <c r="EG27" s="3"/>
      <c r="EH27" s="3"/>
      <c r="EI27" s="3"/>
      <c r="EJ27" s="3"/>
      <c r="EK27" s="3"/>
      <c r="EL27" s="3"/>
      <c r="EM27" s="3"/>
      <c r="EN27" s="3"/>
      <c r="EO27" s="3"/>
      <c r="EP27" s="3"/>
      <c r="EQ27" s="3"/>
      <c r="ER27" s="3"/>
      <c r="ES27" s="3"/>
      <c r="ET27" s="3"/>
      <c r="EU27" s="3"/>
      <c r="EV27" s="3"/>
      <c r="EW27" s="3"/>
      <c r="EX27" s="3"/>
      <c r="EY27" s="3"/>
      <c r="EZ27" s="3"/>
      <c r="FA27" s="3"/>
      <c r="FB27" s="3"/>
      <c r="FC27" s="3"/>
      <c r="FD27" s="3"/>
      <c r="FE27" s="3"/>
      <c r="FF27" s="3"/>
      <c r="FG27" s="3"/>
      <c r="FH27" s="3"/>
      <c r="FI27" s="3">
        <v>377392</v>
      </c>
      <c r="FJ27" s="3"/>
      <c r="FK27" s="3"/>
      <c r="FL27" s="3"/>
      <c r="FM27" s="3"/>
      <c r="FN27" s="3"/>
      <c r="FO27" s="3"/>
      <c r="FP27" s="3"/>
      <c r="FQ27" s="3"/>
      <c r="FR27" s="3"/>
      <c r="FS27" s="3"/>
      <c r="FT27" s="3"/>
      <c r="FU27" s="3"/>
      <c r="FV27" s="3"/>
      <c r="FW27" s="3"/>
      <c r="FX27" s="3"/>
      <c r="FY27" s="3"/>
      <c r="FZ27" s="3"/>
      <c r="GA27" s="3"/>
      <c r="GB27" s="3"/>
      <c r="GC27" s="3"/>
      <c r="GD27" s="3"/>
      <c r="GE27" s="3"/>
      <c r="GF27" s="3"/>
      <c r="GG27" s="3"/>
      <c r="GH27" s="3"/>
      <c r="GI27" s="3"/>
      <c r="GJ27" s="3"/>
      <c r="GK27" s="3"/>
      <c r="GL27" s="3"/>
      <c r="GM27" s="3"/>
      <c r="GN27" s="3">
        <v>0</v>
      </c>
      <c r="GO27" s="3"/>
      <c r="GP27" s="3"/>
      <c r="GQ27" s="3"/>
      <c r="GR27" s="3"/>
      <c r="GS27" s="3"/>
      <c r="GT27" s="3"/>
      <c r="GU27" s="3"/>
      <c r="GV27" s="3"/>
      <c r="GW27" s="3"/>
      <c r="GX27" s="3"/>
      <c r="GY27" s="3"/>
      <c r="GZ27" s="3"/>
      <c r="HA27" s="3"/>
      <c r="HB27" s="3"/>
      <c r="HC27" s="3"/>
      <c r="HD27" s="3"/>
      <c r="HE27" s="3"/>
      <c r="HF27" s="3"/>
      <c r="HG27" s="3"/>
      <c r="HH27" s="3"/>
      <c r="HI27" s="3"/>
      <c r="HJ27" s="3"/>
      <c r="HK27" s="3">
        <v>33258128</v>
      </c>
      <c r="HL27" s="3">
        <v>377392</v>
      </c>
      <c r="HM27" s="3"/>
      <c r="HN27" s="3"/>
      <c r="HO27" s="3"/>
      <c r="HP27" s="3"/>
      <c r="HQ27" s="3"/>
      <c r="HR27" s="3"/>
      <c r="HS27" s="3"/>
      <c r="HT27" s="3"/>
      <c r="HU27" s="3"/>
      <c r="HV27" s="3">
        <v>36878160</v>
      </c>
    </row>
    <row r="28" spans="1:230" x14ac:dyDescent="0.3">
      <c r="A28" s="2" t="s">
        <v>557</v>
      </c>
      <c r="B28" s="3"/>
      <c r="C28" s="3"/>
      <c r="D28" s="3"/>
      <c r="E28" s="3">
        <v>3664</v>
      </c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>
        <v>3664</v>
      </c>
      <c r="AM28" s="3"/>
      <c r="AN28" s="3"/>
      <c r="AO28" s="3"/>
      <c r="AP28" s="3"/>
      <c r="AQ28" s="3"/>
      <c r="AR28" s="3">
        <v>0</v>
      </c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>
        <v>0</v>
      </c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>
        <v>897680</v>
      </c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>
        <v>0</v>
      </c>
      <c r="CS28" s="3"/>
      <c r="CT28" s="3">
        <v>0</v>
      </c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3"/>
      <c r="EA28" s="3"/>
      <c r="EB28" s="3"/>
      <c r="EC28" s="3"/>
      <c r="ED28" s="3"/>
      <c r="EE28" s="3"/>
      <c r="EF28" s="3">
        <v>0</v>
      </c>
      <c r="EG28" s="3"/>
      <c r="EH28" s="3"/>
      <c r="EI28" s="3"/>
      <c r="EJ28" s="3"/>
      <c r="EK28" s="3"/>
      <c r="EL28" s="3"/>
      <c r="EM28" s="3"/>
      <c r="EN28" s="3"/>
      <c r="EO28" s="3"/>
      <c r="EP28" s="3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>
        <v>501968</v>
      </c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3"/>
      <c r="GI28" s="3"/>
      <c r="GJ28" s="3"/>
      <c r="GK28" s="3"/>
      <c r="GL28" s="3"/>
      <c r="GM28" s="3"/>
      <c r="GN28" s="3">
        <v>0</v>
      </c>
      <c r="GO28" s="3"/>
      <c r="GP28" s="3"/>
      <c r="GQ28" s="3"/>
      <c r="GR28" s="3"/>
      <c r="GS28" s="3"/>
      <c r="GT28" s="3"/>
      <c r="GU28" s="3"/>
      <c r="GV28" s="3"/>
      <c r="GW28" s="3"/>
      <c r="GX28" s="3"/>
      <c r="GY28" s="3"/>
      <c r="GZ28" s="3"/>
      <c r="HA28" s="3"/>
      <c r="HB28" s="3"/>
      <c r="HC28" s="3"/>
      <c r="HD28" s="3"/>
      <c r="HE28" s="3"/>
      <c r="HF28" s="3"/>
      <c r="HG28" s="3"/>
      <c r="HH28" s="3"/>
      <c r="HI28" s="3"/>
      <c r="HJ28" s="3"/>
      <c r="HK28" s="3">
        <v>33269120</v>
      </c>
      <c r="HL28" s="3">
        <v>392048</v>
      </c>
      <c r="HM28" s="3"/>
      <c r="HN28" s="3"/>
      <c r="HO28" s="3"/>
      <c r="HP28" s="3"/>
      <c r="HQ28" s="3"/>
      <c r="HR28" s="3"/>
      <c r="HS28" s="3"/>
      <c r="HT28" s="3"/>
      <c r="HU28" s="3"/>
      <c r="HV28" s="3">
        <v>35068144</v>
      </c>
    </row>
    <row r="29" spans="1:230" x14ac:dyDescent="0.3">
      <c r="A29" s="2" t="s">
        <v>558</v>
      </c>
      <c r="B29" s="3"/>
      <c r="C29" s="3"/>
      <c r="D29" s="3"/>
      <c r="E29" s="3">
        <v>3664</v>
      </c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>
        <v>3664</v>
      </c>
      <c r="AM29" s="3"/>
      <c r="AN29" s="3"/>
      <c r="AO29" s="3"/>
      <c r="AP29" s="3"/>
      <c r="AQ29" s="3"/>
      <c r="AR29" s="3">
        <v>0</v>
      </c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>
        <v>0</v>
      </c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>
        <v>930656</v>
      </c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>
        <v>0</v>
      </c>
      <c r="CS29" s="3"/>
      <c r="CT29" s="3">
        <v>0</v>
      </c>
      <c r="CU29" s="3"/>
      <c r="CV29" s="3"/>
      <c r="CW29" s="3"/>
      <c r="CX29" s="3"/>
      <c r="CY29" s="3"/>
      <c r="CZ29" s="3"/>
      <c r="DA29" s="3"/>
      <c r="DB29" s="3"/>
      <c r="DC29" s="3"/>
      <c r="DD29" s="3"/>
      <c r="DE29" s="3"/>
      <c r="DF29" s="3"/>
      <c r="DG29" s="3"/>
      <c r="DH29" s="3"/>
      <c r="DI29" s="3"/>
      <c r="DJ29" s="3"/>
      <c r="DK29" s="3"/>
      <c r="DL29" s="3"/>
      <c r="DM29" s="3"/>
      <c r="DN29" s="3"/>
      <c r="DO29" s="3"/>
      <c r="DP29" s="3"/>
      <c r="DQ29" s="3"/>
      <c r="DR29" s="3"/>
      <c r="DS29" s="3"/>
      <c r="DT29" s="3"/>
      <c r="DU29" s="3"/>
      <c r="DV29" s="3"/>
      <c r="DW29" s="3"/>
      <c r="DX29" s="3"/>
      <c r="DY29" s="3"/>
      <c r="DZ29" s="3"/>
      <c r="EA29" s="3"/>
      <c r="EB29" s="3"/>
      <c r="EC29" s="3"/>
      <c r="ED29" s="3"/>
      <c r="EE29" s="3"/>
      <c r="EF29" s="3">
        <v>0</v>
      </c>
      <c r="EG29" s="3"/>
      <c r="EH29" s="3"/>
      <c r="EI29" s="3"/>
      <c r="EJ29" s="3"/>
      <c r="EK29" s="3"/>
      <c r="EL29" s="3"/>
      <c r="EM29" s="3"/>
      <c r="EN29" s="3"/>
      <c r="EO29" s="3"/>
      <c r="EP29" s="3"/>
      <c r="EQ29" s="3"/>
      <c r="ER29" s="3"/>
      <c r="ES29" s="3"/>
      <c r="ET29" s="3"/>
      <c r="EU29" s="3"/>
      <c r="EV29" s="3"/>
      <c r="EW29" s="3"/>
      <c r="EX29" s="3"/>
      <c r="EY29" s="3"/>
      <c r="EZ29" s="3"/>
      <c r="FA29" s="3"/>
      <c r="FB29" s="3"/>
      <c r="FC29" s="3"/>
      <c r="FD29" s="3"/>
      <c r="FE29" s="3"/>
      <c r="FF29" s="3"/>
      <c r="FG29" s="3"/>
      <c r="FH29" s="3"/>
      <c r="FI29" s="3">
        <v>472656</v>
      </c>
      <c r="FJ29" s="3"/>
      <c r="FK29" s="3"/>
      <c r="FL29" s="3"/>
      <c r="FM29" s="3"/>
      <c r="FN29" s="3"/>
      <c r="FO29" s="3"/>
      <c r="FP29" s="3"/>
      <c r="FQ29" s="3"/>
      <c r="FR29" s="3"/>
      <c r="FS29" s="3"/>
      <c r="FT29" s="3"/>
      <c r="FU29" s="3"/>
      <c r="FV29" s="3"/>
      <c r="FW29" s="3"/>
      <c r="FX29" s="3"/>
      <c r="FY29" s="3"/>
      <c r="FZ29" s="3"/>
      <c r="GA29" s="3"/>
      <c r="GB29" s="3"/>
      <c r="GC29" s="3"/>
      <c r="GD29" s="3"/>
      <c r="GE29" s="3"/>
      <c r="GF29" s="3"/>
      <c r="GG29" s="3"/>
      <c r="GH29" s="3"/>
      <c r="GI29" s="3"/>
      <c r="GJ29" s="3"/>
      <c r="GK29" s="3"/>
      <c r="GL29" s="3"/>
      <c r="GM29" s="3"/>
      <c r="GN29" s="3">
        <v>0</v>
      </c>
      <c r="GO29" s="3"/>
      <c r="GP29" s="3"/>
      <c r="GQ29" s="3"/>
      <c r="GR29" s="3"/>
      <c r="GS29" s="3"/>
      <c r="GT29" s="3"/>
      <c r="GU29" s="3"/>
      <c r="GV29" s="3"/>
      <c r="GW29" s="3"/>
      <c r="GX29" s="3"/>
      <c r="GY29" s="3"/>
      <c r="GZ29" s="3"/>
      <c r="HA29" s="3"/>
      <c r="HB29" s="3"/>
      <c r="HC29" s="3"/>
      <c r="HD29" s="3"/>
      <c r="HE29" s="3"/>
      <c r="HF29" s="3"/>
      <c r="HG29" s="3"/>
      <c r="HH29" s="3"/>
      <c r="HI29" s="3"/>
      <c r="HJ29" s="3"/>
      <c r="HK29" s="3">
        <v>33280112</v>
      </c>
      <c r="HL29" s="3">
        <v>403040</v>
      </c>
      <c r="HM29" s="3"/>
      <c r="HN29" s="3"/>
      <c r="HO29" s="3"/>
      <c r="HP29" s="3"/>
      <c r="HQ29" s="3"/>
      <c r="HR29" s="3"/>
      <c r="HS29" s="3"/>
      <c r="HT29" s="3"/>
      <c r="HU29" s="3"/>
      <c r="HV29" s="3">
        <v>35093792</v>
      </c>
    </row>
    <row r="30" spans="1:230" x14ac:dyDescent="0.3">
      <c r="A30" s="2" t="s">
        <v>559</v>
      </c>
      <c r="B30" s="3"/>
      <c r="C30" s="3"/>
      <c r="D30" s="3"/>
      <c r="E30" s="3">
        <v>3664</v>
      </c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>
        <v>3664</v>
      </c>
      <c r="AM30" s="3"/>
      <c r="AN30" s="3"/>
      <c r="AO30" s="3"/>
      <c r="AP30" s="3"/>
      <c r="AQ30" s="3"/>
      <c r="AR30" s="3">
        <v>0</v>
      </c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>
        <v>0</v>
      </c>
      <c r="BR30" s="3"/>
      <c r="BS30" s="3"/>
      <c r="BT30" s="3"/>
      <c r="BU30" s="3"/>
      <c r="BV30" s="3">
        <v>2121456</v>
      </c>
      <c r="BW30" s="3"/>
      <c r="BX30" s="3"/>
      <c r="BY30" s="3"/>
      <c r="BZ30" s="3"/>
      <c r="CA30" s="3"/>
      <c r="CB30" s="3">
        <v>978288</v>
      </c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>
        <v>0</v>
      </c>
      <c r="CS30" s="3"/>
      <c r="CT30" s="3">
        <v>0</v>
      </c>
      <c r="CU30" s="3"/>
      <c r="CV30" s="3"/>
      <c r="CW30" s="3"/>
      <c r="CX30" s="3"/>
      <c r="CY30" s="3"/>
      <c r="CZ30" s="3"/>
      <c r="DA30" s="3"/>
      <c r="DB30" s="3"/>
      <c r="DC30" s="3"/>
      <c r="DD30" s="3"/>
      <c r="DE30" s="3"/>
      <c r="DF30" s="3"/>
      <c r="DG30" s="3"/>
      <c r="DH30" s="3"/>
      <c r="DI30" s="3"/>
      <c r="DJ30" s="3"/>
      <c r="DK30" s="3"/>
      <c r="DL30" s="3"/>
      <c r="DM30" s="3"/>
      <c r="DN30" s="3"/>
      <c r="DO30" s="3"/>
      <c r="DP30" s="3"/>
      <c r="DQ30" s="3"/>
      <c r="DR30" s="3"/>
      <c r="DS30" s="3"/>
      <c r="DT30" s="3"/>
      <c r="DU30" s="3"/>
      <c r="DV30" s="3"/>
      <c r="DW30" s="3"/>
      <c r="DX30" s="3"/>
      <c r="DY30" s="3"/>
      <c r="DZ30" s="3"/>
      <c r="EA30" s="3"/>
      <c r="EB30" s="3"/>
      <c r="EC30" s="3"/>
      <c r="ED30" s="3"/>
      <c r="EE30" s="3"/>
      <c r="EF30" s="3">
        <v>0</v>
      </c>
      <c r="EG30" s="3"/>
      <c r="EH30" s="3"/>
      <c r="EI30" s="3"/>
      <c r="EJ30" s="3"/>
      <c r="EK30" s="3"/>
      <c r="EL30" s="3"/>
      <c r="EM30" s="3"/>
      <c r="EN30" s="3"/>
      <c r="EO30" s="3"/>
      <c r="EP30" s="3"/>
      <c r="EQ30" s="3"/>
      <c r="ER30" s="3"/>
      <c r="ES30" s="3"/>
      <c r="ET30" s="3"/>
      <c r="EU30" s="3"/>
      <c r="EV30" s="3"/>
      <c r="EW30" s="3"/>
      <c r="EX30" s="3"/>
      <c r="EY30" s="3"/>
      <c r="EZ30" s="3"/>
      <c r="FA30" s="3"/>
      <c r="FB30" s="3"/>
      <c r="FC30" s="3"/>
      <c r="FD30" s="3"/>
      <c r="FE30" s="3"/>
      <c r="FF30" s="3"/>
      <c r="FG30" s="3"/>
      <c r="FH30" s="3"/>
      <c r="FI30" s="3">
        <v>567920</v>
      </c>
      <c r="FJ30" s="3"/>
      <c r="FK30" s="3"/>
      <c r="FL30" s="3"/>
      <c r="FM30" s="3"/>
      <c r="FN30" s="3"/>
      <c r="FO30" s="3"/>
      <c r="FP30" s="3"/>
      <c r="FQ30" s="3"/>
      <c r="FR30" s="3"/>
      <c r="FS30" s="3"/>
      <c r="FT30" s="3"/>
      <c r="FU30" s="3"/>
      <c r="FV30" s="3"/>
      <c r="FW30" s="3"/>
      <c r="FX30" s="3"/>
      <c r="FY30" s="3"/>
      <c r="FZ30" s="3"/>
      <c r="GA30" s="3"/>
      <c r="GB30" s="3"/>
      <c r="GC30" s="3"/>
      <c r="GD30" s="3"/>
      <c r="GE30" s="3"/>
      <c r="GF30" s="3"/>
      <c r="GG30" s="3"/>
      <c r="GH30" s="3"/>
      <c r="GI30" s="3"/>
      <c r="GJ30" s="3"/>
      <c r="GK30" s="3"/>
      <c r="GL30" s="3"/>
      <c r="GM30" s="3"/>
      <c r="GN30" s="3">
        <v>0</v>
      </c>
      <c r="GO30" s="3"/>
      <c r="GP30" s="3"/>
      <c r="GQ30" s="3"/>
      <c r="GR30" s="3"/>
      <c r="GS30" s="3"/>
      <c r="GT30" s="3"/>
      <c r="GU30" s="3"/>
      <c r="GV30" s="3"/>
      <c r="GW30" s="3"/>
      <c r="GX30" s="3"/>
      <c r="GY30" s="3"/>
      <c r="GZ30" s="3"/>
      <c r="HA30" s="3"/>
      <c r="HB30" s="3"/>
      <c r="HC30" s="3"/>
      <c r="HD30" s="3"/>
      <c r="HE30" s="3"/>
      <c r="HF30" s="3"/>
      <c r="HG30" s="3"/>
      <c r="HH30" s="3"/>
      <c r="HI30" s="3"/>
      <c r="HJ30" s="3"/>
      <c r="HK30" s="3">
        <v>33291104</v>
      </c>
      <c r="HL30" s="3">
        <v>417696</v>
      </c>
      <c r="HM30" s="3"/>
      <c r="HN30" s="3"/>
      <c r="HO30" s="3"/>
      <c r="HP30" s="3"/>
      <c r="HQ30" s="3"/>
      <c r="HR30" s="3"/>
      <c r="HS30" s="3"/>
      <c r="HT30" s="3"/>
      <c r="HU30" s="3"/>
      <c r="HV30" s="3">
        <v>37383792</v>
      </c>
    </row>
    <row r="31" spans="1:230" x14ac:dyDescent="0.3">
      <c r="A31" s="2" t="s">
        <v>560</v>
      </c>
      <c r="B31" s="3"/>
      <c r="C31" s="3"/>
      <c r="D31" s="3"/>
      <c r="E31" s="3">
        <v>3664</v>
      </c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>
        <v>3664</v>
      </c>
      <c r="AM31" s="3"/>
      <c r="AN31" s="3"/>
      <c r="AO31" s="3"/>
      <c r="AP31" s="3"/>
      <c r="AQ31" s="3"/>
      <c r="AR31" s="3">
        <v>0</v>
      </c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>
        <v>0</v>
      </c>
      <c r="BR31" s="3"/>
      <c r="BS31" s="3"/>
      <c r="BT31" s="3"/>
      <c r="BU31" s="3"/>
      <c r="BV31" s="3">
        <v>2051840</v>
      </c>
      <c r="BW31" s="3"/>
      <c r="BX31" s="3"/>
      <c r="BY31" s="3"/>
      <c r="BZ31" s="3"/>
      <c r="CA31" s="3"/>
      <c r="CB31" s="3">
        <v>926992</v>
      </c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>
        <v>0</v>
      </c>
      <c r="CS31" s="3"/>
      <c r="CT31" s="3">
        <v>0</v>
      </c>
      <c r="CU31" s="3"/>
      <c r="CV31" s="3"/>
      <c r="CW31" s="3"/>
      <c r="CX31" s="3"/>
      <c r="CY31" s="3"/>
      <c r="CZ31" s="3"/>
      <c r="DA31" s="3"/>
      <c r="DB31" s="3"/>
      <c r="DC31" s="3"/>
      <c r="DD31" s="3"/>
      <c r="DE31" s="3"/>
      <c r="DF31" s="3"/>
      <c r="DG31" s="3"/>
      <c r="DH31" s="3"/>
      <c r="DI31" s="3"/>
      <c r="DJ31" s="3"/>
      <c r="DK31" s="3"/>
      <c r="DL31" s="3"/>
      <c r="DM31" s="3"/>
      <c r="DN31" s="3"/>
      <c r="DO31" s="3"/>
      <c r="DP31" s="3"/>
      <c r="DQ31" s="3"/>
      <c r="DR31" s="3"/>
      <c r="DS31" s="3"/>
      <c r="DT31" s="3"/>
      <c r="DU31" s="3"/>
      <c r="DV31" s="3"/>
      <c r="DW31" s="3"/>
      <c r="DX31" s="3"/>
      <c r="DY31" s="3"/>
      <c r="DZ31" s="3"/>
      <c r="EA31" s="3"/>
      <c r="EB31" s="3"/>
      <c r="EC31" s="3"/>
      <c r="ED31" s="3"/>
      <c r="EE31" s="3"/>
      <c r="EF31" s="3">
        <v>0</v>
      </c>
      <c r="EG31" s="3"/>
      <c r="EH31" s="3"/>
      <c r="EI31" s="3"/>
      <c r="EJ31" s="3"/>
      <c r="EK31" s="3"/>
      <c r="EL31" s="3"/>
      <c r="EM31" s="3"/>
      <c r="EN31" s="3"/>
      <c r="EO31" s="3"/>
      <c r="EP31" s="3"/>
      <c r="EQ31" s="3"/>
      <c r="ER31" s="3"/>
      <c r="ES31" s="3"/>
      <c r="ET31" s="3"/>
      <c r="EU31" s="3"/>
      <c r="EV31" s="3"/>
      <c r="EW31" s="3"/>
      <c r="EX31" s="3"/>
      <c r="EY31" s="3"/>
      <c r="EZ31" s="3"/>
      <c r="FA31" s="3"/>
      <c r="FB31" s="3"/>
      <c r="FC31" s="3"/>
      <c r="FD31" s="3"/>
      <c r="FE31" s="3"/>
      <c r="FF31" s="3"/>
      <c r="FG31" s="3"/>
      <c r="FH31" s="3"/>
      <c r="FI31" s="3">
        <v>589904</v>
      </c>
      <c r="FJ31" s="3"/>
      <c r="FK31" s="3"/>
      <c r="FL31" s="3"/>
      <c r="FM31" s="3"/>
      <c r="FN31" s="3"/>
      <c r="FO31" s="3"/>
      <c r="FP31" s="3"/>
      <c r="FQ31" s="3"/>
      <c r="FR31" s="3"/>
      <c r="FS31" s="3"/>
      <c r="FT31" s="3"/>
      <c r="FU31" s="3"/>
      <c r="FV31" s="3"/>
      <c r="FW31" s="3"/>
      <c r="FX31" s="3"/>
      <c r="FY31" s="3"/>
      <c r="FZ31" s="3"/>
      <c r="GA31" s="3"/>
      <c r="GB31" s="3"/>
      <c r="GC31" s="3"/>
      <c r="GD31" s="3"/>
      <c r="GE31" s="3"/>
      <c r="GF31" s="3"/>
      <c r="GG31" s="3"/>
      <c r="GH31" s="3"/>
      <c r="GI31" s="3"/>
      <c r="GJ31" s="3"/>
      <c r="GK31" s="3"/>
      <c r="GL31" s="3"/>
      <c r="GM31" s="3"/>
      <c r="GN31" s="3">
        <v>0</v>
      </c>
      <c r="GO31" s="3"/>
      <c r="GP31" s="3"/>
      <c r="GQ31" s="3"/>
      <c r="GR31" s="3"/>
      <c r="GS31" s="3"/>
      <c r="GT31" s="3"/>
      <c r="GU31" s="3"/>
      <c r="GV31" s="3"/>
      <c r="GW31" s="3"/>
      <c r="GX31" s="3"/>
      <c r="GY31" s="3"/>
      <c r="GZ31" s="3"/>
      <c r="HA31" s="3"/>
      <c r="HB31" s="3"/>
      <c r="HC31" s="3"/>
      <c r="HD31" s="3"/>
      <c r="HE31" s="3"/>
      <c r="HF31" s="3"/>
      <c r="HG31" s="3"/>
      <c r="HH31" s="3"/>
      <c r="HI31" s="3"/>
      <c r="HJ31" s="3"/>
      <c r="HK31" s="3">
        <v>35562784</v>
      </c>
      <c r="HL31" s="3">
        <v>447008</v>
      </c>
      <c r="HM31" s="3"/>
      <c r="HN31" s="3"/>
      <c r="HO31" s="3"/>
      <c r="HP31" s="3"/>
      <c r="HQ31" s="3"/>
      <c r="HR31" s="3"/>
      <c r="HS31" s="3"/>
      <c r="HT31" s="3"/>
      <c r="HU31" s="3"/>
      <c r="HV31" s="3">
        <v>39585856</v>
      </c>
    </row>
    <row r="32" spans="1:230" x14ac:dyDescent="0.3">
      <c r="A32" s="2" t="s">
        <v>561</v>
      </c>
      <c r="B32" s="3"/>
      <c r="C32" s="3"/>
      <c r="D32" s="3"/>
      <c r="E32" s="3">
        <v>3664</v>
      </c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>
        <v>3664</v>
      </c>
      <c r="AM32" s="3"/>
      <c r="AN32" s="3"/>
      <c r="AO32" s="3"/>
      <c r="AP32" s="3"/>
      <c r="AQ32" s="3"/>
      <c r="AR32" s="3">
        <v>0</v>
      </c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>
        <v>0</v>
      </c>
      <c r="BR32" s="3"/>
      <c r="BS32" s="3"/>
      <c r="BT32" s="3"/>
      <c r="BU32" s="3"/>
      <c r="BV32" s="3">
        <v>2216720</v>
      </c>
      <c r="BW32" s="3"/>
      <c r="BX32" s="3"/>
      <c r="BY32" s="3"/>
      <c r="BZ32" s="3"/>
      <c r="CA32" s="3"/>
      <c r="CB32" s="3">
        <v>912336</v>
      </c>
      <c r="CC32" s="3"/>
      <c r="CD32" s="3"/>
      <c r="CE32" s="3"/>
      <c r="CF32" s="3"/>
      <c r="CG32" s="3"/>
      <c r="CH32" s="3"/>
      <c r="CI32" s="3"/>
      <c r="CJ32" s="3"/>
      <c r="CK32" s="3"/>
      <c r="CL32" s="3"/>
      <c r="CM32" s="3"/>
      <c r="CN32" s="3"/>
      <c r="CO32" s="3"/>
      <c r="CP32" s="3"/>
      <c r="CQ32" s="3"/>
      <c r="CR32" s="3">
        <v>0</v>
      </c>
      <c r="CS32" s="3"/>
      <c r="CT32" s="3">
        <v>0</v>
      </c>
      <c r="CU32" s="3"/>
      <c r="CV32" s="3"/>
      <c r="CW32" s="3"/>
      <c r="CX32" s="3"/>
      <c r="CY32" s="3"/>
      <c r="CZ32" s="3"/>
      <c r="DA32" s="3"/>
      <c r="DB32" s="3"/>
      <c r="DC32" s="3"/>
      <c r="DD32" s="3"/>
      <c r="DE32" s="3"/>
      <c r="DF32" s="3"/>
      <c r="DG32" s="3"/>
      <c r="DH32" s="3"/>
      <c r="DI32" s="3"/>
      <c r="DJ32" s="3"/>
      <c r="DK32" s="3"/>
      <c r="DL32" s="3"/>
      <c r="DM32" s="3"/>
      <c r="DN32" s="3"/>
      <c r="DO32" s="3"/>
      <c r="DP32" s="3"/>
      <c r="DQ32" s="3"/>
      <c r="DR32" s="3"/>
      <c r="DS32" s="3"/>
      <c r="DT32" s="3"/>
      <c r="DU32" s="3"/>
      <c r="DV32" s="3"/>
      <c r="DW32" s="3"/>
      <c r="DX32" s="3"/>
      <c r="DY32" s="3"/>
      <c r="DZ32" s="3"/>
      <c r="EA32" s="3"/>
      <c r="EB32" s="3"/>
      <c r="EC32" s="3"/>
      <c r="ED32" s="3"/>
      <c r="EE32" s="3"/>
      <c r="EF32" s="3">
        <v>0</v>
      </c>
      <c r="EG32" s="3"/>
      <c r="EH32" s="3"/>
      <c r="EI32" s="3"/>
      <c r="EJ32" s="3"/>
      <c r="EK32" s="3"/>
      <c r="EL32" s="3"/>
      <c r="EM32" s="3"/>
      <c r="EN32" s="3"/>
      <c r="EO32" s="3"/>
      <c r="EP32" s="3"/>
      <c r="EQ32" s="3"/>
      <c r="ER32" s="3"/>
      <c r="ES32" s="3"/>
      <c r="ET32" s="3"/>
      <c r="EU32" s="3"/>
      <c r="EV32" s="3"/>
      <c r="EW32" s="3"/>
      <c r="EX32" s="3"/>
      <c r="EY32" s="3"/>
      <c r="EZ32" s="3"/>
      <c r="FA32" s="3"/>
      <c r="FB32" s="3"/>
      <c r="FC32" s="3"/>
      <c r="FD32" s="3"/>
      <c r="FE32" s="3"/>
      <c r="FF32" s="3"/>
      <c r="FG32" s="3"/>
      <c r="FH32" s="3"/>
      <c r="FI32" s="3">
        <v>454336</v>
      </c>
      <c r="FJ32" s="3"/>
      <c r="FK32" s="3"/>
      <c r="FL32" s="3"/>
      <c r="FM32" s="3"/>
      <c r="FN32" s="3"/>
      <c r="FO32" s="3"/>
      <c r="FP32" s="3"/>
      <c r="FQ32" s="3"/>
      <c r="FR32" s="3"/>
      <c r="FS32" s="3"/>
      <c r="FT32" s="3"/>
      <c r="FU32" s="3"/>
      <c r="FV32" s="3"/>
      <c r="FW32" s="3"/>
      <c r="FX32" s="3"/>
      <c r="FY32" s="3"/>
      <c r="FZ32" s="3"/>
      <c r="GA32" s="3"/>
      <c r="GB32" s="3"/>
      <c r="GC32" s="3"/>
      <c r="GD32" s="3"/>
      <c r="GE32" s="3"/>
      <c r="GF32" s="3"/>
      <c r="GG32" s="3"/>
      <c r="GH32" s="3"/>
      <c r="GI32" s="3"/>
      <c r="GJ32" s="3"/>
      <c r="GK32" s="3"/>
      <c r="GL32" s="3"/>
      <c r="GM32" s="3"/>
      <c r="GN32" s="3">
        <v>0</v>
      </c>
      <c r="GO32" s="3"/>
      <c r="GP32" s="3"/>
      <c r="GQ32" s="3"/>
      <c r="GR32" s="3"/>
      <c r="GS32" s="3"/>
      <c r="GT32" s="3"/>
      <c r="GU32" s="3"/>
      <c r="GV32" s="3"/>
      <c r="GW32" s="3"/>
      <c r="GX32" s="3"/>
      <c r="GY32" s="3"/>
      <c r="GZ32" s="3"/>
      <c r="HA32" s="3"/>
      <c r="HB32" s="3"/>
      <c r="HC32" s="3"/>
      <c r="HD32" s="3"/>
      <c r="HE32" s="3"/>
      <c r="HF32" s="3"/>
      <c r="HG32" s="3"/>
      <c r="HH32" s="3"/>
      <c r="HI32" s="3"/>
      <c r="HJ32" s="3"/>
      <c r="HK32" s="3">
        <v>36936784</v>
      </c>
      <c r="HL32" s="3">
        <v>483648</v>
      </c>
      <c r="HM32" s="3"/>
      <c r="HN32" s="3"/>
      <c r="HO32" s="3"/>
      <c r="HP32" s="3"/>
      <c r="HQ32" s="3"/>
      <c r="HR32" s="3"/>
      <c r="HS32" s="3"/>
      <c r="HT32" s="3"/>
      <c r="HU32" s="3"/>
      <c r="HV32" s="3">
        <v>41011152</v>
      </c>
    </row>
    <row r="33" spans="1:230" x14ac:dyDescent="0.3">
      <c r="A33" s="2" t="s">
        <v>562</v>
      </c>
      <c r="B33" s="3"/>
      <c r="C33" s="3"/>
      <c r="D33" s="3"/>
      <c r="E33" s="3">
        <v>3664</v>
      </c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>
        <v>3664</v>
      </c>
      <c r="AM33" s="3"/>
      <c r="AN33" s="3"/>
      <c r="AO33" s="3"/>
      <c r="AP33" s="3"/>
      <c r="AQ33" s="3"/>
      <c r="AR33" s="3">
        <v>0</v>
      </c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>
        <v>0</v>
      </c>
      <c r="BR33" s="3"/>
      <c r="BS33" s="3"/>
      <c r="BT33" s="3"/>
      <c r="BU33" s="3"/>
      <c r="BV33" s="3">
        <v>2048176</v>
      </c>
      <c r="BW33" s="3"/>
      <c r="BX33" s="3"/>
      <c r="BY33" s="3"/>
      <c r="BZ33" s="3"/>
      <c r="CA33" s="3"/>
      <c r="CB33" s="3">
        <v>890352</v>
      </c>
      <c r="CC33" s="3"/>
      <c r="CD33" s="3"/>
      <c r="CE33" s="3"/>
      <c r="CF33" s="3"/>
      <c r="CG33" s="3"/>
      <c r="CH33" s="3"/>
      <c r="CI33" s="3"/>
      <c r="CJ33" s="3"/>
      <c r="CK33" s="3"/>
      <c r="CL33" s="3"/>
      <c r="CM33" s="3"/>
      <c r="CN33" s="3"/>
      <c r="CO33" s="3"/>
      <c r="CP33" s="3"/>
      <c r="CQ33" s="3"/>
      <c r="CR33" s="3">
        <v>0</v>
      </c>
      <c r="CS33" s="3"/>
      <c r="CT33" s="3">
        <v>0</v>
      </c>
      <c r="CU33" s="3"/>
      <c r="CV33" s="3"/>
      <c r="CW33" s="3"/>
      <c r="CX33" s="3"/>
      <c r="CY33" s="3"/>
      <c r="CZ33" s="3"/>
      <c r="DA33" s="3"/>
      <c r="DB33" s="3"/>
      <c r="DC33" s="3"/>
      <c r="DD33" s="3"/>
      <c r="DE33" s="3"/>
      <c r="DF33" s="3"/>
      <c r="DG33" s="3"/>
      <c r="DH33" s="3"/>
      <c r="DI33" s="3"/>
      <c r="DJ33" s="3"/>
      <c r="DK33" s="3"/>
      <c r="DL33" s="3"/>
      <c r="DM33" s="3"/>
      <c r="DN33" s="3"/>
      <c r="DO33" s="3"/>
      <c r="DP33" s="3"/>
      <c r="DQ33" s="3"/>
      <c r="DR33" s="3"/>
      <c r="DS33" s="3"/>
      <c r="DT33" s="3"/>
      <c r="DU33" s="3"/>
      <c r="DV33" s="3"/>
      <c r="DW33" s="3"/>
      <c r="DX33" s="3"/>
      <c r="DY33" s="3"/>
      <c r="DZ33" s="3"/>
      <c r="EA33" s="3"/>
      <c r="EB33" s="3"/>
      <c r="EC33" s="3"/>
      <c r="ED33" s="3"/>
      <c r="EE33" s="3"/>
      <c r="EF33" s="3">
        <v>0</v>
      </c>
      <c r="EG33" s="3"/>
      <c r="EH33" s="3"/>
      <c r="EI33" s="3"/>
      <c r="EJ33" s="3"/>
      <c r="EK33" s="3"/>
      <c r="EL33" s="3"/>
      <c r="EM33" s="3"/>
      <c r="EN33" s="3"/>
      <c r="EO33" s="3"/>
      <c r="EP33" s="3"/>
      <c r="EQ33" s="3"/>
      <c r="ER33" s="3"/>
      <c r="ES33" s="3"/>
      <c r="ET33" s="3"/>
      <c r="EU33" s="3"/>
      <c r="EV33" s="3"/>
      <c r="EW33" s="3"/>
      <c r="EX33" s="3"/>
      <c r="EY33" s="3"/>
      <c r="EZ33" s="3"/>
      <c r="FA33" s="3"/>
      <c r="FB33" s="3"/>
      <c r="FC33" s="3"/>
      <c r="FD33" s="3"/>
      <c r="FE33" s="3"/>
      <c r="FF33" s="3"/>
      <c r="FG33" s="3"/>
      <c r="FH33" s="3"/>
      <c r="FI33" s="3">
        <v>381056</v>
      </c>
      <c r="FJ33" s="3"/>
      <c r="FK33" s="3"/>
      <c r="FL33" s="3"/>
      <c r="FM33" s="3"/>
      <c r="FN33" s="3"/>
      <c r="FO33" s="3"/>
      <c r="FP33" s="3"/>
      <c r="FQ33" s="3"/>
      <c r="FR33" s="3"/>
      <c r="FS33" s="3"/>
      <c r="FT33" s="3"/>
      <c r="FU33" s="3"/>
      <c r="FV33" s="3"/>
      <c r="FW33" s="3"/>
      <c r="FX33" s="3"/>
      <c r="FY33" s="3"/>
      <c r="FZ33" s="3"/>
      <c r="GA33" s="3"/>
      <c r="GB33" s="3"/>
      <c r="GC33" s="3"/>
      <c r="GD33" s="3"/>
      <c r="GE33" s="3"/>
      <c r="GF33" s="3"/>
      <c r="GG33" s="3"/>
      <c r="GH33" s="3"/>
      <c r="GI33" s="3"/>
      <c r="GJ33" s="3"/>
      <c r="GK33" s="3"/>
      <c r="GL33" s="3"/>
      <c r="GM33" s="3"/>
      <c r="GN33" s="3">
        <v>0</v>
      </c>
      <c r="GO33" s="3"/>
      <c r="GP33" s="3"/>
      <c r="GQ33" s="3"/>
      <c r="GR33" s="3"/>
      <c r="GS33" s="3"/>
      <c r="GT33" s="3"/>
      <c r="GU33" s="3"/>
      <c r="GV33" s="3"/>
      <c r="GW33" s="3"/>
      <c r="GX33" s="3"/>
      <c r="GY33" s="3"/>
      <c r="GZ33" s="3"/>
      <c r="HA33" s="3"/>
      <c r="HB33" s="3"/>
      <c r="HC33" s="3"/>
      <c r="HD33" s="3"/>
      <c r="HE33" s="3"/>
      <c r="HF33" s="3"/>
      <c r="HG33" s="3"/>
      <c r="HH33" s="3"/>
      <c r="HI33" s="3"/>
      <c r="HJ33" s="3"/>
      <c r="HK33" s="3">
        <v>37376464</v>
      </c>
      <c r="HL33" s="3">
        <v>520288</v>
      </c>
      <c r="HM33" s="3"/>
      <c r="HN33" s="3"/>
      <c r="HO33" s="3"/>
      <c r="HP33" s="3"/>
      <c r="HQ33" s="3"/>
      <c r="HR33" s="3"/>
      <c r="HS33" s="3"/>
      <c r="HT33" s="3"/>
      <c r="HU33" s="3"/>
      <c r="HV33" s="3">
        <v>41223664</v>
      </c>
    </row>
    <row r="34" spans="1:230" x14ac:dyDescent="0.3">
      <c r="A34" s="2" t="s">
        <v>563</v>
      </c>
      <c r="B34" s="3"/>
      <c r="C34" s="3"/>
      <c r="D34" s="3"/>
      <c r="E34" s="3">
        <v>3664</v>
      </c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>
        <v>3664</v>
      </c>
      <c r="AM34" s="3"/>
      <c r="AN34" s="3"/>
      <c r="AO34" s="3"/>
      <c r="AP34" s="3"/>
      <c r="AQ34" s="3"/>
      <c r="AR34" s="3">
        <v>0</v>
      </c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>
        <v>0</v>
      </c>
      <c r="BR34" s="3"/>
      <c r="BS34" s="3"/>
      <c r="BT34" s="3"/>
      <c r="BU34" s="3"/>
      <c r="BV34" s="3">
        <v>2092144</v>
      </c>
      <c r="BW34" s="3"/>
      <c r="BX34" s="3"/>
      <c r="BY34" s="3"/>
      <c r="BZ34" s="3"/>
      <c r="CA34" s="3"/>
      <c r="CB34" s="3">
        <v>883024</v>
      </c>
      <c r="CC34" s="3"/>
      <c r="CD34" s="3"/>
      <c r="CE34" s="3"/>
      <c r="CF34" s="3"/>
      <c r="CG34" s="3"/>
      <c r="CH34" s="3"/>
      <c r="CI34" s="3"/>
      <c r="CJ34" s="3"/>
      <c r="CK34" s="3"/>
      <c r="CL34" s="3"/>
      <c r="CM34" s="3"/>
      <c r="CN34" s="3"/>
      <c r="CO34" s="3"/>
      <c r="CP34" s="3"/>
      <c r="CQ34" s="3"/>
      <c r="CR34" s="3">
        <v>0</v>
      </c>
      <c r="CS34" s="3"/>
      <c r="CT34" s="3">
        <v>0</v>
      </c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3"/>
      <c r="EA34" s="3"/>
      <c r="EB34" s="3"/>
      <c r="EC34" s="3"/>
      <c r="ED34" s="3"/>
      <c r="EE34" s="3"/>
      <c r="EF34" s="3">
        <v>0</v>
      </c>
      <c r="EG34" s="3"/>
      <c r="EH34" s="3"/>
      <c r="EI34" s="3"/>
      <c r="EJ34" s="3"/>
      <c r="EK34" s="3"/>
      <c r="EL34" s="3"/>
      <c r="EM34" s="3"/>
      <c r="EN34" s="3"/>
      <c r="EO34" s="3"/>
      <c r="EP34" s="3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>
        <v>501968</v>
      </c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3"/>
      <c r="GI34" s="3"/>
      <c r="GJ34" s="3"/>
      <c r="GK34" s="3"/>
      <c r="GL34" s="3"/>
      <c r="GM34" s="3"/>
      <c r="GN34" s="3">
        <v>0</v>
      </c>
      <c r="GO34" s="3"/>
      <c r="GP34" s="3"/>
      <c r="GQ34" s="3"/>
      <c r="GR34" s="3"/>
      <c r="GS34" s="3"/>
      <c r="GT34" s="3"/>
      <c r="GU34" s="3"/>
      <c r="GV34" s="3"/>
      <c r="GW34" s="3"/>
      <c r="GX34" s="3"/>
      <c r="GY34" s="3"/>
      <c r="GZ34" s="3"/>
      <c r="HA34" s="3"/>
      <c r="HB34" s="3"/>
      <c r="HC34" s="3"/>
      <c r="HD34" s="3"/>
      <c r="HE34" s="3"/>
      <c r="HF34" s="3"/>
      <c r="HG34" s="3"/>
      <c r="HH34" s="3"/>
      <c r="HI34" s="3"/>
      <c r="HJ34" s="3"/>
      <c r="HK34" s="3">
        <v>38087280</v>
      </c>
      <c r="HL34" s="3">
        <v>560592</v>
      </c>
      <c r="HM34" s="3"/>
      <c r="HN34" s="3"/>
      <c r="HO34" s="3"/>
      <c r="HP34" s="3"/>
      <c r="HQ34" s="3"/>
      <c r="HR34" s="3"/>
      <c r="HS34" s="3"/>
      <c r="HT34" s="3"/>
      <c r="HU34" s="3"/>
      <c r="HV34" s="3">
        <v>42132336</v>
      </c>
    </row>
    <row r="35" spans="1:230" x14ac:dyDescent="0.3">
      <c r="A35" s="2" t="s">
        <v>564</v>
      </c>
      <c r="B35" s="3"/>
      <c r="C35" s="3"/>
      <c r="D35" s="3"/>
      <c r="E35" s="3">
        <v>3664</v>
      </c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>
        <v>3664</v>
      </c>
      <c r="AM35" s="3"/>
      <c r="AN35" s="3"/>
      <c r="AO35" s="3"/>
      <c r="AP35" s="3"/>
      <c r="AQ35" s="3"/>
      <c r="AR35" s="3">
        <v>0</v>
      </c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>
        <v>0</v>
      </c>
      <c r="BR35" s="3"/>
      <c r="BS35" s="3"/>
      <c r="BT35" s="3"/>
      <c r="BU35" s="3"/>
      <c r="BV35" s="3">
        <v>2341296</v>
      </c>
      <c r="BW35" s="3"/>
      <c r="BX35" s="3"/>
      <c r="BY35" s="3"/>
      <c r="BZ35" s="3"/>
      <c r="CA35" s="3"/>
      <c r="CB35" s="3">
        <v>1029584</v>
      </c>
      <c r="CC35" s="3"/>
      <c r="CD35" s="3"/>
      <c r="CE35" s="3"/>
      <c r="CF35" s="3"/>
      <c r="CG35" s="3"/>
      <c r="CH35" s="3"/>
      <c r="CI35" s="3"/>
      <c r="CJ35" s="3"/>
      <c r="CK35" s="3"/>
      <c r="CL35" s="3"/>
      <c r="CM35" s="3"/>
      <c r="CN35" s="3"/>
      <c r="CO35" s="3"/>
      <c r="CP35" s="3"/>
      <c r="CQ35" s="3"/>
      <c r="CR35" s="3">
        <v>0</v>
      </c>
      <c r="CS35" s="3"/>
      <c r="CT35" s="3">
        <v>0</v>
      </c>
      <c r="CU35" s="3"/>
      <c r="CV35" s="3"/>
      <c r="CW35" s="3"/>
      <c r="CX35" s="3"/>
      <c r="CY35" s="3"/>
      <c r="CZ35" s="3"/>
      <c r="DA35" s="3"/>
      <c r="DB35" s="3"/>
      <c r="DC35" s="3"/>
      <c r="DD35" s="3"/>
      <c r="DE35" s="3"/>
      <c r="DF35" s="3"/>
      <c r="DG35" s="3"/>
      <c r="DH35" s="3"/>
      <c r="DI35" s="3"/>
      <c r="DJ35" s="3"/>
      <c r="DK35" s="3"/>
      <c r="DL35" s="3"/>
      <c r="DM35" s="3"/>
      <c r="DN35" s="3"/>
      <c r="DO35" s="3"/>
      <c r="DP35" s="3"/>
      <c r="DQ35" s="3"/>
      <c r="DR35" s="3"/>
      <c r="DS35" s="3"/>
      <c r="DT35" s="3"/>
      <c r="DU35" s="3"/>
      <c r="DV35" s="3"/>
      <c r="DW35" s="3"/>
      <c r="DX35" s="3"/>
      <c r="DY35" s="3"/>
      <c r="DZ35" s="3"/>
      <c r="EA35" s="3"/>
      <c r="EB35" s="3"/>
      <c r="EC35" s="3"/>
      <c r="ED35" s="3"/>
      <c r="EE35" s="3"/>
      <c r="EF35" s="3">
        <v>0</v>
      </c>
      <c r="EG35" s="3"/>
      <c r="EH35" s="3"/>
      <c r="EI35" s="3"/>
      <c r="EJ35" s="3"/>
      <c r="EK35" s="3"/>
      <c r="EL35" s="3"/>
      <c r="EM35" s="3"/>
      <c r="EN35" s="3"/>
      <c r="EO35" s="3"/>
      <c r="EP35" s="3"/>
      <c r="EQ35" s="3"/>
      <c r="ER35" s="3"/>
      <c r="ES35" s="3"/>
      <c r="ET35" s="3"/>
      <c r="EU35" s="3"/>
      <c r="EV35" s="3"/>
      <c r="EW35" s="3"/>
      <c r="EX35" s="3"/>
      <c r="EY35" s="3"/>
      <c r="EZ35" s="3"/>
      <c r="FA35" s="3"/>
      <c r="FB35" s="3"/>
      <c r="FC35" s="3"/>
      <c r="FD35" s="3"/>
      <c r="FE35" s="3"/>
      <c r="FF35" s="3"/>
      <c r="FG35" s="3"/>
      <c r="FH35" s="3"/>
      <c r="FI35" s="3">
        <v>589904</v>
      </c>
      <c r="FJ35" s="3"/>
      <c r="FK35" s="3"/>
      <c r="FL35" s="3"/>
      <c r="FM35" s="3"/>
      <c r="FN35" s="3"/>
      <c r="FO35" s="3"/>
      <c r="FP35" s="3"/>
      <c r="FQ35" s="3"/>
      <c r="FR35" s="3"/>
      <c r="FS35" s="3"/>
      <c r="FT35" s="3"/>
      <c r="FU35" s="3"/>
      <c r="FV35" s="3"/>
      <c r="FW35" s="3"/>
      <c r="FX35" s="3"/>
      <c r="FY35" s="3"/>
      <c r="FZ35" s="3"/>
      <c r="GA35" s="3"/>
      <c r="GB35" s="3"/>
      <c r="GC35" s="3"/>
      <c r="GD35" s="3"/>
      <c r="GE35" s="3"/>
      <c r="GF35" s="3"/>
      <c r="GG35" s="3"/>
      <c r="GH35" s="3"/>
      <c r="GI35" s="3"/>
      <c r="GJ35" s="3"/>
      <c r="GK35" s="3"/>
      <c r="GL35" s="3"/>
      <c r="GM35" s="3"/>
      <c r="GN35" s="3">
        <v>0</v>
      </c>
      <c r="GO35" s="3"/>
      <c r="GP35" s="3"/>
      <c r="GQ35" s="3"/>
      <c r="GR35" s="3"/>
      <c r="GS35" s="3"/>
      <c r="GT35" s="3"/>
      <c r="GU35" s="3"/>
      <c r="GV35" s="3"/>
      <c r="GW35" s="3"/>
      <c r="GX35" s="3"/>
      <c r="GY35" s="3"/>
      <c r="GZ35" s="3"/>
      <c r="HA35" s="3"/>
      <c r="HB35" s="3"/>
      <c r="HC35" s="3"/>
      <c r="HD35" s="3"/>
      <c r="HE35" s="3"/>
      <c r="HF35" s="3"/>
      <c r="HG35" s="3"/>
      <c r="HH35" s="3"/>
      <c r="HI35" s="3"/>
      <c r="HJ35" s="3"/>
      <c r="HK35" s="3">
        <v>38922672</v>
      </c>
      <c r="HL35" s="3">
        <v>600896</v>
      </c>
      <c r="HM35" s="3"/>
      <c r="HN35" s="3"/>
      <c r="HO35" s="3"/>
      <c r="HP35" s="3"/>
      <c r="HQ35" s="3"/>
      <c r="HR35" s="3"/>
      <c r="HS35" s="3"/>
      <c r="HT35" s="3"/>
      <c r="HU35" s="3"/>
      <c r="HV35" s="3">
        <v>43491680</v>
      </c>
    </row>
    <row r="36" spans="1:230" x14ac:dyDescent="0.3">
      <c r="A36" s="2" t="s">
        <v>565</v>
      </c>
      <c r="B36" s="3"/>
      <c r="C36" s="3"/>
      <c r="D36" s="3"/>
      <c r="E36" s="3">
        <v>3664</v>
      </c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>
        <v>3664</v>
      </c>
      <c r="AM36" s="3"/>
      <c r="AN36" s="3"/>
      <c r="AO36" s="3"/>
      <c r="AP36" s="3"/>
      <c r="AQ36" s="3"/>
      <c r="AR36" s="3">
        <v>0</v>
      </c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>
        <v>0</v>
      </c>
      <c r="BR36" s="3"/>
      <c r="BS36" s="3"/>
      <c r="BT36" s="3"/>
      <c r="BU36" s="3"/>
      <c r="BV36" s="3">
        <v>2498848</v>
      </c>
      <c r="BW36" s="3"/>
      <c r="BX36" s="3"/>
      <c r="BY36" s="3"/>
      <c r="BZ36" s="3"/>
      <c r="CA36" s="3"/>
      <c r="CB36" s="3">
        <v>2385264</v>
      </c>
      <c r="CC36" s="3"/>
      <c r="CD36" s="3"/>
      <c r="CE36" s="3"/>
      <c r="CF36" s="3"/>
      <c r="CG36" s="3"/>
      <c r="CH36" s="3"/>
      <c r="CI36" s="3"/>
      <c r="CJ36" s="3"/>
      <c r="CK36" s="3"/>
      <c r="CL36" s="3"/>
      <c r="CM36" s="3"/>
      <c r="CN36" s="3"/>
      <c r="CO36" s="3"/>
      <c r="CP36" s="3"/>
      <c r="CQ36" s="3"/>
      <c r="CR36" s="3">
        <v>0</v>
      </c>
      <c r="CS36" s="3"/>
      <c r="CT36" s="3">
        <v>0</v>
      </c>
      <c r="CU36" s="3"/>
      <c r="CV36" s="3"/>
      <c r="CW36" s="3"/>
      <c r="CX36" s="3"/>
      <c r="CY36" s="3"/>
      <c r="CZ36" s="3"/>
      <c r="DA36" s="3"/>
      <c r="DB36" s="3"/>
      <c r="DC36" s="3"/>
      <c r="DD36" s="3"/>
      <c r="DE36" s="3"/>
      <c r="DF36" s="3"/>
      <c r="DG36" s="3"/>
      <c r="DH36" s="3"/>
      <c r="DI36" s="3"/>
      <c r="DJ36" s="3"/>
      <c r="DK36" s="3"/>
      <c r="DL36" s="3"/>
      <c r="DM36" s="3"/>
      <c r="DN36" s="3"/>
      <c r="DO36" s="3"/>
      <c r="DP36" s="3"/>
      <c r="DQ36" s="3"/>
      <c r="DR36" s="3"/>
      <c r="DS36" s="3"/>
      <c r="DT36" s="3"/>
      <c r="DU36" s="3"/>
      <c r="DV36" s="3"/>
      <c r="DW36" s="3"/>
      <c r="DX36" s="3"/>
      <c r="DY36" s="3"/>
      <c r="DZ36" s="3"/>
      <c r="EA36" s="3"/>
      <c r="EB36" s="3"/>
      <c r="EC36" s="3"/>
      <c r="ED36" s="3"/>
      <c r="EE36" s="3"/>
      <c r="EF36" s="3">
        <v>0</v>
      </c>
      <c r="EG36" s="3"/>
      <c r="EH36" s="3"/>
      <c r="EI36" s="3"/>
      <c r="EJ36" s="3"/>
      <c r="EK36" s="3"/>
      <c r="EL36" s="3"/>
      <c r="EM36" s="3"/>
      <c r="EN36" s="3"/>
      <c r="EO36" s="3"/>
      <c r="EP36" s="3"/>
      <c r="EQ36" s="3"/>
      <c r="ER36" s="3"/>
      <c r="ES36" s="3"/>
      <c r="ET36" s="3"/>
      <c r="EU36" s="3"/>
      <c r="EV36" s="3"/>
      <c r="EW36" s="3"/>
      <c r="EX36" s="3"/>
      <c r="EY36" s="3"/>
      <c r="EZ36" s="3"/>
      <c r="FA36" s="3"/>
      <c r="FB36" s="3"/>
      <c r="FC36" s="3"/>
      <c r="FD36" s="3"/>
      <c r="FE36" s="3"/>
      <c r="FF36" s="3"/>
      <c r="FG36" s="3"/>
      <c r="FH36" s="3"/>
      <c r="FI36" s="3">
        <v>677840</v>
      </c>
      <c r="FJ36" s="3"/>
      <c r="FK36" s="3"/>
      <c r="FL36" s="3"/>
      <c r="FM36" s="3"/>
      <c r="FN36" s="3"/>
      <c r="FO36" s="3"/>
      <c r="FP36" s="3"/>
      <c r="FQ36" s="3"/>
      <c r="FR36" s="3"/>
      <c r="FS36" s="3"/>
      <c r="FT36" s="3"/>
      <c r="FU36" s="3"/>
      <c r="FV36" s="3"/>
      <c r="FW36" s="3"/>
      <c r="FX36" s="3"/>
      <c r="FY36" s="3"/>
      <c r="FZ36" s="3"/>
      <c r="GA36" s="3"/>
      <c r="GB36" s="3"/>
      <c r="GC36" s="3"/>
      <c r="GD36" s="3"/>
      <c r="GE36" s="3"/>
      <c r="GF36" s="3"/>
      <c r="GG36" s="3"/>
      <c r="GH36" s="3"/>
      <c r="GI36" s="3"/>
      <c r="GJ36" s="3"/>
      <c r="GK36" s="3"/>
      <c r="GL36" s="3"/>
      <c r="GM36" s="3"/>
      <c r="GN36" s="3">
        <v>0</v>
      </c>
      <c r="GO36" s="3"/>
      <c r="GP36" s="3"/>
      <c r="GQ36" s="3"/>
      <c r="GR36" s="3"/>
      <c r="GS36" s="3"/>
      <c r="GT36" s="3"/>
      <c r="GU36" s="3"/>
      <c r="GV36" s="3"/>
      <c r="GW36" s="3"/>
      <c r="GX36" s="3"/>
      <c r="GY36" s="3"/>
      <c r="GZ36" s="3"/>
      <c r="HA36" s="3"/>
      <c r="HB36" s="3"/>
      <c r="HC36" s="3"/>
      <c r="HD36" s="3"/>
      <c r="HE36" s="3"/>
      <c r="HF36" s="3"/>
      <c r="HG36" s="3"/>
      <c r="HH36" s="3"/>
      <c r="HI36" s="3"/>
      <c r="HJ36" s="3"/>
      <c r="HK36" s="3">
        <v>41436176</v>
      </c>
      <c r="HL36" s="3">
        <v>663184</v>
      </c>
      <c r="HM36" s="3"/>
      <c r="HN36" s="3"/>
      <c r="HO36" s="3"/>
      <c r="HP36" s="3"/>
      <c r="HQ36" s="3"/>
      <c r="HR36" s="3"/>
      <c r="HS36" s="3"/>
      <c r="HT36" s="3"/>
      <c r="HU36" s="3"/>
      <c r="HV36" s="3">
        <v>47668640</v>
      </c>
    </row>
    <row r="37" spans="1:230" x14ac:dyDescent="0.3">
      <c r="A37" s="2" t="s">
        <v>566</v>
      </c>
      <c r="B37" s="3"/>
      <c r="C37" s="3"/>
      <c r="D37" s="3"/>
      <c r="E37" s="3">
        <v>3664</v>
      </c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>
        <v>3664</v>
      </c>
      <c r="AM37" s="3"/>
      <c r="AN37" s="3"/>
      <c r="AO37" s="3"/>
      <c r="AP37" s="3"/>
      <c r="AQ37" s="3"/>
      <c r="AR37" s="3">
        <v>0</v>
      </c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>
        <v>0</v>
      </c>
      <c r="BR37" s="3"/>
      <c r="BS37" s="3"/>
      <c r="BT37" s="3"/>
      <c r="BU37" s="3"/>
      <c r="BV37" s="3">
        <v>2660064</v>
      </c>
      <c r="BW37" s="3"/>
      <c r="BX37" s="3"/>
      <c r="BY37" s="3"/>
      <c r="BZ37" s="3"/>
      <c r="CA37" s="3"/>
      <c r="CB37" s="3">
        <v>3381872</v>
      </c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>
        <v>0</v>
      </c>
      <c r="CS37" s="3"/>
      <c r="CT37" s="3">
        <v>0</v>
      </c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>
        <v>0</v>
      </c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>
        <v>743792</v>
      </c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>
        <v>0</v>
      </c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>
        <v>41923488</v>
      </c>
      <c r="HL37" s="3">
        <v>718144</v>
      </c>
      <c r="HM37" s="3"/>
      <c r="HN37" s="3"/>
      <c r="HO37" s="3"/>
      <c r="HP37" s="3"/>
      <c r="HQ37" s="3"/>
      <c r="HR37" s="3"/>
      <c r="HS37" s="3"/>
      <c r="HT37" s="3"/>
      <c r="HU37" s="3"/>
      <c r="HV37" s="3">
        <v>49434688</v>
      </c>
    </row>
    <row r="38" spans="1:230" x14ac:dyDescent="0.3">
      <c r="A38" s="2" t="s">
        <v>567</v>
      </c>
      <c r="B38" s="3"/>
      <c r="C38" s="3"/>
      <c r="D38" s="3"/>
      <c r="E38" s="3">
        <v>3664</v>
      </c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>
        <v>3664</v>
      </c>
      <c r="AM38" s="3"/>
      <c r="AN38" s="3"/>
      <c r="AO38" s="3"/>
      <c r="AP38" s="3"/>
      <c r="AQ38" s="3"/>
      <c r="AR38" s="3">
        <v>0</v>
      </c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>
        <v>0</v>
      </c>
      <c r="BR38" s="3"/>
      <c r="BS38" s="3"/>
      <c r="BT38" s="3"/>
      <c r="BU38" s="3"/>
      <c r="BV38" s="3">
        <v>2381600</v>
      </c>
      <c r="BW38" s="3"/>
      <c r="BX38" s="3"/>
      <c r="BY38" s="3"/>
      <c r="BZ38" s="3"/>
      <c r="CA38" s="3"/>
      <c r="CB38" s="3">
        <v>3532096</v>
      </c>
      <c r="CC38" s="3"/>
      <c r="CD38" s="3"/>
      <c r="CE38" s="3"/>
      <c r="CF38" s="3"/>
      <c r="CG38" s="3"/>
      <c r="CH38" s="3"/>
      <c r="CI38" s="3"/>
      <c r="CJ38" s="3"/>
      <c r="CK38" s="3"/>
      <c r="CL38" s="3"/>
      <c r="CM38" s="3"/>
      <c r="CN38" s="3"/>
      <c r="CO38" s="3"/>
      <c r="CP38" s="3"/>
      <c r="CQ38" s="3"/>
      <c r="CR38" s="3">
        <v>0</v>
      </c>
      <c r="CS38" s="3"/>
      <c r="CT38" s="3">
        <v>0</v>
      </c>
      <c r="CU38" s="3"/>
      <c r="CV38" s="3"/>
      <c r="CW38" s="3"/>
      <c r="CX38" s="3"/>
      <c r="CY38" s="3"/>
      <c r="CZ38" s="3"/>
      <c r="DA38" s="3"/>
      <c r="DB38" s="3"/>
      <c r="DC38" s="3"/>
      <c r="DD38" s="3"/>
      <c r="DE38" s="3"/>
      <c r="DF38" s="3"/>
      <c r="DG38" s="3"/>
      <c r="DH38" s="3"/>
      <c r="DI38" s="3"/>
      <c r="DJ38" s="3"/>
      <c r="DK38" s="3"/>
      <c r="DL38" s="3"/>
      <c r="DM38" s="3"/>
      <c r="DN38" s="3"/>
      <c r="DO38" s="3"/>
      <c r="DP38" s="3"/>
      <c r="DQ38" s="3"/>
      <c r="DR38" s="3"/>
      <c r="DS38" s="3"/>
      <c r="DT38" s="3"/>
      <c r="DU38" s="3"/>
      <c r="DV38" s="3"/>
      <c r="DW38" s="3"/>
      <c r="DX38" s="3"/>
      <c r="DY38" s="3"/>
      <c r="DZ38" s="3"/>
      <c r="EA38" s="3"/>
      <c r="EB38" s="3"/>
      <c r="EC38" s="3"/>
      <c r="ED38" s="3"/>
      <c r="EE38" s="3"/>
      <c r="EF38" s="3">
        <v>0</v>
      </c>
      <c r="EG38" s="3"/>
      <c r="EH38" s="3"/>
      <c r="EI38" s="3"/>
      <c r="EJ38" s="3"/>
      <c r="EK38" s="3"/>
      <c r="EL38" s="3"/>
      <c r="EM38" s="3"/>
      <c r="EN38" s="3"/>
      <c r="EO38" s="3"/>
      <c r="EP38" s="3"/>
      <c r="EQ38" s="3"/>
      <c r="ER38" s="3"/>
      <c r="ES38" s="3"/>
      <c r="ET38" s="3"/>
      <c r="EU38" s="3"/>
      <c r="EV38" s="3"/>
      <c r="EW38" s="3"/>
      <c r="EX38" s="3"/>
      <c r="EY38" s="3"/>
      <c r="EZ38" s="3"/>
      <c r="FA38" s="3"/>
      <c r="FB38" s="3"/>
      <c r="FC38" s="3"/>
      <c r="FD38" s="3"/>
      <c r="FE38" s="3"/>
      <c r="FF38" s="3"/>
      <c r="FG38" s="3"/>
      <c r="FH38" s="3"/>
      <c r="FI38" s="3">
        <v>923328</v>
      </c>
      <c r="FJ38" s="3"/>
      <c r="FK38" s="3"/>
      <c r="FL38" s="3"/>
      <c r="FM38" s="3"/>
      <c r="FN38" s="3"/>
      <c r="FO38" s="3"/>
      <c r="FP38" s="3"/>
      <c r="FQ38" s="3"/>
      <c r="FR38" s="3"/>
      <c r="FS38" s="3"/>
      <c r="FT38" s="3"/>
      <c r="FU38" s="3"/>
      <c r="FV38" s="3"/>
      <c r="FW38" s="3"/>
      <c r="FX38" s="3"/>
      <c r="FY38" s="3"/>
      <c r="FZ38" s="3"/>
      <c r="GA38" s="3"/>
      <c r="GB38" s="3"/>
      <c r="GC38" s="3"/>
      <c r="GD38" s="3"/>
      <c r="GE38" s="3"/>
      <c r="GF38" s="3"/>
      <c r="GG38" s="3"/>
      <c r="GH38" s="3"/>
      <c r="GI38" s="3"/>
      <c r="GJ38" s="3"/>
      <c r="GK38" s="3"/>
      <c r="GL38" s="3"/>
      <c r="GM38" s="3"/>
      <c r="GN38" s="3">
        <v>0</v>
      </c>
      <c r="GO38" s="3"/>
      <c r="GP38" s="3"/>
      <c r="GQ38" s="3"/>
      <c r="GR38" s="3"/>
      <c r="GS38" s="3"/>
      <c r="GT38" s="3"/>
      <c r="GU38" s="3"/>
      <c r="GV38" s="3"/>
      <c r="GW38" s="3"/>
      <c r="GX38" s="3"/>
      <c r="GY38" s="3"/>
      <c r="GZ38" s="3"/>
      <c r="HA38" s="3"/>
      <c r="HB38" s="3"/>
      <c r="HC38" s="3"/>
      <c r="HD38" s="3"/>
      <c r="HE38" s="3"/>
      <c r="HF38" s="3"/>
      <c r="HG38" s="3"/>
      <c r="HH38" s="3"/>
      <c r="HI38" s="3"/>
      <c r="HJ38" s="3"/>
      <c r="HK38" s="3">
        <v>42022416</v>
      </c>
      <c r="HL38" s="3">
        <v>780432</v>
      </c>
      <c r="HM38" s="3"/>
      <c r="HN38" s="3"/>
      <c r="HO38" s="3"/>
      <c r="HP38" s="3"/>
      <c r="HQ38" s="3"/>
      <c r="HR38" s="3"/>
      <c r="HS38" s="3"/>
      <c r="HT38" s="3"/>
      <c r="HU38" s="3"/>
      <c r="HV38" s="3">
        <v>49647200</v>
      </c>
    </row>
    <row r="39" spans="1:230" x14ac:dyDescent="0.3">
      <c r="A39" s="2" t="s">
        <v>568</v>
      </c>
      <c r="B39" s="3"/>
      <c r="C39" s="3"/>
      <c r="D39" s="3"/>
      <c r="E39" s="3">
        <v>3664</v>
      </c>
      <c r="F39" s="3"/>
      <c r="G39" s="3"/>
      <c r="H39" s="3"/>
      <c r="I39" s="3"/>
      <c r="J39" s="3"/>
      <c r="K39" s="3"/>
      <c r="L39" s="3"/>
      <c r="M39" s="3"/>
      <c r="N39" s="3">
        <v>252816</v>
      </c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>
        <v>3664</v>
      </c>
      <c r="AM39" s="3"/>
      <c r="AN39" s="3"/>
      <c r="AO39" s="3"/>
      <c r="AP39" s="3"/>
      <c r="AQ39" s="3"/>
      <c r="AR39" s="3">
        <v>0</v>
      </c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>
        <v>0</v>
      </c>
      <c r="BR39" s="3"/>
      <c r="BS39" s="3"/>
      <c r="BT39" s="3"/>
      <c r="BU39" s="3"/>
      <c r="BV39" s="3">
        <v>2557472</v>
      </c>
      <c r="BW39" s="3"/>
      <c r="BX39" s="3"/>
      <c r="BY39" s="3"/>
      <c r="BZ39" s="3"/>
      <c r="CA39" s="3"/>
      <c r="CB39" s="3">
        <v>3275616</v>
      </c>
      <c r="CC39" s="3"/>
      <c r="CD39" s="3"/>
      <c r="CE39" s="3"/>
      <c r="CF39" s="3"/>
      <c r="CG39" s="3"/>
      <c r="CH39" s="3"/>
      <c r="CI39" s="3"/>
      <c r="CJ39" s="3"/>
      <c r="CK39" s="3"/>
      <c r="CL39" s="3"/>
      <c r="CM39" s="3"/>
      <c r="CN39" s="3"/>
      <c r="CO39" s="3"/>
      <c r="CP39" s="3"/>
      <c r="CQ39" s="3"/>
      <c r="CR39" s="3">
        <v>0</v>
      </c>
      <c r="CS39" s="3"/>
      <c r="CT39" s="3">
        <v>0</v>
      </c>
      <c r="CU39" s="3"/>
      <c r="CV39" s="3"/>
      <c r="CW39" s="3"/>
      <c r="CX39" s="3"/>
      <c r="CY39" s="3"/>
      <c r="CZ39" s="3"/>
      <c r="DA39" s="3"/>
      <c r="DB39" s="3"/>
      <c r="DC39" s="3"/>
      <c r="DD39" s="3"/>
      <c r="DE39" s="3"/>
      <c r="DF39" s="3"/>
      <c r="DG39" s="3"/>
      <c r="DH39" s="3"/>
      <c r="DI39" s="3"/>
      <c r="DJ39" s="3"/>
      <c r="DK39" s="3"/>
      <c r="DL39" s="3"/>
      <c r="DM39" s="3"/>
      <c r="DN39" s="3"/>
      <c r="DO39" s="3"/>
      <c r="DP39" s="3"/>
      <c r="DQ39" s="3"/>
      <c r="DR39" s="3"/>
      <c r="DS39" s="3"/>
      <c r="DT39" s="3"/>
      <c r="DU39" s="3"/>
      <c r="DV39" s="3"/>
      <c r="DW39" s="3"/>
      <c r="DX39" s="3"/>
      <c r="DY39" s="3"/>
      <c r="DZ39" s="3"/>
      <c r="EA39" s="3"/>
      <c r="EB39" s="3"/>
      <c r="EC39" s="3"/>
      <c r="ED39" s="3"/>
      <c r="EE39" s="3"/>
      <c r="EF39" s="3">
        <v>0</v>
      </c>
      <c r="EG39" s="3"/>
      <c r="EH39" s="3"/>
      <c r="EI39" s="3"/>
      <c r="EJ39" s="3"/>
      <c r="EK39" s="3"/>
      <c r="EL39" s="3"/>
      <c r="EM39" s="3"/>
      <c r="EN39" s="3"/>
      <c r="EO39" s="3"/>
      <c r="EP39" s="3"/>
      <c r="EQ39" s="3"/>
      <c r="ER39" s="3"/>
      <c r="ES39" s="3"/>
      <c r="ET39" s="3"/>
      <c r="EU39" s="3"/>
      <c r="EV39" s="3"/>
      <c r="EW39" s="3"/>
      <c r="EX39" s="3"/>
      <c r="EY39" s="3"/>
      <c r="EZ39" s="3"/>
      <c r="FA39" s="3"/>
      <c r="FB39" s="3"/>
      <c r="FC39" s="3"/>
      <c r="FD39" s="3"/>
      <c r="FE39" s="3"/>
      <c r="FF39" s="3"/>
      <c r="FG39" s="3"/>
      <c r="FH39" s="3"/>
      <c r="FI39" s="3">
        <v>758448</v>
      </c>
      <c r="FJ39" s="3"/>
      <c r="FK39" s="3"/>
      <c r="FL39" s="3"/>
      <c r="FM39" s="3"/>
      <c r="FN39" s="3"/>
      <c r="FO39" s="3"/>
      <c r="FP39" s="3"/>
      <c r="FQ39" s="3"/>
      <c r="FR39" s="3"/>
      <c r="FS39" s="3"/>
      <c r="FT39" s="3"/>
      <c r="FU39" s="3"/>
      <c r="FV39" s="3"/>
      <c r="FW39" s="3"/>
      <c r="FX39" s="3"/>
      <c r="FY39" s="3"/>
      <c r="FZ39" s="3"/>
      <c r="GA39" s="3"/>
      <c r="GB39" s="3"/>
      <c r="GC39" s="3"/>
      <c r="GD39" s="3"/>
      <c r="GE39" s="3"/>
      <c r="GF39" s="3"/>
      <c r="GG39" s="3"/>
      <c r="GH39" s="3"/>
      <c r="GI39" s="3"/>
      <c r="GJ39" s="3"/>
      <c r="GK39" s="3"/>
      <c r="GL39" s="3"/>
      <c r="GM39" s="3"/>
      <c r="GN39" s="3">
        <v>0</v>
      </c>
      <c r="GO39" s="3"/>
      <c r="GP39" s="3"/>
      <c r="GQ39" s="3"/>
      <c r="GR39" s="3"/>
      <c r="GS39" s="3"/>
      <c r="GT39" s="3"/>
      <c r="GU39" s="3"/>
      <c r="GV39" s="3"/>
      <c r="GW39" s="3"/>
      <c r="GX39" s="3"/>
      <c r="GY39" s="3"/>
      <c r="GZ39" s="3"/>
      <c r="HA39" s="3"/>
      <c r="HB39" s="3"/>
      <c r="HC39" s="3"/>
      <c r="HD39" s="3"/>
      <c r="HE39" s="3"/>
      <c r="HF39" s="3"/>
      <c r="HG39" s="3"/>
      <c r="HH39" s="3"/>
      <c r="HI39" s="3"/>
      <c r="HJ39" s="3"/>
      <c r="HK39" s="3">
        <v>42337520</v>
      </c>
      <c r="HL39" s="3">
        <v>762112</v>
      </c>
      <c r="HM39" s="3"/>
      <c r="HN39" s="3"/>
      <c r="HO39" s="3"/>
      <c r="HP39" s="3"/>
      <c r="HQ39" s="3"/>
      <c r="HR39" s="3"/>
      <c r="HS39" s="3"/>
      <c r="HT39" s="3"/>
      <c r="HU39" s="3"/>
      <c r="HV39" s="3">
        <v>49951312</v>
      </c>
    </row>
    <row r="40" spans="1:230" x14ac:dyDescent="0.3">
      <c r="A40" s="2" t="s">
        <v>569</v>
      </c>
      <c r="B40" s="3"/>
      <c r="C40" s="3"/>
      <c r="D40" s="3"/>
      <c r="E40" s="3">
        <v>3664</v>
      </c>
      <c r="F40" s="3"/>
      <c r="G40" s="3"/>
      <c r="H40" s="3"/>
      <c r="I40" s="3"/>
      <c r="J40" s="3"/>
      <c r="K40" s="3"/>
      <c r="L40" s="3"/>
      <c r="M40" s="3"/>
      <c r="N40" s="3">
        <v>333424</v>
      </c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>
        <v>3664</v>
      </c>
      <c r="AM40" s="3"/>
      <c r="AN40" s="3"/>
      <c r="AO40" s="3"/>
      <c r="AP40" s="3"/>
      <c r="AQ40" s="3"/>
      <c r="AR40" s="3">
        <v>0</v>
      </c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>
        <v>0</v>
      </c>
      <c r="BR40" s="3"/>
      <c r="BS40" s="3"/>
      <c r="BT40" s="3"/>
      <c r="BU40" s="3"/>
      <c r="BV40" s="3">
        <v>2901888</v>
      </c>
      <c r="BW40" s="3"/>
      <c r="BX40" s="3"/>
      <c r="BY40" s="3"/>
      <c r="BZ40" s="3"/>
      <c r="CA40" s="3"/>
      <c r="CB40" s="3">
        <v>3381872</v>
      </c>
      <c r="CC40" s="3"/>
      <c r="CD40" s="3"/>
      <c r="CE40" s="3"/>
      <c r="CF40" s="3"/>
      <c r="CG40" s="3"/>
      <c r="CH40" s="3"/>
      <c r="CI40" s="3"/>
      <c r="CJ40" s="3"/>
      <c r="CK40" s="3"/>
      <c r="CL40" s="3"/>
      <c r="CM40" s="3"/>
      <c r="CN40" s="3"/>
      <c r="CO40" s="3"/>
      <c r="CP40" s="3"/>
      <c r="CQ40" s="3"/>
      <c r="CR40" s="3">
        <v>0</v>
      </c>
      <c r="CS40" s="3"/>
      <c r="CT40" s="3">
        <v>0</v>
      </c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3"/>
      <c r="EA40" s="3"/>
      <c r="EB40" s="3"/>
      <c r="EC40" s="3"/>
      <c r="ED40" s="3"/>
      <c r="EE40" s="3"/>
      <c r="EF40" s="3">
        <v>0</v>
      </c>
      <c r="EG40" s="3"/>
      <c r="EH40" s="3"/>
      <c r="EI40" s="3"/>
      <c r="EJ40" s="3"/>
      <c r="EK40" s="3"/>
      <c r="EL40" s="3"/>
      <c r="EM40" s="3"/>
      <c r="EN40" s="3"/>
      <c r="EO40" s="3"/>
      <c r="EP40" s="3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>
        <v>747456</v>
      </c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3"/>
      <c r="GI40" s="3"/>
      <c r="GJ40" s="3"/>
      <c r="GK40" s="3"/>
      <c r="GL40" s="3"/>
      <c r="GM40" s="3"/>
      <c r="GN40" s="3">
        <v>0</v>
      </c>
      <c r="GO40" s="3"/>
      <c r="GP40" s="3"/>
      <c r="GQ40" s="3"/>
      <c r="GR40" s="3"/>
      <c r="GS40" s="3"/>
      <c r="GT40" s="3"/>
      <c r="GU40" s="3"/>
      <c r="GV40" s="3"/>
      <c r="GW40" s="3"/>
      <c r="GX40" s="3"/>
      <c r="GY40" s="3"/>
      <c r="GZ40" s="3"/>
      <c r="HA40" s="3"/>
      <c r="HB40" s="3"/>
      <c r="HC40" s="3"/>
      <c r="HD40" s="3"/>
      <c r="HE40" s="3"/>
      <c r="HF40" s="3"/>
      <c r="HG40" s="3"/>
      <c r="HH40" s="3"/>
      <c r="HI40" s="3"/>
      <c r="HJ40" s="3"/>
      <c r="HK40" s="3">
        <v>42528048</v>
      </c>
      <c r="HL40" s="3">
        <v>791424</v>
      </c>
      <c r="HM40" s="3"/>
      <c r="HN40" s="3"/>
      <c r="HO40" s="3"/>
      <c r="HP40" s="3"/>
      <c r="HQ40" s="3"/>
      <c r="HR40" s="3"/>
      <c r="HS40" s="3"/>
      <c r="HT40" s="3"/>
      <c r="HU40" s="3"/>
      <c r="HV40" s="3">
        <v>50691440</v>
      </c>
    </row>
    <row r="41" spans="1:230" x14ac:dyDescent="0.3">
      <c r="A41" s="2" t="s">
        <v>570</v>
      </c>
      <c r="B41" s="3"/>
      <c r="C41" s="3"/>
      <c r="D41" s="3"/>
      <c r="E41" s="3">
        <v>3664</v>
      </c>
      <c r="F41" s="3"/>
      <c r="G41" s="3"/>
      <c r="H41" s="3"/>
      <c r="I41" s="3"/>
      <c r="J41" s="3"/>
      <c r="K41" s="3"/>
      <c r="L41" s="3"/>
      <c r="M41" s="3"/>
      <c r="N41" s="3">
        <v>359072</v>
      </c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>
        <v>3664</v>
      </c>
      <c r="AM41" s="3"/>
      <c r="AN41" s="3"/>
      <c r="AO41" s="3"/>
      <c r="AP41" s="3"/>
      <c r="AQ41" s="3"/>
      <c r="AR41" s="3">
        <v>0</v>
      </c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>
        <v>0</v>
      </c>
      <c r="BR41" s="3"/>
      <c r="BS41" s="3"/>
      <c r="BT41" s="3"/>
      <c r="BU41" s="3"/>
      <c r="BV41" s="3">
        <v>3011808</v>
      </c>
      <c r="BW41" s="3"/>
      <c r="BX41" s="3"/>
      <c r="BY41" s="3"/>
      <c r="BZ41" s="3"/>
      <c r="CA41" s="3"/>
      <c r="CB41" s="3">
        <v>3532096</v>
      </c>
      <c r="CC41" s="3"/>
      <c r="CD41" s="3"/>
      <c r="CE41" s="3"/>
      <c r="CF41" s="3"/>
      <c r="CG41" s="3"/>
      <c r="CH41" s="3"/>
      <c r="CI41" s="3"/>
      <c r="CJ41" s="3"/>
      <c r="CK41" s="3"/>
      <c r="CL41" s="3"/>
      <c r="CM41" s="3"/>
      <c r="CN41" s="3"/>
      <c r="CO41" s="3"/>
      <c r="CP41" s="3"/>
      <c r="CQ41" s="3"/>
      <c r="CR41" s="3">
        <v>0</v>
      </c>
      <c r="CS41" s="3"/>
      <c r="CT41" s="3">
        <v>0</v>
      </c>
      <c r="CU41" s="3"/>
      <c r="CV41" s="3"/>
      <c r="CW41" s="3"/>
      <c r="CX41" s="3"/>
      <c r="CY41" s="3"/>
      <c r="CZ41" s="3"/>
      <c r="DA41" s="3"/>
      <c r="DB41" s="3"/>
      <c r="DC41" s="3"/>
      <c r="DD41" s="3"/>
      <c r="DE41" s="3"/>
      <c r="DF41" s="3"/>
      <c r="DG41" s="3"/>
      <c r="DH41" s="3"/>
      <c r="DI41" s="3"/>
      <c r="DJ41" s="3"/>
      <c r="DK41" s="3"/>
      <c r="DL41" s="3"/>
      <c r="DM41" s="3"/>
      <c r="DN41" s="3"/>
      <c r="DO41" s="3"/>
      <c r="DP41" s="3"/>
      <c r="DQ41" s="3"/>
      <c r="DR41" s="3"/>
      <c r="DS41" s="3"/>
      <c r="DT41" s="3"/>
      <c r="DU41" s="3"/>
      <c r="DV41" s="3"/>
      <c r="DW41" s="3"/>
      <c r="DX41" s="3"/>
      <c r="DY41" s="3"/>
      <c r="DZ41" s="3"/>
      <c r="EA41" s="3"/>
      <c r="EB41" s="3"/>
      <c r="EC41" s="3"/>
      <c r="ED41" s="3"/>
      <c r="EE41" s="3"/>
      <c r="EF41" s="3">
        <v>0</v>
      </c>
      <c r="EG41" s="3"/>
      <c r="EH41" s="3"/>
      <c r="EI41" s="3"/>
      <c r="EJ41" s="3"/>
      <c r="EK41" s="3"/>
      <c r="EL41" s="3"/>
      <c r="EM41" s="3"/>
      <c r="EN41" s="3"/>
      <c r="EO41" s="3"/>
      <c r="EP41" s="3"/>
      <c r="EQ41" s="3"/>
      <c r="ER41" s="3"/>
      <c r="ES41" s="3"/>
      <c r="ET41" s="3"/>
      <c r="EU41" s="3"/>
      <c r="EV41" s="3"/>
      <c r="EW41" s="3"/>
      <c r="EX41" s="3"/>
      <c r="EY41" s="3"/>
      <c r="EZ41" s="3"/>
      <c r="FA41" s="3"/>
      <c r="FB41" s="3"/>
      <c r="FC41" s="3"/>
      <c r="FD41" s="3"/>
      <c r="FE41" s="3"/>
      <c r="FF41" s="3"/>
      <c r="FG41" s="3"/>
      <c r="FH41" s="3"/>
      <c r="FI41" s="3">
        <v>828064</v>
      </c>
      <c r="FJ41" s="3"/>
      <c r="FK41" s="3"/>
      <c r="FL41" s="3"/>
      <c r="FM41" s="3"/>
      <c r="FN41" s="3"/>
      <c r="FO41" s="3"/>
      <c r="FP41" s="3"/>
      <c r="FQ41" s="3"/>
      <c r="FR41" s="3"/>
      <c r="FS41" s="3"/>
      <c r="FT41" s="3"/>
      <c r="FU41" s="3"/>
      <c r="FV41" s="3"/>
      <c r="FW41" s="3"/>
      <c r="FX41" s="3"/>
      <c r="FY41" s="3"/>
      <c r="FZ41" s="3"/>
      <c r="GA41" s="3"/>
      <c r="GB41" s="3"/>
      <c r="GC41" s="3"/>
      <c r="GD41" s="3"/>
      <c r="GE41" s="3"/>
      <c r="GF41" s="3"/>
      <c r="GG41" s="3"/>
      <c r="GH41" s="3"/>
      <c r="GI41" s="3"/>
      <c r="GJ41" s="3"/>
      <c r="GK41" s="3"/>
      <c r="GL41" s="3"/>
      <c r="GM41" s="3"/>
      <c r="GN41" s="3">
        <v>0</v>
      </c>
      <c r="GO41" s="3"/>
      <c r="GP41" s="3"/>
      <c r="GQ41" s="3"/>
      <c r="GR41" s="3"/>
      <c r="GS41" s="3"/>
      <c r="GT41" s="3"/>
      <c r="GU41" s="3"/>
      <c r="GV41" s="3"/>
      <c r="GW41" s="3"/>
      <c r="GX41" s="3"/>
      <c r="GY41" s="3"/>
      <c r="GZ41" s="3"/>
      <c r="HA41" s="3"/>
      <c r="HB41" s="3"/>
      <c r="HC41" s="3"/>
      <c r="HD41" s="3"/>
      <c r="HE41" s="3"/>
      <c r="HF41" s="3"/>
      <c r="HG41" s="3"/>
      <c r="HH41" s="3"/>
      <c r="HI41" s="3"/>
      <c r="HJ41" s="3"/>
      <c r="HK41" s="3">
        <v>42872464</v>
      </c>
      <c r="HL41" s="3">
        <v>828064</v>
      </c>
      <c r="HM41" s="3"/>
      <c r="HN41" s="3"/>
      <c r="HO41" s="3"/>
      <c r="HP41" s="3"/>
      <c r="HQ41" s="3"/>
      <c r="HR41" s="3"/>
      <c r="HS41" s="3"/>
      <c r="HT41" s="3"/>
      <c r="HU41" s="3"/>
      <c r="HV41" s="3">
        <v>51438896</v>
      </c>
    </row>
    <row r="42" spans="1:230" x14ac:dyDescent="0.3">
      <c r="A42" s="2" t="s">
        <v>571</v>
      </c>
      <c r="B42" s="3"/>
      <c r="C42" s="3"/>
      <c r="D42" s="3"/>
      <c r="E42" s="3">
        <v>3664</v>
      </c>
      <c r="F42" s="3"/>
      <c r="G42" s="3"/>
      <c r="H42" s="3"/>
      <c r="I42" s="3"/>
      <c r="J42" s="3"/>
      <c r="K42" s="3"/>
      <c r="L42" s="3"/>
      <c r="M42" s="3"/>
      <c r="N42" s="3">
        <v>366400</v>
      </c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>
        <v>3664</v>
      </c>
      <c r="AM42" s="3"/>
      <c r="AN42" s="3"/>
      <c r="AO42" s="3"/>
      <c r="AP42" s="3"/>
      <c r="AQ42" s="3"/>
      <c r="AR42" s="3">
        <v>0</v>
      </c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>
        <v>0</v>
      </c>
      <c r="BR42" s="3"/>
      <c r="BS42" s="3"/>
      <c r="BT42" s="3"/>
      <c r="BU42" s="3"/>
      <c r="BV42" s="3">
        <v>3169360</v>
      </c>
      <c r="BW42" s="3"/>
      <c r="BX42" s="3"/>
      <c r="BY42" s="3"/>
      <c r="BZ42" s="3"/>
      <c r="CA42" s="3"/>
      <c r="CB42" s="3">
        <v>3631024</v>
      </c>
      <c r="CC42" s="3"/>
      <c r="CD42" s="3"/>
      <c r="CE42" s="3"/>
      <c r="CF42" s="3"/>
      <c r="CG42" s="3"/>
      <c r="CH42" s="3"/>
      <c r="CI42" s="3"/>
      <c r="CJ42" s="3"/>
      <c r="CK42" s="3"/>
      <c r="CL42" s="3"/>
      <c r="CM42" s="3"/>
      <c r="CN42" s="3"/>
      <c r="CO42" s="3"/>
      <c r="CP42" s="3"/>
      <c r="CQ42" s="3"/>
      <c r="CR42" s="3">
        <v>0</v>
      </c>
      <c r="CS42" s="3"/>
      <c r="CT42" s="3">
        <v>0</v>
      </c>
      <c r="CU42" s="3"/>
      <c r="CV42" s="3"/>
      <c r="CW42" s="3"/>
      <c r="CX42" s="3"/>
      <c r="CY42" s="3"/>
      <c r="CZ42" s="3"/>
      <c r="DA42" s="3"/>
      <c r="DB42" s="3"/>
      <c r="DC42" s="3"/>
      <c r="DD42" s="3"/>
      <c r="DE42" s="3"/>
      <c r="DF42" s="3"/>
      <c r="DG42" s="3"/>
      <c r="DH42" s="3"/>
      <c r="DI42" s="3"/>
      <c r="DJ42" s="3"/>
      <c r="DK42" s="3"/>
      <c r="DL42" s="3"/>
      <c r="DM42" s="3"/>
      <c r="DN42" s="3"/>
      <c r="DO42" s="3"/>
      <c r="DP42" s="3"/>
      <c r="DQ42" s="3"/>
      <c r="DR42" s="3"/>
      <c r="DS42" s="3"/>
      <c r="DT42" s="3"/>
      <c r="DU42" s="3"/>
      <c r="DV42" s="3"/>
      <c r="DW42" s="3"/>
      <c r="DX42" s="3"/>
      <c r="DY42" s="3"/>
      <c r="DZ42" s="3"/>
      <c r="EA42" s="3"/>
      <c r="EB42" s="3"/>
      <c r="EC42" s="3"/>
      <c r="ED42" s="3"/>
      <c r="EE42" s="3"/>
      <c r="EF42" s="3">
        <v>0</v>
      </c>
      <c r="EG42" s="3"/>
      <c r="EH42" s="3"/>
      <c r="EI42" s="3"/>
      <c r="EJ42" s="3"/>
      <c r="EK42" s="3"/>
      <c r="EL42" s="3"/>
      <c r="EM42" s="3"/>
      <c r="EN42" s="3"/>
      <c r="EO42" s="3"/>
      <c r="EP42" s="3"/>
      <c r="EQ42" s="3"/>
      <c r="ER42" s="3"/>
      <c r="ES42" s="3"/>
      <c r="ET42" s="3"/>
      <c r="EU42" s="3"/>
      <c r="EV42" s="3"/>
      <c r="EW42" s="3"/>
      <c r="EX42" s="3"/>
      <c r="EY42" s="3"/>
      <c r="EZ42" s="3"/>
      <c r="FA42" s="3"/>
      <c r="FB42" s="3"/>
      <c r="FC42" s="3"/>
      <c r="FD42" s="3"/>
      <c r="FE42" s="3"/>
      <c r="FF42" s="3"/>
      <c r="FG42" s="3"/>
      <c r="FH42" s="3"/>
      <c r="FI42" s="3">
        <v>908672</v>
      </c>
      <c r="FJ42" s="3"/>
      <c r="FK42" s="3"/>
      <c r="FL42" s="3"/>
      <c r="FM42" s="3"/>
      <c r="FN42" s="3"/>
      <c r="FO42" s="3"/>
      <c r="FP42" s="3"/>
      <c r="FQ42" s="3"/>
      <c r="FR42" s="3"/>
      <c r="FS42" s="3"/>
      <c r="FT42" s="3"/>
      <c r="FU42" s="3"/>
      <c r="FV42" s="3"/>
      <c r="FW42" s="3"/>
      <c r="FX42" s="3"/>
      <c r="FY42" s="3"/>
      <c r="FZ42" s="3"/>
      <c r="GA42" s="3"/>
      <c r="GB42" s="3"/>
      <c r="GC42" s="3"/>
      <c r="GD42" s="3"/>
      <c r="GE42" s="3"/>
      <c r="GF42" s="3"/>
      <c r="GG42" s="3"/>
      <c r="GH42" s="3"/>
      <c r="GI42" s="3"/>
      <c r="GJ42" s="3"/>
      <c r="GK42" s="3"/>
      <c r="GL42" s="3"/>
      <c r="GM42" s="3"/>
      <c r="GN42" s="3">
        <v>0</v>
      </c>
      <c r="GO42" s="3"/>
      <c r="GP42" s="3"/>
      <c r="GQ42" s="3"/>
      <c r="GR42" s="3"/>
      <c r="GS42" s="3"/>
      <c r="GT42" s="3"/>
      <c r="GU42" s="3"/>
      <c r="GV42" s="3"/>
      <c r="GW42" s="3"/>
      <c r="GX42" s="3"/>
      <c r="GY42" s="3"/>
      <c r="GZ42" s="3"/>
      <c r="HA42" s="3"/>
      <c r="HB42" s="3"/>
      <c r="HC42" s="3"/>
      <c r="HD42" s="3"/>
      <c r="HE42" s="3"/>
      <c r="HF42" s="3"/>
      <c r="HG42" s="3"/>
      <c r="HH42" s="3"/>
      <c r="HI42" s="3"/>
      <c r="HJ42" s="3"/>
      <c r="HK42" s="3">
        <v>44521264</v>
      </c>
      <c r="HL42" s="3">
        <v>864704</v>
      </c>
      <c r="HM42" s="3"/>
      <c r="HN42" s="3"/>
      <c r="HO42" s="3"/>
      <c r="HP42" s="3"/>
      <c r="HQ42" s="3"/>
      <c r="HR42" s="3"/>
      <c r="HS42" s="3"/>
      <c r="HT42" s="3"/>
      <c r="HU42" s="3"/>
      <c r="HV42" s="3">
        <v>53468752</v>
      </c>
    </row>
    <row r="43" spans="1:230" x14ac:dyDescent="0.3">
      <c r="A43" s="2" t="s">
        <v>572</v>
      </c>
      <c r="B43" s="3"/>
      <c r="C43" s="3"/>
      <c r="D43" s="3"/>
      <c r="E43" s="3">
        <v>3664</v>
      </c>
      <c r="F43" s="3"/>
      <c r="G43" s="3"/>
      <c r="H43" s="3"/>
      <c r="I43" s="3"/>
      <c r="J43" s="3"/>
      <c r="K43" s="3"/>
      <c r="L43" s="3"/>
      <c r="M43" s="3"/>
      <c r="N43" s="3">
        <v>348080</v>
      </c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>
        <v>3664</v>
      </c>
      <c r="AM43" s="3"/>
      <c r="AN43" s="3"/>
      <c r="AO43" s="3"/>
      <c r="AP43" s="3"/>
      <c r="AQ43" s="3"/>
      <c r="AR43" s="3">
        <v>0</v>
      </c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>
        <v>0</v>
      </c>
      <c r="BR43" s="3"/>
      <c r="BS43" s="3"/>
      <c r="BT43" s="3"/>
      <c r="BU43" s="3"/>
      <c r="BV43" s="3">
        <v>3169360</v>
      </c>
      <c r="BW43" s="3"/>
      <c r="BX43" s="3"/>
      <c r="BY43" s="3"/>
      <c r="BZ43" s="3"/>
      <c r="CA43" s="3"/>
      <c r="CB43" s="3">
        <v>4034064</v>
      </c>
      <c r="CC43" s="3"/>
      <c r="CD43" s="3"/>
      <c r="CE43" s="3"/>
      <c r="CF43" s="3"/>
      <c r="CG43" s="3"/>
      <c r="CH43" s="3"/>
      <c r="CI43" s="3"/>
      <c r="CJ43" s="3"/>
      <c r="CK43" s="3"/>
      <c r="CL43" s="3"/>
      <c r="CM43" s="3"/>
      <c r="CN43" s="3"/>
      <c r="CO43" s="3"/>
      <c r="CP43" s="3"/>
      <c r="CQ43" s="3"/>
      <c r="CR43" s="3">
        <v>0</v>
      </c>
      <c r="CS43" s="3"/>
      <c r="CT43" s="3">
        <v>0</v>
      </c>
      <c r="CU43" s="3"/>
      <c r="CV43" s="3"/>
      <c r="CW43" s="3"/>
      <c r="CX43" s="3"/>
      <c r="CY43" s="3"/>
      <c r="CZ43" s="3"/>
      <c r="DA43" s="3"/>
      <c r="DB43" s="3"/>
      <c r="DC43" s="3"/>
      <c r="DD43" s="3"/>
      <c r="DE43" s="3"/>
      <c r="DF43" s="3"/>
      <c r="DG43" s="3"/>
      <c r="DH43" s="3"/>
      <c r="DI43" s="3"/>
      <c r="DJ43" s="3"/>
      <c r="DK43" s="3"/>
      <c r="DL43" s="3"/>
      <c r="DM43" s="3"/>
      <c r="DN43" s="3"/>
      <c r="DO43" s="3"/>
      <c r="DP43" s="3"/>
      <c r="DQ43" s="3"/>
      <c r="DR43" s="3"/>
      <c r="DS43" s="3"/>
      <c r="DT43" s="3"/>
      <c r="DU43" s="3"/>
      <c r="DV43" s="3"/>
      <c r="DW43" s="3"/>
      <c r="DX43" s="3"/>
      <c r="DY43" s="3"/>
      <c r="DZ43" s="3"/>
      <c r="EA43" s="3"/>
      <c r="EB43" s="3"/>
      <c r="EC43" s="3"/>
      <c r="ED43" s="3"/>
      <c r="EE43" s="3"/>
      <c r="EF43" s="3">
        <v>0</v>
      </c>
      <c r="EG43" s="3"/>
      <c r="EH43" s="3"/>
      <c r="EI43" s="3"/>
      <c r="EJ43" s="3"/>
      <c r="EK43" s="3"/>
      <c r="EL43" s="3"/>
      <c r="EM43" s="3"/>
      <c r="EN43" s="3"/>
      <c r="EO43" s="3"/>
      <c r="EP43" s="3"/>
      <c r="EQ43" s="3"/>
      <c r="ER43" s="3"/>
      <c r="ES43" s="3"/>
      <c r="ET43" s="3"/>
      <c r="EU43" s="3"/>
      <c r="EV43" s="3"/>
      <c r="EW43" s="3"/>
      <c r="EX43" s="3"/>
      <c r="EY43" s="3"/>
      <c r="EZ43" s="3"/>
      <c r="FA43" s="3"/>
      <c r="FB43" s="3"/>
      <c r="FC43" s="3"/>
      <c r="FD43" s="3"/>
      <c r="FE43" s="3"/>
      <c r="FF43" s="3"/>
      <c r="FG43" s="3"/>
      <c r="FH43" s="3"/>
      <c r="FI43" s="3">
        <v>1220112</v>
      </c>
      <c r="FJ43" s="3"/>
      <c r="FK43" s="3"/>
      <c r="FL43" s="3"/>
      <c r="FM43" s="3"/>
      <c r="FN43" s="3"/>
      <c r="FO43" s="3"/>
      <c r="FP43" s="3"/>
      <c r="FQ43" s="3"/>
      <c r="FR43" s="3"/>
      <c r="FS43" s="3"/>
      <c r="FT43" s="3"/>
      <c r="FU43" s="3"/>
      <c r="FV43" s="3"/>
      <c r="FW43" s="3"/>
      <c r="FX43" s="3"/>
      <c r="FY43" s="3"/>
      <c r="FZ43" s="3"/>
      <c r="GA43" s="3"/>
      <c r="GB43" s="3"/>
      <c r="GC43" s="3"/>
      <c r="GD43" s="3"/>
      <c r="GE43" s="3"/>
      <c r="GF43" s="3"/>
      <c r="GG43" s="3"/>
      <c r="GH43" s="3"/>
      <c r="GI43" s="3"/>
      <c r="GJ43" s="3"/>
      <c r="GK43" s="3"/>
      <c r="GL43" s="3"/>
      <c r="GM43" s="3"/>
      <c r="GN43" s="3">
        <v>0</v>
      </c>
      <c r="GO43" s="3"/>
      <c r="GP43" s="3"/>
      <c r="GQ43" s="3"/>
      <c r="GR43" s="3"/>
      <c r="GS43" s="3"/>
      <c r="GT43" s="3"/>
      <c r="GU43" s="3"/>
      <c r="GV43" s="3"/>
      <c r="GW43" s="3"/>
      <c r="GX43" s="3"/>
      <c r="GY43" s="3"/>
      <c r="GZ43" s="3"/>
      <c r="HA43" s="3"/>
      <c r="HB43" s="3"/>
      <c r="HC43" s="3"/>
      <c r="HD43" s="3"/>
      <c r="HE43" s="3"/>
      <c r="HF43" s="3"/>
      <c r="HG43" s="3"/>
      <c r="HH43" s="3"/>
      <c r="HI43" s="3"/>
      <c r="HJ43" s="3"/>
      <c r="HK43" s="3">
        <v>46873552</v>
      </c>
      <c r="HL43" s="3">
        <v>901344</v>
      </c>
      <c r="HM43" s="3"/>
      <c r="HN43" s="3"/>
      <c r="HO43" s="3"/>
      <c r="HP43" s="3"/>
      <c r="HQ43" s="3"/>
      <c r="HR43" s="3"/>
      <c r="HS43" s="3"/>
      <c r="HT43" s="3"/>
      <c r="HU43" s="3"/>
      <c r="HV43" s="3">
        <v>56553840</v>
      </c>
    </row>
    <row r="44" spans="1:230" x14ac:dyDescent="0.3">
      <c r="A44" s="2" t="s">
        <v>573</v>
      </c>
      <c r="B44" s="3"/>
      <c r="C44" s="3"/>
      <c r="D44" s="3"/>
      <c r="E44" s="3">
        <v>3664</v>
      </c>
      <c r="F44" s="3"/>
      <c r="G44" s="3"/>
      <c r="H44" s="3"/>
      <c r="I44" s="3"/>
      <c r="J44" s="3"/>
      <c r="K44" s="3"/>
      <c r="L44" s="3"/>
      <c r="M44" s="3"/>
      <c r="N44" s="3">
        <v>399376</v>
      </c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>
        <v>3664</v>
      </c>
      <c r="AM44" s="3"/>
      <c r="AN44" s="3"/>
      <c r="AO44" s="3"/>
      <c r="AP44" s="3"/>
      <c r="AQ44" s="3"/>
      <c r="AR44" s="3">
        <v>0</v>
      </c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>
        <v>0</v>
      </c>
      <c r="BR44" s="3"/>
      <c r="BS44" s="3"/>
      <c r="BT44" s="3"/>
      <c r="BU44" s="3"/>
      <c r="BV44" s="3">
        <v>3517440</v>
      </c>
      <c r="BW44" s="3"/>
      <c r="BX44" s="3"/>
      <c r="BY44" s="3"/>
      <c r="BZ44" s="3"/>
      <c r="CA44" s="3"/>
      <c r="CB44" s="3">
        <v>3231648</v>
      </c>
      <c r="CC44" s="3"/>
      <c r="CD44" s="3"/>
      <c r="CE44" s="3"/>
      <c r="CF44" s="3"/>
      <c r="CG44" s="3"/>
      <c r="CH44" s="3"/>
      <c r="CI44" s="3"/>
      <c r="CJ44" s="3"/>
      <c r="CK44" s="3"/>
      <c r="CL44" s="3"/>
      <c r="CM44" s="3"/>
      <c r="CN44" s="3"/>
      <c r="CO44" s="3"/>
      <c r="CP44" s="3"/>
      <c r="CQ44" s="3"/>
      <c r="CR44" s="3">
        <v>0</v>
      </c>
      <c r="CS44" s="3"/>
      <c r="CT44" s="3">
        <v>0</v>
      </c>
      <c r="CU44" s="3"/>
      <c r="CV44" s="3"/>
      <c r="CW44" s="3"/>
      <c r="CX44" s="3"/>
      <c r="CY44" s="3"/>
      <c r="CZ44" s="3"/>
      <c r="DA44" s="3"/>
      <c r="DB44" s="3"/>
      <c r="DC44" s="3"/>
      <c r="DD44" s="3"/>
      <c r="DE44" s="3"/>
      <c r="DF44" s="3"/>
      <c r="DG44" s="3"/>
      <c r="DH44" s="3"/>
      <c r="DI44" s="3"/>
      <c r="DJ44" s="3"/>
      <c r="DK44" s="3"/>
      <c r="DL44" s="3"/>
      <c r="DM44" s="3"/>
      <c r="DN44" s="3"/>
      <c r="DO44" s="3"/>
      <c r="DP44" s="3"/>
      <c r="DQ44" s="3"/>
      <c r="DR44" s="3"/>
      <c r="DS44" s="3"/>
      <c r="DT44" s="3"/>
      <c r="DU44" s="3"/>
      <c r="DV44" s="3"/>
      <c r="DW44" s="3"/>
      <c r="DX44" s="3"/>
      <c r="DY44" s="3"/>
      <c r="DZ44" s="3"/>
      <c r="EA44" s="3"/>
      <c r="EB44" s="3"/>
      <c r="EC44" s="3"/>
      <c r="ED44" s="3"/>
      <c r="EE44" s="3"/>
      <c r="EF44" s="3">
        <v>0</v>
      </c>
      <c r="EG44" s="3"/>
      <c r="EH44" s="3"/>
      <c r="EI44" s="3"/>
      <c r="EJ44" s="3"/>
      <c r="EK44" s="3"/>
      <c r="EL44" s="3"/>
      <c r="EM44" s="3"/>
      <c r="EN44" s="3"/>
      <c r="EO44" s="3"/>
      <c r="EP44" s="3"/>
      <c r="EQ44" s="3"/>
      <c r="ER44" s="3"/>
      <c r="ES44" s="3"/>
      <c r="ET44" s="3"/>
      <c r="EU44" s="3"/>
      <c r="EV44" s="3"/>
      <c r="EW44" s="3"/>
      <c r="EX44" s="3"/>
      <c r="EY44" s="3"/>
      <c r="EZ44" s="3"/>
      <c r="FA44" s="3"/>
      <c r="FB44" s="3"/>
      <c r="FC44" s="3"/>
      <c r="FD44" s="3"/>
      <c r="FE44" s="3"/>
      <c r="FF44" s="3"/>
      <c r="FG44" s="3"/>
      <c r="FH44" s="3"/>
      <c r="FI44" s="3">
        <v>1275072</v>
      </c>
      <c r="FJ44" s="3"/>
      <c r="FK44" s="3"/>
      <c r="FL44" s="3"/>
      <c r="FM44" s="3"/>
      <c r="FN44" s="3"/>
      <c r="FO44" s="3"/>
      <c r="FP44" s="3"/>
      <c r="FQ44" s="3"/>
      <c r="FR44" s="3"/>
      <c r="FS44" s="3"/>
      <c r="FT44" s="3"/>
      <c r="FU44" s="3"/>
      <c r="FV44" s="3"/>
      <c r="FW44" s="3"/>
      <c r="FX44" s="3"/>
      <c r="FY44" s="3"/>
      <c r="FZ44" s="3"/>
      <c r="GA44" s="3"/>
      <c r="GB44" s="3"/>
      <c r="GC44" s="3"/>
      <c r="GD44" s="3"/>
      <c r="GE44" s="3"/>
      <c r="GF44" s="3"/>
      <c r="GG44" s="3"/>
      <c r="GH44" s="3"/>
      <c r="GI44" s="3"/>
      <c r="GJ44" s="3"/>
      <c r="GK44" s="3"/>
      <c r="GL44" s="3"/>
      <c r="GM44" s="3"/>
      <c r="GN44" s="3">
        <v>0</v>
      </c>
      <c r="GO44" s="3"/>
      <c r="GP44" s="3"/>
      <c r="GQ44" s="3"/>
      <c r="GR44" s="3"/>
      <c r="GS44" s="3"/>
      <c r="GT44" s="3"/>
      <c r="GU44" s="3"/>
      <c r="GV44" s="3"/>
      <c r="GW44" s="3"/>
      <c r="GX44" s="3"/>
      <c r="GY44" s="3"/>
      <c r="GZ44" s="3"/>
      <c r="HA44" s="3"/>
      <c r="HB44" s="3"/>
      <c r="HC44" s="3"/>
      <c r="HD44" s="3"/>
      <c r="HE44" s="3"/>
      <c r="HF44" s="3"/>
      <c r="HG44" s="3"/>
      <c r="HH44" s="3"/>
      <c r="HI44" s="3"/>
      <c r="HJ44" s="3"/>
      <c r="HK44" s="3">
        <v>49082944</v>
      </c>
      <c r="HL44" s="3">
        <v>1014928</v>
      </c>
      <c r="HM44" s="3"/>
      <c r="HN44" s="3"/>
      <c r="HO44" s="3"/>
      <c r="HP44" s="3"/>
      <c r="HQ44" s="3"/>
      <c r="HR44" s="3"/>
      <c r="HS44" s="3"/>
      <c r="HT44" s="3"/>
      <c r="HU44" s="3"/>
      <c r="HV44" s="3">
        <v>58528736</v>
      </c>
    </row>
    <row r="45" spans="1:230" x14ac:dyDescent="0.3">
      <c r="A45" s="2" t="s">
        <v>574</v>
      </c>
      <c r="B45" s="3"/>
      <c r="C45" s="3"/>
      <c r="D45" s="3"/>
      <c r="E45" s="3">
        <v>3664</v>
      </c>
      <c r="F45" s="3"/>
      <c r="G45" s="3"/>
      <c r="H45" s="3"/>
      <c r="I45" s="3"/>
      <c r="J45" s="3"/>
      <c r="K45" s="3"/>
      <c r="L45" s="3"/>
      <c r="M45" s="3"/>
      <c r="N45" s="3">
        <v>403040</v>
      </c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>
        <v>3664</v>
      </c>
      <c r="AM45" s="3"/>
      <c r="AN45" s="3"/>
      <c r="AO45" s="3"/>
      <c r="AP45" s="3"/>
      <c r="AQ45" s="3"/>
      <c r="AR45" s="3">
        <v>0</v>
      </c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>
        <v>0</v>
      </c>
      <c r="BR45" s="3"/>
      <c r="BS45" s="3"/>
      <c r="BT45" s="3"/>
      <c r="BU45" s="3"/>
      <c r="BV45" s="3">
        <v>3957120</v>
      </c>
      <c r="BW45" s="3"/>
      <c r="BX45" s="3"/>
      <c r="BY45" s="3"/>
      <c r="BZ45" s="3"/>
      <c r="CA45" s="3"/>
      <c r="CB45" s="3">
        <v>4338176</v>
      </c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>
        <v>0</v>
      </c>
      <c r="CS45" s="3"/>
      <c r="CT45" s="3">
        <v>0</v>
      </c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>
        <v>0</v>
      </c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>
        <v>1326368</v>
      </c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>
        <v>0</v>
      </c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>
        <v>49592240</v>
      </c>
      <c r="HL45" s="3">
        <v>1135840</v>
      </c>
      <c r="HM45" s="3"/>
      <c r="HN45" s="3"/>
      <c r="HO45" s="3"/>
      <c r="HP45" s="3"/>
      <c r="HQ45" s="3"/>
      <c r="HR45" s="3"/>
      <c r="HS45" s="3"/>
      <c r="HT45" s="3"/>
      <c r="HU45" s="3"/>
      <c r="HV45" s="3">
        <v>60760112</v>
      </c>
    </row>
    <row r="46" spans="1:230" x14ac:dyDescent="0.3">
      <c r="A46" s="2" t="s">
        <v>575</v>
      </c>
      <c r="B46" s="3"/>
      <c r="C46" s="3"/>
      <c r="D46" s="3"/>
      <c r="E46" s="3">
        <v>3664</v>
      </c>
      <c r="F46" s="3"/>
      <c r="G46" s="3"/>
      <c r="H46" s="3"/>
      <c r="I46" s="3"/>
      <c r="J46" s="3"/>
      <c r="K46" s="3"/>
      <c r="L46" s="3"/>
      <c r="M46" s="3"/>
      <c r="N46" s="3">
        <v>458000</v>
      </c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>
        <v>3664</v>
      </c>
      <c r="AM46" s="3"/>
      <c r="AN46" s="3"/>
      <c r="AO46" s="3"/>
      <c r="AP46" s="3"/>
      <c r="AQ46" s="3"/>
      <c r="AR46" s="3">
        <v>0</v>
      </c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>
        <v>0</v>
      </c>
      <c r="BR46" s="3"/>
      <c r="BS46" s="3"/>
      <c r="BT46" s="3"/>
      <c r="BU46" s="3"/>
      <c r="BV46" s="3">
        <v>4089024</v>
      </c>
      <c r="BW46" s="3"/>
      <c r="BX46" s="3"/>
      <c r="BY46" s="3"/>
      <c r="BZ46" s="3"/>
      <c r="CA46" s="3"/>
      <c r="CB46" s="3">
        <v>4187952</v>
      </c>
      <c r="CC46" s="3"/>
      <c r="CD46" s="3"/>
      <c r="CE46" s="3"/>
      <c r="CF46" s="3"/>
      <c r="CG46" s="3"/>
      <c r="CH46" s="3"/>
      <c r="CI46" s="3"/>
      <c r="CJ46" s="3"/>
      <c r="CK46" s="3"/>
      <c r="CL46" s="3"/>
      <c r="CM46" s="3"/>
      <c r="CN46" s="3"/>
      <c r="CO46" s="3"/>
      <c r="CP46" s="3"/>
      <c r="CQ46" s="3"/>
      <c r="CR46" s="3">
        <v>0</v>
      </c>
      <c r="CS46" s="3"/>
      <c r="CT46" s="3">
        <v>0</v>
      </c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3"/>
      <c r="EA46" s="3"/>
      <c r="EB46" s="3"/>
      <c r="EC46" s="3"/>
      <c r="ED46" s="3"/>
      <c r="EE46" s="3"/>
      <c r="EF46" s="3">
        <v>0</v>
      </c>
      <c r="EG46" s="3"/>
      <c r="EH46" s="3"/>
      <c r="EI46" s="3"/>
      <c r="EJ46" s="3"/>
      <c r="EK46" s="3"/>
      <c r="EL46" s="3"/>
      <c r="EM46" s="3"/>
      <c r="EN46" s="3"/>
      <c r="EO46" s="3"/>
      <c r="EP46" s="3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>
        <v>1220112</v>
      </c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3"/>
      <c r="GI46" s="3"/>
      <c r="GJ46" s="3"/>
      <c r="GK46" s="3"/>
      <c r="GL46" s="3"/>
      <c r="GM46" s="3"/>
      <c r="GN46" s="3">
        <v>0</v>
      </c>
      <c r="GO46" s="3"/>
      <c r="GP46" s="3"/>
      <c r="GQ46" s="3"/>
      <c r="GR46" s="3"/>
      <c r="GS46" s="3"/>
      <c r="GT46" s="3"/>
      <c r="GU46" s="3"/>
      <c r="GV46" s="3"/>
      <c r="GW46" s="3"/>
      <c r="GX46" s="3"/>
      <c r="GY46" s="3"/>
      <c r="GZ46" s="3"/>
      <c r="HA46" s="3"/>
      <c r="HB46" s="3"/>
      <c r="HC46" s="3"/>
      <c r="HD46" s="3"/>
      <c r="HE46" s="3"/>
      <c r="HF46" s="3"/>
      <c r="HG46" s="3"/>
      <c r="HH46" s="3"/>
      <c r="HI46" s="3"/>
      <c r="HJ46" s="3"/>
      <c r="HK46" s="3">
        <v>50145504</v>
      </c>
      <c r="HL46" s="3">
        <v>1315376</v>
      </c>
      <c r="HM46" s="3"/>
      <c r="HN46" s="3"/>
      <c r="HO46" s="3"/>
      <c r="HP46" s="3"/>
      <c r="HQ46" s="3"/>
      <c r="HR46" s="3"/>
      <c r="HS46" s="3"/>
      <c r="HT46" s="3"/>
      <c r="HU46" s="3"/>
      <c r="HV46" s="3">
        <v>61423296</v>
      </c>
    </row>
    <row r="47" spans="1:230" x14ac:dyDescent="0.3">
      <c r="A47" s="2" t="s">
        <v>576</v>
      </c>
      <c r="B47" s="3"/>
      <c r="C47" s="3"/>
      <c r="D47" s="3"/>
      <c r="E47" s="3">
        <v>3664</v>
      </c>
      <c r="F47" s="3"/>
      <c r="G47" s="3"/>
      <c r="H47" s="3"/>
      <c r="I47" s="3"/>
      <c r="J47" s="3"/>
      <c r="K47" s="3"/>
      <c r="L47" s="3"/>
      <c r="M47" s="3"/>
      <c r="N47" s="3">
        <v>476320</v>
      </c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>
        <v>3664</v>
      </c>
      <c r="AM47" s="3"/>
      <c r="AN47" s="3"/>
      <c r="AO47" s="3"/>
      <c r="AP47" s="3"/>
      <c r="AQ47" s="3"/>
      <c r="AR47" s="3">
        <v>0</v>
      </c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>
        <v>0</v>
      </c>
      <c r="BR47" s="3"/>
      <c r="BS47" s="3"/>
      <c r="BT47" s="3"/>
      <c r="BU47" s="3"/>
      <c r="BV47" s="3">
        <v>5910032</v>
      </c>
      <c r="BW47" s="3"/>
      <c r="BX47" s="3"/>
      <c r="BY47" s="3"/>
      <c r="BZ47" s="3"/>
      <c r="CA47" s="3"/>
      <c r="CB47" s="3">
        <v>4539696</v>
      </c>
      <c r="CC47" s="3"/>
      <c r="CD47" s="3"/>
      <c r="CE47" s="3"/>
      <c r="CF47" s="3"/>
      <c r="CG47" s="3"/>
      <c r="CH47" s="3"/>
      <c r="CI47" s="3"/>
      <c r="CJ47" s="3"/>
      <c r="CK47" s="3"/>
      <c r="CL47" s="3"/>
      <c r="CM47" s="3"/>
      <c r="CN47" s="3"/>
      <c r="CO47" s="3"/>
      <c r="CP47" s="3"/>
      <c r="CQ47" s="3"/>
      <c r="CR47" s="3">
        <v>0</v>
      </c>
      <c r="CS47" s="3"/>
      <c r="CT47" s="3">
        <v>0</v>
      </c>
      <c r="CU47" s="3"/>
      <c r="CV47" s="3"/>
      <c r="CW47" s="3"/>
      <c r="CX47" s="3"/>
      <c r="CY47" s="3"/>
      <c r="CZ47" s="3"/>
      <c r="DA47" s="3"/>
      <c r="DB47" s="3"/>
      <c r="DC47" s="3"/>
      <c r="DD47" s="3"/>
      <c r="DE47" s="3"/>
      <c r="DF47" s="3"/>
      <c r="DG47" s="3"/>
      <c r="DH47" s="3"/>
      <c r="DI47" s="3"/>
      <c r="DJ47" s="3"/>
      <c r="DK47" s="3"/>
      <c r="DL47" s="3"/>
      <c r="DM47" s="3"/>
      <c r="DN47" s="3"/>
      <c r="DO47" s="3"/>
      <c r="DP47" s="3"/>
      <c r="DQ47" s="3"/>
      <c r="DR47" s="3"/>
      <c r="DS47" s="3"/>
      <c r="DT47" s="3"/>
      <c r="DU47" s="3"/>
      <c r="DV47" s="3"/>
      <c r="DW47" s="3"/>
      <c r="DX47" s="3"/>
      <c r="DY47" s="3"/>
      <c r="DZ47" s="3"/>
      <c r="EA47" s="3"/>
      <c r="EB47" s="3"/>
      <c r="EC47" s="3"/>
      <c r="ED47" s="3"/>
      <c r="EE47" s="3"/>
      <c r="EF47" s="3">
        <v>0</v>
      </c>
      <c r="EG47" s="3"/>
      <c r="EH47" s="3"/>
      <c r="EI47" s="3"/>
      <c r="EJ47" s="3"/>
      <c r="EK47" s="3"/>
      <c r="EL47" s="3"/>
      <c r="EM47" s="3"/>
      <c r="EN47" s="3"/>
      <c r="EO47" s="3"/>
      <c r="EP47" s="3"/>
      <c r="EQ47" s="3"/>
      <c r="ER47" s="3"/>
      <c r="ES47" s="3"/>
      <c r="ET47" s="3"/>
      <c r="EU47" s="3"/>
      <c r="EV47" s="3"/>
      <c r="EW47" s="3"/>
      <c r="EX47" s="3"/>
      <c r="EY47" s="3"/>
      <c r="EZ47" s="3"/>
      <c r="FA47" s="3"/>
      <c r="FB47" s="3"/>
      <c r="FC47" s="3"/>
      <c r="FD47" s="3"/>
      <c r="FE47" s="3"/>
      <c r="FF47" s="3"/>
      <c r="FG47" s="3"/>
      <c r="FH47" s="3"/>
      <c r="FI47" s="3">
        <v>1308048</v>
      </c>
      <c r="FJ47" s="3"/>
      <c r="FK47" s="3"/>
      <c r="FL47" s="3"/>
      <c r="FM47" s="3"/>
      <c r="FN47" s="3"/>
      <c r="FO47" s="3"/>
      <c r="FP47" s="3"/>
      <c r="FQ47" s="3"/>
      <c r="FR47" s="3"/>
      <c r="FS47" s="3"/>
      <c r="FT47" s="3"/>
      <c r="FU47" s="3"/>
      <c r="FV47" s="3"/>
      <c r="FW47" s="3"/>
      <c r="FX47" s="3"/>
      <c r="FY47" s="3"/>
      <c r="FZ47" s="3"/>
      <c r="GA47" s="3"/>
      <c r="GB47" s="3"/>
      <c r="GC47" s="3"/>
      <c r="GD47" s="3"/>
      <c r="GE47" s="3"/>
      <c r="GF47" s="3"/>
      <c r="GG47" s="3"/>
      <c r="GH47" s="3"/>
      <c r="GI47" s="3"/>
      <c r="GJ47" s="3"/>
      <c r="GK47" s="3"/>
      <c r="GL47" s="3"/>
      <c r="GM47" s="3"/>
      <c r="GN47" s="3">
        <v>0</v>
      </c>
      <c r="GO47" s="3"/>
      <c r="GP47" s="3"/>
      <c r="GQ47" s="3"/>
      <c r="GR47" s="3"/>
      <c r="GS47" s="3"/>
      <c r="GT47" s="3"/>
      <c r="GU47" s="3"/>
      <c r="GV47" s="3"/>
      <c r="GW47" s="3"/>
      <c r="GX47" s="3"/>
      <c r="GY47" s="3"/>
      <c r="GZ47" s="3"/>
      <c r="HA47" s="3"/>
      <c r="HB47" s="3"/>
      <c r="HC47" s="3"/>
      <c r="HD47" s="3"/>
      <c r="HE47" s="3"/>
      <c r="HF47" s="3"/>
      <c r="HG47" s="3"/>
      <c r="HH47" s="3"/>
      <c r="HI47" s="3"/>
      <c r="HJ47" s="3"/>
      <c r="HK47" s="3">
        <v>52230320</v>
      </c>
      <c r="HL47" s="3">
        <v>1447280</v>
      </c>
      <c r="HM47" s="3"/>
      <c r="HN47" s="3"/>
      <c r="HO47" s="3"/>
      <c r="HP47" s="3"/>
      <c r="HQ47" s="3"/>
      <c r="HR47" s="3"/>
      <c r="HS47" s="3"/>
      <c r="HT47" s="3"/>
      <c r="HU47" s="3"/>
      <c r="HV47" s="3">
        <v>65919024</v>
      </c>
    </row>
    <row r="48" spans="1:230" x14ac:dyDescent="0.3">
      <c r="A48" s="2" t="s">
        <v>577</v>
      </c>
      <c r="B48" s="3"/>
      <c r="C48" s="3"/>
      <c r="D48" s="3"/>
      <c r="E48" s="3">
        <v>3664</v>
      </c>
      <c r="F48" s="3"/>
      <c r="G48" s="3"/>
      <c r="H48" s="3"/>
      <c r="I48" s="3"/>
      <c r="J48" s="3"/>
      <c r="K48" s="3"/>
      <c r="L48" s="3"/>
      <c r="M48" s="3"/>
      <c r="N48" s="3">
        <v>458000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>
        <v>3664</v>
      </c>
      <c r="AM48" s="3"/>
      <c r="AN48" s="3"/>
      <c r="AO48" s="3"/>
      <c r="AP48" s="3"/>
      <c r="AQ48" s="3"/>
      <c r="AR48" s="3">
        <v>0</v>
      </c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>
        <v>0</v>
      </c>
      <c r="BR48" s="3"/>
      <c r="BS48" s="3"/>
      <c r="BT48" s="3"/>
      <c r="BU48" s="3"/>
      <c r="BV48" s="3">
        <v>6243456</v>
      </c>
      <c r="BW48" s="3"/>
      <c r="BX48" s="3"/>
      <c r="BY48" s="3"/>
      <c r="BZ48" s="3"/>
      <c r="CA48" s="3"/>
      <c r="CB48" s="3">
        <v>4539696</v>
      </c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>
        <v>0</v>
      </c>
      <c r="CS48" s="3"/>
      <c r="CT48" s="3">
        <v>0</v>
      </c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>
        <v>0</v>
      </c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>
        <v>1209120</v>
      </c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>
        <v>0</v>
      </c>
      <c r="GO48" s="3"/>
      <c r="GP48" s="3"/>
      <c r="GQ48" s="3"/>
      <c r="GR48" s="3"/>
      <c r="GS48" s="3"/>
      <c r="GT48" s="3"/>
      <c r="GU48" s="3"/>
      <c r="GV48" s="3"/>
      <c r="GW48" s="3"/>
      <c r="GX48" s="3"/>
      <c r="GY48" s="3"/>
      <c r="GZ48" s="3"/>
      <c r="HA48" s="3"/>
      <c r="HB48" s="3"/>
      <c r="HC48" s="3"/>
      <c r="HD48" s="3"/>
      <c r="HE48" s="3"/>
      <c r="HF48" s="3"/>
      <c r="HG48" s="3"/>
      <c r="HH48" s="3"/>
      <c r="HI48" s="3"/>
      <c r="HJ48" s="3"/>
      <c r="HK48" s="3">
        <v>52589392</v>
      </c>
      <c r="HL48" s="3">
        <v>1593840</v>
      </c>
      <c r="HM48" s="3"/>
      <c r="HN48" s="3"/>
      <c r="HO48" s="3"/>
      <c r="HP48" s="3"/>
      <c r="HQ48" s="3"/>
      <c r="HR48" s="3"/>
      <c r="HS48" s="3"/>
      <c r="HT48" s="3"/>
      <c r="HU48" s="3"/>
      <c r="HV48" s="3">
        <v>66640832</v>
      </c>
    </row>
    <row r="49" spans="1:230" x14ac:dyDescent="0.3">
      <c r="A49" s="2" t="s">
        <v>578</v>
      </c>
      <c r="B49" s="3"/>
      <c r="C49" s="3"/>
      <c r="D49" s="3"/>
      <c r="E49" s="3">
        <v>3664</v>
      </c>
      <c r="F49" s="3"/>
      <c r="G49" s="3"/>
      <c r="H49" s="3"/>
      <c r="I49" s="3"/>
      <c r="J49" s="3"/>
      <c r="K49" s="3"/>
      <c r="L49" s="3"/>
      <c r="M49" s="3"/>
      <c r="N49" s="3">
        <v>476320</v>
      </c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>
        <v>3664</v>
      </c>
      <c r="AM49" s="3"/>
      <c r="AN49" s="3"/>
      <c r="AO49" s="3"/>
      <c r="AP49" s="3"/>
      <c r="AQ49" s="3"/>
      <c r="AR49" s="3">
        <v>0</v>
      </c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>
        <v>10992</v>
      </c>
      <c r="BR49" s="3"/>
      <c r="BS49" s="3"/>
      <c r="BT49" s="3"/>
      <c r="BU49" s="3"/>
      <c r="BV49" s="3">
        <v>6074912</v>
      </c>
      <c r="BW49" s="3"/>
      <c r="BX49" s="3"/>
      <c r="BY49" s="3"/>
      <c r="BZ49" s="3"/>
      <c r="CA49" s="3"/>
      <c r="CB49" s="3">
        <v>3631024</v>
      </c>
      <c r="CC49" s="3"/>
      <c r="CD49" s="3"/>
      <c r="CE49" s="3"/>
      <c r="CF49" s="3"/>
      <c r="CG49" s="3"/>
      <c r="CH49" s="3"/>
      <c r="CI49" s="3"/>
      <c r="CJ49" s="3"/>
      <c r="CK49" s="3"/>
      <c r="CL49" s="3"/>
      <c r="CM49" s="3"/>
      <c r="CN49" s="3"/>
      <c r="CO49" s="3"/>
      <c r="CP49" s="3"/>
      <c r="CQ49" s="3"/>
      <c r="CR49" s="3">
        <v>0</v>
      </c>
      <c r="CS49" s="3"/>
      <c r="CT49" s="3">
        <v>0</v>
      </c>
      <c r="CU49" s="3"/>
      <c r="CV49" s="3"/>
      <c r="CW49" s="3"/>
      <c r="CX49" s="3"/>
      <c r="CY49" s="3"/>
      <c r="CZ49" s="3"/>
      <c r="DA49" s="3"/>
      <c r="DB49" s="3"/>
      <c r="DC49" s="3"/>
      <c r="DD49" s="3"/>
      <c r="DE49" s="3"/>
      <c r="DF49" s="3"/>
      <c r="DG49" s="3"/>
      <c r="DH49" s="3"/>
      <c r="DI49" s="3"/>
      <c r="DJ49" s="3"/>
      <c r="DK49" s="3"/>
      <c r="DL49" s="3"/>
      <c r="DM49" s="3"/>
      <c r="DN49" s="3"/>
      <c r="DO49" s="3"/>
      <c r="DP49" s="3"/>
      <c r="DQ49" s="3"/>
      <c r="DR49" s="3"/>
      <c r="DS49" s="3"/>
      <c r="DT49" s="3"/>
      <c r="DU49" s="3"/>
      <c r="DV49" s="3"/>
      <c r="DW49" s="3"/>
      <c r="DX49" s="3"/>
      <c r="DY49" s="3"/>
      <c r="DZ49" s="3"/>
      <c r="EA49" s="3"/>
      <c r="EB49" s="3"/>
      <c r="EC49" s="3"/>
      <c r="ED49" s="3"/>
      <c r="EE49" s="3"/>
      <c r="EF49" s="3">
        <v>0</v>
      </c>
      <c r="EG49" s="3"/>
      <c r="EH49" s="3"/>
      <c r="EI49" s="3"/>
      <c r="EJ49" s="3"/>
      <c r="EK49" s="3"/>
      <c r="EL49" s="3"/>
      <c r="EM49" s="3"/>
      <c r="EN49" s="3"/>
      <c r="EO49" s="3"/>
      <c r="EP49" s="3"/>
      <c r="EQ49" s="3"/>
      <c r="ER49" s="3"/>
      <c r="ES49" s="3"/>
      <c r="ET49" s="3"/>
      <c r="EU49" s="3"/>
      <c r="EV49" s="3"/>
      <c r="EW49" s="3"/>
      <c r="EX49" s="3"/>
      <c r="EY49" s="3">
        <v>10992</v>
      </c>
      <c r="EZ49" s="3"/>
      <c r="FA49" s="3"/>
      <c r="FB49" s="3"/>
      <c r="FC49" s="3"/>
      <c r="FD49" s="3"/>
      <c r="FE49" s="3"/>
      <c r="FF49" s="3"/>
      <c r="FG49" s="3"/>
      <c r="FH49" s="3"/>
      <c r="FI49" s="3">
        <v>1066224</v>
      </c>
      <c r="FJ49" s="3"/>
      <c r="FK49" s="3"/>
      <c r="FL49" s="3"/>
      <c r="FM49" s="3"/>
      <c r="FN49" s="3"/>
      <c r="FO49" s="3"/>
      <c r="FP49" s="3"/>
      <c r="FQ49" s="3"/>
      <c r="FR49" s="3"/>
      <c r="FS49" s="3"/>
      <c r="FT49" s="3"/>
      <c r="FU49" s="3"/>
      <c r="FV49" s="3"/>
      <c r="FW49" s="3"/>
      <c r="FX49" s="3"/>
      <c r="FY49" s="3"/>
      <c r="FZ49" s="3"/>
      <c r="GA49" s="3"/>
      <c r="GB49" s="3"/>
      <c r="GC49" s="3"/>
      <c r="GD49" s="3"/>
      <c r="GE49" s="3"/>
      <c r="GF49" s="3"/>
      <c r="GG49" s="3"/>
      <c r="GH49" s="3"/>
      <c r="GI49" s="3"/>
      <c r="GJ49" s="3"/>
      <c r="GK49" s="3"/>
      <c r="GL49" s="3"/>
      <c r="GM49" s="3"/>
      <c r="GN49" s="3">
        <v>0</v>
      </c>
      <c r="GO49" s="3"/>
      <c r="GP49" s="3"/>
      <c r="GQ49" s="3"/>
      <c r="GR49" s="3"/>
      <c r="GS49" s="3"/>
      <c r="GT49" s="3"/>
      <c r="GU49" s="3"/>
      <c r="GV49" s="3"/>
      <c r="GW49" s="3"/>
      <c r="GX49" s="3"/>
      <c r="GY49" s="3"/>
      <c r="GZ49" s="3"/>
      <c r="HA49" s="3"/>
      <c r="HB49" s="3"/>
      <c r="HC49" s="3"/>
      <c r="HD49" s="3"/>
      <c r="HE49" s="3"/>
      <c r="HF49" s="3"/>
      <c r="HG49" s="3"/>
      <c r="HH49" s="3"/>
      <c r="HI49" s="3"/>
      <c r="HJ49" s="3"/>
      <c r="HK49" s="3">
        <v>53336848</v>
      </c>
      <c r="HL49" s="3">
        <v>1795360</v>
      </c>
      <c r="HM49" s="3"/>
      <c r="HN49" s="3"/>
      <c r="HO49" s="3"/>
      <c r="HP49" s="3"/>
      <c r="HQ49" s="3"/>
      <c r="HR49" s="3"/>
      <c r="HS49" s="3"/>
      <c r="HT49" s="3"/>
      <c r="HU49" s="3"/>
      <c r="HV49" s="3">
        <v>66410000</v>
      </c>
    </row>
    <row r="50" spans="1:230" x14ac:dyDescent="0.3">
      <c r="A50" s="2" t="s">
        <v>579</v>
      </c>
      <c r="B50" s="3"/>
      <c r="C50" s="3"/>
      <c r="D50" s="3"/>
      <c r="E50" s="3">
        <v>3664</v>
      </c>
      <c r="F50" s="3"/>
      <c r="G50" s="3"/>
      <c r="H50" s="3"/>
      <c r="I50" s="3"/>
      <c r="J50" s="3"/>
      <c r="K50" s="3"/>
      <c r="L50" s="3"/>
      <c r="M50" s="3"/>
      <c r="N50" s="3">
        <v>494640</v>
      </c>
      <c r="O50" s="3"/>
      <c r="P50" s="3"/>
      <c r="Q50" s="3"/>
      <c r="R50" s="3"/>
      <c r="S50" s="3"/>
      <c r="T50" s="3"/>
      <c r="U50" s="3">
        <v>6195824</v>
      </c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>
        <v>3664</v>
      </c>
      <c r="AM50" s="3"/>
      <c r="AN50" s="3"/>
      <c r="AO50" s="3"/>
      <c r="AP50" s="3"/>
      <c r="AQ50" s="3"/>
      <c r="AR50" s="3">
        <v>0</v>
      </c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>
        <v>32976</v>
      </c>
      <c r="BR50" s="3"/>
      <c r="BS50" s="3"/>
      <c r="BT50" s="3"/>
      <c r="BU50" s="3"/>
      <c r="BV50" s="3">
        <v>6551232</v>
      </c>
      <c r="BW50" s="3"/>
      <c r="BX50" s="3"/>
      <c r="BY50" s="3"/>
      <c r="BZ50" s="3"/>
      <c r="CA50" s="3"/>
      <c r="CB50" s="3">
        <v>4792512</v>
      </c>
      <c r="CC50" s="3"/>
      <c r="CD50" s="3"/>
      <c r="CE50" s="3"/>
      <c r="CF50" s="3"/>
      <c r="CG50" s="3"/>
      <c r="CH50" s="3"/>
      <c r="CI50" s="3"/>
      <c r="CJ50" s="3"/>
      <c r="CK50" s="3"/>
      <c r="CL50" s="3"/>
      <c r="CM50" s="3"/>
      <c r="CN50" s="3"/>
      <c r="CO50" s="3"/>
      <c r="CP50" s="3">
        <v>113584</v>
      </c>
      <c r="CQ50" s="3"/>
      <c r="CR50" s="3">
        <v>0</v>
      </c>
      <c r="CS50" s="3"/>
      <c r="CT50" s="3">
        <v>0</v>
      </c>
      <c r="CU50" s="3"/>
      <c r="CV50" s="3"/>
      <c r="CW50" s="3"/>
      <c r="CX50" s="3"/>
      <c r="CY50" s="3"/>
      <c r="CZ50" s="3"/>
      <c r="DA50" s="3"/>
      <c r="DB50" s="3"/>
      <c r="DC50" s="3"/>
      <c r="DD50" s="3"/>
      <c r="DE50" s="3"/>
      <c r="DF50" s="3"/>
      <c r="DG50" s="3"/>
      <c r="DH50" s="3"/>
      <c r="DI50" s="3"/>
      <c r="DJ50" s="3"/>
      <c r="DK50" s="3"/>
      <c r="DL50" s="3"/>
      <c r="DM50" s="3"/>
      <c r="DN50" s="3"/>
      <c r="DO50" s="3"/>
      <c r="DP50" s="3"/>
      <c r="DQ50" s="3"/>
      <c r="DR50" s="3"/>
      <c r="DS50" s="3"/>
      <c r="DT50" s="3"/>
      <c r="DU50" s="3"/>
      <c r="DV50" s="3"/>
      <c r="DW50" s="3"/>
      <c r="DX50" s="3"/>
      <c r="DY50" s="3"/>
      <c r="DZ50" s="3"/>
      <c r="EA50" s="3"/>
      <c r="EB50" s="3"/>
      <c r="EC50" s="3"/>
      <c r="ED50" s="3"/>
      <c r="EE50" s="3"/>
      <c r="EF50" s="3">
        <v>0</v>
      </c>
      <c r="EG50" s="3"/>
      <c r="EH50" s="3"/>
      <c r="EI50" s="3"/>
      <c r="EJ50" s="3"/>
      <c r="EK50" s="3"/>
      <c r="EL50" s="3"/>
      <c r="EM50" s="3"/>
      <c r="EN50" s="3"/>
      <c r="EO50" s="3"/>
      <c r="EP50" s="3"/>
      <c r="EQ50" s="3"/>
      <c r="ER50" s="3"/>
      <c r="ES50" s="3"/>
      <c r="ET50" s="3"/>
      <c r="EU50" s="3"/>
      <c r="EV50" s="3"/>
      <c r="EW50" s="3"/>
      <c r="EX50" s="3"/>
      <c r="EY50" s="3">
        <v>7328</v>
      </c>
      <c r="EZ50" s="3"/>
      <c r="FA50" s="3"/>
      <c r="FB50" s="3"/>
      <c r="FC50" s="3"/>
      <c r="FD50" s="3"/>
      <c r="FE50" s="3"/>
      <c r="FF50" s="3"/>
      <c r="FG50" s="3"/>
      <c r="FH50" s="3"/>
      <c r="FI50" s="3">
        <v>989280</v>
      </c>
      <c r="FJ50" s="3"/>
      <c r="FK50" s="3"/>
      <c r="FL50" s="3"/>
      <c r="FM50" s="3"/>
      <c r="FN50" s="3"/>
      <c r="FO50" s="3"/>
      <c r="FP50" s="3"/>
      <c r="FQ50" s="3"/>
      <c r="FR50" s="3"/>
      <c r="FS50" s="3"/>
      <c r="FT50" s="3"/>
      <c r="FU50" s="3"/>
      <c r="FV50" s="3"/>
      <c r="FW50" s="3"/>
      <c r="FX50" s="3"/>
      <c r="FY50" s="3"/>
      <c r="FZ50" s="3"/>
      <c r="GA50" s="3"/>
      <c r="GB50" s="3"/>
      <c r="GC50" s="3"/>
      <c r="GD50" s="3"/>
      <c r="GE50" s="3"/>
      <c r="GF50" s="3"/>
      <c r="GG50" s="3"/>
      <c r="GH50" s="3"/>
      <c r="GI50" s="3"/>
      <c r="GJ50" s="3"/>
      <c r="GK50" s="3"/>
      <c r="GL50" s="3">
        <v>3664</v>
      </c>
      <c r="GM50" s="3"/>
      <c r="GN50" s="3">
        <v>0</v>
      </c>
      <c r="GO50" s="3"/>
      <c r="GP50" s="3"/>
      <c r="GQ50" s="3"/>
      <c r="GR50" s="3"/>
      <c r="GS50" s="3"/>
      <c r="GT50" s="3"/>
      <c r="GU50" s="3"/>
      <c r="GV50" s="3"/>
      <c r="GW50" s="3"/>
      <c r="GX50" s="3"/>
      <c r="GY50" s="3"/>
      <c r="GZ50" s="3"/>
      <c r="HA50" s="3"/>
      <c r="HB50" s="3"/>
      <c r="HC50" s="3"/>
      <c r="HD50" s="3"/>
      <c r="HE50" s="3"/>
      <c r="HF50" s="3"/>
      <c r="HG50" s="3"/>
      <c r="HH50" s="3"/>
      <c r="HI50" s="3"/>
      <c r="HJ50" s="3"/>
      <c r="HK50" s="3">
        <v>67864608</v>
      </c>
      <c r="HL50" s="3">
        <v>2088480</v>
      </c>
      <c r="HM50" s="3"/>
      <c r="HN50" s="3"/>
      <c r="HO50" s="3"/>
      <c r="HP50" s="3"/>
      <c r="HQ50" s="3"/>
      <c r="HR50" s="3"/>
      <c r="HS50" s="3"/>
      <c r="HT50" s="3"/>
      <c r="HU50" s="3"/>
      <c r="HV50" s="3">
        <v>89141456</v>
      </c>
    </row>
    <row r="51" spans="1:230" x14ac:dyDescent="0.3">
      <c r="A51" s="2" t="s">
        <v>580</v>
      </c>
      <c r="B51" s="3"/>
      <c r="C51" s="3"/>
      <c r="D51" s="3"/>
      <c r="E51" s="3">
        <v>3664</v>
      </c>
      <c r="F51" s="3"/>
      <c r="G51" s="3"/>
      <c r="H51" s="3"/>
      <c r="I51" s="3"/>
      <c r="J51" s="3"/>
      <c r="K51" s="3"/>
      <c r="L51" s="3"/>
      <c r="M51" s="3"/>
      <c r="N51" s="3">
        <v>479984</v>
      </c>
      <c r="O51" s="3"/>
      <c r="P51" s="3"/>
      <c r="Q51" s="3"/>
      <c r="R51" s="3"/>
      <c r="S51" s="3"/>
      <c r="T51" s="3"/>
      <c r="U51" s="3">
        <v>4462752</v>
      </c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>
        <v>3664</v>
      </c>
      <c r="AM51" s="3"/>
      <c r="AN51" s="3"/>
      <c r="AO51" s="3"/>
      <c r="AP51" s="3"/>
      <c r="AQ51" s="3"/>
      <c r="AR51" s="3">
        <v>0</v>
      </c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>
        <v>25648</v>
      </c>
      <c r="BR51" s="3"/>
      <c r="BS51" s="3"/>
      <c r="BT51" s="3"/>
      <c r="BU51" s="3"/>
      <c r="BV51" s="3">
        <v>6052928</v>
      </c>
      <c r="BW51" s="3"/>
      <c r="BX51" s="3"/>
      <c r="BY51" s="3"/>
      <c r="BZ51" s="3"/>
      <c r="CA51" s="3"/>
      <c r="CB51" s="3">
        <v>4590992</v>
      </c>
      <c r="CC51" s="3"/>
      <c r="CD51" s="3"/>
      <c r="CE51" s="3"/>
      <c r="CF51" s="3"/>
      <c r="CG51" s="3"/>
      <c r="CH51" s="3"/>
      <c r="CI51" s="3"/>
      <c r="CJ51" s="3"/>
      <c r="CK51" s="3"/>
      <c r="CL51" s="3"/>
      <c r="CM51" s="3"/>
      <c r="CN51" s="3"/>
      <c r="CO51" s="3"/>
      <c r="CP51" s="3">
        <v>69616</v>
      </c>
      <c r="CQ51" s="3"/>
      <c r="CR51" s="3">
        <v>0</v>
      </c>
      <c r="CS51" s="3"/>
      <c r="CT51" s="3">
        <v>0</v>
      </c>
      <c r="CU51" s="3"/>
      <c r="CV51" s="3"/>
      <c r="CW51" s="3"/>
      <c r="CX51" s="3"/>
      <c r="CY51" s="3"/>
      <c r="CZ51" s="3"/>
      <c r="DA51" s="3"/>
      <c r="DB51" s="3"/>
      <c r="DC51" s="3"/>
      <c r="DD51" s="3"/>
      <c r="DE51" s="3"/>
      <c r="DF51" s="3"/>
      <c r="DG51" s="3"/>
      <c r="DH51" s="3"/>
      <c r="DI51" s="3"/>
      <c r="DJ51" s="3"/>
      <c r="DK51" s="3"/>
      <c r="DL51" s="3"/>
      <c r="DM51" s="3"/>
      <c r="DN51" s="3"/>
      <c r="DO51" s="3"/>
      <c r="DP51" s="3"/>
      <c r="DQ51" s="3"/>
      <c r="DR51" s="3"/>
      <c r="DS51" s="3"/>
      <c r="DT51" s="3"/>
      <c r="DU51" s="3"/>
      <c r="DV51" s="3"/>
      <c r="DW51" s="3"/>
      <c r="DX51" s="3"/>
      <c r="DY51" s="3"/>
      <c r="DZ51" s="3"/>
      <c r="EA51" s="3"/>
      <c r="EB51" s="3"/>
      <c r="EC51" s="3"/>
      <c r="ED51" s="3"/>
      <c r="EE51" s="3"/>
      <c r="EF51" s="3">
        <v>0</v>
      </c>
      <c r="EG51" s="3"/>
      <c r="EH51" s="3"/>
      <c r="EI51" s="3"/>
      <c r="EJ51" s="3"/>
      <c r="EK51" s="3"/>
      <c r="EL51" s="3"/>
      <c r="EM51" s="3"/>
      <c r="EN51" s="3"/>
      <c r="EO51" s="3"/>
      <c r="EP51" s="3"/>
      <c r="EQ51" s="3"/>
      <c r="ER51" s="3"/>
      <c r="ES51" s="3"/>
      <c r="ET51" s="3"/>
      <c r="EU51" s="3"/>
      <c r="EV51" s="3"/>
      <c r="EW51" s="3"/>
      <c r="EX51" s="3"/>
      <c r="EY51" s="3">
        <v>3664</v>
      </c>
      <c r="EZ51" s="3"/>
      <c r="FA51" s="3"/>
      <c r="FB51" s="3"/>
      <c r="FC51" s="3"/>
      <c r="FD51" s="3"/>
      <c r="FE51" s="3"/>
      <c r="FF51" s="3"/>
      <c r="FG51" s="3"/>
      <c r="FH51" s="3"/>
      <c r="FI51" s="3">
        <v>809744</v>
      </c>
      <c r="FJ51" s="3"/>
      <c r="FK51" s="3"/>
      <c r="FL51" s="3"/>
      <c r="FM51" s="3"/>
      <c r="FN51" s="3"/>
      <c r="FO51" s="3"/>
      <c r="FP51" s="3"/>
      <c r="FQ51" s="3"/>
      <c r="FR51" s="3"/>
      <c r="FS51" s="3"/>
      <c r="FT51" s="3"/>
      <c r="FU51" s="3"/>
      <c r="FV51" s="3"/>
      <c r="FW51" s="3"/>
      <c r="FX51" s="3"/>
      <c r="FY51" s="3"/>
      <c r="FZ51" s="3"/>
      <c r="GA51" s="3"/>
      <c r="GB51" s="3"/>
      <c r="GC51" s="3"/>
      <c r="GD51" s="3"/>
      <c r="GE51" s="3"/>
      <c r="GF51" s="3"/>
      <c r="GG51" s="3"/>
      <c r="GH51" s="3"/>
      <c r="GI51" s="3"/>
      <c r="GJ51" s="3"/>
      <c r="GK51" s="3"/>
      <c r="GL51" s="3">
        <v>3664</v>
      </c>
      <c r="GM51" s="3"/>
      <c r="GN51" s="3">
        <v>0</v>
      </c>
      <c r="GO51" s="3"/>
      <c r="GP51" s="3"/>
      <c r="GQ51" s="3"/>
      <c r="GR51" s="3"/>
      <c r="GS51" s="3"/>
      <c r="GT51" s="3"/>
      <c r="GU51" s="3"/>
      <c r="GV51" s="3"/>
      <c r="GW51" s="3"/>
      <c r="GX51" s="3"/>
      <c r="GY51" s="3"/>
      <c r="GZ51" s="3"/>
      <c r="HA51" s="3"/>
      <c r="HB51" s="3"/>
      <c r="HC51" s="3"/>
      <c r="HD51" s="3"/>
      <c r="HE51" s="3"/>
      <c r="HF51" s="3"/>
      <c r="HG51" s="3"/>
      <c r="HH51" s="3"/>
      <c r="HI51" s="3"/>
      <c r="HJ51" s="3"/>
      <c r="HK51" s="3">
        <v>65765136</v>
      </c>
      <c r="HL51" s="3">
        <v>2264352</v>
      </c>
      <c r="HM51" s="3"/>
      <c r="HN51" s="3"/>
      <c r="HO51" s="3"/>
      <c r="HP51" s="3"/>
      <c r="HQ51" s="3"/>
      <c r="HR51" s="3"/>
      <c r="HS51" s="3"/>
      <c r="HT51" s="3"/>
      <c r="HU51" s="3"/>
      <c r="HV51" s="3">
        <v>84535808</v>
      </c>
    </row>
    <row r="52" spans="1:230" x14ac:dyDescent="0.3">
      <c r="A52" s="2" t="s">
        <v>581</v>
      </c>
      <c r="B52" s="3"/>
      <c r="C52" s="3"/>
      <c r="D52" s="3"/>
      <c r="E52" s="3">
        <v>3664</v>
      </c>
      <c r="F52" s="3"/>
      <c r="G52" s="3"/>
      <c r="H52" s="3"/>
      <c r="I52" s="3"/>
      <c r="J52" s="3"/>
      <c r="K52" s="3"/>
      <c r="L52" s="3"/>
      <c r="M52" s="3"/>
      <c r="N52" s="3">
        <v>512960</v>
      </c>
      <c r="O52" s="3"/>
      <c r="P52" s="3"/>
      <c r="Q52" s="3"/>
      <c r="R52" s="3"/>
      <c r="S52" s="3"/>
      <c r="T52" s="3"/>
      <c r="U52" s="3">
        <v>4715568</v>
      </c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>
        <v>3664</v>
      </c>
      <c r="AM52" s="3"/>
      <c r="AN52" s="3"/>
      <c r="AO52" s="3"/>
      <c r="AP52" s="3"/>
      <c r="AQ52" s="3"/>
      <c r="AR52" s="3">
        <v>0</v>
      </c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>
        <v>14656</v>
      </c>
      <c r="BR52" s="3"/>
      <c r="BS52" s="3"/>
      <c r="BT52" s="3"/>
      <c r="BU52" s="3"/>
      <c r="BV52" s="3">
        <v>6679472</v>
      </c>
      <c r="BW52" s="3"/>
      <c r="BX52" s="3"/>
      <c r="BY52" s="3"/>
      <c r="BZ52" s="3"/>
      <c r="CA52" s="3"/>
      <c r="CB52" s="3">
        <v>3447824</v>
      </c>
      <c r="CC52" s="3"/>
      <c r="CD52" s="3"/>
      <c r="CE52" s="3"/>
      <c r="CF52" s="3"/>
      <c r="CG52" s="3"/>
      <c r="CH52" s="3"/>
      <c r="CI52" s="3"/>
      <c r="CJ52" s="3"/>
      <c r="CK52" s="3"/>
      <c r="CL52" s="3"/>
      <c r="CM52" s="3"/>
      <c r="CN52" s="3"/>
      <c r="CO52" s="3"/>
      <c r="CP52" s="3">
        <v>87936</v>
      </c>
      <c r="CQ52" s="3"/>
      <c r="CR52" s="3">
        <v>0</v>
      </c>
      <c r="CS52" s="3"/>
      <c r="CT52" s="3">
        <v>0</v>
      </c>
      <c r="CU52" s="3"/>
      <c r="CV52" s="3"/>
      <c r="CW52" s="3"/>
      <c r="CX52" s="3"/>
      <c r="CY52" s="3"/>
      <c r="CZ52" s="3"/>
      <c r="DA52" s="3"/>
      <c r="DB52" s="3"/>
      <c r="DC52" s="3"/>
      <c r="DD52" s="3"/>
      <c r="DE52" s="3"/>
      <c r="DF52" s="3"/>
      <c r="DG52" s="3"/>
      <c r="DH52" s="3"/>
      <c r="DI52" s="3"/>
      <c r="DJ52" s="3"/>
      <c r="DK52" s="3"/>
      <c r="DL52" s="3"/>
      <c r="DM52" s="3"/>
      <c r="DN52" s="3"/>
      <c r="DO52" s="3"/>
      <c r="DP52" s="3"/>
      <c r="DQ52" s="3"/>
      <c r="DR52" s="3"/>
      <c r="DS52" s="3"/>
      <c r="DT52" s="3"/>
      <c r="DU52" s="3"/>
      <c r="DV52" s="3"/>
      <c r="DW52" s="3"/>
      <c r="DX52" s="3"/>
      <c r="DY52" s="3"/>
      <c r="DZ52" s="3"/>
      <c r="EA52" s="3"/>
      <c r="EB52" s="3"/>
      <c r="EC52" s="3"/>
      <c r="ED52" s="3"/>
      <c r="EE52" s="3"/>
      <c r="EF52" s="3">
        <v>0</v>
      </c>
      <c r="EG52" s="3"/>
      <c r="EH52" s="3"/>
      <c r="EI52" s="3"/>
      <c r="EJ52" s="3"/>
      <c r="EK52" s="3"/>
      <c r="EL52" s="3"/>
      <c r="EM52" s="3"/>
      <c r="EN52" s="3"/>
      <c r="EO52" s="3"/>
      <c r="EP52" s="3"/>
      <c r="EQ52" s="3"/>
      <c r="ER52" s="3"/>
      <c r="ES52" s="3"/>
      <c r="ET52" s="3"/>
      <c r="EU52" s="3"/>
      <c r="EV52" s="3"/>
      <c r="EW52" s="3"/>
      <c r="EX52" s="3"/>
      <c r="EY52" s="3"/>
      <c r="EZ52" s="3"/>
      <c r="FA52" s="3"/>
      <c r="FB52" s="3"/>
      <c r="FC52" s="3"/>
      <c r="FD52" s="3"/>
      <c r="FE52" s="3"/>
      <c r="FF52" s="3"/>
      <c r="FG52" s="3"/>
      <c r="FH52" s="3"/>
      <c r="FI52" s="3">
        <v>1033248</v>
      </c>
      <c r="FJ52" s="3"/>
      <c r="FK52" s="3"/>
      <c r="FL52" s="3"/>
      <c r="FM52" s="3"/>
      <c r="FN52" s="3"/>
      <c r="FO52" s="3"/>
      <c r="FP52" s="3"/>
      <c r="FQ52" s="3"/>
      <c r="FR52" s="3"/>
      <c r="FS52" s="3"/>
      <c r="FT52" s="3"/>
      <c r="FU52" s="3"/>
      <c r="FV52" s="3"/>
      <c r="FW52" s="3"/>
      <c r="FX52" s="3"/>
      <c r="FY52" s="3"/>
      <c r="FZ52" s="3"/>
      <c r="GA52" s="3"/>
      <c r="GB52" s="3"/>
      <c r="GC52" s="3"/>
      <c r="GD52" s="3"/>
      <c r="GE52" s="3"/>
      <c r="GF52" s="3"/>
      <c r="GG52" s="3"/>
      <c r="GH52" s="3"/>
      <c r="GI52" s="3"/>
      <c r="GJ52" s="3"/>
      <c r="GK52" s="3"/>
      <c r="GL52" s="3">
        <v>3664</v>
      </c>
      <c r="GM52" s="3"/>
      <c r="GN52" s="3">
        <v>0</v>
      </c>
      <c r="GO52" s="3"/>
      <c r="GP52" s="3"/>
      <c r="GQ52" s="3"/>
      <c r="GR52" s="3"/>
      <c r="GS52" s="3"/>
      <c r="GT52" s="3"/>
      <c r="GU52" s="3"/>
      <c r="GV52" s="3"/>
      <c r="GW52" s="3"/>
      <c r="GX52" s="3"/>
      <c r="GY52" s="3"/>
      <c r="GZ52" s="3"/>
      <c r="HA52" s="3"/>
      <c r="HB52" s="3"/>
      <c r="HC52" s="3"/>
      <c r="HD52" s="3"/>
      <c r="HE52" s="3"/>
      <c r="HF52" s="3"/>
      <c r="HG52" s="3"/>
      <c r="HH52" s="3"/>
      <c r="HI52" s="3"/>
      <c r="HJ52" s="3"/>
      <c r="HK52" s="3">
        <v>65589264</v>
      </c>
      <c r="HL52" s="3">
        <v>3022800</v>
      </c>
      <c r="HM52" s="3"/>
      <c r="HN52" s="3"/>
      <c r="HO52" s="3"/>
      <c r="HP52" s="3"/>
      <c r="HQ52" s="3"/>
      <c r="HR52" s="3"/>
      <c r="HS52" s="3"/>
      <c r="HT52" s="3"/>
      <c r="HU52" s="3"/>
      <c r="HV52" s="3">
        <v>85114720</v>
      </c>
    </row>
    <row r="53" spans="1:230" x14ac:dyDescent="0.3">
      <c r="A53" s="2" t="s">
        <v>582</v>
      </c>
      <c r="B53" s="3"/>
      <c r="C53" s="3"/>
      <c r="D53" s="3"/>
      <c r="E53" s="3">
        <v>3664</v>
      </c>
      <c r="F53" s="3"/>
      <c r="G53" s="3"/>
      <c r="H53" s="3"/>
      <c r="I53" s="3"/>
      <c r="J53" s="3"/>
      <c r="K53" s="3"/>
      <c r="L53" s="3"/>
      <c r="M53" s="3"/>
      <c r="N53" s="3">
        <v>428688</v>
      </c>
      <c r="O53" s="3"/>
      <c r="P53" s="3"/>
      <c r="Q53" s="3"/>
      <c r="R53" s="3"/>
      <c r="S53" s="3"/>
      <c r="T53" s="3"/>
      <c r="U53" s="3">
        <v>4565344</v>
      </c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>
        <v>3664</v>
      </c>
      <c r="AM53" s="3"/>
      <c r="AN53" s="3"/>
      <c r="AO53" s="3"/>
      <c r="AP53" s="3"/>
      <c r="AQ53" s="3"/>
      <c r="AR53" s="3">
        <v>0</v>
      </c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>
        <v>18320</v>
      </c>
      <c r="BR53" s="3"/>
      <c r="BS53" s="3"/>
      <c r="BT53" s="3"/>
      <c r="BU53" s="3"/>
      <c r="BV53" s="3">
        <v>7247392</v>
      </c>
      <c r="BW53" s="3"/>
      <c r="BX53" s="3"/>
      <c r="BY53" s="3"/>
      <c r="BZ53" s="3"/>
      <c r="CA53" s="3"/>
      <c r="CB53" s="3">
        <v>4378480</v>
      </c>
      <c r="CC53" s="3"/>
      <c r="CD53" s="3"/>
      <c r="CE53" s="3"/>
      <c r="CF53" s="3"/>
      <c r="CG53" s="3"/>
      <c r="CH53" s="3"/>
      <c r="CI53" s="3"/>
      <c r="CJ53" s="3"/>
      <c r="CK53" s="3"/>
      <c r="CL53" s="3"/>
      <c r="CM53" s="3"/>
      <c r="CN53" s="3"/>
      <c r="CO53" s="3"/>
      <c r="CP53" s="3">
        <v>65952</v>
      </c>
      <c r="CQ53" s="3"/>
      <c r="CR53" s="3">
        <v>0</v>
      </c>
      <c r="CS53" s="3"/>
      <c r="CT53" s="3">
        <v>0</v>
      </c>
      <c r="CU53" s="3"/>
      <c r="CV53" s="3"/>
      <c r="CW53" s="3"/>
      <c r="CX53" s="3"/>
      <c r="CY53" s="3"/>
      <c r="CZ53" s="3"/>
      <c r="DA53" s="3"/>
      <c r="DB53" s="3"/>
      <c r="DC53" s="3"/>
      <c r="DD53" s="3"/>
      <c r="DE53" s="3"/>
      <c r="DF53" s="3"/>
      <c r="DG53" s="3"/>
      <c r="DH53" s="3"/>
      <c r="DI53" s="3"/>
      <c r="DJ53" s="3"/>
      <c r="DK53" s="3"/>
      <c r="DL53" s="3"/>
      <c r="DM53" s="3"/>
      <c r="DN53" s="3"/>
      <c r="DO53" s="3"/>
      <c r="DP53" s="3"/>
      <c r="DQ53" s="3"/>
      <c r="DR53" s="3"/>
      <c r="DS53" s="3"/>
      <c r="DT53" s="3"/>
      <c r="DU53" s="3"/>
      <c r="DV53" s="3"/>
      <c r="DW53" s="3"/>
      <c r="DX53" s="3"/>
      <c r="DY53" s="3"/>
      <c r="DZ53" s="3"/>
      <c r="EA53" s="3"/>
      <c r="EB53" s="3"/>
      <c r="EC53" s="3"/>
      <c r="ED53" s="3"/>
      <c r="EE53" s="3"/>
      <c r="EF53" s="3">
        <v>0</v>
      </c>
      <c r="EG53" s="3"/>
      <c r="EH53" s="3"/>
      <c r="EI53" s="3"/>
      <c r="EJ53" s="3"/>
      <c r="EK53" s="3"/>
      <c r="EL53" s="3"/>
      <c r="EM53" s="3"/>
      <c r="EN53" s="3"/>
      <c r="EO53" s="3"/>
      <c r="EP53" s="3"/>
      <c r="EQ53" s="3"/>
      <c r="ER53" s="3"/>
      <c r="ES53" s="3"/>
      <c r="ET53" s="3"/>
      <c r="EU53" s="3"/>
      <c r="EV53" s="3"/>
      <c r="EW53" s="3"/>
      <c r="EX53" s="3"/>
      <c r="EY53" s="3"/>
      <c r="EZ53" s="3"/>
      <c r="FA53" s="3"/>
      <c r="FB53" s="3"/>
      <c r="FC53" s="3"/>
      <c r="FD53" s="3"/>
      <c r="FE53" s="3"/>
      <c r="FF53" s="3"/>
      <c r="FG53" s="3"/>
      <c r="FH53" s="3"/>
      <c r="FI53" s="3">
        <v>1073552</v>
      </c>
      <c r="FJ53" s="3"/>
      <c r="FK53" s="3"/>
      <c r="FL53" s="3"/>
      <c r="FM53" s="3"/>
      <c r="FN53" s="3"/>
      <c r="FO53" s="3"/>
      <c r="FP53" s="3"/>
      <c r="FQ53" s="3"/>
      <c r="FR53" s="3"/>
      <c r="FS53" s="3"/>
      <c r="FT53" s="3"/>
      <c r="FU53" s="3"/>
      <c r="FV53" s="3"/>
      <c r="FW53" s="3"/>
      <c r="FX53" s="3"/>
      <c r="FY53" s="3"/>
      <c r="FZ53" s="3"/>
      <c r="GA53" s="3"/>
      <c r="GB53" s="3"/>
      <c r="GC53" s="3"/>
      <c r="GD53" s="3"/>
      <c r="GE53" s="3"/>
      <c r="GF53" s="3"/>
      <c r="GG53" s="3"/>
      <c r="GH53" s="3"/>
      <c r="GI53" s="3"/>
      <c r="GJ53" s="3"/>
      <c r="GK53" s="3"/>
      <c r="GL53" s="3">
        <v>3664</v>
      </c>
      <c r="GM53" s="3"/>
      <c r="GN53" s="3">
        <v>0</v>
      </c>
      <c r="GO53" s="3"/>
      <c r="GP53" s="3"/>
      <c r="GQ53" s="3"/>
      <c r="GR53" s="3"/>
      <c r="GS53" s="3"/>
      <c r="GT53" s="3"/>
      <c r="GU53" s="3"/>
      <c r="GV53" s="3"/>
      <c r="GW53" s="3"/>
      <c r="GX53" s="3"/>
      <c r="GY53" s="3"/>
      <c r="GZ53" s="3"/>
      <c r="HA53" s="3"/>
      <c r="HB53" s="3"/>
      <c r="HC53" s="3"/>
      <c r="HD53" s="3"/>
      <c r="HE53" s="3"/>
      <c r="HF53" s="3"/>
      <c r="HG53" s="3"/>
      <c r="HH53" s="3"/>
      <c r="HI53" s="3"/>
      <c r="HJ53" s="3"/>
      <c r="HK53" s="3">
        <v>65494000</v>
      </c>
      <c r="HL53" s="3">
        <v>3528432</v>
      </c>
      <c r="HM53" s="3"/>
      <c r="HN53" s="3"/>
      <c r="HO53" s="3"/>
      <c r="HP53" s="3"/>
      <c r="HQ53" s="3"/>
      <c r="HR53" s="3"/>
      <c r="HS53" s="3"/>
      <c r="HT53" s="3"/>
      <c r="HU53" s="3"/>
      <c r="HV53" s="3">
        <v>86811152</v>
      </c>
    </row>
    <row r="54" spans="1:230" x14ac:dyDescent="0.3">
      <c r="A54" s="2" t="s">
        <v>583</v>
      </c>
      <c r="B54" s="3"/>
      <c r="C54" s="3"/>
      <c r="D54" s="3"/>
      <c r="E54" s="3">
        <v>3664</v>
      </c>
      <c r="F54" s="3"/>
      <c r="G54" s="3"/>
      <c r="H54" s="3"/>
      <c r="I54" s="3"/>
      <c r="J54" s="3"/>
      <c r="K54" s="3"/>
      <c r="L54" s="3"/>
      <c r="M54" s="3"/>
      <c r="N54" s="3">
        <v>586240</v>
      </c>
      <c r="O54" s="3"/>
      <c r="P54" s="3"/>
      <c r="Q54" s="3"/>
      <c r="R54" s="3"/>
      <c r="S54" s="3"/>
      <c r="T54" s="3"/>
      <c r="U54" s="3">
        <v>4407792</v>
      </c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>
        <v>3664</v>
      </c>
      <c r="AM54" s="3"/>
      <c r="AN54" s="3"/>
      <c r="AO54" s="3"/>
      <c r="AP54" s="3"/>
      <c r="AQ54" s="3"/>
      <c r="AR54" s="3">
        <v>0</v>
      </c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>
        <v>0</v>
      </c>
      <c r="BR54" s="3"/>
      <c r="BS54" s="3"/>
      <c r="BT54" s="3"/>
      <c r="BU54" s="3"/>
      <c r="BV54" s="3">
        <v>8921840</v>
      </c>
      <c r="BW54" s="3"/>
      <c r="BX54" s="3"/>
      <c r="BY54" s="3"/>
      <c r="BZ54" s="3"/>
      <c r="CA54" s="3"/>
      <c r="CB54" s="3">
        <v>4411456</v>
      </c>
      <c r="CC54" s="3"/>
      <c r="CD54" s="3"/>
      <c r="CE54" s="3"/>
      <c r="CF54" s="3"/>
      <c r="CG54" s="3"/>
      <c r="CH54" s="3"/>
      <c r="CI54" s="3"/>
      <c r="CJ54" s="3"/>
      <c r="CK54" s="3"/>
      <c r="CL54" s="3"/>
      <c r="CM54" s="3"/>
      <c r="CN54" s="3"/>
      <c r="CO54" s="3"/>
      <c r="CP54" s="3">
        <v>69616</v>
      </c>
      <c r="CQ54" s="3"/>
      <c r="CR54" s="3">
        <v>0</v>
      </c>
      <c r="CS54" s="3"/>
      <c r="CT54" s="3">
        <v>0</v>
      </c>
      <c r="CU54" s="3"/>
      <c r="CV54" s="3"/>
      <c r="CW54" s="3"/>
      <c r="CX54" s="3"/>
      <c r="CY54" s="3"/>
      <c r="CZ54" s="3"/>
      <c r="DA54" s="3"/>
      <c r="DB54" s="3"/>
      <c r="DC54" s="3"/>
      <c r="DD54" s="3"/>
      <c r="DE54" s="3"/>
      <c r="DF54" s="3"/>
      <c r="DG54" s="3"/>
      <c r="DH54" s="3"/>
      <c r="DI54" s="3"/>
      <c r="DJ54" s="3"/>
      <c r="DK54" s="3"/>
      <c r="DL54" s="3"/>
      <c r="DM54" s="3"/>
      <c r="DN54" s="3"/>
      <c r="DO54" s="3"/>
      <c r="DP54" s="3"/>
      <c r="DQ54" s="3"/>
      <c r="DR54" s="3"/>
      <c r="DS54" s="3"/>
      <c r="DT54" s="3"/>
      <c r="DU54" s="3"/>
      <c r="DV54" s="3"/>
      <c r="DW54" s="3"/>
      <c r="DX54" s="3"/>
      <c r="DY54" s="3"/>
      <c r="DZ54" s="3"/>
      <c r="EA54" s="3"/>
      <c r="EB54" s="3"/>
      <c r="EC54" s="3"/>
      <c r="ED54" s="3"/>
      <c r="EE54" s="3"/>
      <c r="EF54" s="3">
        <v>0</v>
      </c>
      <c r="EG54" s="3"/>
      <c r="EH54" s="3"/>
      <c r="EI54" s="3"/>
      <c r="EJ54" s="3"/>
      <c r="EK54" s="3"/>
      <c r="EL54" s="3"/>
      <c r="EM54" s="3"/>
      <c r="EN54" s="3"/>
      <c r="EO54" s="3"/>
      <c r="EP54" s="3"/>
      <c r="EQ54" s="3"/>
      <c r="ER54" s="3"/>
      <c r="ES54" s="3"/>
      <c r="ET54" s="3"/>
      <c r="EU54" s="3"/>
      <c r="EV54" s="3"/>
      <c r="EW54" s="3"/>
      <c r="EX54" s="3"/>
      <c r="EY54" s="3"/>
      <c r="EZ54" s="3"/>
      <c r="FA54" s="3"/>
      <c r="FB54" s="3"/>
      <c r="FC54" s="3"/>
      <c r="FD54" s="3"/>
      <c r="FE54" s="3"/>
      <c r="FF54" s="3"/>
      <c r="FG54" s="3"/>
      <c r="FH54" s="3"/>
      <c r="FI54" s="3">
        <v>1128512</v>
      </c>
      <c r="FJ54" s="3"/>
      <c r="FK54" s="3"/>
      <c r="FL54" s="3"/>
      <c r="FM54" s="3"/>
      <c r="FN54" s="3"/>
      <c r="FO54" s="3"/>
      <c r="FP54" s="3"/>
      <c r="FQ54" s="3"/>
      <c r="FR54" s="3"/>
      <c r="FS54" s="3"/>
      <c r="FT54" s="3"/>
      <c r="FU54" s="3"/>
      <c r="FV54" s="3"/>
      <c r="FW54" s="3"/>
      <c r="FX54" s="3"/>
      <c r="FY54" s="3"/>
      <c r="FZ54" s="3"/>
      <c r="GA54" s="3"/>
      <c r="GB54" s="3"/>
      <c r="GC54" s="3"/>
      <c r="GD54" s="3"/>
      <c r="GE54" s="3"/>
      <c r="GF54" s="3"/>
      <c r="GG54" s="3"/>
      <c r="GH54" s="3"/>
      <c r="GI54" s="3"/>
      <c r="GJ54" s="3"/>
      <c r="GK54" s="3"/>
      <c r="GL54" s="3">
        <v>3664</v>
      </c>
      <c r="GM54" s="3"/>
      <c r="GN54" s="3">
        <v>0</v>
      </c>
      <c r="GO54" s="3"/>
      <c r="GP54" s="3"/>
      <c r="GQ54" s="3"/>
      <c r="GR54" s="3">
        <v>32976</v>
      </c>
      <c r="GS54" s="3"/>
      <c r="GT54" s="3"/>
      <c r="GU54" s="3"/>
      <c r="GV54" s="3"/>
      <c r="GW54" s="3"/>
      <c r="GX54" s="3"/>
      <c r="GY54" s="3"/>
      <c r="GZ54" s="3"/>
      <c r="HA54" s="3"/>
      <c r="HB54" s="3"/>
      <c r="HC54" s="3"/>
      <c r="HD54" s="3"/>
      <c r="HE54" s="3"/>
      <c r="HF54" s="3"/>
      <c r="HG54" s="3"/>
      <c r="HH54" s="3"/>
      <c r="HI54" s="3"/>
      <c r="HJ54" s="3"/>
      <c r="HK54" s="3">
        <v>65537968</v>
      </c>
      <c r="HL54" s="3">
        <v>3381872</v>
      </c>
      <c r="HM54" s="3"/>
      <c r="HN54" s="3"/>
      <c r="HO54" s="3"/>
      <c r="HP54" s="3"/>
      <c r="HQ54" s="3"/>
      <c r="HR54" s="3"/>
      <c r="HS54" s="3"/>
      <c r="HT54" s="3"/>
      <c r="HU54" s="3"/>
      <c r="HV54" s="3">
        <v>88489264</v>
      </c>
    </row>
    <row r="55" spans="1:230" x14ac:dyDescent="0.3">
      <c r="A55" s="2" t="s">
        <v>584</v>
      </c>
      <c r="B55" s="3"/>
      <c r="C55" s="3"/>
      <c r="D55" s="3"/>
      <c r="E55" s="3">
        <v>3664</v>
      </c>
      <c r="F55" s="3"/>
      <c r="G55" s="3"/>
      <c r="H55" s="3"/>
      <c r="I55" s="3"/>
      <c r="J55" s="3"/>
      <c r="K55" s="3"/>
      <c r="L55" s="3"/>
      <c r="M55" s="3"/>
      <c r="N55" s="3">
        <v>633872</v>
      </c>
      <c r="O55" s="3"/>
      <c r="P55" s="3"/>
      <c r="Q55" s="3"/>
      <c r="R55" s="3"/>
      <c r="S55" s="3"/>
      <c r="T55" s="3"/>
      <c r="U55" s="3">
        <v>4759536</v>
      </c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>
        <v>3664</v>
      </c>
      <c r="AM55" s="3"/>
      <c r="AN55" s="3"/>
      <c r="AO55" s="3"/>
      <c r="AP55" s="3"/>
      <c r="AQ55" s="3"/>
      <c r="AR55" s="3">
        <v>0</v>
      </c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>
        <v>14656</v>
      </c>
      <c r="BR55" s="3"/>
      <c r="BS55" s="3"/>
      <c r="BT55" s="3"/>
      <c r="BU55" s="3"/>
      <c r="BV55" s="3">
        <v>9258928</v>
      </c>
      <c r="BW55" s="3"/>
      <c r="BX55" s="3"/>
      <c r="BY55" s="3"/>
      <c r="BZ55" s="3"/>
      <c r="CA55" s="3"/>
      <c r="CB55" s="3">
        <v>4931744</v>
      </c>
      <c r="CC55" s="3"/>
      <c r="CD55" s="3"/>
      <c r="CE55" s="3"/>
      <c r="CF55" s="3"/>
      <c r="CG55" s="3"/>
      <c r="CH55" s="3"/>
      <c r="CI55" s="3"/>
      <c r="CJ55" s="3"/>
      <c r="CK55" s="3"/>
      <c r="CL55" s="3"/>
      <c r="CM55" s="3"/>
      <c r="CN55" s="3"/>
      <c r="CO55" s="3"/>
      <c r="CP55" s="3">
        <v>51296</v>
      </c>
      <c r="CQ55" s="3"/>
      <c r="CR55" s="3">
        <v>0</v>
      </c>
      <c r="CS55" s="3"/>
      <c r="CT55" s="3">
        <v>0</v>
      </c>
      <c r="CU55" s="3"/>
      <c r="CV55" s="3"/>
      <c r="CW55" s="3"/>
      <c r="CX55" s="3"/>
      <c r="CY55" s="3"/>
      <c r="CZ55" s="3"/>
      <c r="DA55" s="3"/>
      <c r="DB55" s="3"/>
      <c r="DC55" s="3"/>
      <c r="DD55" s="3"/>
      <c r="DE55" s="3"/>
      <c r="DF55" s="3"/>
      <c r="DG55" s="3"/>
      <c r="DH55" s="3"/>
      <c r="DI55" s="3"/>
      <c r="DJ55" s="3"/>
      <c r="DK55" s="3"/>
      <c r="DL55" s="3"/>
      <c r="DM55" s="3"/>
      <c r="DN55" s="3"/>
      <c r="DO55" s="3"/>
      <c r="DP55" s="3"/>
      <c r="DQ55" s="3"/>
      <c r="DR55" s="3"/>
      <c r="DS55" s="3"/>
      <c r="DT55" s="3"/>
      <c r="DU55" s="3"/>
      <c r="DV55" s="3"/>
      <c r="DW55" s="3"/>
      <c r="DX55" s="3"/>
      <c r="DY55" s="3"/>
      <c r="DZ55" s="3"/>
      <c r="EA55" s="3"/>
      <c r="EB55" s="3"/>
      <c r="EC55" s="3"/>
      <c r="ED55" s="3"/>
      <c r="EE55" s="3"/>
      <c r="EF55" s="3">
        <v>0</v>
      </c>
      <c r="EG55" s="3"/>
      <c r="EH55" s="3"/>
      <c r="EI55" s="3"/>
      <c r="EJ55" s="3"/>
      <c r="EK55" s="3"/>
      <c r="EL55" s="3"/>
      <c r="EM55" s="3"/>
      <c r="EN55" s="3"/>
      <c r="EO55" s="3"/>
      <c r="EP55" s="3"/>
      <c r="EQ55" s="3"/>
      <c r="ER55" s="3"/>
      <c r="ES55" s="3"/>
      <c r="ET55" s="3"/>
      <c r="EU55" s="3"/>
      <c r="EV55" s="3"/>
      <c r="EW55" s="3"/>
      <c r="EX55" s="3"/>
      <c r="EY55" s="3">
        <v>14656</v>
      </c>
      <c r="EZ55" s="3"/>
      <c r="FA55" s="3"/>
      <c r="FB55" s="3"/>
      <c r="FC55" s="3"/>
      <c r="FD55" s="3"/>
      <c r="FE55" s="3"/>
      <c r="FF55" s="3"/>
      <c r="FG55" s="3"/>
      <c r="FH55" s="3"/>
      <c r="FI55" s="3">
        <v>1209120</v>
      </c>
      <c r="FJ55" s="3"/>
      <c r="FK55" s="3"/>
      <c r="FL55" s="3"/>
      <c r="FM55" s="3"/>
      <c r="FN55" s="3"/>
      <c r="FO55" s="3"/>
      <c r="FP55" s="3"/>
      <c r="FQ55" s="3"/>
      <c r="FR55" s="3"/>
      <c r="FS55" s="3"/>
      <c r="FT55" s="3"/>
      <c r="FU55" s="3"/>
      <c r="FV55" s="3"/>
      <c r="FW55" s="3"/>
      <c r="FX55" s="3"/>
      <c r="FY55" s="3"/>
      <c r="FZ55" s="3"/>
      <c r="GA55" s="3"/>
      <c r="GB55" s="3"/>
      <c r="GC55" s="3"/>
      <c r="GD55" s="3"/>
      <c r="GE55" s="3"/>
      <c r="GF55" s="3"/>
      <c r="GG55" s="3"/>
      <c r="GH55" s="3"/>
      <c r="GI55" s="3"/>
      <c r="GJ55" s="3"/>
      <c r="GK55" s="3"/>
      <c r="GL55" s="3">
        <v>3664</v>
      </c>
      <c r="GM55" s="3"/>
      <c r="GN55" s="3">
        <v>0</v>
      </c>
      <c r="GO55" s="3"/>
      <c r="GP55" s="3"/>
      <c r="GQ55" s="3"/>
      <c r="GR55" s="3"/>
      <c r="GS55" s="3"/>
      <c r="GT55" s="3"/>
      <c r="GU55" s="3"/>
      <c r="GV55" s="3"/>
      <c r="GW55" s="3"/>
      <c r="GX55" s="3"/>
      <c r="GY55" s="3"/>
      <c r="GZ55" s="3"/>
      <c r="HA55" s="3"/>
      <c r="HB55" s="3"/>
      <c r="HC55" s="3"/>
      <c r="HD55" s="3"/>
      <c r="HE55" s="3"/>
      <c r="HF55" s="3"/>
      <c r="HG55" s="3"/>
      <c r="HH55" s="3"/>
      <c r="HI55" s="3"/>
      <c r="HJ55" s="3"/>
      <c r="HK55" s="3">
        <v>65263168</v>
      </c>
      <c r="HL55" s="3">
        <v>4316192</v>
      </c>
      <c r="HM55" s="3"/>
      <c r="HN55" s="3"/>
      <c r="HO55" s="3"/>
      <c r="HP55" s="3"/>
      <c r="HQ55" s="3"/>
      <c r="HR55" s="3"/>
      <c r="HS55" s="3"/>
      <c r="HT55" s="3"/>
      <c r="HU55" s="3"/>
      <c r="HV55" s="3">
        <v>90464160</v>
      </c>
    </row>
    <row r="56" spans="1:230" x14ac:dyDescent="0.3">
      <c r="A56" s="2" t="s">
        <v>585</v>
      </c>
      <c r="B56" s="3"/>
      <c r="C56" s="3"/>
      <c r="D56" s="3"/>
      <c r="E56" s="3">
        <v>3664</v>
      </c>
      <c r="F56" s="3"/>
      <c r="G56" s="3"/>
      <c r="H56" s="3"/>
      <c r="I56" s="3"/>
      <c r="J56" s="3"/>
      <c r="K56" s="3"/>
      <c r="L56" s="3"/>
      <c r="M56" s="3"/>
      <c r="N56" s="3">
        <v>674176</v>
      </c>
      <c r="O56" s="3"/>
      <c r="P56" s="3"/>
      <c r="Q56" s="3"/>
      <c r="R56" s="3"/>
      <c r="S56" s="3"/>
      <c r="T56" s="3"/>
      <c r="U56" s="3">
        <v>5598592</v>
      </c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>
        <v>3664</v>
      </c>
      <c r="AM56" s="3"/>
      <c r="AN56" s="3"/>
      <c r="AO56" s="3"/>
      <c r="AP56" s="3"/>
      <c r="AQ56" s="3"/>
      <c r="AR56" s="3">
        <v>0</v>
      </c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>
        <v>14656</v>
      </c>
      <c r="BR56" s="3"/>
      <c r="BS56" s="3"/>
      <c r="BT56" s="3"/>
      <c r="BU56" s="3"/>
      <c r="BV56" s="3">
        <v>10636592</v>
      </c>
      <c r="BW56" s="3"/>
      <c r="BX56" s="3"/>
      <c r="BY56" s="3"/>
      <c r="BZ56" s="3"/>
      <c r="CA56" s="3"/>
      <c r="CB56" s="3">
        <v>5191888</v>
      </c>
      <c r="CC56" s="3"/>
      <c r="CD56" s="3"/>
      <c r="CE56" s="3"/>
      <c r="CF56" s="3"/>
      <c r="CG56" s="3"/>
      <c r="CH56" s="3"/>
      <c r="CI56" s="3"/>
      <c r="CJ56" s="3"/>
      <c r="CK56" s="3"/>
      <c r="CL56" s="3"/>
      <c r="CM56" s="3"/>
      <c r="CN56" s="3"/>
      <c r="CO56" s="3"/>
      <c r="CP56" s="3">
        <v>84272</v>
      </c>
      <c r="CQ56" s="3"/>
      <c r="CR56" s="3">
        <v>0</v>
      </c>
      <c r="CS56" s="3"/>
      <c r="CT56" s="3">
        <v>0</v>
      </c>
      <c r="CU56" s="3"/>
      <c r="CV56" s="3"/>
      <c r="CW56" s="3"/>
      <c r="CX56" s="3"/>
      <c r="CY56" s="3"/>
      <c r="CZ56" s="3"/>
      <c r="DA56" s="3"/>
      <c r="DB56" s="3"/>
      <c r="DC56" s="3"/>
      <c r="DD56" s="3"/>
      <c r="DE56" s="3"/>
      <c r="DF56" s="3"/>
      <c r="DG56" s="3"/>
      <c r="DH56" s="3"/>
      <c r="DI56" s="3"/>
      <c r="DJ56" s="3"/>
      <c r="DK56" s="3"/>
      <c r="DL56" s="3"/>
      <c r="DM56" s="3"/>
      <c r="DN56" s="3"/>
      <c r="DO56" s="3"/>
      <c r="DP56" s="3"/>
      <c r="DQ56" s="3"/>
      <c r="DR56" s="3"/>
      <c r="DS56" s="3"/>
      <c r="DT56" s="3"/>
      <c r="DU56" s="3"/>
      <c r="DV56" s="3"/>
      <c r="DW56" s="3"/>
      <c r="DX56" s="3"/>
      <c r="DY56" s="3"/>
      <c r="DZ56" s="3"/>
      <c r="EA56" s="3"/>
      <c r="EB56" s="3"/>
      <c r="EC56" s="3"/>
      <c r="ED56" s="3"/>
      <c r="EE56" s="3"/>
      <c r="EF56" s="3">
        <v>0</v>
      </c>
      <c r="EG56" s="3"/>
      <c r="EH56" s="3"/>
      <c r="EI56" s="3"/>
      <c r="EJ56" s="3"/>
      <c r="EK56" s="3"/>
      <c r="EL56" s="3"/>
      <c r="EM56" s="3"/>
      <c r="EN56" s="3"/>
      <c r="EO56" s="3"/>
      <c r="EP56" s="3"/>
      <c r="EQ56" s="3"/>
      <c r="ER56" s="3"/>
      <c r="ES56" s="3"/>
      <c r="ET56" s="3"/>
      <c r="EU56" s="3"/>
      <c r="EV56" s="3"/>
      <c r="EW56" s="3"/>
      <c r="EX56" s="3"/>
      <c r="EY56" s="3">
        <v>18320</v>
      </c>
      <c r="EZ56" s="3"/>
      <c r="FA56" s="3"/>
      <c r="FB56" s="3"/>
      <c r="FC56" s="3"/>
      <c r="FD56" s="3"/>
      <c r="FE56" s="3"/>
      <c r="FF56" s="3"/>
      <c r="FG56" s="3"/>
      <c r="FH56" s="3"/>
      <c r="FI56" s="3">
        <v>1370336</v>
      </c>
      <c r="FJ56" s="3"/>
      <c r="FK56" s="3"/>
      <c r="FL56" s="3"/>
      <c r="FM56" s="3"/>
      <c r="FN56" s="3"/>
      <c r="FO56" s="3"/>
      <c r="FP56" s="3"/>
      <c r="FQ56" s="3"/>
      <c r="FR56" s="3"/>
      <c r="FS56" s="3"/>
      <c r="FT56" s="3"/>
      <c r="FU56" s="3"/>
      <c r="FV56" s="3"/>
      <c r="FW56" s="3"/>
      <c r="FX56" s="3"/>
      <c r="FY56" s="3"/>
      <c r="FZ56" s="3"/>
      <c r="GA56" s="3"/>
      <c r="GB56" s="3"/>
      <c r="GC56" s="3"/>
      <c r="GD56" s="3"/>
      <c r="GE56" s="3"/>
      <c r="GF56" s="3"/>
      <c r="GG56" s="3"/>
      <c r="GH56" s="3"/>
      <c r="GI56" s="3"/>
      <c r="GJ56" s="3"/>
      <c r="GK56" s="3"/>
      <c r="GL56" s="3">
        <v>21984</v>
      </c>
      <c r="GM56" s="3"/>
      <c r="GN56" s="3">
        <v>0</v>
      </c>
      <c r="GO56" s="3"/>
      <c r="GP56" s="3"/>
      <c r="GQ56" s="3"/>
      <c r="GR56" s="3"/>
      <c r="GS56" s="3"/>
      <c r="GT56" s="3"/>
      <c r="GU56" s="3"/>
      <c r="GV56" s="3"/>
      <c r="GW56" s="3"/>
      <c r="GX56" s="3"/>
      <c r="GY56" s="3"/>
      <c r="GZ56" s="3"/>
      <c r="HA56" s="3"/>
      <c r="HB56" s="3"/>
      <c r="HC56" s="3"/>
      <c r="HD56" s="3"/>
      <c r="HE56" s="3"/>
      <c r="HF56" s="3"/>
      <c r="HG56" s="3"/>
      <c r="HH56" s="3"/>
      <c r="HI56" s="3"/>
      <c r="HJ56" s="3"/>
      <c r="HK56" s="3">
        <v>76445696</v>
      </c>
      <c r="HL56" s="3">
        <v>4730224</v>
      </c>
      <c r="HM56" s="3"/>
      <c r="HN56" s="3"/>
      <c r="HO56" s="3"/>
      <c r="HP56" s="3"/>
      <c r="HQ56" s="3"/>
      <c r="HR56" s="3"/>
      <c r="HS56" s="3"/>
      <c r="HT56" s="3"/>
      <c r="HU56" s="3"/>
      <c r="HV56" s="3">
        <v>104794064</v>
      </c>
    </row>
    <row r="57" spans="1:230" x14ac:dyDescent="0.3">
      <c r="A57" s="2" t="s">
        <v>586</v>
      </c>
      <c r="B57" s="3"/>
      <c r="C57" s="3"/>
      <c r="D57" s="3"/>
      <c r="E57" s="3">
        <v>3664</v>
      </c>
      <c r="F57" s="3"/>
      <c r="G57" s="3"/>
      <c r="H57" s="3"/>
      <c r="I57" s="3"/>
      <c r="J57" s="3"/>
      <c r="K57" s="3"/>
      <c r="L57" s="3"/>
      <c r="M57" s="3"/>
      <c r="N57" s="3">
        <v>707152</v>
      </c>
      <c r="O57" s="3"/>
      <c r="P57" s="3"/>
      <c r="Q57" s="3"/>
      <c r="R57" s="3"/>
      <c r="S57" s="3"/>
      <c r="T57" s="3"/>
      <c r="U57" s="3">
        <v>5997968</v>
      </c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>
        <v>3664</v>
      </c>
      <c r="AM57" s="3"/>
      <c r="AN57" s="3"/>
      <c r="AO57" s="3"/>
      <c r="AP57" s="3"/>
      <c r="AQ57" s="3"/>
      <c r="AR57" s="3">
        <v>0</v>
      </c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>
        <v>25648</v>
      </c>
      <c r="BR57" s="3"/>
      <c r="BS57" s="3"/>
      <c r="BT57" s="3"/>
      <c r="BU57" s="3"/>
      <c r="BV57" s="3">
        <v>11351072</v>
      </c>
      <c r="BW57" s="3"/>
      <c r="BX57" s="3"/>
      <c r="BY57" s="3"/>
      <c r="BZ57" s="3"/>
      <c r="CA57" s="3"/>
      <c r="CB57" s="3">
        <v>5950336</v>
      </c>
      <c r="CC57" s="3"/>
      <c r="CD57" s="3"/>
      <c r="CE57" s="3"/>
      <c r="CF57" s="3"/>
      <c r="CG57" s="3"/>
      <c r="CH57" s="3"/>
      <c r="CI57" s="3"/>
      <c r="CJ57" s="3"/>
      <c r="CK57" s="3"/>
      <c r="CL57" s="3"/>
      <c r="CM57" s="3"/>
      <c r="CN57" s="3"/>
      <c r="CO57" s="3"/>
      <c r="CP57" s="3">
        <v>69616</v>
      </c>
      <c r="CQ57" s="3"/>
      <c r="CR57" s="3">
        <v>0</v>
      </c>
      <c r="CS57" s="3"/>
      <c r="CT57" s="3">
        <v>0</v>
      </c>
      <c r="CU57" s="3"/>
      <c r="CV57" s="3"/>
      <c r="CW57" s="3"/>
      <c r="CX57" s="3"/>
      <c r="CY57" s="3"/>
      <c r="CZ57" s="3"/>
      <c r="DA57" s="3"/>
      <c r="DB57" s="3"/>
      <c r="DC57" s="3"/>
      <c r="DD57" s="3"/>
      <c r="DE57" s="3"/>
      <c r="DF57" s="3"/>
      <c r="DG57" s="3"/>
      <c r="DH57" s="3"/>
      <c r="DI57" s="3"/>
      <c r="DJ57" s="3"/>
      <c r="DK57" s="3"/>
      <c r="DL57" s="3"/>
      <c r="DM57" s="3"/>
      <c r="DN57" s="3"/>
      <c r="DO57" s="3"/>
      <c r="DP57" s="3"/>
      <c r="DQ57" s="3"/>
      <c r="DR57" s="3"/>
      <c r="DS57" s="3"/>
      <c r="DT57" s="3"/>
      <c r="DU57" s="3"/>
      <c r="DV57" s="3"/>
      <c r="DW57" s="3"/>
      <c r="DX57" s="3"/>
      <c r="DY57" s="3"/>
      <c r="DZ57" s="3"/>
      <c r="EA57" s="3"/>
      <c r="EB57" s="3"/>
      <c r="EC57" s="3"/>
      <c r="ED57" s="3"/>
      <c r="EE57" s="3"/>
      <c r="EF57" s="3">
        <v>0</v>
      </c>
      <c r="EG57" s="3"/>
      <c r="EH57" s="3"/>
      <c r="EI57" s="3"/>
      <c r="EJ57" s="3"/>
      <c r="EK57" s="3"/>
      <c r="EL57" s="3"/>
      <c r="EM57" s="3"/>
      <c r="EN57" s="3"/>
      <c r="EO57" s="3"/>
      <c r="EP57" s="3"/>
      <c r="EQ57" s="3"/>
      <c r="ER57" s="3"/>
      <c r="ES57" s="3"/>
      <c r="ET57" s="3"/>
      <c r="EU57" s="3"/>
      <c r="EV57" s="3"/>
      <c r="EW57" s="3"/>
      <c r="EX57" s="3"/>
      <c r="EY57" s="3">
        <v>25648</v>
      </c>
      <c r="EZ57" s="3"/>
      <c r="FA57" s="3"/>
      <c r="FB57" s="3"/>
      <c r="FC57" s="3"/>
      <c r="FD57" s="3"/>
      <c r="FE57" s="3"/>
      <c r="FF57" s="3"/>
      <c r="FG57" s="3"/>
      <c r="FH57" s="3"/>
      <c r="FI57" s="3">
        <v>1472928</v>
      </c>
      <c r="FJ57" s="3"/>
      <c r="FK57" s="3"/>
      <c r="FL57" s="3"/>
      <c r="FM57" s="3"/>
      <c r="FN57" s="3"/>
      <c r="FO57" s="3"/>
      <c r="FP57" s="3"/>
      <c r="FQ57" s="3"/>
      <c r="FR57" s="3"/>
      <c r="FS57" s="3"/>
      <c r="FT57" s="3"/>
      <c r="FU57" s="3"/>
      <c r="FV57" s="3"/>
      <c r="FW57" s="3"/>
      <c r="FX57" s="3"/>
      <c r="FY57" s="3"/>
      <c r="FZ57" s="3"/>
      <c r="GA57" s="3"/>
      <c r="GB57" s="3"/>
      <c r="GC57" s="3"/>
      <c r="GD57" s="3"/>
      <c r="GE57" s="3"/>
      <c r="GF57" s="3"/>
      <c r="GG57" s="3"/>
      <c r="GH57" s="3"/>
      <c r="GI57" s="3"/>
      <c r="GJ57" s="3"/>
      <c r="GK57" s="3"/>
      <c r="GL57" s="3">
        <v>36640</v>
      </c>
      <c r="GM57" s="3"/>
      <c r="GN57" s="3">
        <v>0</v>
      </c>
      <c r="GO57" s="3"/>
      <c r="GP57" s="3"/>
      <c r="GQ57" s="3"/>
      <c r="GR57" s="3"/>
      <c r="GS57" s="3"/>
      <c r="GT57" s="3"/>
      <c r="GU57" s="3"/>
      <c r="GV57" s="3"/>
      <c r="GW57" s="3"/>
      <c r="GX57" s="3"/>
      <c r="GY57" s="3"/>
      <c r="GZ57" s="3"/>
      <c r="HA57" s="3"/>
      <c r="HB57" s="3"/>
      <c r="HC57" s="3"/>
      <c r="HD57" s="3"/>
      <c r="HE57" s="3"/>
      <c r="HF57" s="3"/>
      <c r="HG57" s="3"/>
      <c r="HH57" s="3"/>
      <c r="HI57" s="3"/>
      <c r="HJ57" s="3"/>
      <c r="HK57" s="3">
        <v>73770976</v>
      </c>
      <c r="HL57" s="3">
        <v>5305472</v>
      </c>
      <c r="HM57" s="3"/>
      <c r="HN57" s="3"/>
      <c r="HO57" s="3"/>
      <c r="HP57" s="3"/>
      <c r="HQ57" s="3"/>
      <c r="HR57" s="3"/>
      <c r="HS57" s="3"/>
      <c r="HT57" s="3"/>
      <c r="HU57" s="3"/>
      <c r="HV57" s="3">
        <v>104720784</v>
      </c>
    </row>
    <row r="58" spans="1:230" x14ac:dyDescent="0.3">
      <c r="A58" s="2" t="s">
        <v>587</v>
      </c>
      <c r="B58" s="3"/>
      <c r="C58" s="3"/>
      <c r="D58" s="3"/>
      <c r="E58" s="3">
        <v>3664</v>
      </c>
      <c r="F58" s="3"/>
      <c r="G58" s="3"/>
      <c r="H58" s="3"/>
      <c r="I58" s="3"/>
      <c r="J58" s="3"/>
      <c r="K58" s="3"/>
      <c r="L58" s="3"/>
      <c r="M58" s="3"/>
      <c r="N58" s="3">
        <v>850048</v>
      </c>
      <c r="O58" s="3"/>
      <c r="P58" s="3"/>
      <c r="Q58" s="3"/>
      <c r="R58" s="3"/>
      <c r="S58" s="3"/>
      <c r="T58" s="3"/>
      <c r="U58" s="3">
        <v>6122544</v>
      </c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>
        <v>3664</v>
      </c>
      <c r="AM58" s="3"/>
      <c r="AN58" s="3"/>
      <c r="AO58" s="3"/>
      <c r="AP58" s="3"/>
      <c r="AQ58" s="3"/>
      <c r="AR58" s="3">
        <v>0</v>
      </c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>
        <v>47632</v>
      </c>
      <c r="BR58" s="3"/>
      <c r="BS58" s="3"/>
      <c r="BT58" s="3"/>
      <c r="BU58" s="3"/>
      <c r="BV58" s="3">
        <v>11867696</v>
      </c>
      <c r="BW58" s="3"/>
      <c r="BX58" s="3"/>
      <c r="BY58" s="3"/>
      <c r="BZ58" s="3"/>
      <c r="CA58" s="3"/>
      <c r="CB58" s="3">
        <v>6631840</v>
      </c>
      <c r="CC58" s="3"/>
      <c r="CD58" s="3"/>
      <c r="CE58" s="3"/>
      <c r="CF58" s="3"/>
      <c r="CG58" s="3"/>
      <c r="CH58" s="3"/>
      <c r="CI58" s="3"/>
      <c r="CJ58" s="3"/>
      <c r="CK58" s="3"/>
      <c r="CL58" s="3"/>
      <c r="CM58" s="3"/>
      <c r="CN58" s="3"/>
      <c r="CO58" s="3"/>
      <c r="CP58" s="3">
        <v>62288</v>
      </c>
      <c r="CQ58" s="3"/>
      <c r="CR58" s="3">
        <v>0</v>
      </c>
      <c r="CS58" s="3"/>
      <c r="CT58" s="3">
        <v>0</v>
      </c>
      <c r="CU58" s="3"/>
      <c r="CV58" s="3"/>
      <c r="CW58" s="3"/>
      <c r="CX58" s="3"/>
      <c r="CY58" s="3"/>
      <c r="CZ58" s="3"/>
      <c r="DA58" s="3"/>
      <c r="DB58" s="3"/>
      <c r="DC58" s="3"/>
      <c r="DD58" s="3"/>
      <c r="DE58" s="3"/>
      <c r="DF58" s="3"/>
      <c r="DG58" s="3"/>
      <c r="DH58" s="3"/>
      <c r="DI58" s="3"/>
      <c r="DJ58" s="3"/>
      <c r="DK58" s="3"/>
      <c r="DL58" s="3"/>
      <c r="DM58" s="3"/>
      <c r="DN58" s="3"/>
      <c r="DO58" s="3"/>
      <c r="DP58" s="3"/>
      <c r="DQ58" s="3"/>
      <c r="DR58" s="3"/>
      <c r="DS58" s="3"/>
      <c r="DT58" s="3"/>
      <c r="DU58" s="3"/>
      <c r="DV58" s="3"/>
      <c r="DW58" s="3"/>
      <c r="DX58" s="3"/>
      <c r="DY58" s="3"/>
      <c r="DZ58" s="3"/>
      <c r="EA58" s="3"/>
      <c r="EB58" s="3"/>
      <c r="EC58" s="3"/>
      <c r="ED58" s="3"/>
      <c r="EE58" s="3"/>
      <c r="EF58" s="3">
        <v>0</v>
      </c>
      <c r="EG58" s="3"/>
      <c r="EH58" s="3"/>
      <c r="EI58" s="3"/>
      <c r="EJ58" s="3"/>
      <c r="EK58" s="3"/>
      <c r="EL58" s="3"/>
      <c r="EM58" s="3"/>
      <c r="EN58" s="3"/>
      <c r="EO58" s="3"/>
      <c r="EP58" s="3"/>
      <c r="EQ58" s="3"/>
      <c r="ER58" s="3"/>
      <c r="ES58" s="3"/>
      <c r="ET58" s="3"/>
      <c r="EU58" s="3"/>
      <c r="EV58" s="3"/>
      <c r="EW58" s="3"/>
      <c r="EX58" s="3"/>
      <c r="EY58" s="3">
        <v>51296</v>
      </c>
      <c r="EZ58" s="3"/>
      <c r="FA58" s="3"/>
      <c r="FB58" s="3"/>
      <c r="FC58" s="3"/>
      <c r="FD58" s="3"/>
      <c r="FE58" s="3"/>
      <c r="FF58" s="3"/>
      <c r="FG58" s="3"/>
      <c r="FH58" s="3"/>
      <c r="FI58" s="3">
        <v>1586512</v>
      </c>
      <c r="FJ58" s="3"/>
      <c r="FK58" s="3"/>
      <c r="FL58" s="3"/>
      <c r="FM58" s="3"/>
      <c r="FN58" s="3"/>
      <c r="FO58" s="3"/>
      <c r="FP58" s="3"/>
      <c r="FQ58" s="3"/>
      <c r="FR58" s="3"/>
      <c r="FS58" s="3"/>
      <c r="FT58" s="3"/>
      <c r="FU58" s="3"/>
      <c r="FV58" s="3"/>
      <c r="FW58" s="3"/>
      <c r="FX58" s="3"/>
      <c r="FY58" s="3"/>
      <c r="FZ58" s="3"/>
      <c r="GA58" s="3"/>
      <c r="GB58" s="3"/>
      <c r="GC58" s="3"/>
      <c r="GD58" s="3"/>
      <c r="GE58" s="3"/>
      <c r="GF58" s="3"/>
      <c r="GG58" s="3"/>
      <c r="GH58" s="3"/>
      <c r="GI58" s="3"/>
      <c r="GJ58" s="3"/>
      <c r="GK58" s="3"/>
      <c r="GL58" s="3">
        <v>25648</v>
      </c>
      <c r="GM58" s="3"/>
      <c r="GN58" s="3">
        <v>0</v>
      </c>
      <c r="GO58" s="3"/>
      <c r="GP58" s="3"/>
      <c r="GQ58" s="3"/>
      <c r="GR58" s="3"/>
      <c r="GS58" s="3"/>
      <c r="GT58" s="3"/>
      <c r="GU58" s="3"/>
      <c r="GV58" s="3"/>
      <c r="GW58" s="3"/>
      <c r="GX58" s="3"/>
      <c r="GY58" s="3"/>
      <c r="GZ58" s="3"/>
      <c r="HA58" s="3"/>
      <c r="HB58" s="3"/>
      <c r="HC58" s="3"/>
      <c r="HD58" s="3"/>
      <c r="HE58" s="3"/>
      <c r="HF58" s="3"/>
      <c r="HG58" s="3"/>
      <c r="HH58" s="3"/>
      <c r="HI58" s="3"/>
      <c r="HJ58" s="3"/>
      <c r="HK58" s="3">
        <v>75811824</v>
      </c>
      <c r="HL58" s="3">
        <v>5030672</v>
      </c>
      <c r="HM58" s="3"/>
      <c r="HN58" s="3"/>
      <c r="HO58" s="3"/>
      <c r="HP58" s="3"/>
      <c r="HQ58" s="3"/>
      <c r="HR58" s="3"/>
      <c r="HS58" s="3"/>
      <c r="HT58" s="3"/>
      <c r="HU58" s="3"/>
      <c r="HV58" s="3">
        <v>108095328</v>
      </c>
    </row>
    <row r="59" spans="1:230" x14ac:dyDescent="0.3">
      <c r="A59" s="2" t="s">
        <v>588</v>
      </c>
      <c r="B59" s="3"/>
      <c r="C59" s="3"/>
      <c r="D59" s="3"/>
      <c r="E59" s="3">
        <v>3664</v>
      </c>
      <c r="F59" s="3"/>
      <c r="G59" s="3"/>
      <c r="H59" s="3"/>
      <c r="I59" s="3"/>
      <c r="J59" s="3"/>
      <c r="K59" s="3"/>
      <c r="L59" s="3"/>
      <c r="M59" s="3"/>
      <c r="N59" s="3">
        <v>1058896</v>
      </c>
      <c r="O59" s="3"/>
      <c r="P59" s="3"/>
      <c r="Q59" s="3"/>
      <c r="R59" s="3"/>
      <c r="S59" s="3"/>
      <c r="T59" s="3"/>
      <c r="U59" s="3">
        <v>6708784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>
        <v>3664</v>
      </c>
      <c r="AM59" s="3"/>
      <c r="AN59" s="3"/>
      <c r="AO59" s="3"/>
      <c r="AP59" s="3"/>
      <c r="AQ59" s="3"/>
      <c r="AR59" s="3">
        <v>0</v>
      </c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>
        <v>40304</v>
      </c>
      <c r="BR59" s="3"/>
      <c r="BS59" s="3"/>
      <c r="BT59" s="3"/>
      <c r="BU59" s="3"/>
      <c r="BV59" s="3">
        <v>11570912</v>
      </c>
      <c r="BW59" s="3"/>
      <c r="BX59" s="3"/>
      <c r="BY59" s="3"/>
      <c r="BZ59" s="3"/>
      <c r="CA59" s="3"/>
      <c r="CB59" s="3">
        <v>7020224</v>
      </c>
      <c r="CC59" s="3"/>
      <c r="CD59" s="3"/>
      <c r="CE59" s="3"/>
      <c r="CF59" s="3"/>
      <c r="CG59" s="3"/>
      <c r="CH59" s="3"/>
      <c r="CI59" s="3"/>
      <c r="CJ59" s="3"/>
      <c r="CK59" s="3"/>
      <c r="CL59" s="3"/>
      <c r="CM59" s="3"/>
      <c r="CN59" s="3"/>
      <c r="CO59" s="3"/>
      <c r="CP59" s="3">
        <v>139232</v>
      </c>
      <c r="CQ59" s="3"/>
      <c r="CR59" s="3">
        <v>0</v>
      </c>
      <c r="CS59" s="3"/>
      <c r="CT59" s="3">
        <v>0</v>
      </c>
      <c r="CU59" s="3"/>
      <c r="CV59" s="3"/>
      <c r="CW59" s="3"/>
      <c r="CX59" s="3"/>
      <c r="CY59" s="3"/>
      <c r="CZ59" s="3"/>
      <c r="DA59" s="3"/>
      <c r="DB59" s="3"/>
      <c r="DC59" s="3"/>
      <c r="DD59" s="3"/>
      <c r="DE59" s="3"/>
      <c r="DF59" s="3"/>
      <c r="DG59" s="3"/>
      <c r="DH59" s="3"/>
      <c r="DI59" s="3"/>
      <c r="DJ59" s="3"/>
      <c r="DK59" s="3"/>
      <c r="DL59" s="3"/>
      <c r="DM59" s="3"/>
      <c r="DN59" s="3"/>
      <c r="DO59" s="3"/>
      <c r="DP59" s="3"/>
      <c r="DQ59" s="3"/>
      <c r="DR59" s="3"/>
      <c r="DS59" s="3"/>
      <c r="DT59" s="3"/>
      <c r="DU59" s="3"/>
      <c r="DV59" s="3"/>
      <c r="DW59" s="3"/>
      <c r="DX59" s="3"/>
      <c r="DY59" s="3"/>
      <c r="DZ59" s="3"/>
      <c r="EA59" s="3"/>
      <c r="EB59" s="3"/>
      <c r="EC59" s="3"/>
      <c r="ED59" s="3"/>
      <c r="EE59" s="3"/>
      <c r="EF59" s="3">
        <v>0</v>
      </c>
      <c r="EG59" s="3"/>
      <c r="EH59" s="3"/>
      <c r="EI59" s="3"/>
      <c r="EJ59" s="3"/>
      <c r="EK59" s="3"/>
      <c r="EL59" s="3"/>
      <c r="EM59" s="3"/>
      <c r="EN59" s="3"/>
      <c r="EO59" s="3"/>
      <c r="EP59" s="3"/>
      <c r="EQ59" s="3"/>
      <c r="ER59" s="3"/>
      <c r="ES59" s="3"/>
      <c r="ET59" s="3"/>
      <c r="EU59" s="3"/>
      <c r="EV59" s="3"/>
      <c r="EW59" s="3"/>
      <c r="EX59" s="3"/>
      <c r="EY59" s="3">
        <v>40304</v>
      </c>
      <c r="EZ59" s="3"/>
      <c r="FA59" s="3"/>
      <c r="FB59" s="3"/>
      <c r="FC59" s="3"/>
      <c r="FD59" s="3"/>
      <c r="FE59" s="3"/>
      <c r="FF59" s="3"/>
      <c r="FG59" s="3"/>
      <c r="FH59" s="3"/>
      <c r="FI59" s="3">
        <v>1681776</v>
      </c>
      <c r="FJ59" s="3"/>
      <c r="FK59" s="3"/>
      <c r="FL59" s="3"/>
      <c r="FM59" s="3"/>
      <c r="FN59" s="3"/>
      <c r="FO59" s="3"/>
      <c r="FP59" s="3"/>
      <c r="FQ59" s="3"/>
      <c r="FR59" s="3"/>
      <c r="FS59" s="3"/>
      <c r="FT59" s="3"/>
      <c r="FU59" s="3"/>
      <c r="FV59" s="3"/>
      <c r="FW59" s="3"/>
      <c r="FX59" s="3"/>
      <c r="FY59" s="3"/>
      <c r="FZ59" s="3"/>
      <c r="GA59" s="3"/>
      <c r="GB59" s="3"/>
      <c r="GC59" s="3"/>
      <c r="GD59" s="3"/>
      <c r="GE59" s="3"/>
      <c r="GF59" s="3"/>
      <c r="GG59" s="3"/>
      <c r="GH59" s="3"/>
      <c r="GI59" s="3"/>
      <c r="GJ59" s="3"/>
      <c r="GK59" s="3"/>
      <c r="GL59" s="3">
        <v>47632</v>
      </c>
      <c r="GM59" s="3"/>
      <c r="GN59" s="3">
        <v>0</v>
      </c>
      <c r="GO59" s="3"/>
      <c r="GP59" s="3"/>
      <c r="GQ59" s="3"/>
      <c r="GR59" s="3">
        <v>43968</v>
      </c>
      <c r="GS59" s="3"/>
      <c r="GT59" s="3"/>
      <c r="GU59" s="3"/>
      <c r="GV59" s="3"/>
      <c r="GW59" s="3"/>
      <c r="GX59" s="3"/>
      <c r="GY59" s="3"/>
      <c r="GZ59" s="3"/>
      <c r="HA59" s="3"/>
      <c r="HB59" s="3"/>
      <c r="HC59" s="3"/>
      <c r="HD59" s="3"/>
      <c r="HE59" s="3"/>
      <c r="HF59" s="3"/>
      <c r="HG59" s="3"/>
      <c r="HH59" s="3"/>
      <c r="HI59" s="3"/>
      <c r="HJ59" s="3"/>
      <c r="HK59" s="3">
        <v>77779392</v>
      </c>
      <c r="HL59" s="3">
        <v>5517984</v>
      </c>
      <c r="HM59" s="3"/>
      <c r="HN59" s="3"/>
      <c r="HO59" s="3"/>
      <c r="HP59" s="3"/>
      <c r="HQ59" s="3"/>
      <c r="HR59" s="3"/>
      <c r="HS59" s="3"/>
      <c r="HT59" s="3"/>
      <c r="HU59" s="3"/>
      <c r="HV59" s="3">
        <v>111656736</v>
      </c>
    </row>
    <row r="60" spans="1:230" x14ac:dyDescent="0.3">
      <c r="A60" s="2" t="s">
        <v>589</v>
      </c>
      <c r="B60" s="3"/>
      <c r="C60" s="3"/>
      <c r="D60" s="3"/>
      <c r="E60" s="3">
        <v>3664</v>
      </c>
      <c r="F60" s="3"/>
      <c r="G60" s="3"/>
      <c r="H60" s="3"/>
      <c r="I60" s="3"/>
      <c r="J60" s="3"/>
      <c r="K60" s="3"/>
      <c r="L60" s="3"/>
      <c r="M60" s="3"/>
      <c r="N60" s="3">
        <v>1168816</v>
      </c>
      <c r="O60" s="3"/>
      <c r="P60" s="3"/>
      <c r="Q60" s="3"/>
      <c r="R60" s="3"/>
      <c r="S60" s="3"/>
      <c r="T60" s="3"/>
      <c r="U60" s="3">
        <v>7727376</v>
      </c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>
        <v>3664</v>
      </c>
      <c r="AM60" s="3"/>
      <c r="AN60" s="3"/>
      <c r="AO60" s="3"/>
      <c r="AP60" s="3"/>
      <c r="AQ60" s="3"/>
      <c r="AR60" s="3">
        <v>0</v>
      </c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>
        <v>47632</v>
      </c>
      <c r="BR60" s="3"/>
      <c r="BS60" s="3"/>
      <c r="BT60" s="3"/>
      <c r="BU60" s="3"/>
      <c r="BV60" s="3">
        <v>11798080</v>
      </c>
      <c r="BW60" s="3"/>
      <c r="BX60" s="3"/>
      <c r="BY60" s="3"/>
      <c r="BZ60" s="3"/>
      <c r="CA60" s="3"/>
      <c r="CB60" s="3">
        <v>9174656</v>
      </c>
      <c r="CC60" s="3"/>
      <c r="CD60" s="3"/>
      <c r="CE60" s="3"/>
      <c r="CF60" s="3"/>
      <c r="CG60" s="3"/>
      <c r="CH60" s="3"/>
      <c r="CI60" s="3"/>
      <c r="CJ60" s="3"/>
      <c r="CK60" s="3"/>
      <c r="CL60" s="3"/>
      <c r="CM60" s="3"/>
      <c r="CN60" s="3"/>
      <c r="CO60" s="3"/>
      <c r="CP60" s="3">
        <v>135568</v>
      </c>
      <c r="CQ60" s="3"/>
      <c r="CR60" s="3">
        <v>0</v>
      </c>
      <c r="CS60" s="3"/>
      <c r="CT60" s="3">
        <v>0</v>
      </c>
      <c r="CU60" s="3"/>
      <c r="CV60" s="3"/>
      <c r="CW60" s="3"/>
      <c r="CX60" s="3"/>
      <c r="CY60" s="3"/>
      <c r="CZ60" s="3"/>
      <c r="DA60" s="3"/>
      <c r="DB60" s="3"/>
      <c r="DC60" s="3"/>
      <c r="DD60" s="3"/>
      <c r="DE60" s="3"/>
      <c r="DF60" s="3"/>
      <c r="DG60" s="3"/>
      <c r="DH60" s="3"/>
      <c r="DI60" s="3"/>
      <c r="DJ60" s="3"/>
      <c r="DK60" s="3"/>
      <c r="DL60" s="3"/>
      <c r="DM60" s="3"/>
      <c r="DN60" s="3"/>
      <c r="DO60" s="3"/>
      <c r="DP60" s="3"/>
      <c r="DQ60" s="3"/>
      <c r="DR60" s="3"/>
      <c r="DS60" s="3"/>
      <c r="DT60" s="3"/>
      <c r="DU60" s="3"/>
      <c r="DV60" s="3"/>
      <c r="DW60" s="3"/>
      <c r="DX60" s="3"/>
      <c r="DY60" s="3"/>
      <c r="DZ60" s="3"/>
      <c r="EA60" s="3"/>
      <c r="EB60" s="3"/>
      <c r="EC60" s="3"/>
      <c r="ED60" s="3"/>
      <c r="EE60" s="3"/>
      <c r="EF60" s="3">
        <v>0</v>
      </c>
      <c r="EG60" s="3"/>
      <c r="EH60" s="3"/>
      <c r="EI60" s="3"/>
      <c r="EJ60" s="3"/>
      <c r="EK60" s="3"/>
      <c r="EL60" s="3"/>
      <c r="EM60" s="3"/>
      <c r="EN60" s="3"/>
      <c r="EO60" s="3"/>
      <c r="EP60" s="3"/>
      <c r="EQ60" s="3"/>
      <c r="ER60" s="3"/>
      <c r="ES60" s="3"/>
      <c r="ET60" s="3"/>
      <c r="EU60" s="3"/>
      <c r="EV60" s="3"/>
      <c r="EW60" s="3"/>
      <c r="EX60" s="3"/>
      <c r="EY60" s="3">
        <v>43968</v>
      </c>
      <c r="EZ60" s="3"/>
      <c r="FA60" s="3"/>
      <c r="FB60" s="3"/>
      <c r="FC60" s="3"/>
      <c r="FD60" s="3"/>
      <c r="FE60" s="3"/>
      <c r="FF60" s="3"/>
      <c r="FG60" s="3"/>
      <c r="FH60" s="3"/>
      <c r="FI60" s="3">
        <v>1967568</v>
      </c>
      <c r="FJ60" s="3"/>
      <c r="FK60" s="3"/>
      <c r="FL60" s="3"/>
      <c r="FM60" s="3"/>
      <c r="FN60" s="3"/>
      <c r="FO60" s="3"/>
      <c r="FP60" s="3"/>
      <c r="FQ60" s="3"/>
      <c r="FR60" s="3"/>
      <c r="FS60" s="3"/>
      <c r="FT60" s="3"/>
      <c r="FU60" s="3"/>
      <c r="FV60" s="3"/>
      <c r="FW60" s="3"/>
      <c r="FX60" s="3"/>
      <c r="FY60" s="3"/>
      <c r="FZ60" s="3"/>
      <c r="GA60" s="3"/>
      <c r="GB60" s="3"/>
      <c r="GC60" s="3"/>
      <c r="GD60" s="3"/>
      <c r="GE60" s="3"/>
      <c r="GF60" s="3"/>
      <c r="GG60" s="3"/>
      <c r="GH60" s="3"/>
      <c r="GI60" s="3"/>
      <c r="GJ60" s="3"/>
      <c r="GK60" s="3"/>
      <c r="GL60" s="3">
        <v>36640</v>
      </c>
      <c r="GM60" s="3"/>
      <c r="GN60" s="3">
        <v>0</v>
      </c>
      <c r="GO60" s="3"/>
      <c r="GP60" s="3"/>
      <c r="GQ60" s="3"/>
      <c r="GR60" s="3">
        <v>40304</v>
      </c>
      <c r="GS60" s="3"/>
      <c r="GT60" s="3"/>
      <c r="GU60" s="3"/>
      <c r="GV60" s="3"/>
      <c r="GW60" s="3"/>
      <c r="GX60" s="3"/>
      <c r="GY60" s="3"/>
      <c r="GZ60" s="3"/>
      <c r="HA60" s="3"/>
      <c r="HB60" s="3"/>
      <c r="HC60" s="3"/>
      <c r="HD60" s="3"/>
      <c r="HE60" s="3"/>
      <c r="HF60" s="3"/>
      <c r="HG60" s="3"/>
      <c r="HH60" s="3"/>
      <c r="HI60" s="3"/>
      <c r="HJ60" s="3"/>
      <c r="HK60" s="3">
        <v>80959744</v>
      </c>
      <c r="HL60" s="3">
        <v>5873392</v>
      </c>
      <c r="HM60" s="3"/>
      <c r="HN60" s="3"/>
      <c r="HO60" s="3"/>
      <c r="HP60" s="3"/>
      <c r="HQ60" s="3"/>
      <c r="HR60" s="3"/>
      <c r="HS60" s="3"/>
      <c r="HT60" s="3"/>
      <c r="HU60" s="3"/>
      <c r="HV60" s="3">
        <v>118981072</v>
      </c>
    </row>
    <row r="61" spans="1:230" x14ac:dyDescent="0.3">
      <c r="A61" s="2" t="s">
        <v>590</v>
      </c>
      <c r="B61" s="3"/>
      <c r="C61" s="3"/>
      <c r="D61" s="3"/>
      <c r="E61" s="3">
        <v>3664</v>
      </c>
      <c r="F61" s="3"/>
      <c r="G61" s="3"/>
      <c r="H61" s="3"/>
      <c r="I61" s="3"/>
      <c r="J61" s="3"/>
      <c r="K61" s="3"/>
      <c r="L61" s="3"/>
      <c r="M61" s="3"/>
      <c r="N61" s="3">
        <v>1319040</v>
      </c>
      <c r="O61" s="3"/>
      <c r="P61" s="3"/>
      <c r="Q61" s="3"/>
      <c r="R61" s="3"/>
      <c r="S61" s="3"/>
      <c r="T61" s="3"/>
      <c r="U61" s="3">
        <v>7390288</v>
      </c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>
        <v>3664</v>
      </c>
      <c r="AM61" s="3"/>
      <c r="AN61" s="3"/>
      <c r="AO61" s="3"/>
      <c r="AP61" s="3"/>
      <c r="AQ61" s="3"/>
      <c r="AR61" s="3">
        <v>0</v>
      </c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>
        <v>54960</v>
      </c>
      <c r="BR61" s="3"/>
      <c r="BS61" s="3"/>
      <c r="BT61" s="3"/>
      <c r="BU61" s="3"/>
      <c r="BV61" s="3">
        <v>13820608</v>
      </c>
      <c r="BW61" s="3"/>
      <c r="BX61" s="3"/>
      <c r="BY61" s="3"/>
      <c r="BZ61" s="3"/>
      <c r="CA61" s="3"/>
      <c r="CB61" s="3">
        <v>9548384</v>
      </c>
      <c r="CC61" s="3"/>
      <c r="CD61" s="3"/>
      <c r="CE61" s="3"/>
      <c r="CF61" s="3"/>
      <c r="CG61" s="3"/>
      <c r="CH61" s="3"/>
      <c r="CI61" s="3"/>
      <c r="CJ61" s="3"/>
      <c r="CK61" s="3"/>
      <c r="CL61" s="3"/>
      <c r="CM61" s="3"/>
      <c r="CN61" s="3"/>
      <c r="CO61" s="3"/>
      <c r="CP61" s="3">
        <v>142896</v>
      </c>
      <c r="CQ61" s="3"/>
      <c r="CR61" s="3">
        <v>0</v>
      </c>
      <c r="CS61" s="3"/>
      <c r="CT61" s="3">
        <v>0</v>
      </c>
      <c r="CU61" s="3"/>
      <c r="CV61" s="3"/>
      <c r="CW61" s="3"/>
      <c r="CX61" s="3"/>
      <c r="CY61" s="3"/>
      <c r="CZ61" s="3"/>
      <c r="DA61" s="3"/>
      <c r="DB61" s="3"/>
      <c r="DC61" s="3"/>
      <c r="DD61" s="3"/>
      <c r="DE61" s="3"/>
      <c r="DF61" s="3"/>
      <c r="DG61" s="3"/>
      <c r="DH61" s="3"/>
      <c r="DI61" s="3"/>
      <c r="DJ61" s="3"/>
      <c r="DK61" s="3"/>
      <c r="DL61" s="3"/>
      <c r="DM61" s="3"/>
      <c r="DN61" s="3"/>
      <c r="DO61" s="3"/>
      <c r="DP61" s="3"/>
      <c r="DQ61" s="3"/>
      <c r="DR61" s="3"/>
      <c r="DS61" s="3"/>
      <c r="DT61" s="3"/>
      <c r="DU61" s="3"/>
      <c r="DV61" s="3"/>
      <c r="DW61" s="3"/>
      <c r="DX61" s="3"/>
      <c r="DY61" s="3"/>
      <c r="DZ61" s="3"/>
      <c r="EA61" s="3"/>
      <c r="EB61" s="3"/>
      <c r="EC61" s="3"/>
      <c r="ED61" s="3"/>
      <c r="EE61" s="3"/>
      <c r="EF61" s="3">
        <v>0</v>
      </c>
      <c r="EG61" s="3"/>
      <c r="EH61" s="3"/>
      <c r="EI61" s="3"/>
      <c r="EJ61" s="3"/>
      <c r="EK61" s="3"/>
      <c r="EL61" s="3"/>
      <c r="EM61" s="3"/>
      <c r="EN61" s="3"/>
      <c r="EO61" s="3"/>
      <c r="EP61" s="3"/>
      <c r="EQ61" s="3"/>
      <c r="ER61" s="3"/>
      <c r="ES61" s="3"/>
      <c r="ET61" s="3"/>
      <c r="EU61" s="3"/>
      <c r="EV61" s="3"/>
      <c r="EW61" s="3"/>
      <c r="EX61" s="3"/>
      <c r="EY61" s="3">
        <v>58624</v>
      </c>
      <c r="EZ61" s="3"/>
      <c r="FA61" s="3"/>
      <c r="FB61" s="3"/>
      <c r="FC61" s="3"/>
      <c r="FD61" s="3"/>
      <c r="FE61" s="3"/>
      <c r="FF61" s="3"/>
      <c r="FG61" s="3"/>
      <c r="FH61" s="3"/>
      <c r="FI61" s="3">
        <v>2139776</v>
      </c>
      <c r="FJ61" s="3"/>
      <c r="FK61" s="3"/>
      <c r="FL61" s="3"/>
      <c r="FM61" s="3"/>
      <c r="FN61" s="3"/>
      <c r="FO61" s="3"/>
      <c r="FP61" s="3"/>
      <c r="FQ61" s="3"/>
      <c r="FR61" s="3"/>
      <c r="FS61" s="3"/>
      <c r="FT61" s="3"/>
      <c r="FU61" s="3"/>
      <c r="FV61" s="3"/>
      <c r="FW61" s="3"/>
      <c r="FX61" s="3"/>
      <c r="FY61" s="3"/>
      <c r="FZ61" s="3"/>
      <c r="GA61" s="3"/>
      <c r="GB61" s="3"/>
      <c r="GC61" s="3"/>
      <c r="GD61" s="3"/>
      <c r="GE61" s="3"/>
      <c r="GF61" s="3"/>
      <c r="GG61" s="3"/>
      <c r="GH61" s="3"/>
      <c r="GI61" s="3"/>
      <c r="GJ61" s="3"/>
      <c r="GK61" s="3"/>
      <c r="GL61" s="3">
        <v>102592</v>
      </c>
      <c r="GM61" s="3"/>
      <c r="GN61" s="3">
        <v>0</v>
      </c>
      <c r="GO61" s="3"/>
      <c r="GP61" s="3"/>
      <c r="GQ61" s="3"/>
      <c r="GR61" s="3">
        <v>40304</v>
      </c>
      <c r="GS61" s="3"/>
      <c r="GT61" s="3"/>
      <c r="GU61" s="3"/>
      <c r="GV61" s="3"/>
      <c r="GW61" s="3"/>
      <c r="GX61" s="3"/>
      <c r="GY61" s="3"/>
      <c r="GZ61" s="3"/>
      <c r="HA61" s="3"/>
      <c r="HB61" s="3"/>
      <c r="HC61" s="3"/>
      <c r="HD61" s="3"/>
      <c r="HE61" s="3"/>
      <c r="HF61" s="3"/>
      <c r="HG61" s="3"/>
      <c r="HH61" s="3"/>
      <c r="HI61" s="3"/>
      <c r="HJ61" s="3"/>
      <c r="HK61" s="3">
        <v>81839104</v>
      </c>
      <c r="HL61" s="3">
        <v>6214144</v>
      </c>
      <c r="HM61" s="3"/>
      <c r="HN61" s="3"/>
      <c r="HO61" s="3"/>
      <c r="HP61" s="3"/>
      <c r="HQ61" s="3"/>
      <c r="HR61" s="3"/>
      <c r="HS61" s="3"/>
      <c r="HT61" s="3"/>
      <c r="HU61" s="3"/>
      <c r="HV61" s="3">
        <v>122678048</v>
      </c>
    </row>
    <row r="62" spans="1:230" x14ac:dyDescent="0.3">
      <c r="A62" s="2" t="s">
        <v>591</v>
      </c>
      <c r="B62" s="3"/>
      <c r="C62" s="3"/>
      <c r="D62" s="3"/>
      <c r="E62" s="3">
        <v>3664</v>
      </c>
      <c r="F62" s="3"/>
      <c r="G62" s="3"/>
      <c r="H62" s="3"/>
      <c r="I62" s="3"/>
      <c r="J62" s="3"/>
      <c r="K62" s="3"/>
      <c r="L62" s="3"/>
      <c r="M62" s="3"/>
      <c r="N62" s="3">
        <v>1458272</v>
      </c>
      <c r="O62" s="3"/>
      <c r="P62" s="3"/>
      <c r="Q62" s="3"/>
      <c r="R62" s="3"/>
      <c r="S62" s="3"/>
      <c r="T62" s="3"/>
      <c r="U62" s="3">
        <v>7679744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>
        <v>3664</v>
      </c>
      <c r="AM62" s="3"/>
      <c r="AN62" s="3"/>
      <c r="AO62" s="3"/>
      <c r="AP62" s="3"/>
      <c r="AQ62" s="3"/>
      <c r="AR62" s="3">
        <v>0</v>
      </c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>
        <v>69616</v>
      </c>
      <c r="BR62" s="3"/>
      <c r="BS62" s="3"/>
      <c r="BT62" s="3"/>
      <c r="BU62" s="3"/>
      <c r="BV62" s="3">
        <v>14527760</v>
      </c>
      <c r="BW62" s="3"/>
      <c r="BX62" s="3"/>
      <c r="BY62" s="3"/>
      <c r="BZ62" s="3"/>
      <c r="CA62" s="3"/>
      <c r="CB62" s="3">
        <v>10882080</v>
      </c>
      <c r="CC62" s="3"/>
      <c r="CD62" s="3"/>
      <c r="CE62" s="3"/>
      <c r="CF62" s="3"/>
      <c r="CG62" s="3"/>
      <c r="CH62" s="3"/>
      <c r="CI62" s="3"/>
      <c r="CJ62" s="3"/>
      <c r="CK62" s="3"/>
      <c r="CL62" s="3"/>
      <c r="CM62" s="3"/>
      <c r="CN62" s="3"/>
      <c r="CO62" s="3"/>
      <c r="CP62" s="3">
        <v>84272</v>
      </c>
      <c r="CQ62" s="3"/>
      <c r="CR62" s="3">
        <v>0</v>
      </c>
      <c r="CS62" s="3"/>
      <c r="CT62" s="3">
        <v>0</v>
      </c>
      <c r="CU62" s="3"/>
      <c r="CV62" s="3"/>
      <c r="CW62" s="3"/>
      <c r="CX62" s="3"/>
      <c r="CY62" s="3"/>
      <c r="CZ62" s="3"/>
      <c r="DA62" s="3"/>
      <c r="DB62" s="3"/>
      <c r="DC62" s="3"/>
      <c r="DD62" s="3"/>
      <c r="DE62" s="3"/>
      <c r="DF62" s="3"/>
      <c r="DG62" s="3"/>
      <c r="DH62" s="3"/>
      <c r="DI62" s="3"/>
      <c r="DJ62" s="3"/>
      <c r="DK62" s="3"/>
      <c r="DL62" s="3"/>
      <c r="DM62" s="3"/>
      <c r="DN62" s="3"/>
      <c r="DO62" s="3"/>
      <c r="DP62" s="3"/>
      <c r="DQ62" s="3"/>
      <c r="DR62" s="3"/>
      <c r="DS62" s="3"/>
      <c r="DT62" s="3"/>
      <c r="DU62" s="3"/>
      <c r="DV62" s="3"/>
      <c r="DW62" s="3"/>
      <c r="DX62" s="3"/>
      <c r="DY62" s="3"/>
      <c r="DZ62" s="3"/>
      <c r="EA62" s="3"/>
      <c r="EB62" s="3"/>
      <c r="EC62" s="3"/>
      <c r="ED62" s="3"/>
      <c r="EE62" s="3"/>
      <c r="EF62" s="3">
        <v>0</v>
      </c>
      <c r="EG62" s="3"/>
      <c r="EH62" s="3"/>
      <c r="EI62" s="3"/>
      <c r="EJ62" s="3"/>
      <c r="EK62" s="3"/>
      <c r="EL62" s="3"/>
      <c r="EM62" s="3"/>
      <c r="EN62" s="3"/>
      <c r="EO62" s="3"/>
      <c r="EP62" s="3"/>
      <c r="EQ62" s="3"/>
      <c r="ER62" s="3"/>
      <c r="ES62" s="3"/>
      <c r="ET62" s="3"/>
      <c r="EU62" s="3"/>
      <c r="EV62" s="3"/>
      <c r="EW62" s="3"/>
      <c r="EX62" s="3"/>
      <c r="EY62" s="3">
        <v>73280</v>
      </c>
      <c r="EZ62" s="3"/>
      <c r="FA62" s="3"/>
      <c r="FB62" s="3"/>
      <c r="FC62" s="3"/>
      <c r="FD62" s="3"/>
      <c r="FE62" s="3"/>
      <c r="FF62" s="3"/>
      <c r="FG62" s="3"/>
      <c r="FH62" s="3"/>
      <c r="FI62" s="3">
        <v>2282672</v>
      </c>
      <c r="FJ62" s="3"/>
      <c r="FK62" s="3"/>
      <c r="FL62" s="3"/>
      <c r="FM62" s="3"/>
      <c r="FN62" s="3"/>
      <c r="FO62" s="3"/>
      <c r="FP62" s="3"/>
      <c r="FQ62" s="3"/>
      <c r="FR62" s="3"/>
      <c r="FS62" s="3"/>
      <c r="FT62" s="3"/>
      <c r="FU62" s="3"/>
      <c r="FV62" s="3"/>
      <c r="FW62" s="3"/>
      <c r="FX62" s="3"/>
      <c r="FY62" s="3"/>
      <c r="FZ62" s="3"/>
      <c r="GA62" s="3"/>
      <c r="GB62" s="3"/>
      <c r="GC62" s="3"/>
      <c r="GD62" s="3"/>
      <c r="GE62" s="3"/>
      <c r="GF62" s="3"/>
      <c r="GG62" s="3"/>
      <c r="GH62" s="3"/>
      <c r="GI62" s="3"/>
      <c r="GJ62" s="3"/>
      <c r="GK62" s="3"/>
      <c r="GL62" s="3">
        <v>142896</v>
      </c>
      <c r="GM62" s="3"/>
      <c r="GN62" s="3">
        <v>0</v>
      </c>
      <c r="GO62" s="3"/>
      <c r="GP62" s="3"/>
      <c r="GQ62" s="3"/>
      <c r="GR62" s="3">
        <v>80608</v>
      </c>
      <c r="GS62" s="3"/>
      <c r="GT62" s="3"/>
      <c r="GU62" s="3"/>
      <c r="GV62" s="3"/>
      <c r="GW62" s="3"/>
      <c r="GX62" s="3"/>
      <c r="GY62" s="3"/>
      <c r="GZ62" s="3"/>
      <c r="HA62" s="3"/>
      <c r="HB62" s="3"/>
      <c r="HC62" s="3"/>
      <c r="HD62" s="3"/>
      <c r="HE62" s="3"/>
      <c r="HF62" s="3"/>
      <c r="HG62" s="3"/>
      <c r="HH62" s="3"/>
      <c r="HI62" s="3"/>
      <c r="HJ62" s="3"/>
      <c r="HK62" s="3">
        <v>85371200</v>
      </c>
      <c r="HL62" s="3">
        <v>6917632</v>
      </c>
      <c r="HM62" s="3"/>
      <c r="HN62" s="3"/>
      <c r="HO62" s="3"/>
      <c r="HP62" s="3"/>
      <c r="HQ62" s="3"/>
      <c r="HR62" s="3"/>
      <c r="HS62" s="3"/>
      <c r="HT62" s="3"/>
      <c r="HU62" s="3"/>
      <c r="HV62" s="3">
        <v>129577360</v>
      </c>
    </row>
    <row r="63" spans="1:230" x14ac:dyDescent="0.3">
      <c r="A63" s="2" t="s">
        <v>592</v>
      </c>
      <c r="B63" s="3"/>
      <c r="C63" s="3"/>
      <c r="D63" s="3"/>
      <c r="E63" s="3">
        <v>3664</v>
      </c>
      <c r="F63" s="3"/>
      <c r="G63" s="3"/>
      <c r="H63" s="3"/>
      <c r="I63" s="3"/>
      <c r="J63" s="3"/>
      <c r="K63" s="3"/>
      <c r="L63" s="3"/>
      <c r="M63" s="3"/>
      <c r="N63" s="3">
        <v>1267744</v>
      </c>
      <c r="O63" s="3"/>
      <c r="P63" s="3"/>
      <c r="Q63" s="3"/>
      <c r="R63" s="3"/>
      <c r="S63" s="3"/>
      <c r="T63" s="3"/>
      <c r="U63" s="3">
        <v>7111824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>
        <v>3664</v>
      </c>
      <c r="AM63" s="3"/>
      <c r="AN63" s="3"/>
      <c r="AO63" s="3"/>
      <c r="AP63" s="3"/>
      <c r="AQ63" s="3"/>
      <c r="AR63" s="3">
        <v>0</v>
      </c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>
        <v>135568</v>
      </c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>
        <v>65952</v>
      </c>
      <c r="BR63" s="3"/>
      <c r="BS63" s="3"/>
      <c r="BT63" s="3"/>
      <c r="BU63" s="3"/>
      <c r="BV63" s="3">
        <v>14549744</v>
      </c>
      <c r="BW63" s="3"/>
      <c r="BX63" s="3"/>
      <c r="BY63" s="3"/>
      <c r="BZ63" s="3"/>
      <c r="CA63" s="3"/>
      <c r="CB63" s="3">
        <v>10299504</v>
      </c>
      <c r="CC63" s="3"/>
      <c r="CD63" s="3"/>
      <c r="CE63" s="3"/>
      <c r="CF63" s="3"/>
      <c r="CG63" s="3"/>
      <c r="CH63" s="3"/>
      <c r="CI63" s="3"/>
      <c r="CJ63" s="3"/>
      <c r="CK63" s="3"/>
      <c r="CL63" s="3"/>
      <c r="CM63" s="3"/>
      <c r="CN63" s="3"/>
      <c r="CO63" s="3"/>
      <c r="CP63" s="3">
        <v>87936</v>
      </c>
      <c r="CQ63" s="3"/>
      <c r="CR63" s="3">
        <v>0</v>
      </c>
      <c r="CS63" s="3"/>
      <c r="CT63" s="3">
        <v>0</v>
      </c>
      <c r="CU63" s="3"/>
      <c r="CV63" s="3"/>
      <c r="CW63" s="3"/>
      <c r="CX63" s="3"/>
      <c r="CY63" s="3"/>
      <c r="CZ63" s="3"/>
      <c r="DA63" s="3"/>
      <c r="DB63" s="3"/>
      <c r="DC63" s="3"/>
      <c r="DD63" s="3"/>
      <c r="DE63" s="3"/>
      <c r="DF63" s="3"/>
      <c r="DG63" s="3"/>
      <c r="DH63" s="3"/>
      <c r="DI63" s="3"/>
      <c r="DJ63" s="3"/>
      <c r="DK63" s="3"/>
      <c r="DL63" s="3"/>
      <c r="DM63" s="3"/>
      <c r="DN63" s="3"/>
      <c r="DO63" s="3"/>
      <c r="DP63" s="3"/>
      <c r="DQ63" s="3"/>
      <c r="DR63" s="3"/>
      <c r="DS63" s="3"/>
      <c r="DT63" s="3"/>
      <c r="DU63" s="3"/>
      <c r="DV63" s="3"/>
      <c r="DW63" s="3"/>
      <c r="DX63" s="3"/>
      <c r="DY63" s="3"/>
      <c r="DZ63" s="3"/>
      <c r="EA63" s="3"/>
      <c r="EB63" s="3"/>
      <c r="EC63" s="3"/>
      <c r="ED63" s="3"/>
      <c r="EE63" s="3"/>
      <c r="EF63" s="3">
        <v>0</v>
      </c>
      <c r="EG63" s="3"/>
      <c r="EH63" s="3"/>
      <c r="EI63" s="3"/>
      <c r="EJ63" s="3"/>
      <c r="EK63" s="3"/>
      <c r="EL63" s="3"/>
      <c r="EM63" s="3"/>
      <c r="EN63" s="3"/>
      <c r="EO63" s="3"/>
      <c r="EP63" s="3"/>
      <c r="EQ63" s="3"/>
      <c r="ER63" s="3"/>
      <c r="ES63" s="3"/>
      <c r="ET63" s="3"/>
      <c r="EU63" s="3"/>
      <c r="EV63" s="3"/>
      <c r="EW63" s="3"/>
      <c r="EX63" s="3"/>
      <c r="EY63" s="3">
        <v>62288</v>
      </c>
      <c r="EZ63" s="3"/>
      <c r="FA63" s="3"/>
      <c r="FB63" s="3"/>
      <c r="FC63" s="3"/>
      <c r="FD63" s="3"/>
      <c r="FE63" s="3"/>
      <c r="FF63" s="3"/>
      <c r="FG63" s="3"/>
      <c r="FH63" s="3"/>
      <c r="FI63" s="3">
        <v>2246032</v>
      </c>
      <c r="FJ63" s="3"/>
      <c r="FK63" s="3"/>
      <c r="FL63" s="3"/>
      <c r="FM63" s="3"/>
      <c r="FN63" s="3"/>
      <c r="FO63" s="3"/>
      <c r="FP63" s="3"/>
      <c r="FQ63" s="3"/>
      <c r="FR63" s="3"/>
      <c r="FS63" s="3"/>
      <c r="FT63" s="3"/>
      <c r="FU63" s="3"/>
      <c r="FV63" s="3"/>
      <c r="FW63" s="3"/>
      <c r="FX63" s="3"/>
      <c r="FY63" s="3"/>
      <c r="FZ63" s="3"/>
      <c r="GA63" s="3"/>
      <c r="GB63" s="3"/>
      <c r="GC63" s="3"/>
      <c r="GD63" s="3"/>
      <c r="GE63" s="3"/>
      <c r="GF63" s="3"/>
      <c r="GG63" s="3"/>
      <c r="GH63" s="3"/>
      <c r="GI63" s="3"/>
      <c r="GJ63" s="3"/>
      <c r="GK63" s="3"/>
      <c r="GL63" s="3">
        <v>172208</v>
      </c>
      <c r="GM63" s="3"/>
      <c r="GN63" s="3">
        <v>0</v>
      </c>
      <c r="GO63" s="3"/>
      <c r="GP63" s="3"/>
      <c r="GQ63" s="3"/>
      <c r="GR63" s="3">
        <v>58624</v>
      </c>
      <c r="GS63" s="3"/>
      <c r="GT63" s="3"/>
      <c r="GU63" s="3"/>
      <c r="GV63" s="3"/>
      <c r="GW63" s="3"/>
      <c r="GX63" s="3"/>
      <c r="GY63" s="3"/>
      <c r="GZ63" s="3"/>
      <c r="HA63" s="3"/>
      <c r="HB63" s="3"/>
      <c r="HC63" s="3"/>
      <c r="HD63" s="3"/>
      <c r="HE63" s="3"/>
      <c r="HF63" s="3"/>
      <c r="HG63" s="3"/>
      <c r="HH63" s="3"/>
      <c r="HI63" s="3"/>
      <c r="HJ63" s="3"/>
      <c r="HK63" s="3">
        <v>89093824</v>
      </c>
      <c r="HL63" s="3">
        <v>7764016</v>
      </c>
      <c r="HM63" s="3"/>
      <c r="HN63" s="3"/>
      <c r="HO63" s="3"/>
      <c r="HP63" s="3"/>
      <c r="HQ63" s="3"/>
      <c r="HR63" s="3"/>
      <c r="HS63" s="3"/>
      <c r="HT63" s="3"/>
      <c r="HU63" s="3"/>
      <c r="HV63" s="3">
        <v>132922592</v>
      </c>
    </row>
    <row r="64" spans="1:230" x14ac:dyDescent="0.3">
      <c r="A64" s="2" t="s">
        <v>593</v>
      </c>
      <c r="B64" s="3"/>
      <c r="C64" s="3"/>
      <c r="D64" s="3"/>
      <c r="E64" s="3">
        <v>3664</v>
      </c>
      <c r="F64" s="3"/>
      <c r="G64" s="3"/>
      <c r="H64" s="3"/>
      <c r="I64" s="3"/>
      <c r="J64" s="3"/>
      <c r="K64" s="3"/>
      <c r="L64" s="3"/>
      <c r="M64" s="3"/>
      <c r="N64" s="3">
        <v>1593840</v>
      </c>
      <c r="O64" s="3"/>
      <c r="P64" s="3"/>
      <c r="Q64" s="3"/>
      <c r="R64" s="3"/>
      <c r="S64" s="3"/>
      <c r="T64" s="3"/>
      <c r="U64" s="3">
        <v>7800656</v>
      </c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>
        <v>3664</v>
      </c>
      <c r="AM64" s="3"/>
      <c r="AN64" s="3"/>
      <c r="AO64" s="3"/>
      <c r="AP64" s="3"/>
      <c r="AQ64" s="3"/>
      <c r="AR64" s="3">
        <v>0</v>
      </c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>
        <v>157552</v>
      </c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>
        <v>76944</v>
      </c>
      <c r="BR64" s="3"/>
      <c r="BS64" s="3"/>
      <c r="BT64" s="3"/>
      <c r="BU64" s="3"/>
      <c r="BV64" s="3">
        <v>15260560</v>
      </c>
      <c r="BW64" s="3"/>
      <c r="BX64" s="3"/>
      <c r="BY64" s="3"/>
      <c r="BZ64" s="3"/>
      <c r="CA64" s="3"/>
      <c r="CB64" s="3">
        <v>10882080</v>
      </c>
      <c r="CC64" s="3"/>
      <c r="CD64" s="3"/>
      <c r="CE64" s="3"/>
      <c r="CF64" s="3"/>
      <c r="CG64" s="3"/>
      <c r="CH64" s="3"/>
      <c r="CI64" s="3"/>
      <c r="CJ64" s="3"/>
      <c r="CK64" s="3"/>
      <c r="CL64" s="3"/>
      <c r="CM64" s="3"/>
      <c r="CN64" s="3"/>
      <c r="CO64" s="3"/>
      <c r="CP64" s="3">
        <v>186864</v>
      </c>
      <c r="CQ64" s="3"/>
      <c r="CR64" s="3">
        <v>0</v>
      </c>
      <c r="CS64" s="3"/>
      <c r="CT64" s="3">
        <v>0</v>
      </c>
      <c r="CU64" s="3"/>
      <c r="CV64" s="3"/>
      <c r="CW64" s="3"/>
      <c r="CX64" s="3"/>
      <c r="CY64" s="3"/>
      <c r="CZ64" s="3"/>
      <c r="DA64" s="3"/>
      <c r="DB64" s="3"/>
      <c r="DC64" s="3"/>
      <c r="DD64" s="3"/>
      <c r="DE64" s="3"/>
      <c r="DF64" s="3"/>
      <c r="DG64" s="3"/>
      <c r="DH64" s="3"/>
      <c r="DI64" s="3"/>
      <c r="DJ64" s="3"/>
      <c r="DK64" s="3"/>
      <c r="DL64" s="3"/>
      <c r="DM64" s="3"/>
      <c r="DN64" s="3"/>
      <c r="DO64" s="3"/>
      <c r="DP64" s="3"/>
      <c r="DQ64" s="3"/>
      <c r="DR64" s="3"/>
      <c r="DS64" s="3"/>
      <c r="DT64" s="3"/>
      <c r="DU64" s="3"/>
      <c r="DV64" s="3"/>
      <c r="DW64" s="3"/>
      <c r="DX64" s="3"/>
      <c r="DY64" s="3"/>
      <c r="DZ64" s="3"/>
      <c r="EA64" s="3"/>
      <c r="EB64" s="3"/>
      <c r="EC64" s="3"/>
      <c r="ED64" s="3"/>
      <c r="EE64" s="3"/>
      <c r="EF64" s="3">
        <v>0</v>
      </c>
      <c r="EG64" s="3"/>
      <c r="EH64" s="3"/>
      <c r="EI64" s="3"/>
      <c r="EJ64" s="3"/>
      <c r="EK64" s="3"/>
      <c r="EL64" s="3"/>
      <c r="EM64" s="3"/>
      <c r="EN64" s="3"/>
      <c r="EO64" s="3"/>
      <c r="EP64" s="3"/>
      <c r="EQ64" s="3"/>
      <c r="ER64" s="3"/>
      <c r="ES64" s="3"/>
      <c r="ET64" s="3"/>
      <c r="EU64" s="3"/>
      <c r="EV64" s="3"/>
      <c r="EW64" s="3"/>
      <c r="EX64" s="3"/>
      <c r="EY64" s="3">
        <v>65952</v>
      </c>
      <c r="EZ64" s="3"/>
      <c r="FA64" s="3"/>
      <c r="FB64" s="3"/>
      <c r="FC64" s="3"/>
      <c r="FD64" s="3"/>
      <c r="FE64" s="3"/>
      <c r="FF64" s="3"/>
      <c r="FG64" s="3"/>
      <c r="FH64" s="3"/>
      <c r="FI64" s="3">
        <v>2392592</v>
      </c>
      <c r="FJ64" s="3"/>
      <c r="FK64" s="3"/>
      <c r="FL64" s="3"/>
      <c r="FM64" s="3"/>
      <c r="FN64" s="3"/>
      <c r="FO64" s="3"/>
      <c r="FP64" s="3"/>
      <c r="FQ64" s="3"/>
      <c r="FR64" s="3"/>
      <c r="FS64" s="3"/>
      <c r="FT64" s="3"/>
      <c r="FU64" s="3"/>
      <c r="FV64" s="3"/>
      <c r="FW64" s="3"/>
      <c r="FX64" s="3"/>
      <c r="FY64" s="3"/>
      <c r="FZ64" s="3"/>
      <c r="GA64" s="3"/>
      <c r="GB64" s="3"/>
      <c r="GC64" s="3"/>
      <c r="GD64" s="3"/>
      <c r="GE64" s="3"/>
      <c r="GF64" s="3"/>
      <c r="GG64" s="3"/>
      <c r="GH64" s="3"/>
      <c r="GI64" s="3"/>
      <c r="GJ64" s="3"/>
      <c r="GK64" s="3"/>
      <c r="GL64" s="3">
        <v>201520</v>
      </c>
      <c r="GM64" s="3"/>
      <c r="GN64" s="3">
        <v>0</v>
      </c>
      <c r="GO64" s="3"/>
      <c r="GP64" s="3"/>
      <c r="GQ64" s="3"/>
      <c r="GR64" s="3">
        <v>98928</v>
      </c>
      <c r="GS64" s="3"/>
      <c r="GT64" s="3"/>
      <c r="GU64" s="3"/>
      <c r="GV64" s="3"/>
      <c r="GW64" s="3"/>
      <c r="GX64" s="3"/>
      <c r="GY64" s="3"/>
      <c r="GZ64" s="3"/>
      <c r="HA64" s="3"/>
      <c r="HB64" s="3"/>
      <c r="HC64" s="3"/>
      <c r="HD64" s="3"/>
      <c r="HE64" s="3"/>
      <c r="HF64" s="3"/>
      <c r="HG64" s="3"/>
      <c r="HH64" s="3"/>
      <c r="HI64" s="3"/>
      <c r="HJ64" s="3"/>
      <c r="HK64" s="3">
        <v>93472304</v>
      </c>
      <c r="HL64" s="3">
        <v>9306560</v>
      </c>
      <c r="HM64" s="3"/>
      <c r="HN64" s="3"/>
      <c r="HO64" s="3"/>
      <c r="HP64" s="3"/>
      <c r="HQ64" s="3"/>
      <c r="HR64" s="3"/>
      <c r="HS64" s="3"/>
      <c r="HT64" s="3"/>
      <c r="HU64" s="3"/>
      <c r="HV64" s="3">
        <v>141503680</v>
      </c>
    </row>
    <row r="65" spans="1:230" x14ac:dyDescent="0.3">
      <c r="A65" s="2" t="s">
        <v>594</v>
      </c>
      <c r="B65" s="3"/>
      <c r="C65" s="3"/>
      <c r="D65" s="3"/>
      <c r="E65" s="3">
        <v>3664</v>
      </c>
      <c r="F65" s="3"/>
      <c r="G65" s="3"/>
      <c r="H65" s="3"/>
      <c r="I65" s="3"/>
      <c r="J65" s="3"/>
      <c r="K65" s="3"/>
      <c r="L65" s="3"/>
      <c r="M65" s="3"/>
      <c r="N65" s="3">
        <v>1799024</v>
      </c>
      <c r="O65" s="3"/>
      <c r="P65" s="3"/>
      <c r="Q65" s="3"/>
      <c r="R65" s="3"/>
      <c r="S65" s="3"/>
      <c r="T65" s="3"/>
      <c r="U65" s="3">
        <v>8218352</v>
      </c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>
        <v>3664</v>
      </c>
      <c r="AM65" s="3"/>
      <c r="AN65" s="3"/>
      <c r="AO65" s="3"/>
      <c r="AP65" s="3"/>
      <c r="AQ65" s="3"/>
      <c r="AR65" s="3">
        <v>0</v>
      </c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>
        <v>208848</v>
      </c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>
        <v>102592</v>
      </c>
      <c r="BR65" s="3"/>
      <c r="BS65" s="3"/>
      <c r="BT65" s="3"/>
      <c r="BU65" s="3"/>
      <c r="BV65" s="3">
        <v>17836352</v>
      </c>
      <c r="BW65" s="3"/>
      <c r="BX65" s="3"/>
      <c r="BY65" s="3"/>
      <c r="BZ65" s="3"/>
      <c r="CA65" s="3"/>
      <c r="CB65" s="3">
        <v>12611488</v>
      </c>
      <c r="CC65" s="3"/>
      <c r="CD65" s="3"/>
      <c r="CE65" s="3"/>
      <c r="CF65" s="3"/>
      <c r="CG65" s="3"/>
      <c r="CH65" s="3"/>
      <c r="CI65" s="3"/>
      <c r="CJ65" s="3"/>
      <c r="CK65" s="3"/>
      <c r="CL65" s="3"/>
      <c r="CM65" s="3"/>
      <c r="CN65" s="3"/>
      <c r="CO65" s="3"/>
      <c r="CP65" s="3">
        <v>87936</v>
      </c>
      <c r="CQ65" s="3"/>
      <c r="CR65" s="3">
        <v>0</v>
      </c>
      <c r="CS65" s="3"/>
      <c r="CT65" s="3">
        <v>0</v>
      </c>
      <c r="CU65" s="3"/>
      <c r="CV65" s="3"/>
      <c r="CW65" s="3"/>
      <c r="CX65" s="3"/>
      <c r="CY65" s="3"/>
      <c r="CZ65" s="3"/>
      <c r="DA65" s="3"/>
      <c r="DB65" s="3"/>
      <c r="DC65" s="3"/>
      <c r="DD65" s="3"/>
      <c r="DE65" s="3"/>
      <c r="DF65" s="3"/>
      <c r="DG65" s="3"/>
      <c r="DH65" s="3"/>
      <c r="DI65" s="3"/>
      <c r="DJ65" s="3"/>
      <c r="DK65" s="3"/>
      <c r="DL65" s="3"/>
      <c r="DM65" s="3"/>
      <c r="DN65" s="3"/>
      <c r="DO65" s="3"/>
      <c r="DP65" s="3"/>
      <c r="DQ65" s="3"/>
      <c r="DR65" s="3"/>
      <c r="DS65" s="3"/>
      <c r="DT65" s="3"/>
      <c r="DU65" s="3"/>
      <c r="DV65" s="3"/>
      <c r="DW65" s="3"/>
      <c r="DX65" s="3"/>
      <c r="DY65" s="3"/>
      <c r="DZ65" s="3"/>
      <c r="EA65" s="3"/>
      <c r="EB65" s="3"/>
      <c r="EC65" s="3"/>
      <c r="ED65" s="3"/>
      <c r="EE65" s="3"/>
      <c r="EF65" s="3">
        <v>0</v>
      </c>
      <c r="EG65" s="3"/>
      <c r="EH65" s="3"/>
      <c r="EI65" s="3"/>
      <c r="EJ65" s="3"/>
      <c r="EK65" s="3"/>
      <c r="EL65" s="3"/>
      <c r="EM65" s="3"/>
      <c r="EN65" s="3"/>
      <c r="EO65" s="3"/>
      <c r="EP65" s="3"/>
      <c r="EQ65" s="3"/>
      <c r="ER65" s="3"/>
      <c r="ES65" s="3"/>
      <c r="ET65" s="3"/>
      <c r="EU65" s="3"/>
      <c r="EV65" s="3"/>
      <c r="EW65" s="3"/>
      <c r="EX65" s="3"/>
      <c r="EY65" s="3">
        <v>98928</v>
      </c>
      <c r="EZ65" s="3"/>
      <c r="FA65" s="3"/>
      <c r="FB65" s="3"/>
      <c r="FC65" s="3"/>
      <c r="FD65" s="3"/>
      <c r="FE65" s="3"/>
      <c r="FF65" s="3"/>
      <c r="FG65" s="3"/>
      <c r="FH65" s="3"/>
      <c r="FI65" s="3">
        <v>2791968</v>
      </c>
      <c r="FJ65" s="3"/>
      <c r="FK65" s="3"/>
      <c r="FL65" s="3"/>
      <c r="FM65" s="3"/>
      <c r="FN65" s="3"/>
      <c r="FO65" s="3"/>
      <c r="FP65" s="3"/>
      <c r="FQ65" s="3"/>
      <c r="FR65" s="3"/>
      <c r="FS65" s="3"/>
      <c r="FT65" s="3"/>
      <c r="FU65" s="3"/>
      <c r="FV65" s="3"/>
      <c r="FW65" s="3"/>
      <c r="FX65" s="3"/>
      <c r="FY65" s="3"/>
      <c r="FZ65" s="3"/>
      <c r="GA65" s="3"/>
      <c r="GB65" s="3"/>
      <c r="GC65" s="3"/>
      <c r="GD65" s="3"/>
      <c r="GE65" s="3"/>
      <c r="GF65" s="3"/>
      <c r="GG65" s="3"/>
      <c r="GH65" s="3"/>
      <c r="GI65" s="3"/>
      <c r="GJ65" s="3"/>
      <c r="GK65" s="3"/>
      <c r="GL65" s="3">
        <v>274800</v>
      </c>
      <c r="GM65" s="3"/>
      <c r="GN65" s="3">
        <v>0</v>
      </c>
      <c r="GO65" s="3"/>
      <c r="GP65" s="3"/>
      <c r="GQ65" s="3"/>
      <c r="GR65" s="3">
        <v>87936</v>
      </c>
      <c r="GS65" s="3"/>
      <c r="GT65" s="3"/>
      <c r="GU65" s="3"/>
      <c r="GV65" s="3"/>
      <c r="GW65" s="3"/>
      <c r="GX65" s="3"/>
      <c r="GY65" s="3"/>
      <c r="GZ65" s="3"/>
      <c r="HA65" s="3"/>
      <c r="HB65" s="3"/>
      <c r="HC65" s="3"/>
      <c r="HD65" s="3"/>
      <c r="HE65" s="3"/>
      <c r="HF65" s="3"/>
      <c r="HG65" s="3"/>
      <c r="HH65" s="3"/>
      <c r="HI65" s="3"/>
      <c r="HJ65" s="3"/>
      <c r="HK65" s="3">
        <v>99986896</v>
      </c>
      <c r="HL65" s="3">
        <v>11204512</v>
      </c>
      <c r="HM65" s="3"/>
      <c r="HN65" s="3"/>
      <c r="HO65" s="3"/>
      <c r="HP65" s="3"/>
      <c r="HQ65" s="3"/>
      <c r="HR65" s="3"/>
      <c r="HS65" s="3"/>
      <c r="HT65" s="3"/>
      <c r="HU65" s="3"/>
      <c r="HV65" s="3">
        <v>155316960</v>
      </c>
    </row>
    <row r="66" spans="1:230" x14ac:dyDescent="0.3">
      <c r="A66" s="2" t="s">
        <v>595</v>
      </c>
      <c r="B66" s="3"/>
      <c r="C66" s="3"/>
      <c r="D66" s="3"/>
      <c r="E66" s="3">
        <v>29312</v>
      </c>
      <c r="F66" s="3"/>
      <c r="G66" s="3"/>
      <c r="H66" s="3"/>
      <c r="I66" s="3"/>
      <c r="J66" s="3"/>
      <c r="K66" s="3"/>
      <c r="L66" s="3"/>
      <c r="M66" s="3"/>
      <c r="N66" s="3">
        <v>2114128</v>
      </c>
      <c r="O66" s="3"/>
      <c r="P66" s="3"/>
      <c r="Q66" s="3"/>
      <c r="R66" s="3"/>
      <c r="S66" s="3"/>
      <c r="T66" s="3"/>
      <c r="U66" s="3">
        <v>8965808</v>
      </c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>
        <v>25648</v>
      </c>
      <c r="AM66" s="3"/>
      <c r="AN66" s="3"/>
      <c r="AO66" s="3"/>
      <c r="AP66" s="3"/>
      <c r="AQ66" s="3"/>
      <c r="AR66" s="3">
        <v>0</v>
      </c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>
        <v>227168</v>
      </c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>
        <v>98928</v>
      </c>
      <c r="BR66" s="3"/>
      <c r="BS66" s="3"/>
      <c r="BT66" s="3"/>
      <c r="BU66" s="3"/>
      <c r="BV66" s="3">
        <v>18528848</v>
      </c>
      <c r="BW66" s="3"/>
      <c r="BX66" s="3"/>
      <c r="BY66" s="3"/>
      <c r="BZ66" s="3"/>
      <c r="CA66" s="3"/>
      <c r="CB66" s="3">
        <v>13186736</v>
      </c>
      <c r="CC66" s="3"/>
      <c r="CD66" s="3"/>
      <c r="CE66" s="3"/>
      <c r="CF66" s="3"/>
      <c r="CG66" s="3"/>
      <c r="CH66" s="3"/>
      <c r="CI66" s="3"/>
      <c r="CJ66" s="3"/>
      <c r="CK66" s="3"/>
      <c r="CL66" s="3"/>
      <c r="CM66" s="3"/>
      <c r="CN66" s="3"/>
      <c r="CO66" s="3"/>
      <c r="CP66" s="3">
        <v>62288</v>
      </c>
      <c r="CQ66" s="3"/>
      <c r="CR66" s="3">
        <v>0</v>
      </c>
      <c r="CS66" s="3"/>
      <c r="CT66" s="3">
        <v>0</v>
      </c>
      <c r="CU66" s="3"/>
      <c r="CV66" s="3"/>
      <c r="CW66" s="3"/>
      <c r="CX66" s="3"/>
      <c r="CY66" s="3"/>
      <c r="CZ66" s="3"/>
      <c r="DA66" s="3"/>
      <c r="DB66" s="3"/>
      <c r="DC66" s="3"/>
      <c r="DD66" s="3"/>
      <c r="DE66" s="3"/>
      <c r="DF66" s="3"/>
      <c r="DG66" s="3"/>
      <c r="DH66" s="3"/>
      <c r="DI66" s="3"/>
      <c r="DJ66" s="3"/>
      <c r="DK66" s="3"/>
      <c r="DL66" s="3"/>
      <c r="DM66" s="3"/>
      <c r="DN66" s="3"/>
      <c r="DO66" s="3"/>
      <c r="DP66" s="3"/>
      <c r="DQ66" s="3"/>
      <c r="DR66" s="3"/>
      <c r="DS66" s="3"/>
      <c r="DT66" s="3"/>
      <c r="DU66" s="3"/>
      <c r="DV66" s="3"/>
      <c r="DW66" s="3"/>
      <c r="DX66" s="3"/>
      <c r="DY66" s="3"/>
      <c r="DZ66" s="3"/>
      <c r="EA66" s="3"/>
      <c r="EB66" s="3"/>
      <c r="EC66" s="3"/>
      <c r="ED66" s="3"/>
      <c r="EE66" s="3"/>
      <c r="EF66" s="3">
        <v>0</v>
      </c>
      <c r="EG66" s="3"/>
      <c r="EH66" s="3"/>
      <c r="EI66" s="3"/>
      <c r="EJ66" s="3"/>
      <c r="EK66" s="3"/>
      <c r="EL66" s="3"/>
      <c r="EM66" s="3"/>
      <c r="EN66" s="3"/>
      <c r="EO66" s="3"/>
      <c r="EP66" s="3"/>
      <c r="EQ66" s="3">
        <v>2868912</v>
      </c>
      <c r="ER66" s="3"/>
      <c r="ES66" s="3"/>
      <c r="ET66" s="3"/>
      <c r="EU66" s="3"/>
      <c r="EV66" s="3"/>
      <c r="EW66" s="3"/>
      <c r="EX66" s="3"/>
      <c r="EY66" s="3">
        <v>98928</v>
      </c>
      <c r="EZ66" s="3"/>
      <c r="FA66" s="3"/>
      <c r="FB66" s="3"/>
      <c r="FC66" s="3"/>
      <c r="FD66" s="3"/>
      <c r="FE66" s="3"/>
      <c r="FF66" s="3"/>
      <c r="FG66" s="3"/>
      <c r="FH66" s="3"/>
      <c r="FI66" s="3">
        <v>2949520</v>
      </c>
      <c r="FJ66" s="3"/>
      <c r="FK66" s="3"/>
      <c r="FL66" s="3"/>
      <c r="FM66" s="3"/>
      <c r="FN66" s="3"/>
      <c r="FO66" s="3"/>
      <c r="FP66" s="3"/>
      <c r="FQ66" s="3"/>
      <c r="FR66" s="3"/>
      <c r="FS66" s="3"/>
      <c r="FT66" s="3"/>
      <c r="FU66" s="3"/>
      <c r="FV66" s="3"/>
      <c r="FW66" s="3"/>
      <c r="FX66" s="3"/>
      <c r="FY66" s="3"/>
      <c r="FZ66" s="3"/>
      <c r="GA66" s="3"/>
      <c r="GB66" s="3"/>
      <c r="GC66" s="3"/>
      <c r="GD66" s="3"/>
      <c r="GE66" s="3"/>
      <c r="GF66" s="3"/>
      <c r="GG66" s="3"/>
      <c r="GH66" s="3"/>
      <c r="GI66" s="3"/>
      <c r="GJ66" s="3"/>
      <c r="GK66" s="3"/>
      <c r="GL66" s="3">
        <v>282128</v>
      </c>
      <c r="GM66" s="3"/>
      <c r="GN66" s="3">
        <v>0</v>
      </c>
      <c r="GO66" s="3"/>
      <c r="GP66" s="3"/>
      <c r="GQ66" s="3"/>
      <c r="GR66" s="3">
        <v>80608</v>
      </c>
      <c r="GS66" s="3"/>
      <c r="GT66" s="3"/>
      <c r="GU66" s="3"/>
      <c r="GV66" s="3"/>
      <c r="GW66" s="3"/>
      <c r="GX66" s="3"/>
      <c r="GY66" s="3"/>
      <c r="GZ66" s="3"/>
      <c r="HA66" s="3"/>
      <c r="HB66" s="3"/>
      <c r="HC66" s="3"/>
      <c r="HD66" s="3"/>
      <c r="HE66" s="3"/>
      <c r="HF66" s="3"/>
      <c r="HG66" s="3"/>
      <c r="HH66" s="3"/>
      <c r="HI66" s="3"/>
      <c r="HJ66" s="3"/>
      <c r="HK66" s="3">
        <v>95692688</v>
      </c>
      <c r="HL66" s="3">
        <v>12710416</v>
      </c>
      <c r="HM66" s="3"/>
      <c r="HN66" s="3"/>
      <c r="HO66" s="3"/>
      <c r="HP66" s="3"/>
      <c r="HQ66" s="3"/>
      <c r="HR66" s="3"/>
      <c r="HS66" s="3"/>
      <c r="HT66" s="3"/>
      <c r="HU66" s="3"/>
      <c r="HV66" s="3">
        <v>157922064</v>
      </c>
    </row>
    <row r="67" spans="1:230" x14ac:dyDescent="0.3">
      <c r="A67" s="2" t="s">
        <v>596</v>
      </c>
      <c r="B67" s="3"/>
      <c r="C67" s="3"/>
      <c r="D67" s="3"/>
      <c r="E67" s="3">
        <v>32976</v>
      </c>
      <c r="F67" s="3"/>
      <c r="G67" s="3"/>
      <c r="H67" s="3"/>
      <c r="I67" s="3"/>
      <c r="J67" s="3"/>
      <c r="K67" s="3"/>
      <c r="L67" s="3"/>
      <c r="M67" s="3"/>
      <c r="N67" s="3">
        <v>2081152</v>
      </c>
      <c r="O67" s="3"/>
      <c r="P67" s="3"/>
      <c r="Q67" s="3"/>
      <c r="R67" s="3"/>
      <c r="S67" s="3"/>
      <c r="T67" s="3"/>
      <c r="U67" s="3">
        <v>9317552</v>
      </c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>
        <v>32976</v>
      </c>
      <c r="AM67" s="3"/>
      <c r="AN67" s="3"/>
      <c r="AO67" s="3"/>
      <c r="AP67" s="3"/>
      <c r="AQ67" s="3"/>
      <c r="AR67" s="3">
        <v>0</v>
      </c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>
        <v>172208</v>
      </c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>
        <v>98928</v>
      </c>
      <c r="BR67" s="3"/>
      <c r="BS67" s="3"/>
      <c r="BT67" s="3"/>
      <c r="BU67" s="3"/>
      <c r="BV67" s="3">
        <v>20840832</v>
      </c>
      <c r="BW67" s="3"/>
      <c r="BX67" s="3"/>
      <c r="BY67" s="3"/>
      <c r="BZ67" s="3"/>
      <c r="CA67" s="3"/>
      <c r="CB67" s="3">
        <v>13838928</v>
      </c>
      <c r="CC67" s="3"/>
      <c r="CD67" s="3"/>
      <c r="CE67" s="3"/>
      <c r="CF67" s="3"/>
      <c r="CG67" s="3"/>
      <c r="CH67" s="3"/>
      <c r="CI67" s="3"/>
      <c r="CJ67" s="3"/>
      <c r="CK67" s="3"/>
      <c r="CL67" s="3"/>
      <c r="CM67" s="3"/>
      <c r="CN67" s="3"/>
      <c r="CO67" s="3"/>
      <c r="CP67" s="3">
        <v>164880</v>
      </c>
      <c r="CQ67" s="3"/>
      <c r="CR67" s="3">
        <v>0</v>
      </c>
      <c r="CS67" s="3"/>
      <c r="CT67" s="3">
        <v>0</v>
      </c>
      <c r="CU67" s="3"/>
      <c r="CV67" s="3"/>
      <c r="CW67" s="3"/>
      <c r="CX67" s="3"/>
      <c r="CY67" s="3"/>
      <c r="CZ67" s="3"/>
      <c r="DA67" s="3"/>
      <c r="DB67" s="3"/>
      <c r="DC67" s="3"/>
      <c r="DD67" s="3"/>
      <c r="DE67" s="3"/>
      <c r="DF67" s="3"/>
      <c r="DG67" s="3"/>
      <c r="DH67" s="3"/>
      <c r="DI67" s="3"/>
      <c r="DJ67" s="3"/>
      <c r="DK67" s="3"/>
      <c r="DL67" s="3"/>
      <c r="DM67" s="3"/>
      <c r="DN67" s="3"/>
      <c r="DO67" s="3"/>
      <c r="DP67" s="3"/>
      <c r="DQ67" s="3"/>
      <c r="DR67" s="3"/>
      <c r="DS67" s="3"/>
      <c r="DT67" s="3"/>
      <c r="DU67" s="3"/>
      <c r="DV67" s="3"/>
      <c r="DW67" s="3"/>
      <c r="DX67" s="3"/>
      <c r="DY67" s="3"/>
      <c r="DZ67" s="3"/>
      <c r="EA67" s="3"/>
      <c r="EB67" s="3"/>
      <c r="EC67" s="3"/>
      <c r="ED67" s="3"/>
      <c r="EE67" s="3"/>
      <c r="EF67" s="3">
        <v>0</v>
      </c>
      <c r="EG67" s="3"/>
      <c r="EH67" s="3"/>
      <c r="EI67" s="3"/>
      <c r="EJ67" s="3"/>
      <c r="EK67" s="3"/>
      <c r="EL67" s="3"/>
      <c r="EM67" s="3"/>
      <c r="EN67" s="3"/>
      <c r="EO67" s="3"/>
      <c r="EP67" s="3"/>
      <c r="EQ67" s="3">
        <v>3869184</v>
      </c>
      <c r="ER67" s="3"/>
      <c r="ES67" s="3"/>
      <c r="ET67" s="3"/>
      <c r="EU67" s="3"/>
      <c r="EV67" s="3"/>
      <c r="EW67" s="3"/>
      <c r="EX67" s="3"/>
      <c r="EY67" s="3">
        <v>102592</v>
      </c>
      <c r="EZ67" s="3"/>
      <c r="FA67" s="3"/>
      <c r="FB67" s="3"/>
      <c r="FC67" s="3"/>
      <c r="FD67" s="3"/>
      <c r="FE67" s="3"/>
      <c r="FF67" s="3"/>
      <c r="FG67" s="3"/>
      <c r="FH67" s="3"/>
      <c r="FI67" s="3">
        <v>3022800</v>
      </c>
      <c r="FJ67" s="3"/>
      <c r="FK67" s="3"/>
      <c r="FL67" s="3"/>
      <c r="FM67" s="3"/>
      <c r="FN67" s="3"/>
      <c r="FO67" s="3"/>
      <c r="FP67" s="3"/>
      <c r="FQ67" s="3"/>
      <c r="FR67" s="3"/>
      <c r="FS67" s="3"/>
      <c r="FT67" s="3"/>
      <c r="FU67" s="3"/>
      <c r="FV67" s="3"/>
      <c r="FW67" s="3"/>
      <c r="FX67" s="3"/>
      <c r="FY67" s="3"/>
      <c r="FZ67" s="3"/>
      <c r="GA67" s="3"/>
      <c r="GB67" s="3"/>
      <c r="GC67" s="3"/>
      <c r="GD67" s="3"/>
      <c r="GE67" s="3"/>
      <c r="GF67" s="3"/>
      <c r="GG67" s="3"/>
      <c r="GH67" s="3"/>
      <c r="GI67" s="3"/>
      <c r="GJ67" s="3"/>
      <c r="GK67" s="3"/>
      <c r="GL67" s="3">
        <v>260144</v>
      </c>
      <c r="GM67" s="3"/>
      <c r="GN67" s="3">
        <v>0</v>
      </c>
      <c r="GO67" s="3"/>
      <c r="GP67" s="3"/>
      <c r="GQ67" s="3"/>
      <c r="GR67" s="3">
        <v>80608</v>
      </c>
      <c r="GS67" s="3"/>
      <c r="GT67" s="3"/>
      <c r="GU67" s="3"/>
      <c r="GV67" s="3"/>
      <c r="GW67" s="3"/>
      <c r="GX67" s="3"/>
      <c r="GY67" s="3"/>
      <c r="GZ67" s="3"/>
      <c r="HA67" s="3"/>
      <c r="HB67" s="3"/>
      <c r="HC67" s="3"/>
      <c r="HD67" s="3"/>
      <c r="HE67" s="3"/>
      <c r="HF67" s="3"/>
      <c r="HG67" s="3"/>
      <c r="HH67" s="3"/>
      <c r="HI67" s="3"/>
      <c r="HJ67" s="3"/>
      <c r="HK67" s="3">
        <v>103548304</v>
      </c>
      <c r="HL67" s="3">
        <v>15070032</v>
      </c>
      <c r="HM67" s="3"/>
      <c r="HN67" s="3"/>
      <c r="HO67" s="3"/>
      <c r="HP67" s="3"/>
      <c r="HQ67" s="3"/>
      <c r="HR67" s="3"/>
      <c r="HS67" s="3"/>
      <c r="HT67" s="3"/>
      <c r="HU67" s="3"/>
      <c r="HV67" s="3">
        <v>172534096</v>
      </c>
    </row>
    <row r="68" spans="1:230" x14ac:dyDescent="0.3">
      <c r="A68" s="2" t="s">
        <v>597</v>
      </c>
      <c r="B68" s="3"/>
      <c r="C68" s="3"/>
      <c r="D68" s="3"/>
      <c r="E68" s="3">
        <v>36640</v>
      </c>
      <c r="F68" s="3"/>
      <c r="G68" s="3"/>
      <c r="H68" s="3"/>
      <c r="I68" s="3"/>
      <c r="J68" s="3"/>
      <c r="K68" s="3"/>
      <c r="L68" s="3"/>
      <c r="M68" s="3"/>
      <c r="N68" s="3">
        <v>2333968</v>
      </c>
      <c r="O68" s="3"/>
      <c r="P68" s="3"/>
      <c r="Q68" s="3"/>
      <c r="R68" s="3"/>
      <c r="S68" s="3"/>
      <c r="T68" s="3"/>
      <c r="U68" s="3">
        <v>8284304</v>
      </c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>
        <v>40304</v>
      </c>
      <c r="AM68" s="3"/>
      <c r="AN68" s="3"/>
      <c r="AO68" s="3"/>
      <c r="AP68" s="3"/>
      <c r="AQ68" s="3"/>
      <c r="AR68" s="3">
        <v>0</v>
      </c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>
        <v>311440</v>
      </c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>
        <v>131904</v>
      </c>
      <c r="BR68" s="3"/>
      <c r="BS68" s="3"/>
      <c r="BT68" s="3"/>
      <c r="BU68" s="3"/>
      <c r="BV68" s="3">
        <v>16689520</v>
      </c>
      <c r="BW68" s="3"/>
      <c r="BX68" s="3"/>
      <c r="BY68" s="3"/>
      <c r="BZ68" s="3"/>
      <c r="CA68" s="3"/>
      <c r="CB68" s="3">
        <v>12827664</v>
      </c>
      <c r="CC68" s="3"/>
      <c r="CD68" s="3"/>
      <c r="CE68" s="3"/>
      <c r="CF68" s="3"/>
      <c r="CG68" s="3"/>
      <c r="CH68" s="3"/>
      <c r="CI68" s="3"/>
      <c r="CJ68" s="3"/>
      <c r="CK68" s="3"/>
      <c r="CL68" s="3"/>
      <c r="CM68" s="3"/>
      <c r="CN68" s="3"/>
      <c r="CO68" s="3"/>
      <c r="CP68" s="3">
        <v>0</v>
      </c>
      <c r="CQ68" s="3"/>
      <c r="CR68" s="3">
        <v>0</v>
      </c>
      <c r="CS68" s="3"/>
      <c r="CT68" s="3">
        <v>0</v>
      </c>
      <c r="CU68" s="3"/>
      <c r="CV68" s="3"/>
      <c r="CW68" s="3"/>
      <c r="CX68" s="3"/>
      <c r="CY68" s="3"/>
      <c r="CZ68" s="3"/>
      <c r="DA68" s="3"/>
      <c r="DB68" s="3"/>
      <c r="DC68" s="3"/>
      <c r="DD68" s="3"/>
      <c r="DE68" s="3"/>
      <c r="DF68" s="3"/>
      <c r="DG68" s="3"/>
      <c r="DH68" s="3"/>
      <c r="DI68" s="3"/>
      <c r="DJ68" s="3"/>
      <c r="DK68" s="3"/>
      <c r="DL68" s="3"/>
      <c r="DM68" s="3"/>
      <c r="DN68" s="3"/>
      <c r="DO68" s="3"/>
      <c r="DP68" s="3"/>
      <c r="DQ68" s="3"/>
      <c r="DR68" s="3"/>
      <c r="DS68" s="3"/>
      <c r="DT68" s="3"/>
      <c r="DU68" s="3"/>
      <c r="DV68" s="3"/>
      <c r="DW68" s="3"/>
      <c r="DX68" s="3"/>
      <c r="DY68" s="3"/>
      <c r="DZ68" s="3"/>
      <c r="EA68" s="3"/>
      <c r="EB68" s="3"/>
      <c r="EC68" s="3"/>
      <c r="ED68" s="3"/>
      <c r="EE68" s="3"/>
      <c r="EF68" s="3">
        <v>0</v>
      </c>
      <c r="EG68" s="3"/>
      <c r="EH68" s="3"/>
      <c r="EI68" s="3"/>
      <c r="EJ68" s="3"/>
      <c r="EK68" s="3"/>
      <c r="EL68" s="3"/>
      <c r="EM68" s="3"/>
      <c r="EN68" s="3"/>
      <c r="EO68" s="3"/>
      <c r="EP68" s="3"/>
      <c r="EQ68" s="3">
        <v>3649344</v>
      </c>
      <c r="ER68" s="3"/>
      <c r="ES68" s="3"/>
      <c r="ET68" s="3"/>
      <c r="EU68" s="3"/>
      <c r="EV68" s="3"/>
      <c r="EW68" s="3"/>
      <c r="EX68" s="3"/>
      <c r="EY68" s="3">
        <v>131904</v>
      </c>
      <c r="EZ68" s="3"/>
      <c r="FA68" s="3"/>
      <c r="FB68" s="3"/>
      <c r="FC68" s="3"/>
      <c r="FD68" s="3"/>
      <c r="FE68" s="3"/>
      <c r="FF68" s="3"/>
      <c r="FG68" s="3"/>
      <c r="FH68" s="3"/>
      <c r="FI68" s="3">
        <v>3044784</v>
      </c>
      <c r="FJ68" s="3"/>
      <c r="FK68" s="3"/>
      <c r="FL68" s="3"/>
      <c r="FM68" s="3"/>
      <c r="FN68" s="3"/>
      <c r="FO68" s="3"/>
      <c r="FP68" s="3"/>
      <c r="FQ68" s="3"/>
      <c r="FR68" s="3"/>
      <c r="FS68" s="3"/>
      <c r="FT68" s="3"/>
      <c r="FU68" s="3"/>
      <c r="FV68" s="3"/>
      <c r="FW68" s="3"/>
      <c r="FX68" s="3"/>
      <c r="FY68" s="3"/>
      <c r="FZ68" s="3"/>
      <c r="GA68" s="3"/>
      <c r="GB68" s="3"/>
      <c r="GC68" s="3"/>
      <c r="GD68" s="3"/>
      <c r="GE68" s="3"/>
      <c r="GF68" s="3"/>
      <c r="GG68" s="3"/>
      <c r="GH68" s="3"/>
      <c r="GI68" s="3"/>
      <c r="GJ68" s="3"/>
      <c r="GK68" s="3"/>
      <c r="GL68" s="3">
        <v>293120</v>
      </c>
      <c r="GM68" s="3"/>
      <c r="GN68" s="3">
        <v>0</v>
      </c>
      <c r="GO68" s="3"/>
      <c r="GP68" s="3"/>
      <c r="GQ68" s="3"/>
      <c r="GR68" s="3">
        <v>139232</v>
      </c>
      <c r="GS68" s="3"/>
      <c r="GT68" s="3"/>
      <c r="GU68" s="3"/>
      <c r="GV68" s="3"/>
      <c r="GW68" s="3"/>
      <c r="GX68" s="3"/>
      <c r="GY68" s="3"/>
      <c r="GZ68" s="3"/>
      <c r="HA68" s="3"/>
      <c r="HB68" s="3"/>
      <c r="HC68" s="3"/>
      <c r="HD68" s="3"/>
      <c r="HE68" s="3"/>
      <c r="HF68" s="3"/>
      <c r="HG68" s="3"/>
      <c r="HH68" s="3"/>
      <c r="HI68" s="3"/>
      <c r="HJ68" s="3"/>
      <c r="HK68" s="3">
        <v>109286128</v>
      </c>
      <c r="HL68" s="3">
        <v>16784784</v>
      </c>
      <c r="HM68" s="3"/>
      <c r="HN68" s="3"/>
      <c r="HO68" s="3"/>
      <c r="HP68" s="3"/>
      <c r="HQ68" s="3"/>
      <c r="HR68" s="3"/>
      <c r="HS68" s="3"/>
      <c r="HT68" s="3"/>
      <c r="HU68" s="3"/>
      <c r="HV68" s="3">
        <v>173985040</v>
      </c>
    </row>
    <row r="69" spans="1:230" x14ac:dyDescent="0.3">
      <c r="A69" s="2" t="s">
        <v>598</v>
      </c>
      <c r="B69" s="3"/>
      <c r="C69" s="3"/>
      <c r="D69" s="3"/>
      <c r="E69" s="3">
        <v>47632</v>
      </c>
      <c r="F69" s="3"/>
      <c r="G69" s="3"/>
      <c r="H69" s="3"/>
      <c r="I69" s="3"/>
      <c r="J69" s="3"/>
      <c r="K69" s="3"/>
      <c r="L69" s="3"/>
      <c r="M69" s="3"/>
      <c r="N69" s="3">
        <v>2260688</v>
      </c>
      <c r="O69" s="3"/>
      <c r="P69" s="3"/>
      <c r="Q69" s="3"/>
      <c r="R69" s="3"/>
      <c r="S69" s="3"/>
      <c r="T69" s="3"/>
      <c r="U69" s="3">
        <v>8734976</v>
      </c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>
        <v>47632</v>
      </c>
      <c r="AM69" s="3"/>
      <c r="AN69" s="3"/>
      <c r="AO69" s="3"/>
      <c r="AP69" s="3"/>
      <c r="AQ69" s="3"/>
      <c r="AR69" s="3">
        <v>0</v>
      </c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>
        <v>271136</v>
      </c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>
        <v>106256</v>
      </c>
      <c r="BR69" s="3"/>
      <c r="BS69" s="3"/>
      <c r="BT69" s="3"/>
      <c r="BU69" s="3"/>
      <c r="BV69" s="3">
        <v>17385680</v>
      </c>
      <c r="BW69" s="3"/>
      <c r="BX69" s="3"/>
      <c r="BY69" s="3"/>
      <c r="BZ69" s="3"/>
      <c r="CA69" s="3"/>
      <c r="CB69" s="3">
        <v>13622752</v>
      </c>
      <c r="CC69" s="3"/>
      <c r="CD69" s="3"/>
      <c r="CE69" s="3"/>
      <c r="CF69" s="3"/>
      <c r="CG69" s="3"/>
      <c r="CH69" s="3"/>
      <c r="CI69" s="3"/>
      <c r="CJ69" s="3"/>
      <c r="CK69" s="3"/>
      <c r="CL69" s="3"/>
      <c r="CM69" s="3"/>
      <c r="CN69" s="3"/>
      <c r="CO69" s="3"/>
      <c r="CP69" s="3">
        <v>0</v>
      </c>
      <c r="CQ69" s="3"/>
      <c r="CR69" s="3">
        <v>0</v>
      </c>
      <c r="CS69" s="3"/>
      <c r="CT69" s="3">
        <v>0</v>
      </c>
      <c r="CU69" s="3"/>
      <c r="CV69" s="3"/>
      <c r="CW69" s="3"/>
      <c r="CX69" s="3"/>
      <c r="CY69" s="3"/>
      <c r="CZ69" s="3"/>
      <c r="DA69" s="3"/>
      <c r="DB69" s="3"/>
      <c r="DC69" s="3"/>
      <c r="DD69" s="3"/>
      <c r="DE69" s="3"/>
      <c r="DF69" s="3"/>
      <c r="DG69" s="3"/>
      <c r="DH69" s="3"/>
      <c r="DI69" s="3"/>
      <c r="DJ69" s="3"/>
      <c r="DK69" s="3"/>
      <c r="DL69" s="3"/>
      <c r="DM69" s="3"/>
      <c r="DN69" s="3"/>
      <c r="DO69" s="3"/>
      <c r="DP69" s="3"/>
      <c r="DQ69" s="3"/>
      <c r="DR69" s="3"/>
      <c r="DS69" s="3"/>
      <c r="DT69" s="3"/>
      <c r="DU69" s="3"/>
      <c r="DV69" s="3"/>
      <c r="DW69" s="3"/>
      <c r="DX69" s="3"/>
      <c r="DY69" s="3"/>
      <c r="DZ69" s="3"/>
      <c r="EA69" s="3"/>
      <c r="EB69" s="3"/>
      <c r="EC69" s="3"/>
      <c r="ED69" s="3"/>
      <c r="EE69" s="3"/>
      <c r="EF69" s="3">
        <v>0</v>
      </c>
      <c r="EG69" s="3"/>
      <c r="EH69" s="3"/>
      <c r="EI69" s="3"/>
      <c r="EJ69" s="3"/>
      <c r="EK69" s="3"/>
      <c r="EL69" s="3"/>
      <c r="EM69" s="3"/>
      <c r="EN69" s="3"/>
      <c r="EO69" s="3"/>
      <c r="EP69" s="3"/>
      <c r="EQ69" s="3">
        <v>3330576</v>
      </c>
      <c r="ER69" s="3"/>
      <c r="ES69" s="3"/>
      <c r="ET69" s="3"/>
      <c r="EU69" s="3"/>
      <c r="EV69" s="3"/>
      <c r="EW69" s="3"/>
      <c r="EX69" s="3"/>
      <c r="EY69" s="3">
        <v>106256</v>
      </c>
      <c r="EZ69" s="3"/>
      <c r="FA69" s="3"/>
      <c r="FB69" s="3"/>
      <c r="FC69" s="3"/>
      <c r="FD69" s="3"/>
      <c r="FE69" s="3"/>
      <c r="FF69" s="3"/>
      <c r="FG69" s="3"/>
      <c r="FH69" s="3"/>
      <c r="FI69" s="3">
        <v>3004480</v>
      </c>
      <c r="FJ69" s="3"/>
      <c r="FK69" s="3"/>
      <c r="FL69" s="3"/>
      <c r="FM69" s="3"/>
      <c r="FN69" s="3"/>
      <c r="FO69" s="3"/>
      <c r="FP69" s="3"/>
      <c r="FQ69" s="3"/>
      <c r="FR69" s="3"/>
      <c r="FS69" s="3"/>
      <c r="FT69" s="3"/>
      <c r="FU69" s="3"/>
      <c r="FV69" s="3"/>
      <c r="FW69" s="3"/>
      <c r="FX69" s="3"/>
      <c r="FY69" s="3"/>
      <c r="FZ69" s="3"/>
      <c r="GA69" s="3"/>
      <c r="GB69" s="3"/>
      <c r="GC69" s="3"/>
      <c r="GD69" s="3"/>
      <c r="GE69" s="3"/>
      <c r="GF69" s="3"/>
      <c r="GG69" s="3"/>
      <c r="GH69" s="3"/>
      <c r="GI69" s="3"/>
      <c r="GJ69" s="3"/>
      <c r="GK69" s="3"/>
      <c r="GL69" s="3">
        <v>326096</v>
      </c>
      <c r="GM69" s="3"/>
      <c r="GN69" s="3">
        <v>0</v>
      </c>
      <c r="GO69" s="3"/>
      <c r="GP69" s="3"/>
      <c r="GQ69" s="3"/>
      <c r="GR69" s="3">
        <v>194192</v>
      </c>
      <c r="GS69" s="3"/>
      <c r="GT69" s="3"/>
      <c r="GU69" s="3"/>
      <c r="GV69" s="3"/>
      <c r="GW69" s="3"/>
      <c r="GX69" s="3"/>
      <c r="GY69" s="3"/>
      <c r="GZ69" s="3"/>
      <c r="HA69" s="3"/>
      <c r="HB69" s="3"/>
      <c r="HC69" s="3"/>
      <c r="HD69" s="3"/>
      <c r="HE69" s="3"/>
      <c r="HF69" s="3"/>
      <c r="HG69" s="3"/>
      <c r="HH69" s="3"/>
      <c r="HI69" s="3"/>
      <c r="HJ69" s="3"/>
      <c r="HK69" s="3">
        <v>116005904</v>
      </c>
      <c r="HL69" s="3">
        <v>18221072</v>
      </c>
      <c r="HM69" s="3"/>
      <c r="HN69" s="3"/>
      <c r="HO69" s="3"/>
      <c r="HP69" s="3"/>
      <c r="HQ69" s="3"/>
      <c r="HR69" s="3"/>
      <c r="HS69" s="3"/>
      <c r="HT69" s="3"/>
      <c r="HU69" s="3"/>
      <c r="HV69" s="3">
        <v>183665328</v>
      </c>
    </row>
    <row r="70" spans="1:230" x14ac:dyDescent="0.3">
      <c r="A70" s="2" t="s">
        <v>599</v>
      </c>
      <c r="B70" s="3"/>
      <c r="C70" s="3"/>
      <c r="D70" s="3"/>
      <c r="E70" s="3">
        <v>58624</v>
      </c>
      <c r="F70" s="3"/>
      <c r="G70" s="3"/>
      <c r="H70" s="3"/>
      <c r="I70" s="3"/>
      <c r="J70" s="3"/>
      <c r="K70" s="3"/>
      <c r="L70" s="3"/>
      <c r="M70" s="3"/>
      <c r="N70" s="3">
        <v>2326640</v>
      </c>
      <c r="O70" s="3"/>
      <c r="P70" s="3"/>
      <c r="Q70" s="3"/>
      <c r="R70" s="3"/>
      <c r="S70" s="3"/>
      <c r="T70" s="3"/>
      <c r="U70" s="3">
        <v>9332208</v>
      </c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>
        <v>58624</v>
      </c>
      <c r="AM70" s="3"/>
      <c r="AN70" s="3"/>
      <c r="AO70" s="3"/>
      <c r="AP70" s="3"/>
      <c r="AQ70" s="3"/>
      <c r="AR70" s="3">
        <v>0</v>
      </c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>
        <v>340752</v>
      </c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>
        <v>249152</v>
      </c>
      <c r="BR70" s="3"/>
      <c r="BS70" s="3"/>
      <c r="BT70" s="3"/>
      <c r="BU70" s="3"/>
      <c r="BV70" s="3">
        <v>19617056</v>
      </c>
      <c r="BW70" s="3"/>
      <c r="BX70" s="3"/>
      <c r="BY70" s="3"/>
      <c r="BZ70" s="3"/>
      <c r="CA70" s="3"/>
      <c r="CB70" s="3">
        <v>15139648</v>
      </c>
      <c r="CC70" s="3"/>
      <c r="CD70" s="3"/>
      <c r="CE70" s="3"/>
      <c r="CF70" s="3"/>
      <c r="CG70" s="3"/>
      <c r="CH70" s="3"/>
      <c r="CI70" s="3"/>
      <c r="CJ70" s="3"/>
      <c r="CK70" s="3"/>
      <c r="CL70" s="3"/>
      <c r="CM70" s="3"/>
      <c r="CN70" s="3"/>
      <c r="CO70" s="3"/>
      <c r="CP70" s="3">
        <v>0</v>
      </c>
      <c r="CQ70" s="3"/>
      <c r="CR70" s="3">
        <v>0</v>
      </c>
      <c r="CS70" s="3"/>
      <c r="CT70" s="3">
        <v>0</v>
      </c>
      <c r="CU70" s="3"/>
      <c r="CV70" s="3"/>
      <c r="CW70" s="3">
        <v>395712</v>
      </c>
      <c r="CX70" s="3"/>
      <c r="CY70" s="3"/>
      <c r="CZ70" s="3"/>
      <c r="DA70" s="3"/>
      <c r="DB70" s="3"/>
      <c r="DC70" s="3"/>
      <c r="DD70" s="3"/>
      <c r="DE70" s="3"/>
      <c r="DF70" s="3"/>
      <c r="DG70" s="3"/>
      <c r="DH70" s="3"/>
      <c r="DI70" s="3"/>
      <c r="DJ70" s="3"/>
      <c r="DK70" s="3"/>
      <c r="DL70" s="3"/>
      <c r="DM70" s="3"/>
      <c r="DN70" s="3"/>
      <c r="DO70" s="3"/>
      <c r="DP70" s="3"/>
      <c r="DQ70" s="3"/>
      <c r="DR70" s="3"/>
      <c r="DS70" s="3"/>
      <c r="DT70" s="3"/>
      <c r="DU70" s="3"/>
      <c r="DV70" s="3"/>
      <c r="DW70" s="3"/>
      <c r="DX70" s="3"/>
      <c r="DY70" s="3"/>
      <c r="DZ70" s="3"/>
      <c r="EA70" s="3"/>
      <c r="EB70" s="3"/>
      <c r="EC70" s="3"/>
      <c r="ED70" s="3"/>
      <c r="EE70" s="3"/>
      <c r="EF70" s="3">
        <v>0</v>
      </c>
      <c r="EG70" s="3"/>
      <c r="EH70" s="3"/>
      <c r="EI70" s="3"/>
      <c r="EJ70" s="3"/>
      <c r="EK70" s="3"/>
      <c r="EL70" s="3"/>
      <c r="EM70" s="3"/>
      <c r="EN70" s="3"/>
      <c r="EO70" s="3"/>
      <c r="EP70" s="3"/>
      <c r="EQ70" s="3">
        <v>3136384</v>
      </c>
      <c r="ER70" s="3"/>
      <c r="ES70" s="3"/>
      <c r="ET70" s="3"/>
      <c r="EU70" s="3"/>
      <c r="EV70" s="3"/>
      <c r="EW70" s="3"/>
      <c r="EX70" s="3"/>
      <c r="EY70" s="3">
        <v>139232</v>
      </c>
      <c r="EZ70" s="3"/>
      <c r="FA70" s="3"/>
      <c r="FB70" s="3"/>
      <c r="FC70" s="3"/>
      <c r="FD70" s="3"/>
      <c r="FE70" s="3"/>
      <c r="FF70" s="3"/>
      <c r="FG70" s="3"/>
      <c r="FH70" s="3"/>
      <c r="FI70" s="3">
        <v>3202336</v>
      </c>
      <c r="FJ70" s="3"/>
      <c r="FK70" s="3"/>
      <c r="FL70" s="3"/>
      <c r="FM70" s="3"/>
      <c r="FN70" s="3"/>
      <c r="FO70" s="3"/>
      <c r="FP70" s="3"/>
      <c r="FQ70" s="3"/>
      <c r="FR70" s="3"/>
      <c r="FS70" s="3"/>
      <c r="FT70" s="3"/>
      <c r="FU70" s="3"/>
      <c r="FV70" s="3"/>
      <c r="FW70" s="3"/>
      <c r="FX70" s="3"/>
      <c r="FY70" s="3"/>
      <c r="FZ70" s="3"/>
      <c r="GA70" s="3"/>
      <c r="GB70" s="3"/>
      <c r="GC70" s="3"/>
      <c r="GD70" s="3"/>
      <c r="GE70" s="3"/>
      <c r="GF70" s="3"/>
      <c r="GG70" s="3"/>
      <c r="GH70" s="3"/>
      <c r="GI70" s="3"/>
      <c r="GJ70" s="3"/>
      <c r="GK70" s="3"/>
      <c r="GL70" s="3">
        <v>494640</v>
      </c>
      <c r="GM70" s="3"/>
      <c r="GN70" s="3">
        <v>0</v>
      </c>
      <c r="GO70" s="3"/>
      <c r="GP70" s="3"/>
      <c r="GQ70" s="3"/>
      <c r="GR70" s="3">
        <v>201520</v>
      </c>
      <c r="GS70" s="3"/>
      <c r="GT70" s="3"/>
      <c r="GU70" s="3"/>
      <c r="GV70" s="3"/>
      <c r="GW70" s="3"/>
      <c r="GX70" s="3"/>
      <c r="GY70" s="3"/>
      <c r="GZ70" s="3"/>
      <c r="HA70" s="3"/>
      <c r="HB70" s="3"/>
      <c r="HC70" s="3"/>
      <c r="HD70" s="3"/>
      <c r="HE70" s="3"/>
      <c r="HF70" s="3"/>
      <c r="HG70" s="3"/>
      <c r="HH70" s="3"/>
      <c r="HI70" s="3"/>
      <c r="HJ70" s="3"/>
      <c r="HK70" s="3">
        <v>122604768</v>
      </c>
      <c r="HL70" s="3">
        <v>19792928</v>
      </c>
      <c r="HM70" s="3"/>
      <c r="HN70" s="3"/>
      <c r="HO70" s="3"/>
      <c r="HP70" s="3"/>
      <c r="HQ70" s="3"/>
      <c r="HR70" s="3"/>
      <c r="HS70" s="3"/>
      <c r="HT70" s="3"/>
      <c r="HU70" s="3"/>
      <c r="HV70" s="3">
        <v>197090224</v>
      </c>
    </row>
    <row r="71" spans="1:230" x14ac:dyDescent="0.3">
      <c r="A71" s="2" t="s">
        <v>600</v>
      </c>
      <c r="B71" s="3"/>
      <c r="C71" s="3"/>
      <c r="D71" s="3"/>
      <c r="E71" s="3">
        <v>69616</v>
      </c>
      <c r="F71" s="3"/>
      <c r="G71" s="3"/>
      <c r="H71" s="3"/>
      <c r="I71" s="3"/>
      <c r="J71" s="3"/>
      <c r="K71" s="3"/>
      <c r="L71" s="3"/>
      <c r="M71" s="3"/>
      <c r="N71" s="3">
        <v>2333968</v>
      </c>
      <c r="O71" s="3"/>
      <c r="P71" s="3"/>
      <c r="Q71" s="3"/>
      <c r="R71" s="3"/>
      <c r="S71" s="3"/>
      <c r="T71" s="3"/>
      <c r="U71" s="3">
        <v>10167600</v>
      </c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>
        <v>69616</v>
      </c>
      <c r="AM71" s="3"/>
      <c r="AN71" s="3"/>
      <c r="AO71" s="3"/>
      <c r="AP71" s="3"/>
      <c r="AQ71" s="3"/>
      <c r="AR71" s="3">
        <v>0</v>
      </c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>
        <v>311440</v>
      </c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>
        <v>150224</v>
      </c>
      <c r="BR71" s="3"/>
      <c r="BS71" s="3"/>
      <c r="BT71" s="3"/>
      <c r="BU71" s="3"/>
      <c r="BV71" s="3">
        <v>20038416</v>
      </c>
      <c r="BW71" s="3"/>
      <c r="BX71" s="3"/>
      <c r="BY71" s="3"/>
      <c r="BZ71" s="3"/>
      <c r="CA71" s="3"/>
      <c r="CB71" s="3">
        <v>16869056</v>
      </c>
      <c r="CC71" s="3"/>
      <c r="CD71" s="3"/>
      <c r="CE71" s="3"/>
      <c r="CF71" s="3"/>
      <c r="CG71" s="3"/>
      <c r="CH71" s="3"/>
      <c r="CI71" s="3"/>
      <c r="CJ71" s="3"/>
      <c r="CK71" s="3"/>
      <c r="CL71" s="3"/>
      <c r="CM71" s="3"/>
      <c r="CN71" s="3"/>
      <c r="CO71" s="3"/>
      <c r="CP71" s="3">
        <v>274800</v>
      </c>
      <c r="CQ71" s="3"/>
      <c r="CR71" s="3">
        <v>0</v>
      </c>
      <c r="CS71" s="3"/>
      <c r="CT71" s="3">
        <v>0</v>
      </c>
      <c r="CU71" s="3"/>
      <c r="CV71" s="3"/>
      <c r="CW71" s="3"/>
      <c r="CX71" s="3"/>
      <c r="CY71" s="3"/>
      <c r="CZ71" s="3"/>
      <c r="DA71" s="3"/>
      <c r="DB71" s="3"/>
      <c r="DC71" s="3"/>
      <c r="DD71" s="3"/>
      <c r="DE71" s="3"/>
      <c r="DF71" s="3"/>
      <c r="DG71" s="3"/>
      <c r="DH71" s="3"/>
      <c r="DI71" s="3"/>
      <c r="DJ71" s="3"/>
      <c r="DK71" s="3"/>
      <c r="DL71" s="3"/>
      <c r="DM71" s="3"/>
      <c r="DN71" s="3"/>
      <c r="DO71" s="3"/>
      <c r="DP71" s="3"/>
      <c r="DQ71" s="3"/>
      <c r="DR71" s="3"/>
      <c r="DS71" s="3"/>
      <c r="DT71" s="3"/>
      <c r="DU71" s="3"/>
      <c r="DV71" s="3"/>
      <c r="DW71" s="3"/>
      <c r="DX71" s="3"/>
      <c r="DY71" s="3"/>
      <c r="DZ71" s="3"/>
      <c r="EA71" s="3"/>
      <c r="EB71" s="3"/>
      <c r="EC71" s="3"/>
      <c r="ED71" s="3"/>
      <c r="EE71" s="3"/>
      <c r="EF71" s="3">
        <v>0</v>
      </c>
      <c r="EG71" s="3"/>
      <c r="EH71" s="3"/>
      <c r="EI71" s="3"/>
      <c r="EJ71" s="3"/>
      <c r="EK71" s="3"/>
      <c r="EL71" s="3"/>
      <c r="EM71" s="3"/>
      <c r="EN71" s="3"/>
      <c r="EO71" s="3"/>
      <c r="EP71" s="3"/>
      <c r="EQ71" s="3">
        <v>3118064</v>
      </c>
      <c r="ER71" s="3"/>
      <c r="ES71" s="3"/>
      <c r="ET71" s="3"/>
      <c r="EU71" s="3"/>
      <c r="EV71" s="3"/>
      <c r="EW71" s="3"/>
      <c r="EX71" s="3"/>
      <c r="EY71" s="3">
        <v>150224</v>
      </c>
      <c r="EZ71" s="3"/>
      <c r="FA71" s="3"/>
      <c r="FB71" s="3"/>
      <c r="FC71" s="3"/>
      <c r="FD71" s="3"/>
      <c r="FE71" s="3"/>
      <c r="FF71" s="3"/>
      <c r="FG71" s="3"/>
      <c r="FH71" s="3"/>
      <c r="FI71" s="3">
        <v>3458816</v>
      </c>
      <c r="FJ71" s="3"/>
      <c r="FK71" s="3"/>
      <c r="FL71" s="3"/>
      <c r="FM71" s="3"/>
      <c r="FN71" s="3"/>
      <c r="FO71" s="3"/>
      <c r="FP71" s="3"/>
      <c r="FQ71" s="3"/>
      <c r="FR71" s="3"/>
      <c r="FS71" s="3"/>
      <c r="FT71" s="3"/>
      <c r="FU71" s="3"/>
      <c r="FV71" s="3"/>
      <c r="FW71" s="3"/>
      <c r="FX71" s="3"/>
      <c r="FY71" s="3"/>
      <c r="FZ71" s="3"/>
      <c r="GA71" s="3"/>
      <c r="GB71" s="3"/>
      <c r="GC71" s="3"/>
      <c r="GD71" s="3"/>
      <c r="GE71" s="3"/>
      <c r="GF71" s="3"/>
      <c r="GG71" s="3"/>
      <c r="GH71" s="3"/>
      <c r="GI71" s="3"/>
      <c r="GJ71" s="3"/>
      <c r="GK71" s="3"/>
      <c r="GL71" s="3">
        <v>509296</v>
      </c>
      <c r="GM71" s="3"/>
      <c r="GN71" s="3">
        <v>0</v>
      </c>
      <c r="GO71" s="3"/>
      <c r="GP71" s="3"/>
      <c r="GQ71" s="3"/>
      <c r="GR71" s="3">
        <v>216176</v>
      </c>
      <c r="GS71" s="3"/>
      <c r="GT71" s="3"/>
      <c r="GU71" s="3"/>
      <c r="GV71" s="3"/>
      <c r="GW71" s="3"/>
      <c r="GX71" s="3"/>
      <c r="GY71" s="3"/>
      <c r="GZ71" s="3"/>
      <c r="HA71" s="3"/>
      <c r="HB71" s="3"/>
      <c r="HC71" s="3"/>
      <c r="HD71" s="3"/>
      <c r="HE71" s="3"/>
      <c r="HF71" s="3"/>
      <c r="HG71" s="3"/>
      <c r="HH71" s="3"/>
      <c r="HI71" s="3"/>
      <c r="HJ71" s="3"/>
      <c r="HK71" s="3">
        <v>116654432</v>
      </c>
      <c r="HL71" s="3">
        <v>24633072</v>
      </c>
      <c r="HM71" s="3"/>
      <c r="HN71" s="3"/>
      <c r="HO71" s="3"/>
      <c r="HP71" s="3"/>
      <c r="HQ71" s="3"/>
      <c r="HR71" s="3"/>
      <c r="HS71" s="3"/>
      <c r="HT71" s="3"/>
      <c r="HU71" s="3"/>
      <c r="HV71" s="3">
        <v>199024816</v>
      </c>
    </row>
    <row r="72" spans="1:230" x14ac:dyDescent="0.3">
      <c r="A72" s="2" t="s">
        <v>601</v>
      </c>
      <c r="B72" s="3"/>
      <c r="C72" s="3"/>
      <c r="D72" s="3"/>
      <c r="E72" s="3">
        <v>84272</v>
      </c>
      <c r="F72" s="3"/>
      <c r="G72" s="3"/>
      <c r="H72" s="3"/>
      <c r="I72" s="3"/>
      <c r="J72" s="3"/>
      <c r="K72" s="3"/>
      <c r="L72" s="3"/>
      <c r="M72" s="3"/>
      <c r="N72" s="3">
        <v>2810288</v>
      </c>
      <c r="O72" s="3"/>
      <c r="P72" s="3"/>
      <c r="Q72" s="3"/>
      <c r="R72" s="3"/>
      <c r="S72" s="3"/>
      <c r="T72" s="3"/>
      <c r="U72" s="3">
        <v>11409696</v>
      </c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>
        <v>84272</v>
      </c>
      <c r="AM72" s="3"/>
      <c r="AN72" s="3"/>
      <c r="AO72" s="3"/>
      <c r="AP72" s="3"/>
      <c r="AQ72" s="3"/>
      <c r="AR72" s="3">
        <v>0</v>
      </c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>
        <v>333424</v>
      </c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>
        <v>157552</v>
      </c>
      <c r="BR72" s="3"/>
      <c r="BS72" s="3"/>
      <c r="BT72" s="3"/>
      <c r="BU72" s="3"/>
      <c r="BV72" s="3">
        <v>21569968</v>
      </c>
      <c r="BW72" s="3"/>
      <c r="BX72" s="3"/>
      <c r="BY72" s="3"/>
      <c r="BZ72" s="3"/>
      <c r="CA72" s="3"/>
      <c r="CB72" s="3">
        <v>19173712</v>
      </c>
      <c r="CC72" s="3"/>
      <c r="CD72" s="3"/>
      <c r="CE72" s="3"/>
      <c r="CF72" s="3"/>
      <c r="CG72" s="3"/>
      <c r="CH72" s="3"/>
      <c r="CI72" s="3"/>
      <c r="CJ72" s="3"/>
      <c r="CK72" s="3"/>
      <c r="CL72" s="3"/>
      <c r="CM72" s="3"/>
      <c r="CN72" s="3"/>
      <c r="CO72" s="3"/>
      <c r="CP72" s="3">
        <v>344416</v>
      </c>
      <c r="CQ72" s="3"/>
      <c r="CR72" s="3">
        <v>0</v>
      </c>
      <c r="CS72" s="3"/>
      <c r="CT72" s="3">
        <v>0</v>
      </c>
      <c r="CU72" s="3"/>
      <c r="CV72" s="3"/>
      <c r="CW72" s="3"/>
      <c r="CX72" s="3"/>
      <c r="CY72" s="3"/>
      <c r="CZ72" s="3"/>
      <c r="DA72" s="3"/>
      <c r="DB72" s="3"/>
      <c r="DC72" s="3"/>
      <c r="DD72" s="3"/>
      <c r="DE72" s="3"/>
      <c r="DF72" s="3"/>
      <c r="DG72" s="3"/>
      <c r="DH72" s="3"/>
      <c r="DI72" s="3"/>
      <c r="DJ72" s="3"/>
      <c r="DK72" s="3"/>
      <c r="DL72" s="3"/>
      <c r="DM72" s="3"/>
      <c r="DN72" s="3"/>
      <c r="DO72" s="3"/>
      <c r="DP72" s="3"/>
      <c r="DQ72" s="3"/>
      <c r="DR72" s="3"/>
      <c r="DS72" s="3"/>
      <c r="DT72" s="3"/>
      <c r="DU72" s="3"/>
      <c r="DV72" s="3"/>
      <c r="DW72" s="3"/>
      <c r="DX72" s="3"/>
      <c r="DY72" s="3"/>
      <c r="DZ72" s="3"/>
      <c r="EA72" s="3"/>
      <c r="EB72" s="3"/>
      <c r="EC72" s="3"/>
      <c r="ED72" s="3"/>
      <c r="EE72" s="3"/>
      <c r="EF72" s="3">
        <v>0</v>
      </c>
      <c r="EG72" s="3"/>
      <c r="EH72" s="3"/>
      <c r="EI72" s="3"/>
      <c r="EJ72" s="3"/>
      <c r="EK72" s="3"/>
      <c r="EL72" s="3"/>
      <c r="EM72" s="3"/>
      <c r="EN72" s="3"/>
      <c r="EO72" s="3"/>
      <c r="EP72" s="3"/>
      <c r="EQ72" s="3">
        <v>3762928</v>
      </c>
      <c r="ER72" s="3"/>
      <c r="ES72" s="3"/>
      <c r="ET72" s="3"/>
      <c r="EU72" s="3"/>
      <c r="EV72" s="3"/>
      <c r="EW72" s="3"/>
      <c r="EX72" s="3"/>
      <c r="EY72" s="3">
        <v>150224</v>
      </c>
      <c r="EZ72" s="3"/>
      <c r="FA72" s="3"/>
      <c r="FB72" s="3"/>
      <c r="FC72" s="3"/>
      <c r="FD72" s="3"/>
      <c r="FE72" s="3"/>
      <c r="FF72" s="3"/>
      <c r="FG72" s="3"/>
      <c r="FH72" s="3"/>
      <c r="FI72" s="3">
        <v>4129328</v>
      </c>
      <c r="FJ72" s="3"/>
      <c r="FK72" s="3"/>
      <c r="FL72" s="3"/>
      <c r="FM72" s="3"/>
      <c r="FN72" s="3"/>
      <c r="FO72" s="3"/>
      <c r="FP72" s="3"/>
      <c r="FQ72" s="3"/>
      <c r="FR72" s="3"/>
      <c r="FS72" s="3"/>
      <c r="FT72" s="3"/>
      <c r="FU72" s="3"/>
      <c r="FV72" s="3"/>
      <c r="FW72" s="3"/>
      <c r="FX72" s="3"/>
      <c r="FY72" s="3"/>
      <c r="FZ72" s="3"/>
      <c r="GA72" s="3"/>
      <c r="GB72" s="3"/>
      <c r="GC72" s="3"/>
      <c r="GD72" s="3"/>
      <c r="GE72" s="3"/>
      <c r="GF72" s="3"/>
      <c r="GG72" s="3"/>
      <c r="GH72" s="3"/>
      <c r="GI72" s="3"/>
      <c r="GJ72" s="3"/>
      <c r="GK72" s="3"/>
      <c r="GL72" s="3">
        <v>534944</v>
      </c>
      <c r="GM72" s="3"/>
      <c r="GN72" s="3">
        <v>0</v>
      </c>
      <c r="GO72" s="3"/>
      <c r="GP72" s="3"/>
      <c r="GQ72" s="3"/>
      <c r="GR72" s="3">
        <v>216176</v>
      </c>
      <c r="GS72" s="3"/>
      <c r="GT72" s="3"/>
      <c r="GU72" s="3"/>
      <c r="GV72" s="3"/>
      <c r="GW72" s="3"/>
      <c r="GX72" s="3"/>
      <c r="GY72" s="3"/>
      <c r="GZ72" s="3"/>
      <c r="HA72" s="3"/>
      <c r="HB72" s="3"/>
      <c r="HC72" s="3"/>
      <c r="HD72" s="3"/>
      <c r="HE72" s="3"/>
      <c r="HF72" s="3"/>
      <c r="HG72" s="3"/>
      <c r="HH72" s="3"/>
      <c r="HI72" s="3"/>
      <c r="HJ72" s="3"/>
      <c r="HK72" s="3">
        <v>116240400</v>
      </c>
      <c r="HL72" s="3">
        <v>26791168</v>
      </c>
      <c r="HM72" s="3"/>
      <c r="HN72" s="3"/>
      <c r="HO72" s="3"/>
      <c r="HP72" s="3"/>
      <c r="HQ72" s="3"/>
      <c r="HR72" s="3"/>
      <c r="HS72" s="3"/>
      <c r="HT72" s="3"/>
      <c r="HU72" s="3"/>
      <c r="HV72" s="3">
        <v>207792768</v>
      </c>
    </row>
    <row r="73" spans="1:230" x14ac:dyDescent="0.3">
      <c r="A73" s="2" t="s">
        <v>602</v>
      </c>
      <c r="B73" s="3"/>
      <c r="C73" s="3"/>
      <c r="D73" s="3"/>
      <c r="E73" s="3">
        <v>106256</v>
      </c>
      <c r="F73" s="3"/>
      <c r="G73" s="3"/>
      <c r="H73" s="3"/>
      <c r="I73" s="3"/>
      <c r="J73" s="3"/>
      <c r="K73" s="3"/>
      <c r="L73" s="3"/>
      <c r="M73" s="3"/>
      <c r="N73" s="3">
        <v>3224320</v>
      </c>
      <c r="O73" s="3"/>
      <c r="P73" s="3"/>
      <c r="Q73" s="3"/>
      <c r="R73" s="3"/>
      <c r="S73" s="3"/>
      <c r="T73" s="3"/>
      <c r="U73" s="3">
        <v>11787088</v>
      </c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>
        <v>102592</v>
      </c>
      <c r="AM73" s="3"/>
      <c r="AN73" s="3"/>
      <c r="AO73" s="3"/>
      <c r="AP73" s="3"/>
      <c r="AQ73" s="3"/>
      <c r="AR73" s="3">
        <v>0</v>
      </c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>
        <v>359072</v>
      </c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>
        <v>164880</v>
      </c>
      <c r="BR73" s="3"/>
      <c r="BS73" s="3"/>
      <c r="BT73" s="3"/>
      <c r="BU73" s="3"/>
      <c r="BV73" s="3">
        <v>25340224</v>
      </c>
      <c r="BW73" s="3"/>
      <c r="BX73" s="3"/>
      <c r="BY73" s="3"/>
      <c r="BZ73" s="3"/>
      <c r="CA73" s="3"/>
      <c r="CB73" s="3">
        <v>20760224</v>
      </c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>
        <v>344416</v>
      </c>
      <c r="CQ73" s="3"/>
      <c r="CR73" s="3">
        <v>0</v>
      </c>
      <c r="CS73" s="3"/>
      <c r="CT73" s="3">
        <v>0</v>
      </c>
      <c r="CU73" s="3"/>
      <c r="CV73" s="3"/>
      <c r="CW73" s="3"/>
      <c r="CX73" s="3"/>
      <c r="CY73" s="3"/>
      <c r="CZ73" s="3"/>
      <c r="DA73" s="3"/>
      <c r="DB73" s="3"/>
      <c r="DC73" s="3"/>
      <c r="DD73" s="3"/>
      <c r="DE73" s="3"/>
      <c r="DF73" s="3"/>
      <c r="DG73" s="3"/>
      <c r="DH73" s="3"/>
      <c r="DI73" s="3"/>
      <c r="DJ73" s="3"/>
      <c r="DK73" s="3"/>
      <c r="DL73" s="3"/>
      <c r="DM73" s="3"/>
      <c r="DN73" s="3"/>
      <c r="DO73" s="3"/>
      <c r="DP73" s="3"/>
      <c r="DQ73" s="3"/>
      <c r="DR73" s="3"/>
      <c r="DS73" s="3"/>
      <c r="DT73" s="3"/>
      <c r="DU73" s="3"/>
      <c r="DV73" s="3"/>
      <c r="DW73" s="3"/>
      <c r="DX73" s="3"/>
      <c r="DY73" s="3"/>
      <c r="DZ73" s="3"/>
      <c r="EA73" s="3"/>
      <c r="EB73" s="3"/>
      <c r="EC73" s="3"/>
      <c r="ED73" s="3"/>
      <c r="EE73" s="3"/>
      <c r="EF73" s="3">
        <v>0</v>
      </c>
      <c r="EG73" s="3"/>
      <c r="EH73" s="3"/>
      <c r="EI73" s="3"/>
      <c r="EJ73" s="3"/>
      <c r="EK73" s="3"/>
      <c r="EL73" s="3"/>
      <c r="EM73" s="3"/>
      <c r="EN73" s="3"/>
      <c r="EO73" s="3"/>
      <c r="EP73" s="3"/>
      <c r="EQ73" s="3">
        <v>4169632</v>
      </c>
      <c r="ER73" s="3"/>
      <c r="ES73" s="3"/>
      <c r="ET73" s="3"/>
      <c r="EU73" s="3"/>
      <c r="EV73" s="3"/>
      <c r="EW73" s="3"/>
      <c r="EX73" s="3"/>
      <c r="EY73" s="3">
        <v>164880</v>
      </c>
      <c r="EZ73" s="3"/>
      <c r="FA73" s="3"/>
      <c r="FB73" s="3"/>
      <c r="FC73" s="3"/>
      <c r="FD73" s="3"/>
      <c r="FE73" s="3"/>
      <c r="FF73" s="3"/>
      <c r="FG73" s="3"/>
      <c r="FH73" s="3"/>
      <c r="FI73" s="3">
        <v>4316192</v>
      </c>
      <c r="FJ73" s="3"/>
      <c r="FK73" s="3"/>
      <c r="FL73" s="3"/>
      <c r="FM73" s="3"/>
      <c r="FN73" s="3"/>
      <c r="FO73" s="3"/>
      <c r="FP73" s="3"/>
      <c r="FQ73" s="3"/>
      <c r="FR73" s="3"/>
      <c r="FS73" s="3"/>
      <c r="FT73" s="3"/>
      <c r="FU73" s="3"/>
      <c r="FV73" s="3"/>
      <c r="FW73" s="3"/>
      <c r="FX73" s="3"/>
      <c r="FY73" s="3"/>
      <c r="FZ73" s="3"/>
      <c r="GA73" s="3"/>
      <c r="GB73" s="3"/>
      <c r="GC73" s="3"/>
      <c r="GD73" s="3"/>
      <c r="GE73" s="3"/>
      <c r="GF73" s="3"/>
      <c r="GG73" s="3"/>
      <c r="GH73" s="3"/>
      <c r="GI73" s="3"/>
      <c r="GJ73" s="3"/>
      <c r="GK73" s="3"/>
      <c r="GL73" s="3">
        <v>652192</v>
      </c>
      <c r="GM73" s="3"/>
      <c r="GN73" s="3">
        <v>0</v>
      </c>
      <c r="GO73" s="3"/>
      <c r="GP73" s="3"/>
      <c r="GQ73" s="3"/>
      <c r="GR73" s="3">
        <v>227168</v>
      </c>
      <c r="GS73" s="3"/>
      <c r="GT73" s="3"/>
      <c r="GU73" s="3"/>
      <c r="GV73" s="3"/>
      <c r="GW73" s="3"/>
      <c r="GX73" s="3"/>
      <c r="GY73" s="3"/>
      <c r="GZ73" s="3"/>
      <c r="HA73" s="3"/>
      <c r="HB73" s="3"/>
      <c r="HC73" s="3"/>
      <c r="HD73" s="3"/>
      <c r="HE73" s="3"/>
      <c r="HF73" s="3"/>
      <c r="HG73" s="3"/>
      <c r="HH73" s="3"/>
      <c r="HI73" s="3"/>
      <c r="HJ73" s="3"/>
      <c r="HK73" s="3">
        <v>115599200</v>
      </c>
      <c r="HL73" s="3">
        <v>30162048</v>
      </c>
      <c r="HM73" s="3"/>
      <c r="HN73" s="3"/>
      <c r="HO73" s="3"/>
      <c r="HP73" s="3"/>
      <c r="HQ73" s="3"/>
      <c r="HR73" s="3"/>
      <c r="HS73" s="3"/>
      <c r="HT73" s="3"/>
      <c r="HU73" s="3"/>
      <c r="HV73" s="3">
        <v>217480384</v>
      </c>
    </row>
    <row r="74" spans="1:230" x14ac:dyDescent="0.3">
      <c r="A74" s="2" t="s">
        <v>603</v>
      </c>
      <c r="B74" s="3"/>
      <c r="C74" s="3"/>
      <c r="D74" s="3"/>
      <c r="E74" s="3">
        <v>124576</v>
      </c>
      <c r="F74" s="3"/>
      <c r="G74" s="3"/>
      <c r="H74" s="3"/>
      <c r="I74" s="3"/>
      <c r="J74" s="3"/>
      <c r="K74" s="3"/>
      <c r="L74" s="3"/>
      <c r="M74" s="3"/>
      <c r="N74" s="3">
        <v>3176688</v>
      </c>
      <c r="O74" s="3"/>
      <c r="P74" s="3"/>
      <c r="Q74" s="3"/>
      <c r="R74" s="3"/>
      <c r="S74" s="3"/>
      <c r="T74" s="3"/>
      <c r="U74" s="3">
        <v>13058496</v>
      </c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>
        <v>124576</v>
      </c>
      <c r="AM74" s="3"/>
      <c r="AN74" s="3"/>
      <c r="AO74" s="3"/>
      <c r="AP74" s="3"/>
      <c r="AQ74" s="3"/>
      <c r="AR74" s="3">
        <v>0</v>
      </c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>
        <v>458000</v>
      </c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>
        <v>238160</v>
      </c>
      <c r="BR74" s="3"/>
      <c r="BS74" s="3"/>
      <c r="BT74" s="3"/>
      <c r="BU74" s="3"/>
      <c r="BV74" s="3">
        <v>29213072</v>
      </c>
      <c r="BW74" s="3"/>
      <c r="BX74" s="3"/>
      <c r="BY74" s="3"/>
      <c r="BZ74" s="3"/>
      <c r="CA74" s="3"/>
      <c r="CB74" s="3">
        <v>24365600</v>
      </c>
      <c r="CC74" s="3"/>
      <c r="CD74" s="3"/>
      <c r="CE74" s="3"/>
      <c r="CF74" s="3"/>
      <c r="CG74" s="3"/>
      <c r="CH74" s="3"/>
      <c r="CI74" s="3"/>
      <c r="CJ74" s="3"/>
      <c r="CK74" s="3"/>
      <c r="CL74" s="3"/>
      <c r="CM74" s="3"/>
      <c r="CN74" s="3"/>
      <c r="CO74" s="3"/>
      <c r="CP74" s="3">
        <v>436016</v>
      </c>
      <c r="CQ74" s="3"/>
      <c r="CR74" s="3">
        <v>0</v>
      </c>
      <c r="CS74" s="3"/>
      <c r="CT74" s="3">
        <v>0</v>
      </c>
      <c r="CU74" s="3"/>
      <c r="CV74" s="3"/>
      <c r="CW74" s="3"/>
      <c r="CX74" s="3"/>
      <c r="CY74" s="3"/>
      <c r="CZ74" s="3"/>
      <c r="DA74" s="3"/>
      <c r="DB74" s="3"/>
      <c r="DC74" s="3"/>
      <c r="DD74" s="3"/>
      <c r="DE74" s="3"/>
      <c r="DF74" s="3"/>
      <c r="DG74" s="3"/>
      <c r="DH74" s="3"/>
      <c r="DI74" s="3"/>
      <c r="DJ74" s="3"/>
      <c r="DK74" s="3"/>
      <c r="DL74" s="3"/>
      <c r="DM74" s="3"/>
      <c r="DN74" s="3"/>
      <c r="DO74" s="3"/>
      <c r="DP74" s="3"/>
      <c r="DQ74" s="3"/>
      <c r="DR74" s="3"/>
      <c r="DS74" s="3"/>
      <c r="DT74" s="3"/>
      <c r="DU74" s="3"/>
      <c r="DV74" s="3"/>
      <c r="DW74" s="3"/>
      <c r="DX74" s="3"/>
      <c r="DY74" s="3"/>
      <c r="DZ74" s="3"/>
      <c r="EA74" s="3"/>
      <c r="EB74" s="3"/>
      <c r="EC74" s="3"/>
      <c r="ED74" s="3"/>
      <c r="EE74" s="3"/>
      <c r="EF74" s="3">
        <v>0</v>
      </c>
      <c r="EG74" s="3"/>
      <c r="EH74" s="3"/>
      <c r="EI74" s="3"/>
      <c r="EJ74" s="3"/>
      <c r="EK74" s="3"/>
      <c r="EL74" s="3"/>
      <c r="EM74" s="3"/>
      <c r="EN74" s="3"/>
      <c r="EO74" s="3"/>
      <c r="EP74" s="3"/>
      <c r="EQ74" s="3">
        <v>5946672</v>
      </c>
      <c r="ER74" s="3"/>
      <c r="ES74" s="3"/>
      <c r="ET74" s="3"/>
      <c r="EU74" s="3"/>
      <c r="EV74" s="3"/>
      <c r="EW74" s="3"/>
      <c r="EX74" s="3"/>
      <c r="EY74" s="3">
        <v>234496</v>
      </c>
      <c r="EZ74" s="3"/>
      <c r="FA74" s="3"/>
      <c r="FB74" s="3"/>
      <c r="FC74" s="3"/>
      <c r="FD74" s="3"/>
      <c r="FE74" s="3"/>
      <c r="FF74" s="3"/>
      <c r="FG74" s="3"/>
      <c r="FH74" s="3"/>
      <c r="FI74" s="3">
        <v>4777856</v>
      </c>
      <c r="FJ74" s="3"/>
      <c r="FK74" s="3"/>
      <c r="FL74" s="3"/>
      <c r="FM74" s="3"/>
      <c r="FN74" s="3"/>
      <c r="FO74" s="3"/>
      <c r="FP74" s="3"/>
      <c r="FQ74" s="3"/>
      <c r="FR74" s="3"/>
      <c r="FS74" s="3"/>
      <c r="FT74" s="3"/>
      <c r="FU74" s="3"/>
      <c r="FV74" s="3"/>
      <c r="FW74" s="3"/>
      <c r="FX74" s="3"/>
      <c r="FY74" s="3"/>
      <c r="FZ74" s="3"/>
      <c r="GA74" s="3"/>
      <c r="GB74" s="3"/>
      <c r="GC74" s="3"/>
      <c r="GD74" s="3"/>
      <c r="GE74" s="3"/>
      <c r="GF74" s="3"/>
      <c r="GG74" s="3"/>
      <c r="GH74" s="3"/>
      <c r="GI74" s="3"/>
      <c r="GJ74" s="3"/>
      <c r="GK74" s="3"/>
      <c r="GL74" s="3">
        <v>549600</v>
      </c>
      <c r="GM74" s="3"/>
      <c r="GN74" s="3">
        <v>0</v>
      </c>
      <c r="GO74" s="3"/>
      <c r="GP74" s="3"/>
      <c r="GQ74" s="3"/>
      <c r="GR74" s="3">
        <v>337088</v>
      </c>
      <c r="GS74" s="3"/>
      <c r="GT74" s="3"/>
      <c r="GU74" s="3"/>
      <c r="GV74" s="3"/>
      <c r="GW74" s="3"/>
      <c r="GX74" s="3"/>
      <c r="GY74" s="3"/>
      <c r="GZ74" s="3"/>
      <c r="HA74" s="3"/>
      <c r="HB74" s="3"/>
      <c r="HC74" s="3"/>
      <c r="HD74" s="3"/>
      <c r="HE74" s="3"/>
      <c r="HF74" s="3"/>
      <c r="HG74" s="3"/>
      <c r="HH74" s="3"/>
      <c r="HI74" s="3"/>
      <c r="HJ74" s="3"/>
      <c r="HK74" s="3">
        <v>139301616</v>
      </c>
      <c r="HL74" s="3">
        <v>33159200</v>
      </c>
      <c r="HM74" s="3"/>
      <c r="HN74" s="3"/>
      <c r="HO74" s="3"/>
      <c r="HP74" s="3"/>
      <c r="HQ74" s="3"/>
      <c r="HR74" s="3"/>
      <c r="HS74" s="3"/>
      <c r="HT74" s="3"/>
      <c r="HU74" s="3"/>
      <c r="HV74" s="3">
        <v>255501712</v>
      </c>
    </row>
    <row r="75" spans="1:230" x14ac:dyDescent="0.3">
      <c r="A75" s="2" t="s">
        <v>604</v>
      </c>
      <c r="B75" s="3"/>
      <c r="C75" s="3"/>
      <c r="D75" s="3"/>
      <c r="E75" s="3">
        <v>146560</v>
      </c>
      <c r="F75" s="3"/>
      <c r="G75" s="3"/>
      <c r="H75" s="3"/>
      <c r="I75" s="3"/>
      <c r="J75" s="3"/>
      <c r="K75" s="3"/>
      <c r="L75" s="3"/>
      <c r="M75" s="3"/>
      <c r="N75" s="3">
        <v>3700640</v>
      </c>
      <c r="O75" s="3"/>
      <c r="P75" s="3"/>
      <c r="Q75" s="3"/>
      <c r="R75" s="3"/>
      <c r="S75" s="3"/>
      <c r="T75" s="3"/>
      <c r="U75" s="3">
        <v>13377264</v>
      </c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>
        <v>150224</v>
      </c>
      <c r="AM75" s="3"/>
      <c r="AN75" s="3"/>
      <c r="AO75" s="3"/>
      <c r="AP75" s="3"/>
      <c r="AQ75" s="3"/>
      <c r="AR75" s="3">
        <v>0</v>
      </c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>
        <v>454336</v>
      </c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>
        <v>593568</v>
      </c>
      <c r="BR75" s="3"/>
      <c r="BS75" s="3"/>
      <c r="BT75" s="3"/>
      <c r="BU75" s="3"/>
      <c r="BV75" s="3">
        <v>33071264</v>
      </c>
      <c r="BW75" s="3"/>
      <c r="BX75" s="3"/>
      <c r="BY75" s="3"/>
      <c r="BZ75" s="3"/>
      <c r="CA75" s="3"/>
      <c r="CB75" s="3">
        <v>28615840</v>
      </c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>
        <v>454336</v>
      </c>
      <c r="CQ75" s="3"/>
      <c r="CR75" s="3">
        <v>0</v>
      </c>
      <c r="CS75" s="3"/>
      <c r="CT75" s="3">
        <v>0</v>
      </c>
      <c r="CU75" s="3"/>
      <c r="CV75" s="3"/>
      <c r="CW75" s="3"/>
      <c r="CX75" s="3"/>
      <c r="CY75" s="3"/>
      <c r="CZ75" s="3"/>
      <c r="DA75" s="3"/>
      <c r="DB75" s="3"/>
      <c r="DC75" s="3"/>
      <c r="DD75" s="3"/>
      <c r="DE75" s="3"/>
      <c r="DF75" s="3"/>
      <c r="DG75" s="3"/>
      <c r="DH75" s="3"/>
      <c r="DI75" s="3"/>
      <c r="DJ75" s="3"/>
      <c r="DK75" s="3"/>
      <c r="DL75" s="3"/>
      <c r="DM75" s="3"/>
      <c r="DN75" s="3"/>
      <c r="DO75" s="3"/>
      <c r="DP75" s="3"/>
      <c r="DQ75" s="3"/>
      <c r="DR75" s="3"/>
      <c r="DS75" s="3"/>
      <c r="DT75" s="3"/>
      <c r="DU75" s="3"/>
      <c r="DV75" s="3"/>
      <c r="DW75" s="3"/>
      <c r="DX75" s="3"/>
      <c r="DY75" s="3"/>
      <c r="DZ75" s="3"/>
      <c r="EA75" s="3"/>
      <c r="EB75" s="3"/>
      <c r="EC75" s="3"/>
      <c r="ED75" s="3"/>
      <c r="EE75" s="3"/>
      <c r="EF75" s="3">
        <v>0</v>
      </c>
      <c r="EG75" s="3"/>
      <c r="EH75" s="3"/>
      <c r="EI75" s="3"/>
      <c r="EJ75" s="3"/>
      <c r="EK75" s="3"/>
      <c r="EL75" s="3"/>
      <c r="EM75" s="3"/>
      <c r="EN75" s="3"/>
      <c r="EO75" s="3"/>
      <c r="EP75" s="3"/>
      <c r="EQ75" s="3">
        <v>4649616</v>
      </c>
      <c r="ER75" s="3"/>
      <c r="ES75" s="3"/>
      <c r="ET75" s="3"/>
      <c r="EU75" s="3"/>
      <c r="EV75" s="3"/>
      <c r="EW75" s="3"/>
      <c r="EX75" s="3"/>
      <c r="EY75" s="3">
        <v>256480</v>
      </c>
      <c r="EZ75" s="3"/>
      <c r="FA75" s="3"/>
      <c r="FB75" s="3"/>
      <c r="FC75" s="3"/>
      <c r="FD75" s="3"/>
      <c r="FE75" s="3"/>
      <c r="FF75" s="3"/>
      <c r="FG75" s="3"/>
      <c r="FH75" s="3"/>
      <c r="FI75" s="3">
        <v>5620576</v>
      </c>
      <c r="FJ75" s="3"/>
      <c r="FK75" s="3"/>
      <c r="FL75" s="3"/>
      <c r="FM75" s="3"/>
      <c r="FN75" s="3"/>
      <c r="FO75" s="3"/>
      <c r="FP75" s="3"/>
      <c r="FQ75" s="3"/>
      <c r="FR75" s="3"/>
      <c r="FS75" s="3"/>
      <c r="FT75" s="3"/>
      <c r="FU75" s="3"/>
      <c r="FV75" s="3"/>
      <c r="FW75" s="3"/>
      <c r="FX75" s="3"/>
      <c r="FY75" s="3"/>
      <c r="FZ75" s="3"/>
      <c r="GA75" s="3"/>
      <c r="GB75" s="3"/>
      <c r="GC75" s="3"/>
      <c r="GD75" s="3"/>
      <c r="GE75" s="3"/>
      <c r="GF75" s="3"/>
      <c r="GG75" s="3"/>
      <c r="GH75" s="3"/>
      <c r="GI75" s="3"/>
      <c r="GJ75" s="3"/>
      <c r="GK75" s="3"/>
      <c r="GL75" s="3">
        <v>553264</v>
      </c>
      <c r="GM75" s="3"/>
      <c r="GN75" s="3">
        <v>0</v>
      </c>
      <c r="GO75" s="3"/>
      <c r="GP75" s="3"/>
      <c r="GQ75" s="3"/>
      <c r="GR75" s="3">
        <v>315104</v>
      </c>
      <c r="GS75" s="3"/>
      <c r="GT75" s="3"/>
      <c r="GU75" s="3"/>
      <c r="GV75" s="3"/>
      <c r="GW75" s="3"/>
      <c r="GX75" s="3"/>
      <c r="GY75" s="3"/>
      <c r="GZ75" s="3"/>
      <c r="HA75" s="3"/>
      <c r="HB75" s="3"/>
      <c r="HC75" s="3"/>
      <c r="HD75" s="3"/>
      <c r="HE75" s="3"/>
      <c r="HF75" s="3"/>
      <c r="HG75" s="3"/>
      <c r="HH75" s="3"/>
      <c r="HI75" s="3"/>
      <c r="HJ75" s="3"/>
      <c r="HK75" s="3">
        <v>130442064</v>
      </c>
      <c r="HL75" s="3">
        <v>38160560</v>
      </c>
      <c r="HM75" s="3"/>
      <c r="HN75" s="3"/>
      <c r="HO75" s="3"/>
      <c r="HP75" s="3"/>
      <c r="HQ75" s="3"/>
      <c r="HR75" s="3"/>
      <c r="HS75" s="3"/>
      <c r="HT75" s="3"/>
      <c r="HU75" s="3"/>
      <c r="HV75" s="3">
        <v>260561696</v>
      </c>
    </row>
    <row r="76" spans="1:230" x14ac:dyDescent="0.3">
      <c r="A76" s="2" t="s">
        <v>605</v>
      </c>
      <c r="B76" s="3"/>
      <c r="C76" s="3"/>
      <c r="D76" s="3"/>
      <c r="E76" s="3">
        <v>179536</v>
      </c>
      <c r="F76" s="3"/>
      <c r="G76" s="3"/>
      <c r="H76" s="3"/>
      <c r="I76" s="3"/>
      <c r="J76" s="3"/>
      <c r="K76" s="3"/>
      <c r="L76" s="3"/>
      <c r="M76" s="3"/>
      <c r="N76" s="3">
        <v>4231920</v>
      </c>
      <c r="O76" s="3"/>
      <c r="P76" s="3"/>
      <c r="Q76" s="3"/>
      <c r="R76" s="3"/>
      <c r="S76" s="3"/>
      <c r="T76" s="3"/>
      <c r="U76" s="3">
        <v>13212384</v>
      </c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>
        <v>179536</v>
      </c>
      <c r="AM76" s="3"/>
      <c r="AN76" s="3"/>
      <c r="AO76" s="3"/>
      <c r="AP76" s="3"/>
      <c r="AQ76" s="3"/>
      <c r="AR76" s="3">
        <v>0</v>
      </c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>
        <v>648528</v>
      </c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>
        <v>304112</v>
      </c>
      <c r="BR76" s="3"/>
      <c r="BS76" s="3"/>
      <c r="BT76" s="3"/>
      <c r="BU76" s="3"/>
      <c r="BV76" s="3">
        <v>34632128</v>
      </c>
      <c r="BW76" s="3"/>
      <c r="BX76" s="3"/>
      <c r="BY76" s="3"/>
      <c r="BZ76" s="3"/>
      <c r="CA76" s="3"/>
      <c r="CB76" s="3">
        <v>30924160</v>
      </c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>
        <v>476320</v>
      </c>
      <c r="CQ76" s="3"/>
      <c r="CR76" s="3">
        <v>0</v>
      </c>
      <c r="CS76" s="3"/>
      <c r="CT76" s="3">
        <v>0</v>
      </c>
      <c r="CU76" s="3"/>
      <c r="CV76" s="3"/>
      <c r="CW76" s="3"/>
      <c r="CX76" s="3"/>
      <c r="CY76" s="3"/>
      <c r="CZ76" s="3"/>
      <c r="DA76" s="3"/>
      <c r="DB76" s="3"/>
      <c r="DC76" s="3"/>
      <c r="DD76" s="3"/>
      <c r="DE76" s="3"/>
      <c r="DF76" s="3"/>
      <c r="DG76" s="3"/>
      <c r="DH76" s="3"/>
      <c r="DI76" s="3"/>
      <c r="DJ76" s="3"/>
      <c r="DK76" s="3"/>
      <c r="DL76" s="3"/>
      <c r="DM76" s="3"/>
      <c r="DN76" s="3"/>
      <c r="DO76" s="3"/>
      <c r="DP76" s="3"/>
      <c r="DQ76" s="3"/>
      <c r="DR76" s="3"/>
      <c r="DS76" s="3"/>
      <c r="DT76" s="3"/>
      <c r="DU76" s="3"/>
      <c r="DV76" s="3"/>
      <c r="DW76" s="3"/>
      <c r="DX76" s="3"/>
      <c r="DY76" s="3"/>
      <c r="DZ76" s="3"/>
      <c r="EA76" s="3"/>
      <c r="EB76" s="3"/>
      <c r="EC76" s="3"/>
      <c r="ED76" s="3"/>
      <c r="EE76" s="3"/>
      <c r="EF76" s="3">
        <v>0</v>
      </c>
      <c r="EG76" s="3"/>
      <c r="EH76" s="3"/>
      <c r="EI76" s="3"/>
      <c r="EJ76" s="3"/>
      <c r="EK76" s="3"/>
      <c r="EL76" s="3"/>
      <c r="EM76" s="3"/>
      <c r="EN76" s="3"/>
      <c r="EO76" s="3"/>
      <c r="EP76" s="3"/>
      <c r="EQ76" s="3">
        <v>4722896</v>
      </c>
      <c r="ER76" s="3"/>
      <c r="ES76" s="3"/>
      <c r="ET76" s="3"/>
      <c r="EU76" s="3"/>
      <c r="EV76" s="3"/>
      <c r="EW76" s="3"/>
      <c r="EX76" s="3"/>
      <c r="EY76" s="3">
        <v>304112</v>
      </c>
      <c r="EZ76" s="3"/>
      <c r="FA76" s="3"/>
      <c r="FB76" s="3"/>
      <c r="FC76" s="3"/>
      <c r="FD76" s="3"/>
      <c r="FE76" s="3"/>
      <c r="FF76" s="3"/>
      <c r="FG76" s="3"/>
      <c r="FH76" s="3"/>
      <c r="FI76" s="3">
        <v>6316736</v>
      </c>
      <c r="FJ76" s="3"/>
      <c r="FK76" s="3"/>
      <c r="FL76" s="3"/>
      <c r="FM76" s="3"/>
      <c r="FN76" s="3"/>
      <c r="FO76" s="3"/>
      <c r="FP76" s="3"/>
      <c r="FQ76" s="3"/>
      <c r="FR76" s="3"/>
      <c r="FS76" s="3"/>
      <c r="FT76" s="3"/>
      <c r="FU76" s="3"/>
      <c r="FV76" s="3"/>
      <c r="FW76" s="3"/>
      <c r="FX76" s="3"/>
      <c r="FY76" s="3"/>
      <c r="FZ76" s="3"/>
      <c r="GA76" s="3"/>
      <c r="GB76" s="3"/>
      <c r="GC76" s="3"/>
      <c r="GD76" s="3"/>
      <c r="GE76" s="3"/>
      <c r="GF76" s="3"/>
      <c r="GG76" s="3"/>
      <c r="GH76" s="3"/>
      <c r="GI76" s="3"/>
      <c r="GJ76" s="3"/>
      <c r="GK76" s="3"/>
      <c r="GL76" s="3">
        <v>754784</v>
      </c>
      <c r="GM76" s="3"/>
      <c r="GN76" s="3">
        <v>0</v>
      </c>
      <c r="GO76" s="3"/>
      <c r="GP76" s="3"/>
      <c r="GQ76" s="3"/>
      <c r="GR76" s="3">
        <v>476320</v>
      </c>
      <c r="GS76" s="3"/>
      <c r="GT76" s="3"/>
      <c r="GU76" s="3"/>
      <c r="GV76" s="3"/>
      <c r="GW76" s="3"/>
      <c r="GX76" s="3"/>
      <c r="GY76" s="3"/>
      <c r="GZ76" s="3"/>
      <c r="HA76" s="3"/>
      <c r="HB76" s="3"/>
      <c r="HC76" s="3"/>
      <c r="HD76" s="3"/>
      <c r="HE76" s="3"/>
      <c r="HF76" s="3"/>
      <c r="HG76" s="3"/>
      <c r="HH76" s="3"/>
      <c r="HI76" s="3"/>
      <c r="HJ76" s="3"/>
      <c r="HK76" s="3">
        <v>140375168</v>
      </c>
      <c r="HL76" s="3">
        <v>40036528</v>
      </c>
      <c r="HM76" s="3"/>
      <c r="HN76" s="3"/>
      <c r="HO76" s="3"/>
      <c r="HP76" s="3"/>
      <c r="HQ76" s="3"/>
      <c r="HR76" s="3"/>
      <c r="HS76" s="3"/>
      <c r="HT76" s="3"/>
      <c r="HU76" s="3"/>
      <c r="HV76" s="3">
        <v>277775168</v>
      </c>
    </row>
    <row r="77" spans="1:230" x14ac:dyDescent="0.3">
      <c r="A77" s="2" t="s">
        <v>606</v>
      </c>
      <c r="B77" s="3"/>
      <c r="C77" s="3"/>
      <c r="D77" s="3"/>
      <c r="E77" s="3">
        <v>219840</v>
      </c>
      <c r="F77" s="3"/>
      <c r="G77" s="3"/>
      <c r="H77" s="3"/>
      <c r="I77" s="3"/>
      <c r="J77" s="3"/>
      <c r="K77" s="3"/>
      <c r="L77" s="3"/>
      <c r="M77" s="3"/>
      <c r="N77" s="3">
        <v>4873120</v>
      </c>
      <c r="O77" s="3"/>
      <c r="P77" s="3"/>
      <c r="Q77" s="3"/>
      <c r="R77" s="3"/>
      <c r="S77" s="3"/>
      <c r="T77" s="3"/>
      <c r="U77" s="3">
        <v>13754656</v>
      </c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>
        <v>216176</v>
      </c>
      <c r="AM77" s="3"/>
      <c r="AN77" s="3"/>
      <c r="AO77" s="3"/>
      <c r="AP77" s="3"/>
      <c r="AQ77" s="3"/>
      <c r="AR77" s="3">
        <v>0</v>
      </c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>
        <v>663184</v>
      </c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>
        <v>304112</v>
      </c>
      <c r="BR77" s="3"/>
      <c r="BS77" s="3"/>
      <c r="BT77" s="3"/>
      <c r="BU77" s="3"/>
      <c r="BV77" s="3">
        <v>35280656</v>
      </c>
      <c r="BW77" s="3"/>
      <c r="BX77" s="3"/>
      <c r="BY77" s="3"/>
      <c r="BZ77" s="3"/>
      <c r="CA77" s="3"/>
      <c r="CB77" s="3">
        <v>32939360</v>
      </c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>
        <v>545936</v>
      </c>
      <c r="CQ77" s="3"/>
      <c r="CR77" s="3">
        <v>0</v>
      </c>
      <c r="CS77" s="3"/>
      <c r="CT77" s="3">
        <v>0</v>
      </c>
      <c r="CU77" s="3"/>
      <c r="CV77" s="3"/>
      <c r="CW77" s="3"/>
      <c r="CX77" s="3"/>
      <c r="CY77" s="3"/>
      <c r="CZ77" s="3"/>
      <c r="DA77" s="3"/>
      <c r="DB77" s="3"/>
      <c r="DC77" s="3"/>
      <c r="DD77" s="3"/>
      <c r="DE77" s="3"/>
      <c r="DF77" s="3"/>
      <c r="DG77" s="3"/>
      <c r="DH77" s="3"/>
      <c r="DI77" s="3"/>
      <c r="DJ77" s="3"/>
      <c r="DK77" s="3"/>
      <c r="DL77" s="3"/>
      <c r="DM77" s="3"/>
      <c r="DN77" s="3"/>
      <c r="DO77" s="3"/>
      <c r="DP77" s="3"/>
      <c r="DQ77" s="3"/>
      <c r="DR77" s="3"/>
      <c r="DS77" s="3"/>
      <c r="DT77" s="3"/>
      <c r="DU77" s="3"/>
      <c r="DV77" s="3"/>
      <c r="DW77" s="3"/>
      <c r="DX77" s="3"/>
      <c r="DY77" s="3"/>
      <c r="DZ77" s="3"/>
      <c r="EA77" s="3"/>
      <c r="EB77" s="3"/>
      <c r="EC77" s="3"/>
      <c r="ED77" s="3"/>
      <c r="EE77" s="3"/>
      <c r="EF77" s="3">
        <v>0</v>
      </c>
      <c r="EG77" s="3"/>
      <c r="EH77" s="3"/>
      <c r="EI77" s="3"/>
      <c r="EJ77" s="3"/>
      <c r="EK77" s="3"/>
      <c r="EL77" s="3"/>
      <c r="EM77" s="3"/>
      <c r="EN77" s="3"/>
      <c r="EO77" s="3"/>
      <c r="EP77" s="3"/>
      <c r="EQ77" s="3">
        <v>4217264</v>
      </c>
      <c r="ER77" s="3"/>
      <c r="ES77" s="3"/>
      <c r="ET77" s="3"/>
      <c r="EU77" s="3"/>
      <c r="EV77" s="3"/>
      <c r="EW77" s="3"/>
      <c r="EX77" s="3"/>
      <c r="EY77" s="3">
        <v>304112</v>
      </c>
      <c r="EZ77" s="3"/>
      <c r="FA77" s="3"/>
      <c r="FB77" s="3"/>
      <c r="FC77" s="3"/>
      <c r="FD77" s="3"/>
      <c r="FE77" s="3"/>
      <c r="FF77" s="3"/>
      <c r="FG77" s="3"/>
      <c r="FH77" s="3"/>
      <c r="FI77" s="3">
        <v>6716112</v>
      </c>
      <c r="FJ77" s="3"/>
      <c r="FK77" s="3"/>
      <c r="FL77" s="3"/>
      <c r="FM77" s="3"/>
      <c r="FN77" s="3"/>
      <c r="FO77" s="3"/>
      <c r="FP77" s="3"/>
      <c r="FQ77" s="3"/>
      <c r="FR77" s="3"/>
      <c r="FS77" s="3"/>
      <c r="FT77" s="3"/>
      <c r="FU77" s="3"/>
      <c r="FV77" s="3"/>
      <c r="FW77" s="3"/>
      <c r="FX77" s="3"/>
      <c r="FY77" s="3"/>
      <c r="FZ77" s="3"/>
      <c r="GA77" s="3"/>
      <c r="GB77" s="3"/>
      <c r="GC77" s="3"/>
      <c r="GD77" s="3"/>
      <c r="GE77" s="3"/>
      <c r="GF77" s="3"/>
      <c r="GG77" s="3"/>
      <c r="GH77" s="3"/>
      <c r="GI77" s="3"/>
      <c r="GJ77" s="3"/>
      <c r="GK77" s="3"/>
      <c r="GL77" s="3">
        <v>850048</v>
      </c>
      <c r="GM77" s="3"/>
      <c r="GN77" s="3">
        <v>0</v>
      </c>
      <c r="GO77" s="3"/>
      <c r="GP77" s="3"/>
      <c r="GQ77" s="3"/>
      <c r="GR77" s="3">
        <v>611888</v>
      </c>
      <c r="GS77" s="3"/>
      <c r="GT77" s="3"/>
      <c r="GU77" s="3"/>
      <c r="GV77" s="3"/>
      <c r="GW77" s="3"/>
      <c r="GX77" s="3"/>
      <c r="GY77" s="3"/>
      <c r="GZ77" s="3"/>
      <c r="HA77" s="3"/>
      <c r="HB77" s="3"/>
      <c r="HC77" s="3"/>
      <c r="HD77" s="3"/>
      <c r="HE77" s="3"/>
      <c r="HF77" s="3"/>
      <c r="HG77" s="3"/>
      <c r="HH77" s="3"/>
      <c r="HI77" s="3"/>
      <c r="HJ77" s="3"/>
      <c r="HK77" s="3">
        <v>137861664</v>
      </c>
      <c r="HL77" s="3">
        <v>41055120</v>
      </c>
      <c r="HM77" s="3"/>
      <c r="HN77" s="3"/>
      <c r="HO77" s="3"/>
      <c r="HP77" s="3"/>
      <c r="HQ77" s="3"/>
      <c r="HR77" s="3"/>
      <c r="HS77" s="3"/>
      <c r="HT77" s="3"/>
      <c r="HU77" s="3"/>
      <c r="HV77" s="3">
        <v>280413248</v>
      </c>
    </row>
    <row r="78" spans="1:230" x14ac:dyDescent="0.3">
      <c r="A78" s="2" t="s">
        <v>607</v>
      </c>
      <c r="B78" s="3"/>
      <c r="C78" s="3"/>
      <c r="D78" s="3"/>
      <c r="E78" s="3">
        <v>263808</v>
      </c>
      <c r="F78" s="3"/>
      <c r="G78" s="3"/>
      <c r="H78" s="3"/>
      <c r="I78" s="3"/>
      <c r="J78" s="3"/>
      <c r="K78" s="3"/>
      <c r="L78" s="3"/>
      <c r="M78" s="3"/>
      <c r="N78" s="3">
        <v>7243728</v>
      </c>
      <c r="O78" s="3"/>
      <c r="P78" s="3"/>
      <c r="Q78" s="3"/>
      <c r="R78" s="3"/>
      <c r="S78" s="3"/>
      <c r="T78" s="3"/>
      <c r="U78" s="3">
        <v>14450816</v>
      </c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>
        <v>263808</v>
      </c>
      <c r="AM78" s="3"/>
      <c r="AN78" s="3"/>
      <c r="AO78" s="3"/>
      <c r="AP78" s="3"/>
      <c r="AQ78" s="3"/>
      <c r="AR78" s="3">
        <v>0</v>
      </c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>
        <v>490976</v>
      </c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>
        <v>894016</v>
      </c>
      <c r="BR78" s="3"/>
      <c r="BS78" s="3"/>
      <c r="BT78" s="3"/>
      <c r="BU78" s="3"/>
      <c r="BV78" s="3">
        <v>34595488</v>
      </c>
      <c r="BW78" s="3"/>
      <c r="BX78" s="3"/>
      <c r="BY78" s="3"/>
      <c r="BZ78" s="3"/>
      <c r="CA78" s="3"/>
      <c r="CB78" s="3">
        <v>35610416</v>
      </c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>
        <v>381056</v>
      </c>
      <c r="CQ78" s="3"/>
      <c r="CR78" s="3">
        <v>436016</v>
      </c>
      <c r="CS78" s="3"/>
      <c r="CT78" s="3">
        <v>0</v>
      </c>
      <c r="CU78" s="3"/>
      <c r="CV78" s="3"/>
      <c r="CW78" s="3"/>
      <c r="CX78" s="3"/>
      <c r="CY78" s="3"/>
      <c r="CZ78" s="3"/>
      <c r="DA78" s="3"/>
      <c r="DB78" s="3"/>
      <c r="DC78" s="3"/>
      <c r="DD78" s="3"/>
      <c r="DE78" s="3"/>
      <c r="DF78" s="3"/>
      <c r="DG78" s="3"/>
      <c r="DH78" s="3"/>
      <c r="DI78" s="3"/>
      <c r="DJ78" s="3"/>
      <c r="DK78" s="3"/>
      <c r="DL78" s="3"/>
      <c r="DM78" s="3"/>
      <c r="DN78" s="3"/>
      <c r="DO78" s="3"/>
      <c r="DP78" s="3"/>
      <c r="DQ78" s="3"/>
      <c r="DR78" s="3"/>
      <c r="DS78" s="3"/>
      <c r="DT78" s="3"/>
      <c r="DU78" s="3"/>
      <c r="DV78" s="3"/>
      <c r="DW78" s="3"/>
      <c r="DX78" s="3"/>
      <c r="DY78" s="3"/>
      <c r="DZ78" s="3"/>
      <c r="EA78" s="3"/>
      <c r="EB78" s="3"/>
      <c r="EC78" s="3"/>
      <c r="ED78" s="3"/>
      <c r="EE78" s="3"/>
      <c r="EF78" s="3">
        <v>0</v>
      </c>
      <c r="EG78" s="3"/>
      <c r="EH78" s="3"/>
      <c r="EI78" s="3"/>
      <c r="EJ78" s="3"/>
      <c r="EK78" s="3"/>
      <c r="EL78" s="3"/>
      <c r="EM78" s="3"/>
      <c r="EN78" s="3"/>
      <c r="EO78" s="3"/>
      <c r="EP78" s="3"/>
      <c r="EQ78" s="3">
        <v>3707968</v>
      </c>
      <c r="ER78" s="3"/>
      <c r="ES78" s="3"/>
      <c r="ET78" s="3"/>
      <c r="EU78" s="3"/>
      <c r="EV78" s="3"/>
      <c r="EW78" s="3"/>
      <c r="EX78" s="3"/>
      <c r="EY78" s="3">
        <v>267472</v>
      </c>
      <c r="EZ78" s="3"/>
      <c r="FA78" s="3"/>
      <c r="FB78" s="3"/>
      <c r="FC78" s="3"/>
      <c r="FD78" s="3"/>
      <c r="FE78" s="3"/>
      <c r="FF78" s="3"/>
      <c r="FG78" s="3"/>
      <c r="FH78" s="3"/>
      <c r="FI78" s="3">
        <v>7705392</v>
      </c>
      <c r="FJ78" s="3"/>
      <c r="FK78" s="3"/>
      <c r="FL78" s="3"/>
      <c r="FM78" s="3"/>
      <c r="FN78" s="3">
        <v>3664</v>
      </c>
      <c r="FO78" s="3"/>
      <c r="FP78" s="3"/>
      <c r="FQ78" s="3"/>
      <c r="FR78" s="3"/>
      <c r="FS78" s="3"/>
      <c r="FT78" s="3"/>
      <c r="FU78" s="3"/>
      <c r="FV78" s="3"/>
      <c r="FW78" s="3"/>
      <c r="FX78" s="3"/>
      <c r="FY78" s="3"/>
      <c r="FZ78" s="3"/>
      <c r="GA78" s="3"/>
      <c r="GB78" s="3"/>
      <c r="GC78" s="3"/>
      <c r="GD78" s="3"/>
      <c r="GE78" s="3"/>
      <c r="GF78" s="3"/>
      <c r="GG78" s="3"/>
      <c r="GH78" s="3"/>
      <c r="GI78" s="3"/>
      <c r="GJ78" s="3"/>
      <c r="GK78" s="3"/>
      <c r="GL78" s="3">
        <v>1150496</v>
      </c>
      <c r="GM78" s="3"/>
      <c r="GN78" s="3">
        <v>0</v>
      </c>
      <c r="GO78" s="3"/>
      <c r="GP78" s="3"/>
      <c r="GQ78" s="3"/>
      <c r="GR78" s="3">
        <v>512960</v>
      </c>
      <c r="GS78" s="3">
        <v>146560</v>
      </c>
      <c r="GT78" s="3"/>
      <c r="GU78" s="3"/>
      <c r="GV78" s="3"/>
      <c r="GW78" s="3"/>
      <c r="GX78" s="3"/>
      <c r="GY78" s="3"/>
      <c r="GZ78" s="3"/>
      <c r="HA78" s="3"/>
      <c r="HB78" s="3"/>
      <c r="HC78" s="3"/>
      <c r="HD78" s="3"/>
      <c r="HE78" s="3"/>
      <c r="HF78" s="3"/>
      <c r="HG78" s="3"/>
      <c r="HH78" s="3"/>
      <c r="HI78" s="3"/>
      <c r="HJ78" s="3"/>
      <c r="HK78" s="3">
        <v>135113664</v>
      </c>
      <c r="HL78" s="3">
        <v>41648688</v>
      </c>
      <c r="HM78" s="3"/>
      <c r="HN78" s="3"/>
      <c r="HO78" s="3"/>
      <c r="HP78" s="3"/>
      <c r="HQ78" s="3"/>
      <c r="HR78" s="3"/>
      <c r="HS78" s="3"/>
      <c r="HT78" s="3"/>
      <c r="HU78" s="3"/>
      <c r="HV78" s="3">
        <v>284886992</v>
      </c>
    </row>
    <row r="79" spans="1:230" x14ac:dyDescent="0.3">
      <c r="A79" s="2" t="s">
        <v>608</v>
      </c>
      <c r="B79" s="3"/>
      <c r="C79" s="3"/>
      <c r="D79" s="3"/>
      <c r="E79" s="3">
        <v>315104</v>
      </c>
      <c r="F79" s="3"/>
      <c r="G79" s="3"/>
      <c r="H79" s="3"/>
      <c r="I79" s="3"/>
      <c r="J79" s="3"/>
      <c r="K79" s="3"/>
      <c r="L79" s="3"/>
      <c r="M79" s="3"/>
      <c r="N79" s="3">
        <v>5866064</v>
      </c>
      <c r="O79" s="3"/>
      <c r="P79" s="3"/>
      <c r="Q79" s="3"/>
      <c r="R79" s="3"/>
      <c r="S79" s="3"/>
      <c r="T79" s="3"/>
      <c r="U79" s="3">
        <v>14897824</v>
      </c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>
        <v>315104</v>
      </c>
      <c r="AM79" s="3"/>
      <c r="AN79" s="3"/>
      <c r="AO79" s="3"/>
      <c r="AP79" s="3"/>
      <c r="AQ79" s="3"/>
      <c r="AR79" s="3">
        <v>0</v>
      </c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>
        <v>626544</v>
      </c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>
        <v>1044240</v>
      </c>
      <c r="BR79" s="3"/>
      <c r="BS79" s="3"/>
      <c r="BT79" s="3"/>
      <c r="BU79" s="3"/>
      <c r="BV79" s="3">
        <v>34991200</v>
      </c>
      <c r="BW79" s="3"/>
      <c r="BX79" s="3"/>
      <c r="BY79" s="3"/>
      <c r="BZ79" s="3"/>
      <c r="CA79" s="3"/>
      <c r="CB79" s="3">
        <v>33807728</v>
      </c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>
        <v>769440</v>
      </c>
      <c r="CQ79" s="3"/>
      <c r="CR79" s="3">
        <v>703488</v>
      </c>
      <c r="CS79" s="3"/>
      <c r="CT79" s="3">
        <v>0</v>
      </c>
      <c r="CU79" s="3"/>
      <c r="CV79" s="3"/>
      <c r="CW79" s="3"/>
      <c r="CX79" s="3"/>
      <c r="CY79" s="3"/>
      <c r="CZ79" s="3"/>
      <c r="DA79" s="3"/>
      <c r="DB79" s="3"/>
      <c r="DC79" s="3"/>
      <c r="DD79" s="3"/>
      <c r="DE79" s="3"/>
      <c r="DF79" s="3"/>
      <c r="DG79" s="3"/>
      <c r="DH79" s="3"/>
      <c r="DI79" s="3"/>
      <c r="DJ79" s="3"/>
      <c r="DK79" s="3"/>
      <c r="DL79" s="3"/>
      <c r="DM79" s="3"/>
      <c r="DN79" s="3"/>
      <c r="DO79" s="3"/>
      <c r="DP79" s="3"/>
      <c r="DQ79" s="3"/>
      <c r="DR79" s="3"/>
      <c r="DS79" s="3"/>
      <c r="DT79" s="3"/>
      <c r="DU79" s="3"/>
      <c r="DV79" s="3"/>
      <c r="DW79" s="3"/>
      <c r="DX79" s="3"/>
      <c r="DY79" s="3"/>
      <c r="DZ79" s="3"/>
      <c r="EA79" s="3"/>
      <c r="EB79" s="3"/>
      <c r="EC79" s="3"/>
      <c r="ED79" s="3"/>
      <c r="EE79" s="3"/>
      <c r="EF79" s="3">
        <v>0</v>
      </c>
      <c r="EG79" s="3"/>
      <c r="EH79" s="3"/>
      <c r="EI79" s="3"/>
      <c r="EJ79" s="3"/>
      <c r="EK79" s="3"/>
      <c r="EL79" s="3"/>
      <c r="EM79" s="3"/>
      <c r="EN79" s="3"/>
      <c r="EO79" s="3"/>
      <c r="EP79" s="3"/>
      <c r="EQ79" s="3">
        <v>3524768</v>
      </c>
      <c r="ER79" s="3"/>
      <c r="ES79" s="3"/>
      <c r="ET79" s="3"/>
      <c r="EU79" s="3"/>
      <c r="EV79" s="3"/>
      <c r="EW79" s="3"/>
      <c r="EX79" s="3"/>
      <c r="EY79" s="3">
        <v>326096</v>
      </c>
      <c r="EZ79" s="3"/>
      <c r="FA79" s="3"/>
      <c r="FB79" s="3"/>
      <c r="FC79" s="3"/>
      <c r="FD79" s="3"/>
      <c r="FE79" s="3"/>
      <c r="FF79" s="3"/>
      <c r="FG79" s="3"/>
      <c r="FH79" s="3"/>
      <c r="FI79" s="3">
        <v>7111824</v>
      </c>
      <c r="FJ79" s="3"/>
      <c r="FK79" s="3"/>
      <c r="FL79" s="3"/>
      <c r="FM79" s="3"/>
      <c r="FN79" s="3">
        <v>3664</v>
      </c>
      <c r="FO79" s="3"/>
      <c r="FP79" s="3"/>
      <c r="FQ79" s="3"/>
      <c r="FR79" s="3"/>
      <c r="FS79" s="3"/>
      <c r="FT79" s="3"/>
      <c r="FU79" s="3"/>
      <c r="FV79" s="3"/>
      <c r="FW79" s="3"/>
      <c r="FX79" s="3"/>
      <c r="FY79" s="3"/>
      <c r="FZ79" s="3"/>
      <c r="GA79" s="3"/>
      <c r="GB79" s="3"/>
      <c r="GC79" s="3"/>
      <c r="GD79" s="3"/>
      <c r="GE79" s="3"/>
      <c r="GF79" s="3"/>
      <c r="GG79" s="3"/>
      <c r="GH79" s="3"/>
      <c r="GI79" s="3"/>
      <c r="GJ79" s="3"/>
      <c r="GK79" s="3"/>
      <c r="GL79" s="3">
        <v>1630480</v>
      </c>
      <c r="GM79" s="3"/>
      <c r="GN79" s="3">
        <v>0</v>
      </c>
      <c r="GO79" s="3"/>
      <c r="GP79" s="3"/>
      <c r="GQ79" s="3"/>
      <c r="GR79" s="3">
        <v>754784</v>
      </c>
      <c r="GS79" s="3">
        <v>205184</v>
      </c>
      <c r="GT79" s="3"/>
      <c r="GU79" s="3"/>
      <c r="GV79" s="3"/>
      <c r="GW79" s="3"/>
      <c r="GX79" s="3"/>
      <c r="GY79" s="3"/>
      <c r="GZ79" s="3"/>
      <c r="HA79" s="3"/>
      <c r="HB79" s="3"/>
      <c r="HC79" s="3"/>
      <c r="HD79" s="3"/>
      <c r="HE79" s="3"/>
      <c r="HF79" s="3"/>
      <c r="HG79" s="3"/>
      <c r="HH79" s="3"/>
      <c r="HI79" s="3"/>
      <c r="HJ79" s="3"/>
      <c r="HK79" s="3">
        <v>150011488</v>
      </c>
      <c r="HL79" s="3">
        <v>45320016</v>
      </c>
      <c r="HM79" s="3"/>
      <c r="HN79" s="3"/>
      <c r="HO79" s="3"/>
      <c r="HP79" s="3"/>
      <c r="HQ79" s="3"/>
      <c r="HR79" s="3"/>
      <c r="HS79" s="3"/>
      <c r="HT79" s="3"/>
      <c r="HU79" s="3"/>
      <c r="HV79" s="3">
        <v>302225040</v>
      </c>
    </row>
    <row r="80" spans="1:230" x14ac:dyDescent="0.3">
      <c r="A80" s="2" t="s">
        <v>609</v>
      </c>
      <c r="B80" s="3"/>
      <c r="C80" s="3"/>
      <c r="D80" s="3"/>
      <c r="E80" s="3">
        <v>381056</v>
      </c>
      <c r="F80" s="3"/>
      <c r="G80" s="3"/>
      <c r="H80" s="3"/>
      <c r="I80" s="3"/>
      <c r="J80" s="3"/>
      <c r="K80" s="3"/>
      <c r="L80" s="3"/>
      <c r="M80" s="3"/>
      <c r="N80" s="3">
        <v>6148192</v>
      </c>
      <c r="O80" s="3"/>
      <c r="P80" s="3"/>
      <c r="Q80" s="3"/>
      <c r="R80" s="3"/>
      <c r="S80" s="3"/>
      <c r="T80" s="3"/>
      <c r="U80" s="3">
        <v>15212928</v>
      </c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>
        <v>381056</v>
      </c>
      <c r="AM80" s="3"/>
      <c r="AN80" s="3"/>
      <c r="AO80" s="3"/>
      <c r="AP80" s="3"/>
      <c r="AQ80" s="3"/>
      <c r="AR80" s="3">
        <v>0</v>
      </c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>
        <v>267472</v>
      </c>
      <c r="BE80" s="3"/>
      <c r="BF80" s="3">
        <v>542272</v>
      </c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>
        <v>1586512</v>
      </c>
      <c r="BR80" s="3"/>
      <c r="BS80" s="3"/>
      <c r="BT80" s="3"/>
      <c r="BU80" s="3">
        <v>36640</v>
      </c>
      <c r="BV80" s="3">
        <v>38131248</v>
      </c>
      <c r="BW80" s="3"/>
      <c r="BX80" s="3"/>
      <c r="BY80" s="3"/>
      <c r="BZ80" s="3"/>
      <c r="CA80" s="3"/>
      <c r="CB80" s="3">
        <v>36394512</v>
      </c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>
        <v>905008</v>
      </c>
      <c r="CQ80" s="3"/>
      <c r="CR80" s="3">
        <v>710816</v>
      </c>
      <c r="CS80" s="3"/>
      <c r="CT80" s="3">
        <v>0</v>
      </c>
      <c r="CU80" s="3"/>
      <c r="CV80" s="3"/>
      <c r="CW80" s="3"/>
      <c r="CX80" s="3"/>
      <c r="CY80" s="3">
        <v>29312</v>
      </c>
      <c r="CZ80" s="3"/>
      <c r="DA80" s="3"/>
      <c r="DB80" s="3"/>
      <c r="DC80" s="3"/>
      <c r="DD80" s="3"/>
      <c r="DE80" s="3"/>
      <c r="DF80" s="3"/>
      <c r="DG80" s="3"/>
      <c r="DH80" s="3"/>
      <c r="DI80" s="3"/>
      <c r="DJ80" s="3"/>
      <c r="DK80" s="3"/>
      <c r="DL80" s="3"/>
      <c r="DM80" s="3"/>
      <c r="DN80" s="3"/>
      <c r="DO80" s="3"/>
      <c r="DP80" s="3"/>
      <c r="DQ80" s="3"/>
      <c r="DR80" s="3"/>
      <c r="DS80" s="3"/>
      <c r="DT80" s="3"/>
      <c r="DU80" s="3"/>
      <c r="DV80" s="3"/>
      <c r="DW80" s="3"/>
      <c r="DX80" s="3"/>
      <c r="DY80" s="3"/>
      <c r="DZ80" s="3"/>
      <c r="EA80" s="3"/>
      <c r="EB80" s="3"/>
      <c r="EC80" s="3"/>
      <c r="ED80" s="3"/>
      <c r="EE80" s="3"/>
      <c r="EF80" s="3">
        <v>0</v>
      </c>
      <c r="EG80" s="3"/>
      <c r="EH80" s="3"/>
      <c r="EI80" s="3"/>
      <c r="EJ80" s="3"/>
      <c r="EK80" s="3"/>
      <c r="EL80" s="3"/>
      <c r="EM80" s="3"/>
      <c r="EN80" s="3"/>
      <c r="EO80" s="3"/>
      <c r="EP80" s="3"/>
      <c r="EQ80" s="3">
        <v>4796176</v>
      </c>
      <c r="ER80" s="3"/>
      <c r="ES80" s="3"/>
      <c r="ET80" s="3"/>
      <c r="EU80" s="3"/>
      <c r="EV80" s="3"/>
      <c r="EW80" s="3"/>
      <c r="EX80" s="3"/>
      <c r="EY80" s="3">
        <v>333424</v>
      </c>
      <c r="EZ80" s="3"/>
      <c r="FA80" s="3"/>
      <c r="FB80" s="3"/>
      <c r="FC80" s="3"/>
      <c r="FD80" s="3"/>
      <c r="FE80" s="3"/>
      <c r="FF80" s="3"/>
      <c r="FG80" s="3"/>
      <c r="FH80" s="3"/>
      <c r="FI80" s="3">
        <v>7485552</v>
      </c>
      <c r="FJ80" s="3"/>
      <c r="FK80" s="3"/>
      <c r="FL80" s="3"/>
      <c r="FM80" s="3"/>
      <c r="FN80" s="3">
        <v>3664</v>
      </c>
      <c r="FO80" s="3"/>
      <c r="FP80" s="3"/>
      <c r="FQ80" s="3"/>
      <c r="FR80" s="3"/>
      <c r="FS80" s="3"/>
      <c r="FT80" s="3"/>
      <c r="FU80" s="3"/>
      <c r="FV80" s="3"/>
      <c r="FW80" s="3"/>
      <c r="FX80" s="3"/>
      <c r="FY80" s="3"/>
      <c r="FZ80" s="3"/>
      <c r="GA80" s="3"/>
      <c r="GB80" s="3"/>
      <c r="GC80" s="3"/>
      <c r="GD80" s="3"/>
      <c r="GE80" s="3"/>
      <c r="GF80" s="3"/>
      <c r="GG80" s="3"/>
      <c r="GH80" s="3"/>
      <c r="GI80" s="3"/>
      <c r="GJ80" s="3"/>
      <c r="GK80" s="3"/>
      <c r="GL80" s="3">
        <v>1930928</v>
      </c>
      <c r="GM80" s="3"/>
      <c r="GN80" s="3">
        <v>0</v>
      </c>
      <c r="GO80" s="3"/>
      <c r="GP80" s="3"/>
      <c r="GQ80" s="3"/>
      <c r="GR80" s="3">
        <v>751120</v>
      </c>
      <c r="GS80" s="3">
        <v>304112</v>
      </c>
      <c r="GT80" s="3"/>
      <c r="GU80" s="3"/>
      <c r="GV80" s="3"/>
      <c r="GW80" s="3"/>
      <c r="GX80" s="3"/>
      <c r="GY80" s="3"/>
      <c r="GZ80" s="3"/>
      <c r="HA80" s="3"/>
      <c r="HB80" s="3"/>
      <c r="HC80" s="3"/>
      <c r="HD80" s="3"/>
      <c r="HE80" s="3"/>
      <c r="HF80" s="3"/>
      <c r="HG80" s="3"/>
      <c r="HH80" s="3"/>
      <c r="HI80" s="3"/>
      <c r="HJ80" s="3"/>
      <c r="HK80" s="3">
        <v>167950432</v>
      </c>
      <c r="HL80" s="3">
        <v>47437808</v>
      </c>
      <c r="HM80" s="3"/>
      <c r="HN80" s="3"/>
      <c r="HO80" s="3"/>
      <c r="HP80" s="3"/>
      <c r="HQ80" s="3"/>
      <c r="HR80" s="3"/>
      <c r="HS80" s="3"/>
      <c r="HT80" s="3"/>
      <c r="HU80" s="3"/>
      <c r="HV80" s="3">
        <v>331720240</v>
      </c>
    </row>
    <row r="81" spans="1:230" x14ac:dyDescent="0.3">
      <c r="A81" s="2" t="s">
        <v>610</v>
      </c>
      <c r="B81" s="3"/>
      <c r="C81" s="3"/>
      <c r="D81" s="3"/>
      <c r="E81" s="3">
        <v>458000</v>
      </c>
      <c r="F81" s="3"/>
      <c r="G81" s="3"/>
      <c r="H81" s="3"/>
      <c r="I81" s="3"/>
      <c r="J81" s="3"/>
      <c r="K81" s="3"/>
      <c r="L81" s="3"/>
      <c r="M81" s="3"/>
      <c r="N81" s="3">
        <v>6379024</v>
      </c>
      <c r="O81" s="3"/>
      <c r="P81" s="3"/>
      <c r="Q81" s="3"/>
      <c r="R81" s="3"/>
      <c r="S81" s="3"/>
      <c r="T81" s="3"/>
      <c r="U81" s="3">
        <v>16458688</v>
      </c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>
        <v>458000</v>
      </c>
      <c r="AM81" s="3"/>
      <c r="AN81" s="3"/>
      <c r="AO81" s="3"/>
      <c r="AP81" s="3"/>
      <c r="AQ81" s="3"/>
      <c r="AR81" s="3">
        <v>0</v>
      </c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>
        <v>879360</v>
      </c>
      <c r="BE81" s="3"/>
      <c r="BF81" s="3">
        <v>784096</v>
      </c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>
        <v>2590448</v>
      </c>
      <c r="BR81" s="3"/>
      <c r="BS81" s="3"/>
      <c r="BT81" s="3"/>
      <c r="BU81" s="3">
        <v>73280</v>
      </c>
      <c r="BV81" s="3">
        <v>41241984</v>
      </c>
      <c r="BW81" s="3"/>
      <c r="BX81" s="3"/>
      <c r="BY81" s="3"/>
      <c r="BZ81" s="3"/>
      <c r="CA81" s="3"/>
      <c r="CB81" s="3">
        <v>41329920</v>
      </c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>
        <v>959968</v>
      </c>
      <c r="CQ81" s="3"/>
      <c r="CR81" s="3">
        <v>549600</v>
      </c>
      <c r="CS81" s="3"/>
      <c r="CT81" s="3">
        <v>0</v>
      </c>
      <c r="CU81" s="3"/>
      <c r="CV81" s="3"/>
      <c r="CW81" s="3"/>
      <c r="CX81" s="3"/>
      <c r="CY81" s="3">
        <v>670512</v>
      </c>
      <c r="CZ81" s="3"/>
      <c r="DA81" s="3"/>
      <c r="DB81" s="3"/>
      <c r="DC81" s="3"/>
      <c r="DD81" s="3"/>
      <c r="DE81" s="3"/>
      <c r="DF81" s="3"/>
      <c r="DG81" s="3"/>
      <c r="DH81" s="3"/>
      <c r="DI81" s="3"/>
      <c r="DJ81" s="3"/>
      <c r="DK81" s="3"/>
      <c r="DL81" s="3"/>
      <c r="DM81" s="3"/>
      <c r="DN81" s="3"/>
      <c r="DO81" s="3"/>
      <c r="DP81" s="3"/>
      <c r="DQ81" s="3"/>
      <c r="DR81" s="3"/>
      <c r="DS81" s="3"/>
      <c r="DT81" s="3"/>
      <c r="DU81" s="3"/>
      <c r="DV81" s="3"/>
      <c r="DW81" s="3"/>
      <c r="DX81" s="3"/>
      <c r="DY81" s="3"/>
      <c r="DZ81" s="3"/>
      <c r="EA81" s="3"/>
      <c r="EB81" s="3"/>
      <c r="EC81" s="3"/>
      <c r="ED81" s="3"/>
      <c r="EE81" s="3"/>
      <c r="EF81" s="3">
        <v>0</v>
      </c>
      <c r="EG81" s="3"/>
      <c r="EH81" s="3"/>
      <c r="EI81" s="3"/>
      <c r="EJ81" s="3"/>
      <c r="EK81" s="3"/>
      <c r="EL81" s="3"/>
      <c r="EM81" s="3"/>
      <c r="EN81" s="3"/>
      <c r="EO81" s="3"/>
      <c r="EP81" s="3"/>
      <c r="EQ81" s="3">
        <v>4404128</v>
      </c>
      <c r="ER81" s="3"/>
      <c r="ES81" s="3"/>
      <c r="ET81" s="3"/>
      <c r="EU81" s="3"/>
      <c r="EV81" s="3"/>
      <c r="EW81" s="3"/>
      <c r="EX81" s="3"/>
      <c r="EY81" s="3">
        <v>428688</v>
      </c>
      <c r="EZ81" s="3"/>
      <c r="FA81" s="3"/>
      <c r="FB81" s="3"/>
      <c r="FC81" s="3"/>
      <c r="FD81" s="3"/>
      <c r="FE81" s="3"/>
      <c r="FF81" s="3"/>
      <c r="FG81" s="3"/>
      <c r="FH81" s="3"/>
      <c r="FI81" s="3">
        <v>7668752</v>
      </c>
      <c r="FJ81" s="3"/>
      <c r="FK81" s="3"/>
      <c r="FL81" s="3"/>
      <c r="FM81" s="3"/>
      <c r="FN81" s="3">
        <v>7328</v>
      </c>
      <c r="FO81" s="3"/>
      <c r="FP81" s="3"/>
      <c r="FQ81" s="3"/>
      <c r="FR81" s="3"/>
      <c r="FS81" s="3"/>
      <c r="FT81" s="3"/>
      <c r="FU81" s="3"/>
      <c r="FV81" s="3"/>
      <c r="FW81" s="3"/>
      <c r="FX81" s="3"/>
      <c r="FY81" s="3"/>
      <c r="FZ81" s="3"/>
      <c r="GA81" s="3"/>
      <c r="GB81" s="3"/>
      <c r="GC81" s="3"/>
      <c r="GD81" s="3"/>
      <c r="GE81" s="3"/>
      <c r="GF81" s="3"/>
      <c r="GG81" s="3"/>
      <c r="GH81" s="3"/>
      <c r="GI81" s="3"/>
      <c r="GJ81" s="3"/>
      <c r="GK81" s="3"/>
      <c r="GL81" s="3">
        <v>2004208</v>
      </c>
      <c r="GM81" s="3"/>
      <c r="GN81" s="3">
        <v>0</v>
      </c>
      <c r="GO81" s="3"/>
      <c r="GP81" s="3"/>
      <c r="GQ81" s="3"/>
      <c r="GR81" s="3">
        <v>967296</v>
      </c>
      <c r="GS81" s="3">
        <v>425024</v>
      </c>
      <c r="GT81" s="3"/>
      <c r="GU81" s="3"/>
      <c r="GV81" s="3"/>
      <c r="GW81" s="3"/>
      <c r="GX81" s="3"/>
      <c r="GY81" s="3"/>
      <c r="GZ81" s="3"/>
      <c r="HA81" s="3"/>
      <c r="HB81" s="3"/>
      <c r="HC81" s="3"/>
      <c r="HD81" s="3"/>
      <c r="HE81" s="3"/>
      <c r="HF81" s="3"/>
      <c r="HG81" s="3"/>
      <c r="HH81" s="3"/>
      <c r="HI81" s="3"/>
      <c r="HJ81" s="3"/>
      <c r="HK81" s="3">
        <v>175047600</v>
      </c>
      <c r="HL81" s="3">
        <v>45679088</v>
      </c>
      <c r="HM81" s="3"/>
      <c r="HN81" s="3"/>
      <c r="HO81" s="3"/>
      <c r="HP81" s="3"/>
      <c r="HQ81" s="3"/>
      <c r="HR81" s="3"/>
      <c r="HS81" s="3"/>
      <c r="HT81" s="3"/>
      <c r="HU81" s="3"/>
      <c r="HV81" s="3">
        <v>349464992</v>
      </c>
    </row>
    <row r="82" spans="1:230" x14ac:dyDescent="0.3">
      <c r="A82" s="2" t="s">
        <v>611</v>
      </c>
      <c r="B82" s="3"/>
      <c r="C82" s="3"/>
      <c r="D82" s="3"/>
      <c r="E82" s="3">
        <v>560592</v>
      </c>
      <c r="F82" s="3"/>
      <c r="G82" s="3"/>
      <c r="H82" s="3"/>
      <c r="I82" s="3"/>
      <c r="J82" s="3"/>
      <c r="K82" s="3"/>
      <c r="L82" s="3"/>
      <c r="M82" s="3"/>
      <c r="N82" s="3">
        <v>6353376</v>
      </c>
      <c r="O82" s="3"/>
      <c r="P82" s="3"/>
      <c r="Q82" s="3"/>
      <c r="R82" s="3"/>
      <c r="S82" s="3"/>
      <c r="T82" s="3"/>
      <c r="U82" s="3">
        <v>16345104</v>
      </c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>
        <v>560592</v>
      </c>
      <c r="AM82" s="3"/>
      <c r="AN82" s="3"/>
      <c r="AO82" s="3"/>
      <c r="AP82" s="3"/>
      <c r="AQ82" s="3"/>
      <c r="AR82" s="3">
        <v>0</v>
      </c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>
        <v>1494912</v>
      </c>
      <c r="BE82" s="3"/>
      <c r="BF82" s="3">
        <v>677840</v>
      </c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>
        <v>3114400</v>
      </c>
      <c r="BR82" s="3"/>
      <c r="BS82" s="3"/>
      <c r="BT82" s="3"/>
      <c r="BU82" s="3">
        <v>73280</v>
      </c>
      <c r="BV82" s="3">
        <v>43524656</v>
      </c>
      <c r="BW82" s="3"/>
      <c r="BX82" s="3"/>
      <c r="BY82" s="3"/>
      <c r="BZ82" s="3"/>
      <c r="CA82" s="3"/>
      <c r="CB82" s="3">
        <v>45539856</v>
      </c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>
        <v>1157824</v>
      </c>
      <c r="CQ82" s="3"/>
      <c r="CR82" s="3">
        <v>608224</v>
      </c>
      <c r="CS82" s="3"/>
      <c r="CT82" s="3">
        <v>0</v>
      </c>
      <c r="CU82" s="3"/>
      <c r="CV82" s="3"/>
      <c r="CW82" s="3"/>
      <c r="CX82" s="3"/>
      <c r="CY82" s="3">
        <v>1227440</v>
      </c>
      <c r="CZ82" s="3"/>
      <c r="DA82" s="3"/>
      <c r="DB82" s="3"/>
      <c r="DC82" s="3"/>
      <c r="DD82" s="3"/>
      <c r="DE82" s="3"/>
      <c r="DF82" s="3"/>
      <c r="DG82" s="3"/>
      <c r="DH82" s="3"/>
      <c r="DI82" s="3"/>
      <c r="DJ82" s="3"/>
      <c r="DK82" s="3"/>
      <c r="DL82" s="3"/>
      <c r="DM82" s="3"/>
      <c r="DN82" s="3"/>
      <c r="DO82" s="3"/>
      <c r="DP82" s="3"/>
      <c r="DQ82" s="3"/>
      <c r="DR82" s="3"/>
      <c r="DS82" s="3"/>
      <c r="DT82" s="3"/>
      <c r="DU82" s="3"/>
      <c r="DV82" s="3"/>
      <c r="DW82" s="3"/>
      <c r="DX82" s="3"/>
      <c r="DY82" s="3"/>
      <c r="DZ82" s="3"/>
      <c r="EA82" s="3"/>
      <c r="EB82" s="3"/>
      <c r="EC82" s="3"/>
      <c r="ED82" s="3"/>
      <c r="EE82" s="3"/>
      <c r="EF82" s="3">
        <v>0</v>
      </c>
      <c r="EG82" s="3"/>
      <c r="EH82" s="3"/>
      <c r="EI82" s="3"/>
      <c r="EJ82" s="3"/>
      <c r="EK82" s="3"/>
      <c r="EL82" s="3"/>
      <c r="EM82" s="3"/>
      <c r="EN82" s="3"/>
      <c r="EO82" s="3"/>
      <c r="EP82" s="3"/>
      <c r="EQ82" s="3">
        <v>5671872</v>
      </c>
      <c r="ER82" s="3"/>
      <c r="ES82" s="3"/>
      <c r="ET82" s="3"/>
      <c r="EU82" s="3"/>
      <c r="EV82" s="3"/>
      <c r="EW82" s="3"/>
      <c r="EX82" s="3"/>
      <c r="EY82" s="3">
        <v>370064</v>
      </c>
      <c r="EZ82" s="3"/>
      <c r="FA82" s="3"/>
      <c r="FB82" s="3"/>
      <c r="FC82" s="3"/>
      <c r="FD82" s="3"/>
      <c r="FE82" s="3"/>
      <c r="FF82" s="3"/>
      <c r="FG82" s="3"/>
      <c r="FH82" s="3"/>
      <c r="FI82" s="3">
        <v>8804592</v>
      </c>
      <c r="FJ82" s="3"/>
      <c r="FK82" s="3"/>
      <c r="FL82" s="3"/>
      <c r="FM82" s="3"/>
      <c r="FN82" s="3">
        <v>10992</v>
      </c>
      <c r="FO82" s="3"/>
      <c r="FP82" s="3"/>
      <c r="FQ82" s="3"/>
      <c r="FR82" s="3"/>
      <c r="FS82" s="3"/>
      <c r="FT82" s="3"/>
      <c r="FU82" s="3"/>
      <c r="FV82" s="3"/>
      <c r="FW82" s="3"/>
      <c r="FX82" s="3"/>
      <c r="FY82" s="3"/>
      <c r="FZ82" s="3"/>
      <c r="GA82" s="3"/>
      <c r="GB82" s="3"/>
      <c r="GC82" s="3"/>
      <c r="GD82" s="3"/>
      <c r="GE82" s="3"/>
      <c r="GF82" s="3"/>
      <c r="GG82" s="3"/>
      <c r="GH82" s="3"/>
      <c r="GI82" s="3"/>
      <c r="GJ82" s="3"/>
      <c r="GK82" s="3"/>
      <c r="GL82" s="3">
        <v>2187408</v>
      </c>
      <c r="GM82" s="3"/>
      <c r="GN82" s="3">
        <v>0</v>
      </c>
      <c r="GO82" s="3"/>
      <c r="GP82" s="3"/>
      <c r="GQ82" s="3"/>
      <c r="GR82" s="3">
        <v>985616</v>
      </c>
      <c r="GS82" s="3">
        <v>468992</v>
      </c>
      <c r="GT82" s="3"/>
      <c r="GU82" s="3"/>
      <c r="GV82" s="3"/>
      <c r="GW82" s="3"/>
      <c r="GX82" s="3"/>
      <c r="GY82" s="3"/>
      <c r="GZ82" s="3"/>
      <c r="HA82" s="3"/>
      <c r="HB82" s="3"/>
      <c r="HC82" s="3"/>
      <c r="HD82" s="3"/>
      <c r="HE82" s="3"/>
      <c r="HF82" s="3"/>
      <c r="HG82" s="3"/>
      <c r="HH82" s="3"/>
      <c r="HI82" s="3"/>
      <c r="HJ82" s="3"/>
      <c r="HK82" s="3">
        <v>169470992</v>
      </c>
      <c r="HL82" s="3">
        <v>47448800</v>
      </c>
      <c r="HM82" s="3"/>
      <c r="HN82" s="3"/>
      <c r="HO82" s="3"/>
      <c r="HP82" s="3"/>
      <c r="HQ82" s="3"/>
      <c r="HR82" s="3"/>
      <c r="HS82" s="3"/>
      <c r="HT82" s="3"/>
      <c r="HU82" s="3"/>
      <c r="HV82" s="3">
        <v>356657424</v>
      </c>
    </row>
    <row r="83" spans="1:230" x14ac:dyDescent="0.3">
      <c r="A83" s="2" t="s">
        <v>612</v>
      </c>
      <c r="B83" s="3"/>
      <c r="C83" s="3"/>
      <c r="D83" s="3"/>
      <c r="E83" s="3">
        <v>703488</v>
      </c>
      <c r="F83" s="3"/>
      <c r="G83" s="3"/>
      <c r="H83" s="3"/>
      <c r="I83" s="3"/>
      <c r="J83" s="3"/>
      <c r="K83" s="3"/>
      <c r="L83" s="3"/>
      <c r="M83" s="3"/>
      <c r="N83" s="3">
        <v>5877056</v>
      </c>
      <c r="O83" s="3"/>
      <c r="P83" s="3"/>
      <c r="Q83" s="3"/>
      <c r="R83" s="3"/>
      <c r="S83" s="3"/>
      <c r="T83" s="3"/>
      <c r="U83" s="3">
        <v>17228128</v>
      </c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>
        <v>703488</v>
      </c>
      <c r="AM83" s="3"/>
      <c r="AN83" s="3"/>
      <c r="AO83" s="3"/>
      <c r="AP83" s="3"/>
      <c r="AQ83" s="3"/>
      <c r="AR83" s="3">
        <v>0</v>
      </c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>
        <v>2110464</v>
      </c>
      <c r="BE83" s="3"/>
      <c r="BF83" s="3">
        <v>754784</v>
      </c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>
        <v>3759264</v>
      </c>
      <c r="BR83" s="3"/>
      <c r="BS83" s="3"/>
      <c r="BT83" s="3"/>
      <c r="BU83" s="3">
        <v>76944</v>
      </c>
      <c r="BV83" s="3">
        <v>44187840</v>
      </c>
      <c r="BW83" s="3"/>
      <c r="BX83" s="3"/>
      <c r="BY83" s="3"/>
      <c r="BZ83" s="3"/>
      <c r="CA83" s="3"/>
      <c r="CB83" s="3">
        <v>49383392</v>
      </c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>
        <v>1209120</v>
      </c>
      <c r="CQ83" s="3"/>
      <c r="CR83" s="3">
        <v>674176</v>
      </c>
      <c r="CS83" s="3"/>
      <c r="CT83" s="3">
        <v>0</v>
      </c>
      <c r="CU83" s="3"/>
      <c r="CV83" s="3"/>
      <c r="CW83" s="3"/>
      <c r="CX83" s="3"/>
      <c r="CY83" s="3">
        <v>1069888</v>
      </c>
      <c r="CZ83" s="3"/>
      <c r="DA83" s="3"/>
      <c r="DB83" s="3"/>
      <c r="DC83" s="3"/>
      <c r="DD83" s="3"/>
      <c r="DE83" s="3"/>
      <c r="DF83" s="3"/>
      <c r="DG83" s="3"/>
      <c r="DH83" s="3"/>
      <c r="DI83" s="3"/>
      <c r="DJ83" s="3"/>
      <c r="DK83" s="3"/>
      <c r="DL83" s="3"/>
      <c r="DM83" s="3"/>
      <c r="DN83" s="3"/>
      <c r="DO83" s="3"/>
      <c r="DP83" s="3"/>
      <c r="DQ83" s="3"/>
      <c r="DR83" s="3"/>
      <c r="DS83" s="3"/>
      <c r="DT83" s="3"/>
      <c r="DU83" s="3"/>
      <c r="DV83" s="3"/>
      <c r="DW83" s="3"/>
      <c r="DX83" s="3"/>
      <c r="DY83" s="3"/>
      <c r="DZ83" s="3"/>
      <c r="EA83" s="3"/>
      <c r="EB83" s="3"/>
      <c r="EC83" s="3"/>
      <c r="ED83" s="3"/>
      <c r="EE83" s="3"/>
      <c r="EF83" s="3">
        <v>0</v>
      </c>
      <c r="EG83" s="3"/>
      <c r="EH83" s="3"/>
      <c r="EI83" s="3"/>
      <c r="EJ83" s="3"/>
      <c r="EK83" s="3"/>
      <c r="EL83" s="3"/>
      <c r="EM83" s="3"/>
      <c r="EN83" s="3"/>
      <c r="EO83" s="3"/>
      <c r="EP83" s="3"/>
      <c r="EQ83" s="3">
        <v>4085360</v>
      </c>
      <c r="ER83" s="3"/>
      <c r="ES83" s="3"/>
      <c r="ET83" s="3"/>
      <c r="EU83" s="3"/>
      <c r="EV83" s="3"/>
      <c r="EW83" s="3"/>
      <c r="EX83" s="3"/>
      <c r="EY83" s="3">
        <v>362736</v>
      </c>
      <c r="EZ83" s="3"/>
      <c r="FA83" s="3"/>
      <c r="FB83" s="3"/>
      <c r="FC83" s="3"/>
      <c r="FD83" s="3"/>
      <c r="FE83" s="3"/>
      <c r="FF83" s="3"/>
      <c r="FG83" s="3"/>
      <c r="FH83" s="3"/>
      <c r="FI83" s="3">
        <v>10054016</v>
      </c>
      <c r="FJ83" s="3"/>
      <c r="FK83" s="3"/>
      <c r="FL83" s="3"/>
      <c r="FM83" s="3"/>
      <c r="FN83" s="3">
        <v>10992</v>
      </c>
      <c r="FO83" s="3"/>
      <c r="FP83" s="3"/>
      <c r="FQ83" s="3"/>
      <c r="FR83" s="3"/>
      <c r="FS83" s="3"/>
      <c r="FT83" s="3"/>
      <c r="FU83" s="3"/>
      <c r="FV83" s="3"/>
      <c r="FW83" s="3"/>
      <c r="FX83" s="3"/>
      <c r="FY83" s="3"/>
      <c r="FZ83" s="3"/>
      <c r="GA83" s="3"/>
      <c r="GB83" s="3"/>
      <c r="GC83" s="3"/>
      <c r="GD83" s="3"/>
      <c r="GE83" s="3"/>
      <c r="GF83" s="3"/>
      <c r="GG83" s="3"/>
      <c r="GH83" s="3"/>
      <c r="GI83" s="3"/>
      <c r="GJ83" s="3"/>
      <c r="GK83" s="3"/>
      <c r="GL83" s="3">
        <v>2432896</v>
      </c>
      <c r="GM83" s="3"/>
      <c r="GN83" s="3">
        <v>0</v>
      </c>
      <c r="GO83" s="3"/>
      <c r="GP83" s="3"/>
      <c r="GQ83" s="3"/>
      <c r="GR83" s="3">
        <v>985616</v>
      </c>
      <c r="GS83" s="3">
        <v>468992</v>
      </c>
      <c r="GT83" s="3"/>
      <c r="GU83" s="3"/>
      <c r="GV83" s="3"/>
      <c r="GW83" s="3"/>
      <c r="GX83" s="3"/>
      <c r="GY83" s="3"/>
      <c r="GZ83" s="3"/>
      <c r="HA83" s="3"/>
      <c r="HB83" s="3"/>
      <c r="HC83" s="3"/>
      <c r="HD83" s="3"/>
      <c r="HE83" s="3"/>
      <c r="HF83" s="3"/>
      <c r="HG83" s="3"/>
      <c r="HH83" s="3"/>
      <c r="HI83" s="3"/>
      <c r="HJ83" s="3"/>
      <c r="HK83" s="3">
        <v>180224832</v>
      </c>
      <c r="HL83" s="3">
        <v>54809776</v>
      </c>
      <c r="HM83" s="3"/>
      <c r="HN83" s="3"/>
      <c r="HO83" s="3"/>
      <c r="HP83" s="3"/>
      <c r="HQ83" s="3"/>
      <c r="HR83" s="3"/>
      <c r="HS83" s="3"/>
      <c r="HT83" s="3"/>
      <c r="HU83" s="3"/>
      <c r="HV83" s="3">
        <v>381173248</v>
      </c>
    </row>
    <row r="84" spans="1:230" x14ac:dyDescent="0.3">
      <c r="A84" s="2" t="s">
        <v>613</v>
      </c>
      <c r="B84" s="3"/>
      <c r="C84" s="3"/>
      <c r="D84" s="3"/>
      <c r="E84" s="3">
        <v>842720</v>
      </c>
      <c r="F84" s="3"/>
      <c r="G84" s="3"/>
      <c r="H84" s="3"/>
      <c r="I84" s="3"/>
      <c r="J84" s="3"/>
      <c r="K84" s="3"/>
      <c r="L84" s="3"/>
      <c r="M84" s="3"/>
      <c r="N84" s="3">
        <v>5074640</v>
      </c>
      <c r="O84" s="3"/>
      <c r="P84" s="3"/>
      <c r="Q84" s="3"/>
      <c r="R84" s="3"/>
      <c r="S84" s="3"/>
      <c r="T84" s="3"/>
      <c r="U84" s="3">
        <v>18081840</v>
      </c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>
        <v>842720</v>
      </c>
      <c r="AM84" s="3"/>
      <c r="AN84" s="3"/>
      <c r="AO84" s="3"/>
      <c r="AP84" s="3"/>
      <c r="AQ84" s="3"/>
      <c r="AR84" s="3">
        <v>0</v>
      </c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>
        <v>2726016</v>
      </c>
      <c r="BE84" s="3"/>
      <c r="BF84" s="3">
        <v>648528</v>
      </c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>
        <v>4686256</v>
      </c>
      <c r="BR84" s="3"/>
      <c r="BS84" s="3"/>
      <c r="BT84" s="3"/>
      <c r="BU84" s="3">
        <v>47632</v>
      </c>
      <c r="BV84" s="3">
        <v>46829584</v>
      </c>
      <c r="BW84" s="3"/>
      <c r="BX84" s="3"/>
      <c r="BY84" s="3"/>
      <c r="BZ84" s="3"/>
      <c r="CA84" s="3"/>
      <c r="CB84" s="3">
        <v>56641776</v>
      </c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>
        <v>1209120</v>
      </c>
      <c r="CQ84" s="3"/>
      <c r="CR84" s="3">
        <v>637536</v>
      </c>
      <c r="CS84" s="3"/>
      <c r="CT84" s="3">
        <v>0</v>
      </c>
      <c r="CU84" s="3"/>
      <c r="CV84" s="3"/>
      <c r="CW84" s="3"/>
      <c r="CX84" s="3"/>
      <c r="CY84" s="3">
        <v>1604832</v>
      </c>
      <c r="CZ84" s="3"/>
      <c r="DA84" s="3"/>
      <c r="DB84" s="3"/>
      <c r="DC84" s="3"/>
      <c r="DD84" s="3"/>
      <c r="DE84" s="3"/>
      <c r="DF84" s="3"/>
      <c r="DG84" s="3"/>
      <c r="DH84" s="3"/>
      <c r="DI84" s="3"/>
      <c r="DJ84" s="3"/>
      <c r="DK84" s="3"/>
      <c r="DL84" s="3"/>
      <c r="DM84" s="3"/>
      <c r="DN84" s="3"/>
      <c r="DO84" s="3"/>
      <c r="DP84" s="3"/>
      <c r="DQ84" s="3"/>
      <c r="DR84" s="3"/>
      <c r="DS84" s="3"/>
      <c r="DT84" s="3"/>
      <c r="DU84" s="3"/>
      <c r="DV84" s="3"/>
      <c r="DW84" s="3"/>
      <c r="DX84" s="3"/>
      <c r="DY84" s="3"/>
      <c r="DZ84" s="3"/>
      <c r="EA84" s="3"/>
      <c r="EB84" s="3"/>
      <c r="EC84" s="3"/>
      <c r="ED84" s="3"/>
      <c r="EE84" s="3"/>
      <c r="EF84" s="3">
        <v>0</v>
      </c>
      <c r="EG84" s="3"/>
      <c r="EH84" s="3"/>
      <c r="EI84" s="3"/>
      <c r="EJ84" s="3"/>
      <c r="EK84" s="3"/>
      <c r="EL84" s="3"/>
      <c r="EM84" s="3"/>
      <c r="EN84" s="3"/>
      <c r="EO84" s="3"/>
      <c r="EP84" s="3"/>
      <c r="EQ84" s="3">
        <v>3403856</v>
      </c>
      <c r="ER84" s="3"/>
      <c r="ES84" s="3"/>
      <c r="ET84" s="3"/>
      <c r="EU84" s="3"/>
      <c r="EV84" s="3"/>
      <c r="EW84" s="3"/>
      <c r="EX84" s="3"/>
      <c r="EY84" s="3">
        <v>479984</v>
      </c>
      <c r="EZ84" s="3"/>
      <c r="FA84" s="3"/>
      <c r="FB84" s="3"/>
      <c r="FC84" s="3"/>
      <c r="FD84" s="3"/>
      <c r="FE84" s="3"/>
      <c r="FF84" s="3"/>
      <c r="FG84" s="3"/>
      <c r="FH84" s="3"/>
      <c r="FI84" s="3">
        <v>11219168</v>
      </c>
      <c r="FJ84" s="3"/>
      <c r="FK84" s="3"/>
      <c r="FL84" s="3"/>
      <c r="FM84" s="3"/>
      <c r="FN84" s="3">
        <v>14656</v>
      </c>
      <c r="FO84" s="3"/>
      <c r="FP84" s="3"/>
      <c r="FQ84" s="3"/>
      <c r="FR84" s="3"/>
      <c r="FS84" s="3"/>
      <c r="FT84" s="3"/>
      <c r="FU84" s="3"/>
      <c r="FV84" s="3"/>
      <c r="FW84" s="3"/>
      <c r="FX84" s="3"/>
      <c r="FY84" s="3"/>
      <c r="FZ84" s="3"/>
      <c r="GA84" s="3"/>
      <c r="GB84" s="3"/>
      <c r="GC84" s="3"/>
      <c r="GD84" s="3"/>
      <c r="GE84" s="3"/>
      <c r="GF84" s="3"/>
      <c r="GG84" s="3"/>
      <c r="GH84" s="3"/>
      <c r="GI84" s="3"/>
      <c r="GJ84" s="3"/>
      <c r="GK84" s="3"/>
      <c r="GL84" s="3">
        <v>2333968</v>
      </c>
      <c r="GM84" s="3"/>
      <c r="GN84" s="3">
        <v>0</v>
      </c>
      <c r="GO84" s="3"/>
      <c r="GP84" s="3"/>
      <c r="GQ84" s="3"/>
      <c r="GR84" s="3">
        <v>1036912</v>
      </c>
      <c r="GS84" s="3">
        <v>571584</v>
      </c>
      <c r="GT84" s="3"/>
      <c r="GU84" s="3"/>
      <c r="GV84" s="3"/>
      <c r="GW84" s="3"/>
      <c r="GX84" s="3"/>
      <c r="GY84" s="3"/>
      <c r="GZ84" s="3"/>
      <c r="HA84" s="3"/>
      <c r="HB84" s="3"/>
      <c r="HC84" s="3"/>
      <c r="HD84" s="3"/>
      <c r="HE84" s="3"/>
      <c r="HF84" s="3"/>
      <c r="HG84" s="3"/>
      <c r="HH84" s="3"/>
      <c r="HI84" s="3"/>
      <c r="HJ84" s="3"/>
      <c r="HK84" s="3">
        <v>193909872</v>
      </c>
      <c r="HL84" s="3">
        <v>58656976</v>
      </c>
      <c r="HM84" s="3"/>
      <c r="HN84" s="3"/>
      <c r="HO84" s="3"/>
      <c r="HP84" s="3"/>
      <c r="HQ84" s="3"/>
      <c r="HR84" s="3"/>
      <c r="HS84" s="3"/>
      <c r="HT84" s="3"/>
      <c r="HU84" s="3"/>
      <c r="HV84" s="3">
        <v>411500176</v>
      </c>
    </row>
    <row r="85" spans="1:230" x14ac:dyDescent="0.3">
      <c r="A85" s="2" t="s">
        <v>614</v>
      </c>
      <c r="B85" s="3"/>
      <c r="C85" s="3"/>
      <c r="D85" s="3"/>
      <c r="E85" s="3">
        <v>1018592</v>
      </c>
      <c r="F85" s="3"/>
      <c r="G85" s="3"/>
      <c r="H85" s="3"/>
      <c r="I85" s="3"/>
      <c r="J85" s="3"/>
      <c r="K85" s="3"/>
      <c r="L85" s="3"/>
      <c r="M85" s="3"/>
      <c r="N85" s="3">
        <v>5353104</v>
      </c>
      <c r="O85" s="3"/>
      <c r="P85" s="3"/>
      <c r="Q85" s="3"/>
      <c r="R85" s="3"/>
      <c r="S85" s="3"/>
      <c r="T85" s="3"/>
      <c r="U85" s="3">
        <v>19060128</v>
      </c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>
        <v>1018592</v>
      </c>
      <c r="AM85" s="3"/>
      <c r="AN85" s="3"/>
      <c r="AO85" s="3"/>
      <c r="AP85" s="3"/>
      <c r="AQ85" s="3"/>
      <c r="AR85" s="3">
        <v>0</v>
      </c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>
        <v>3341568</v>
      </c>
      <c r="BE85" s="3"/>
      <c r="BF85" s="3">
        <v>1014928</v>
      </c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>
        <v>5389744</v>
      </c>
      <c r="BR85" s="3"/>
      <c r="BS85" s="3"/>
      <c r="BT85" s="3"/>
      <c r="BU85" s="3">
        <v>62288</v>
      </c>
      <c r="BV85" s="3">
        <v>49302784</v>
      </c>
      <c r="BW85" s="3"/>
      <c r="BX85" s="3"/>
      <c r="BY85" s="3"/>
      <c r="BZ85" s="3"/>
      <c r="CA85" s="3"/>
      <c r="CB85" s="3">
        <v>63467808</v>
      </c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>
        <v>1256752</v>
      </c>
      <c r="CQ85" s="3"/>
      <c r="CR85" s="3">
        <v>626544</v>
      </c>
      <c r="CS85" s="3"/>
      <c r="CT85" s="3">
        <v>0</v>
      </c>
      <c r="CU85" s="3"/>
      <c r="CV85" s="3"/>
      <c r="CW85" s="3"/>
      <c r="CX85" s="3"/>
      <c r="CY85" s="3">
        <v>1271408</v>
      </c>
      <c r="CZ85" s="3"/>
      <c r="DA85" s="3"/>
      <c r="DB85" s="3"/>
      <c r="DC85" s="3"/>
      <c r="DD85" s="3"/>
      <c r="DE85" s="3"/>
      <c r="DF85" s="3"/>
      <c r="DG85" s="3"/>
      <c r="DH85" s="3"/>
      <c r="DI85" s="3"/>
      <c r="DJ85" s="3"/>
      <c r="DK85" s="3"/>
      <c r="DL85" s="3"/>
      <c r="DM85" s="3"/>
      <c r="DN85" s="3"/>
      <c r="DO85" s="3"/>
      <c r="DP85" s="3"/>
      <c r="DQ85" s="3"/>
      <c r="DR85" s="3"/>
      <c r="DS85" s="3"/>
      <c r="DT85" s="3"/>
      <c r="DU85" s="3"/>
      <c r="DV85" s="3"/>
      <c r="DW85" s="3"/>
      <c r="DX85" s="3"/>
      <c r="DY85" s="3"/>
      <c r="DZ85" s="3"/>
      <c r="EA85" s="3"/>
      <c r="EB85" s="3"/>
      <c r="EC85" s="3"/>
      <c r="ED85" s="3"/>
      <c r="EE85" s="3"/>
      <c r="EF85" s="3">
        <v>150224</v>
      </c>
      <c r="EG85" s="3"/>
      <c r="EH85" s="3"/>
      <c r="EI85" s="3"/>
      <c r="EJ85" s="3"/>
      <c r="EK85" s="3"/>
      <c r="EL85" s="3"/>
      <c r="EM85" s="3"/>
      <c r="EN85" s="3"/>
      <c r="EO85" s="3"/>
      <c r="EP85" s="3"/>
      <c r="EQ85" s="3">
        <v>3847200</v>
      </c>
      <c r="ER85" s="3"/>
      <c r="ES85" s="3"/>
      <c r="ET85" s="3"/>
      <c r="EU85" s="3"/>
      <c r="EV85" s="3"/>
      <c r="EW85" s="3"/>
      <c r="EX85" s="3"/>
      <c r="EY85" s="3">
        <v>472656</v>
      </c>
      <c r="EZ85" s="3"/>
      <c r="FA85" s="3"/>
      <c r="FB85" s="3"/>
      <c r="FC85" s="3"/>
      <c r="FD85" s="3"/>
      <c r="FE85" s="3"/>
      <c r="FF85" s="3"/>
      <c r="FG85" s="3"/>
      <c r="FH85" s="3"/>
      <c r="FI85" s="3">
        <v>12420960</v>
      </c>
      <c r="FJ85" s="3"/>
      <c r="FK85" s="3"/>
      <c r="FL85" s="3"/>
      <c r="FM85" s="3"/>
      <c r="FN85" s="3">
        <v>14656</v>
      </c>
      <c r="FO85" s="3"/>
      <c r="FP85" s="3"/>
      <c r="FQ85" s="3"/>
      <c r="FR85" s="3"/>
      <c r="FS85" s="3"/>
      <c r="FT85" s="3"/>
      <c r="FU85" s="3"/>
      <c r="FV85" s="3"/>
      <c r="FW85" s="3"/>
      <c r="FX85" s="3"/>
      <c r="FY85" s="3"/>
      <c r="FZ85" s="3"/>
      <c r="GA85" s="3"/>
      <c r="GB85" s="3"/>
      <c r="GC85" s="3"/>
      <c r="GD85" s="3"/>
      <c r="GE85" s="3"/>
      <c r="GF85" s="3"/>
      <c r="GG85" s="3"/>
      <c r="GH85" s="3"/>
      <c r="GI85" s="3"/>
      <c r="GJ85" s="3"/>
      <c r="GK85" s="3"/>
      <c r="GL85" s="3">
        <v>2304656</v>
      </c>
      <c r="GM85" s="3"/>
      <c r="GN85" s="3">
        <v>0</v>
      </c>
      <c r="GO85" s="3"/>
      <c r="GP85" s="3"/>
      <c r="GQ85" s="3"/>
      <c r="GR85" s="3">
        <v>1080880</v>
      </c>
      <c r="GS85" s="3">
        <v>696160</v>
      </c>
      <c r="GT85" s="3"/>
      <c r="GU85" s="3"/>
      <c r="GV85" s="3"/>
      <c r="GW85" s="3"/>
      <c r="GX85" s="3"/>
      <c r="GY85" s="3"/>
      <c r="GZ85" s="3"/>
      <c r="HA85" s="3"/>
      <c r="HB85" s="3"/>
      <c r="HC85" s="3"/>
      <c r="HD85" s="3">
        <v>150224</v>
      </c>
      <c r="HE85" s="3"/>
      <c r="HF85" s="3"/>
      <c r="HG85" s="3"/>
      <c r="HH85" s="3"/>
      <c r="HI85" s="3"/>
      <c r="HJ85" s="3"/>
      <c r="HK85" s="3">
        <v>205488112</v>
      </c>
      <c r="HL85" s="3">
        <v>58821856</v>
      </c>
      <c r="HM85" s="3"/>
      <c r="HN85" s="3"/>
      <c r="HO85" s="3"/>
      <c r="HP85" s="3"/>
      <c r="HQ85" s="3"/>
      <c r="HR85" s="3"/>
      <c r="HS85" s="3"/>
      <c r="HT85" s="3"/>
      <c r="HU85" s="3"/>
      <c r="HV85" s="3">
        <v>437631824</v>
      </c>
    </row>
    <row r="86" spans="1:230" x14ac:dyDescent="0.3">
      <c r="A86" s="2" t="s">
        <v>615</v>
      </c>
      <c r="B86" s="3"/>
      <c r="C86" s="3"/>
      <c r="D86" s="3"/>
      <c r="E86" s="3">
        <v>1242096</v>
      </c>
      <c r="F86" s="3"/>
      <c r="G86" s="3"/>
      <c r="H86" s="3"/>
      <c r="I86" s="3"/>
      <c r="J86" s="3"/>
      <c r="K86" s="3"/>
      <c r="L86" s="3"/>
      <c r="M86" s="3"/>
      <c r="N86" s="3">
        <v>3594384</v>
      </c>
      <c r="O86" s="3"/>
      <c r="P86" s="3"/>
      <c r="Q86" s="3"/>
      <c r="R86" s="3"/>
      <c r="S86" s="3"/>
      <c r="T86" s="3"/>
      <c r="U86" s="3">
        <v>20529392</v>
      </c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>
        <v>1242096</v>
      </c>
      <c r="AM86" s="3"/>
      <c r="AN86" s="3"/>
      <c r="AO86" s="3"/>
      <c r="AP86" s="3"/>
      <c r="AQ86" s="3"/>
      <c r="AR86" s="3">
        <v>0</v>
      </c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>
        <v>3957120</v>
      </c>
      <c r="BE86" s="3"/>
      <c r="BF86" s="3">
        <v>937984</v>
      </c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>
        <v>7917904</v>
      </c>
      <c r="BR86" s="3"/>
      <c r="BS86" s="3"/>
      <c r="BT86" s="3"/>
      <c r="BU86" s="3">
        <v>69616</v>
      </c>
      <c r="BV86" s="3">
        <v>53560352</v>
      </c>
      <c r="BW86" s="3"/>
      <c r="BX86" s="3"/>
      <c r="BY86" s="3"/>
      <c r="BZ86" s="3"/>
      <c r="CA86" s="3"/>
      <c r="CB86" s="3">
        <v>62907216</v>
      </c>
      <c r="CC86" s="3"/>
      <c r="CD86" s="3"/>
      <c r="CE86" s="3"/>
      <c r="CF86" s="3"/>
      <c r="CG86" s="3"/>
      <c r="CH86" s="3"/>
      <c r="CI86" s="3"/>
      <c r="CJ86" s="3"/>
      <c r="CK86" s="3"/>
      <c r="CL86" s="3"/>
      <c r="CM86" s="3"/>
      <c r="CN86" s="3"/>
      <c r="CO86" s="3"/>
      <c r="CP86" s="3">
        <v>1428960</v>
      </c>
      <c r="CQ86" s="3"/>
      <c r="CR86" s="3">
        <v>707152</v>
      </c>
      <c r="CS86" s="3"/>
      <c r="CT86" s="3">
        <v>0</v>
      </c>
      <c r="CU86" s="3"/>
      <c r="CV86" s="3"/>
      <c r="CW86" s="3"/>
      <c r="CX86" s="3"/>
      <c r="CY86" s="3">
        <v>1476592</v>
      </c>
      <c r="CZ86" s="3"/>
      <c r="DA86" s="3"/>
      <c r="DB86" s="3"/>
      <c r="DC86" s="3"/>
      <c r="DD86" s="3"/>
      <c r="DE86" s="3"/>
      <c r="DF86" s="3"/>
      <c r="DG86" s="3"/>
      <c r="DH86" s="3"/>
      <c r="DI86" s="3"/>
      <c r="DJ86" s="3"/>
      <c r="DK86" s="3"/>
      <c r="DL86" s="3"/>
      <c r="DM86" s="3"/>
      <c r="DN86" s="3"/>
      <c r="DO86" s="3"/>
      <c r="DP86" s="3"/>
      <c r="DQ86" s="3"/>
      <c r="DR86" s="3"/>
      <c r="DS86" s="3"/>
      <c r="DT86" s="3"/>
      <c r="DU86" s="3"/>
      <c r="DV86" s="3"/>
      <c r="DW86" s="3"/>
      <c r="DX86" s="3"/>
      <c r="DY86" s="3"/>
      <c r="DZ86" s="3"/>
      <c r="EA86" s="3"/>
      <c r="EB86" s="3"/>
      <c r="EC86" s="3"/>
      <c r="ED86" s="3"/>
      <c r="EE86" s="3"/>
      <c r="EF86" s="3">
        <v>208848</v>
      </c>
      <c r="EG86" s="3"/>
      <c r="EH86" s="3"/>
      <c r="EI86" s="3"/>
      <c r="EJ86" s="3"/>
      <c r="EK86" s="3"/>
      <c r="EL86" s="3"/>
      <c r="EM86" s="3"/>
      <c r="EN86" s="3"/>
      <c r="EO86" s="3"/>
      <c r="EP86" s="3"/>
      <c r="EQ86" s="3">
        <v>4217264</v>
      </c>
      <c r="ER86" s="3"/>
      <c r="ES86" s="3"/>
      <c r="ET86" s="3"/>
      <c r="EU86" s="3"/>
      <c r="EV86" s="3"/>
      <c r="EW86" s="3"/>
      <c r="EX86" s="3"/>
      <c r="EY86" s="3">
        <v>520288</v>
      </c>
      <c r="EZ86" s="3"/>
      <c r="FA86" s="3"/>
      <c r="FB86" s="3"/>
      <c r="FC86" s="3"/>
      <c r="FD86" s="3"/>
      <c r="FE86" s="3"/>
      <c r="FF86" s="3"/>
      <c r="FG86" s="3"/>
      <c r="FH86" s="3"/>
      <c r="FI86" s="3">
        <v>12153488</v>
      </c>
      <c r="FJ86" s="3"/>
      <c r="FK86" s="3"/>
      <c r="FL86" s="3"/>
      <c r="FM86" s="3"/>
      <c r="FN86" s="3">
        <v>18320</v>
      </c>
      <c r="FO86" s="3"/>
      <c r="FP86" s="3"/>
      <c r="FQ86" s="3"/>
      <c r="FR86" s="3"/>
      <c r="FS86" s="3"/>
      <c r="FT86" s="3"/>
      <c r="FU86" s="3"/>
      <c r="FV86" s="3"/>
      <c r="FW86" s="3"/>
      <c r="FX86" s="3"/>
      <c r="FY86" s="3"/>
      <c r="FZ86" s="3"/>
      <c r="GA86" s="3"/>
      <c r="GB86" s="3"/>
      <c r="GC86" s="3"/>
      <c r="GD86" s="3"/>
      <c r="GE86" s="3"/>
      <c r="GF86" s="3"/>
      <c r="GG86" s="3"/>
      <c r="GH86" s="3"/>
      <c r="GI86" s="3"/>
      <c r="GJ86" s="3"/>
      <c r="GK86" s="3"/>
      <c r="GL86" s="3">
        <v>2290000</v>
      </c>
      <c r="GM86" s="3"/>
      <c r="GN86" s="3">
        <v>0</v>
      </c>
      <c r="GO86" s="3"/>
      <c r="GP86" s="3"/>
      <c r="GQ86" s="3"/>
      <c r="GR86" s="3">
        <v>1113856</v>
      </c>
      <c r="GS86" s="3">
        <v>688832</v>
      </c>
      <c r="GT86" s="3"/>
      <c r="GU86" s="3"/>
      <c r="GV86" s="3"/>
      <c r="GW86" s="3"/>
      <c r="GX86" s="3"/>
      <c r="GY86" s="3"/>
      <c r="GZ86" s="3"/>
      <c r="HA86" s="3"/>
      <c r="HB86" s="3"/>
      <c r="HC86" s="3"/>
      <c r="HD86" s="3">
        <v>208848</v>
      </c>
      <c r="HE86" s="3"/>
      <c r="HF86" s="3"/>
      <c r="HG86" s="3"/>
      <c r="HH86" s="3"/>
      <c r="HI86" s="3"/>
      <c r="HJ86" s="3"/>
      <c r="HK86" s="3">
        <v>211731568</v>
      </c>
      <c r="HL86" s="3">
        <v>59232224</v>
      </c>
      <c r="HM86" s="3"/>
      <c r="HN86" s="3"/>
      <c r="HO86" s="3"/>
      <c r="HP86" s="3"/>
      <c r="HQ86" s="3"/>
      <c r="HR86" s="3"/>
      <c r="HS86" s="3"/>
      <c r="HT86" s="3"/>
      <c r="HU86" s="3"/>
      <c r="HV86" s="3">
        <v>451954400</v>
      </c>
    </row>
    <row r="87" spans="1:230" x14ac:dyDescent="0.3">
      <c r="A87" s="2" t="s">
        <v>616</v>
      </c>
      <c r="B87" s="3"/>
      <c r="C87" s="3"/>
      <c r="D87" s="3"/>
      <c r="E87" s="3">
        <v>1593840</v>
      </c>
      <c r="F87" s="3"/>
      <c r="G87" s="3"/>
      <c r="H87" s="3"/>
      <c r="I87" s="3"/>
      <c r="J87" s="3"/>
      <c r="K87" s="3"/>
      <c r="L87" s="3"/>
      <c r="M87" s="3"/>
      <c r="N87" s="3">
        <v>4913424</v>
      </c>
      <c r="O87" s="3"/>
      <c r="P87" s="3"/>
      <c r="Q87" s="3"/>
      <c r="R87" s="3"/>
      <c r="S87" s="3"/>
      <c r="T87" s="3"/>
      <c r="U87" s="3">
        <v>22233152</v>
      </c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>
        <v>1593840</v>
      </c>
      <c r="AM87" s="3"/>
      <c r="AN87" s="3"/>
      <c r="AO87" s="3"/>
      <c r="AP87" s="3"/>
      <c r="AQ87" s="3"/>
      <c r="AR87" s="3">
        <v>0</v>
      </c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>
        <v>4569008</v>
      </c>
      <c r="BE87" s="3"/>
      <c r="BF87" s="3">
        <v>916000</v>
      </c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>
        <v>9024432</v>
      </c>
      <c r="BR87" s="3"/>
      <c r="BS87" s="3"/>
      <c r="BT87" s="3"/>
      <c r="BU87" s="3">
        <v>62288</v>
      </c>
      <c r="BV87" s="3">
        <v>54278496</v>
      </c>
      <c r="BW87" s="3"/>
      <c r="BX87" s="3"/>
      <c r="BY87" s="3"/>
      <c r="BZ87" s="3"/>
      <c r="CA87" s="3"/>
      <c r="CB87" s="3">
        <v>69154336</v>
      </c>
      <c r="CC87" s="3"/>
      <c r="CD87" s="3"/>
      <c r="CE87" s="3">
        <v>168544</v>
      </c>
      <c r="CF87" s="3"/>
      <c r="CG87" s="3"/>
      <c r="CH87" s="3"/>
      <c r="CI87" s="3"/>
      <c r="CJ87" s="3"/>
      <c r="CK87" s="3"/>
      <c r="CL87" s="3"/>
      <c r="CM87" s="3"/>
      <c r="CN87" s="3"/>
      <c r="CO87" s="3"/>
      <c r="CP87" s="3">
        <v>1689104</v>
      </c>
      <c r="CQ87" s="3"/>
      <c r="CR87" s="3"/>
      <c r="CS87" s="3"/>
      <c r="CT87" s="3">
        <v>0</v>
      </c>
      <c r="CU87" s="3"/>
      <c r="CV87" s="3"/>
      <c r="CW87" s="3"/>
      <c r="CX87" s="3"/>
      <c r="CY87" s="3">
        <v>1469264</v>
      </c>
      <c r="CZ87" s="3"/>
      <c r="DA87" s="3"/>
      <c r="DB87" s="3"/>
      <c r="DC87" s="3"/>
      <c r="DD87" s="3"/>
      <c r="DE87" s="3"/>
      <c r="DF87" s="3"/>
      <c r="DG87" s="3"/>
      <c r="DH87" s="3"/>
      <c r="DI87" s="3"/>
      <c r="DJ87" s="3"/>
      <c r="DK87" s="3"/>
      <c r="DL87" s="3"/>
      <c r="DM87" s="3"/>
      <c r="DN87" s="3"/>
      <c r="DO87" s="3"/>
      <c r="DP87" s="3"/>
      <c r="DQ87" s="3"/>
      <c r="DR87" s="3"/>
      <c r="DS87" s="3"/>
      <c r="DT87" s="3"/>
      <c r="DU87" s="3"/>
      <c r="DV87" s="3"/>
      <c r="DW87" s="3"/>
      <c r="DX87" s="3"/>
      <c r="DY87" s="3"/>
      <c r="DZ87" s="3"/>
      <c r="EA87" s="3"/>
      <c r="EB87" s="3"/>
      <c r="EC87" s="3"/>
      <c r="ED87" s="3"/>
      <c r="EE87" s="3"/>
      <c r="EF87" s="3">
        <v>227168</v>
      </c>
      <c r="EG87" s="3"/>
      <c r="EH87" s="3"/>
      <c r="EI87" s="3"/>
      <c r="EJ87" s="3"/>
      <c r="EK87" s="3"/>
      <c r="EL87" s="3"/>
      <c r="EM87" s="3"/>
      <c r="EN87" s="3"/>
      <c r="EO87" s="3"/>
      <c r="EP87" s="3"/>
      <c r="EQ87" s="3">
        <v>4041392</v>
      </c>
      <c r="ER87" s="3"/>
      <c r="ES87" s="3"/>
      <c r="ET87" s="3"/>
      <c r="EU87" s="3"/>
      <c r="EV87" s="3"/>
      <c r="EW87" s="3"/>
      <c r="EX87" s="3"/>
      <c r="EY87" s="3">
        <v>619216</v>
      </c>
      <c r="EZ87" s="3"/>
      <c r="FA87" s="3"/>
      <c r="FB87" s="3"/>
      <c r="FC87" s="3"/>
      <c r="FD87" s="3"/>
      <c r="FE87" s="3"/>
      <c r="FF87" s="3"/>
      <c r="FG87" s="3"/>
      <c r="FH87" s="3"/>
      <c r="FI87" s="3">
        <v>13292992</v>
      </c>
      <c r="FJ87" s="3"/>
      <c r="FK87" s="3"/>
      <c r="FL87" s="3"/>
      <c r="FM87" s="3"/>
      <c r="FN87" s="3">
        <v>21984</v>
      </c>
      <c r="FO87" s="3"/>
      <c r="FP87" s="3"/>
      <c r="FQ87" s="3"/>
      <c r="FR87" s="3"/>
      <c r="FS87" s="3"/>
      <c r="FT87" s="3"/>
      <c r="FU87" s="3"/>
      <c r="FV87" s="3"/>
      <c r="FW87" s="3"/>
      <c r="FX87" s="3"/>
      <c r="FY87" s="3"/>
      <c r="FZ87" s="3"/>
      <c r="GA87" s="3"/>
      <c r="GB87" s="3"/>
      <c r="GC87" s="3"/>
      <c r="GD87" s="3"/>
      <c r="GE87" s="3"/>
      <c r="GF87" s="3"/>
      <c r="GG87" s="3"/>
      <c r="GH87" s="3"/>
      <c r="GI87" s="3"/>
      <c r="GJ87" s="3"/>
      <c r="GK87" s="3"/>
      <c r="GL87" s="3">
        <v>2557472</v>
      </c>
      <c r="GM87" s="3"/>
      <c r="GN87" s="3">
        <v>0</v>
      </c>
      <c r="GO87" s="3"/>
      <c r="GP87" s="3"/>
      <c r="GQ87" s="3"/>
      <c r="GR87" s="3">
        <v>1036912</v>
      </c>
      <c r="GS87" s="3">
        <v>674176</v>
      </c>
      <c r="GT87" s="3"/>
      <c r="GU87" s="3"/>
      <c r="GV87" s="3"/>
      <c r="GW87" s="3"/>
      <c r="GX87" s="3"/>
      <c r="GY87" s="3"/>
      <c r="GZ87" s="3"/>
      <c r="HA87" s="3"/>
      <c r="HB87" s="3"/>
      <c r="HC87" s="3"/>
      <c r="HD87" s="3">
        <v>227168</v>
      </c>
      <c r="HE87" s="3"/>
      <c r="HF87" s="3"/>
      <c r="HG87" s="3"/>
      <c r="HH87" s="3"/>
      <c r="HI87" s="3"/>
      <c r="HJ87" s="3"/>
      <c r="HK87" s="3">
        <v>217374128</v>
      </c>
      <c r="HL87" s="3">
        <v>72865968</v>
      </c>
      <c r="HM87" s="3"/>
      <c r="HN87" s="3"/>
      <c r="HO87" s="3"/>
      <c r="HP87" s="3"/>
      <c r="HQ87" s="3"/>
      <c r="HR87" s="3"/>
      <c r="HS87" s="3"/>
      <c r="HT87" s="3"/>
      <c r="HU87" s="3"/>
      <c r="HV87" s="3">
        <v>484604304</v>
      </c>
    </row>
    <row r="88" spans="1:230" x14ac:dyDescent="0.3">
      <c r="A88" s="2" t="s">
        <v>617</v>
      </c>
      <c r="B88" s="3"/>
      <c r="C88" s="3"/>
      <c r="D88" s="3"/>
      <c r="E88" s="3">
        <v>941648</v>
      </c>
      <c r="F88" s="3"/>
      <c r="G88" s="3"/>
      <c r="H88" s="3"/>
      <c r="I88" s="3"/>
      <c r="J88" s="3"/>
      <c r="K88" s="3"/>
      <c r="L88" s="3"/>
      <c r="M88" s="3"/>
      <c r="N88" s="3">
        <v>6071248</v>
      </c>
      <c r="O88" s="3"/>
      <c r="P88" s="3"/>
      <c r="Q88" s="3"/>
      <c r="R88" s="3"/>
      <c r="S88" s="3"/>
      <c r="T88" s="3"/>
      <c r="U88" s="3">
        <v>20100704</v>
      </c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>
        <v>945312</v>
      </c>
      <c r="AM88" s="3"/>
      <c r="AN88" s="3"/>
      <c r="AO88" s="3"/>
      <c r="AP88" s="3"/>
      <c r="AQ88" s="3"/>
      <c r="AR88" s="3">
        <v>0</v>
      </c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>
        <v>5184560</v>
      </c>
      <c r="BE88" s="3"/>
      <c r="BF88" s="3">
        <v>1084544</v>
      </c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>
        <v>9222288</v>
      </c>
      <c r="BR88" s="3"/>
      <c r="BS88" s="3"/>
      <c r="BT88" s="3"/>
      <c r="BU88" s="3">
        <v>87936</v>
      </c>
      <c r="BV88" s="3">
        <v>55531584</v>
      </c>
      <c r="BW88" s="3"/>
      <c r="BX88" s="3"/>
      <c r="BY88" s="3"/>
      <c r="BZ88" s="3"/>
      <c r="CA88" s="3"/>
      <c r="CB88" s="3">
        <v>74368208</v>
      </c>
      <c r="CC88" s="3"/>
      <c r="CD88" s="3"/>
      <c r="CE88" s="3">
        <v>84272</v>
      </c>
      <c r="CF88" s="3"/>
      <c r="CG88" s="3"/>
      <c r="CH88" s="3"/>
      <c r="CI88" s="3"/>
      <c r="CJ88" s="3"/>
      <c r="CK88" s="3"/>
      <c r="CL88" s="3"/>
      <c r="CM88" s="3"/>
      <c r="CN88" s="3"/>
      <c r="CO88" s="3"/>
      <c r="CP88" s="3">
        <v>1806352</v>
      </c>
      <c r="CQ88" s="3"/>
      <c r="CR88" s="3"/>
      <c r="CS88" s="3"/>
      <c r="CT88" s="3">
        <v>0</v>
      </c>
      <c r="CU88" s="3"/>
      <c r="CV88" s="3"/>
      <c r="CW88" s="3"/>
      <c r="CX88" s="3"/>
      <c r="CY88" s="3">
        <v>1696432</v>
      </c>
      <c r="CZ88" s="3"/>
      <c r="DA88" s="3">
        <v>10992</v>
      </c>
      <c r="DB88" s="3"/>
      <c r="DC88" s="3"/>
      <c r="DD88" s="3"/>
      <c r="DE88" s="3"/>
      <c r="DF88" s="3"/>
      <c r="DG88" s="3"/>
      <c r="DH88" s="3"/>
      <c r="DI88" s="3"/>
      <c r="DJ88" s="3"/>
      <c r="DK88" s="3"/>
      <c r="DL88" s="3"/>
      <c r="DM88" s="3"/>
      <c r="DN88" s="3"/>
      <c r="DO88" s="3"/>
      <c r="DP88" s="3"/>
      <c r="DQ88" s="3"/>
      <c r="DR88" s="3"/>
      <c r="DS88" s="3"/>
      <c r="DT88" s="3"/>
      <c r="DU88" s="3"/>
      <c r="DV88" s="3"/>
      <c r="DW88" s="3"/>
      <c r="DX88" s="3"/>
      <c r="DY88" s="3"/>
      <c r="DZ88" s="3"/>
      <c r="EA88" s="3"/>
      <c r="EB88" s="3"/>
      <c r="EC88" s="3"/>
      <c r="ED88" s="3"/>
      <c r="EE88" s="3"/>
      <c r="EF88" s="3">
        <v>175872</v>
      </c>
      <c r="EG88" s="3"/>
      <c r="EH88" s="3"/>
      <c r="EI88" s="3"/>
      <c r="EJ88" s="3"/>
      <c r="EK88" s="3"/>
      <c r="EL88" s="3"/>
      <c r="EM88" s="3"/>
      <c r="EN88" s="3"/>
      <c r="EO88" s="3"/>
      <c r="EP88" s="3"/>
      <c r="EQ88" s="3">
        <v>4239248</v>
      </c>
      <c r="ER88" s="3"/>
      <c r="ES88" s="3"/>
      <c r="ET88" s="3"/>
      <c r="EU88" s="3"/>
      <c r="EV88" s="3"/>
      <c r="EW88" s="3"/>
      <c r="EX88" s="3"/>
      <c r="EY88" s="3">
        <v>633872</v>
      </c>
      <c r="EZ88" s="3"/>
      <c r="FA88" s="3"/>
      <c r="FB88" s="3"/>
      <c r="FC88" s="3"/>
      <c r="FD88" s="3"/>
      <c r="FE88" s="3"/>
      <c r="FF88" s="3"/>
      <c r="FG88" s="3"/>
      <c r="FH88" s="3"/>
      <c r="FI88" s="3">
        <v>15117664</v>
      </c>
      <c r="FJ88" s="3"/>
      <c r="FK88" s="3"/>
      <c r="FL88" s="3"/>
      <c r="FM88" s="3"/>
      <c r="FN88" s="3">
        <v>25648</v>
      </c>
      <c r="FO88" s="3"/>
      <c r="FP88" s="3"/>
      <c r="FQ88" s="3"/>
      <c r="FR88" s="3"/>
      <c r="FS88" s="3"/>
      <c r="FT88" s="3"/>
      <c r="FU88" s="3"/>
      <c r="FV88" s="3"/>
      <c r="FW88" s="3"/>
      <c r="FX88" s="3"/>
      <c r="FY88" s="3"/>
      <c r="FZ88" s="3"/>
      <c r="GA88" s="3"/>
      <c r="GB88" s="3"/>
      <c r="GC88" s="3"/>
      <c r="GD88" s="3"/>
      <c r="GE88" s="3"/>
      <c r="GF88" s="3"/>
      <c r="GG88" s="3"/>
      <c r="GH88" s="3"/>
      <c r="GI88" s="3"/>
      <c r="GJ88" s="3"/>
      <c r="GK88" s="3"/>
      <c r="GL88" s="3">
        <v>2660064</v>
      </c>
      <c r="GM88" s="3"/>
      <c r="GN88" s="3">
        <v>0</v>
      </c>
      <c r="GO88" s="3"/>
      <c r="GP88" s="3"/>
      <c r="GQ88" s="3"/>
      <c r="GR88" s="3">
        <v>1223776</v>
      </c>
      <c r="GS88" s="3">
        <v>769440</v>
      </c>
      <c r="GT88" s="3"/>
      <c r="GU88" s="3"/>
      <c r="GV88" s="3"/>
      <c r="GW88" s="3"/>
      <c r="GX88" s="3"/>
      <c r="GY88" s="3"/>
      <c r="GZ88" s="3"/>
      <c r="HA88" s="3"/>
      <c r="HB88" s="3"/>
      <c r="HC88" s="3"/>
      <c r="HD88" s="3">
        <v>175872</v>
      </c>
      <c r="HE88" s="3"/>
      <c r="HF88" s="3"/>
      <c r="HG88" s="3"/>
      <c r="HH88" s="3"/>
      <c r="HI88" s="3"/>
      <c r="HJ88" s="3"/>
      <c r="HK88" s="3">
        <v>213219152</v>
      </c>
      <c r="HL88" s="3">
        <v>82352064</v>
      </c>
      <c r="HM88" s="3"/>
      <c r="HN88" s="3"/>
      <c r="HO88" s="3"/>
      <c r="HP88" s="3"/>
      <c r="HQ88" s="3"/>
      <c r="HR88" s="3"/>
      <c r="HS88" s="3"/>
      <c r="HT88" s="3"/>
      <c r="HU88" s="3"/>
      <c r="HV88" s="3">
        <v>497728752</v>
      </c>
    </row>
    <row r="89" spans="1:230" x14ac:dyDescent="0.3">
      <c r="A89" s="2" t="s">
        <v>618</v>
      </c>
      <c r="B89" s="3"/>
      <c r="C89" s="3"/>
      <c r="D89" s="3"/>
      <c r="E89" s="3">
        <v>685168</v>
      </c>
      <c r="F89" s="3"/>
      <c r="G89" s="3"/>
      <c r="H89" s="3"/>
      <c r="I89" s="3"/>
      <c r="J89" s="3"/>
      <c r="K89" s="3"/>
      <c r="L89" s="3"/>
      <c r="M89" s="3"/>
      <c r="N89" s="3">
        <v>6485280</v>
      </c>
      <c r="O89" s="3"/>
      <c r="P89" s="3"/>
      <c r="Q89" s="3"/>
      <c r="R89" s="3"/>
      <c r="S89" s="3"/>
      <c r="T89" s="3"/>
      <c r="U89" s="3">
        <v>21650576</v>
      </c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>
        <v>685168</v>
      </c>
      <c r="AM89" s="3"/>
      <c r="AN89" s="3"/>
      <c r="AO89" s="3"/>
      <c r="AP89" s="3"/>
      <c r="AQ89" s="3"/>
      <c r="AR89" s="3">
        <v>0</v>
      </c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>
        <v>5800112</v>
      </c>
      <c r="BE89" s="3"/>
      <c r="BF89" s="3">
        <v>945312</v>
      </c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>
        <v>10662240</v>
      </c>
      <c r="BR89" s="3"/>
      <c r="BS89" s="3"/>
      <c r="BT89" s="3"/>
      <c r="BU89" s="3">
        <v>69616</v>
      </c>
      <c r="BV89" s="3">
        <v>56942224</v>
      </c>
      <c r="BW89" s="3"/>
      <c r="BX89" s="3"/>
      <c r="BY89" s="3"/>
      <c r="BZ89" s="3"/>
      <c r="CA89" s="3"/>
      <c r="CB89" s="3">
        <v>77592528</v>
      </c>
      <c r="CC89" s="3"/>
      <c r="CD89" s="3"/>
      <c r="CE89" s="3">
        <v>194192</v>
      </c>
      <c r="CF89" s="3"/>
      <c r="CG89" s="3"/>
      <c r="CH89" s="3"/>
      <c r="CI89" s="3"/>
      <c r="CJ89" s="3"/>
      <c r="CK89" s="3"/>
      <c r="CL89" s="3"/>
      <c r="CM89" s="3"/>
      <c r="CN89" s="3"/>
      <c r="CO89" s="3"/>
      <c r="CP89" s="3">
        <v>1963904</v>
      </c>
      <c r="CQ89" s="3"/>
      <c r="CR89" s="3"/>
      <c r="CS89" s="3"/>
      <c r="CT89" s="3">
        <v>0</v>
      </c>
      <c r="CU89" s="3"/>
      <c r="CV89" s="3"/>
      <c r="CW89" s="3"/>
      <c r="CX89" s="3"/>
      <c r="CY89" s="3">
        <v>1872304</v>
      </c>
      <c r="CZ89" s="3"/>
      <c r="DA89" s="3">
        <v>18320</v>
      </c>
      <c r="DB89" s="3"/>
      <c r="DC89" s="3"/>
      <c r="DD89" s="3"/>
      <c r="DE89" s="3"/>
      <c r="DF89" s="3"/>
      <c r="DG89" s="3"/>
      <c r="DH89" s="3"/>
      <c r="DI89" s="3"/>
      <c r="DJ89" s="3"/>
      <c r="DK89" s="3"/>
      <c r="DL89" s="3"/>
      <c r="DM89" s="3"/>
      <c r="DN89" s="3"/>
      <c r="DO89" s="3"/>
      <c r="DP89" s="3"/>
      <c r="DQ89" s="3"/>
      <c r="DR89" s="3"/>
      <c r="DS89" s="3"/>
      <c r="DT89" s="3"/>
      <c r="DU89" s="3"/>
      <c r="DV89" s="3"/>
      <c r="DW89" s="3"/>
      <c r="DX89" s="3"/>
      <c r="DY89" s="3"/>
      <c r="DZ89" s="3"/>
      <c r="EA89" s="3"/>
      <c r="EB89" s="3"/>
      <c r="EC89" s="3"/>
      <c r="ED89" s="3"/>
      <c r="EE89" s="3"/>
      <c r="EF89" s="3">
        <v>267472</v>
      </c>
      <c r="EG89" s="3"/>
      <c r="EH89" s="3"/>
      <c r="EI89" s="3"/>
      <c r="EJ89" s="3"/>
      <c r="EK89" s="3"/>
      <c r="EL89" s="3"/>
      <c r="EM89" s="3"/>
      <c r="EN89" s="3"/>
      <c r="EO89" s="3"/>
      <c r="EP89" s="3"/>
      <c r="EQ89" s="3">
        <v>4371152</v>
      </c>
      <c r="ER89" s="3"/>
      <c r="ES89" s="3"/>
      <c r="ET89" s="3"/>
      <c r="EU89" s="3"/>
      <c r="EV89" s="3"/>
      <c r="EW89" s="3"/>
      <c r="EX89" s="3"/>
      <c r="EY89" s="3">
        <v>553264</v>
      </c>
      <c r="EZ89" s="3"/>
      <c r="FA89" s="3"/>
      <c r="FB89" s="3"/>
      <c r="FC89" s="3"/>
      <c r="FD89" s="3"/>
      <c r="FE89" s="3"/>
      <c r="FF89" s="3"/>
      <c r="FG89" s="3"/>
      <c r="FH89" s="3"/>
      <c r="FI89" s="3">
        <v>15612304</v>
      </c>
      <c r="FJ89" s="3"/>
      <c r="FK89" s="3"/>
      <c r="FL89" s="3"/>
      <c r="FM89" s="3"/>
      <c r="FN89" s="3">
        <v>25648</v>
      </c>
      <c r="FO89" s="3"/>
      <c r="FP89" s="3"/>
      <c r="FQ89" s="3"/>
      <c r="FR89" s="3"/>
      <c r="FS89" s="3"/>
      <c r="FT89" s="3"/>
      <c r="FU89" s="3"/>
      <c r="FV89" s="3"/>
      <c r="FW89" s="3"/>
      <c r="FX89" s="3"/>
      <c r="FY89" s="3"/>
      <c r="FZ89" s="3"/>
      <c r="GA89" s="3"/>
      <c r="GB89" s="3"/>
      <c r="GC89" s="3"/>
      <c r="GD89" s="3"/>
      <c r="GE89" s="3"/>
      <c r="GF89" s="3"/>
      <c r="GG89" s="3"/>
      <c r="GH89" s="3"/>
      <c r="GI89" s="3"/>
      <c r="GJ89" s="3"/>
      <c r="GK89" s="3"/>
      <c r="GL89" s="3">
        <v>2638080</v>
      </c>
      <c r="GM89" s="3"/>
      <c r="GN89" s="3">
        <v>0</v>
      </c>
      <c r="GO89" s="3"/>
      <c r="GP89" s="3"/>
      <c r="GQ89" s="3"/>
      <c r="GR89" s="3">
        <v>1088208</v>
      </c>
      <c r="GS89" s="3">
        <v>743792</v>
      </c>
      <c r="GT89" s="3"/>
      <c r="GU89" s="3"/>
      <c r="GV89" s="3"/>
      <c r="GW89" s="3"/>
      <c r="GX89" s="3"/>
      <c r="GY89" s="3"/>
      <c r="GZ89" s="3"/>
      <c r="HA89" s="3"/>
      <c r="HB89" s="3"/>
      <c r="HC89" s="3"/>
      <c r="HD89" s="3">
        <v>267472</v>
      </c>
      <c r="HE89" s="3"/>
      <c r="HF89" s="3"/>
      <c r="HG89" s="3"/>
      <c r="HH89" s="3"/>
      <c r="HI89" s="3"/>
      <c r="HJ89" s="3"/>
      <c r="HK89" s="3">
        <v>223705520</v>
      </c>
      <c r="HL89" s="3">
        <v>93695808</v>
      </c>
      <c r="HM89" s="3"/>
      <c r="HN89" s="3"/>
      <c r="HO89" s="3"/>
      <c r="HP89" s="3"/>
      <c r="HQ89" s="3"/>
      <c r="HR89" s="3"/>
      <c r="HS89" s="3"/>
      <c r="HT89" s="3"/>
      <c r="HU89" s="3"/>
      <c r="HV89" s="3">
        <v>528535664</v>
      </c>
    </row>
    <row r="90" spans="1:230" x14ac:dyDescent="0.3">
      <c r="A90" s="2" t="s">
        <v>619</v>
      </c>
      <c r="B90" s="3"/>
      <c r="C90" s="3"/>
      <c r="D90" s="3"/>
      <c r="E90" s="3">
        <v>1223776</v>
      </c>
      <c r="F90" s="3"/>
      <c r="G90" s="3"/>
      <c r="H90" s="3"/>
      <c r="I90" s="3"/>
      <c r="J90" s="3"/>
      <c r="K90" s="3"/>
      <c r="L90" s="3"/>
      <c r="M90" s="3"/>
      <c r="N90" s="3">
        <v>7364640</v>
      </c>
      <c r="O90" s="3"/>
      <c r="P90" s="3"/>
      <c r="Q90" s="3"/>
      <c r="R90" s="3"/>
      <c r="S90" s="3"/>
      <c r="T90" s="3"/>
      <c r="U90" s="3">
        <v>24746656</v>
      </c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>
        <v>1223776</v>
      </c>
      <c r="AM90" s="3"/>
      <c r="AN90" s="3"/>
      <c r="AO90" s="3"/>
      <c r="AP90" s="3"/>
      <c r="AQ90" s="3"/>
      <c r="AR90" s="3">
        <v>0</v>
      </c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>
        <v>6415664</v>
      </c>
      <c r="BE90" s="3"/>
      <c r="BF90" s="3">
        <v>1143168</v>
      </c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>
        <v>11816400</v>
      </c>
      <c r="BR90" s="3"/>
      <c r="BS90" s="3"/>
      <c r="BT90" s="3"/>
      <c r="BU90" s="3">
        <v>91600</v>
      </c>
      <c r="BV90" s="3">
        <v>50537552</v>
      </c>
      <c r="BW90" s="3"/>
      <c r="BX90" s="3"/>
      <c r="BY90" s="3"/>
      <c r="BZ90" s="3"/>
      <c r="CA90" s="3"/>
      <c r="CB90" s="3">
        <v>76639888</v>
      </c>
      <c r="CC90" s="3"/>
      <c r="CD90" s="3"/>
      <c r="CE90" s="3">
        <v>201520</v>
      </c>
      <c r="CF90" s="3"/>
      <c r="CG90" s="3"/>
      <c r="CH90" s="3"/>
      <c r="CI90" s="3"/>
      <c r="CJ90" s="3"/>
      <c r="CK90" s="3"/>
      <c r="CL90" s="3"/>
      <c r="CM90" s="3"/>
      <c r="CN90" s="3"/>
      <c r="CO90" s="3"/>
      <c r="CP90" s="3">
        <v>2121456</v>
      </c>
      <c r="CQ90" s="3"/>
      <c r="CR90" s="3"/>
      <c r="CS90" s="3"/>
      <c r="CT90" s="3">
        <v>0</v>
      </c>
      <c r="CU90" s="3"/>
      <c r="CV90" s="3"/>
      <c r="CW90" s="3"/>
      <c r="CX90" s="3"/>
      <c r="CY90" s="3">
        <v>2678384</v>
      </c>
      <c r="CZ90" s="3"/>
      <c r="DA90" s="3">
        <v>18320</v>
      </c>
      <c r="DB90" s="3"/>
      <c r="DC90" s="3"/>
      <c r="DD90" s="3"/>
      <c r="DE90" s="3"/>
      <c r="DF90" s="3"/>
      <c r="DG90" s="3"/>
      <c r="DH90" s="3"/>
      <c r="DI90" s="3"/>
      <c r="DJ90" s="3"/>
      <c r="DK90" s="3"/>
      <c r="DL90" s="3"/>
      <c r="DM90" s="3"/>
      <c r="DN90" s="3"/>
      <c r="DO90" s="3"/>
      <c r="DP90" s="3"/>
      <c r="DQ90" s="3"/>
      <c r="DR90" s="3"/>
      <c r="DS90" s="3"/>
      <c r="DT90" s="3"/>
      <c r="DU90" s="3"/>
      <c r="DV90" s="3"/>
      <c r="DW90" s="3"/>
      <c r="DX90" s="3"/>
      <c r="DY90" s="3"/>
      <c r="DZ90" s="3"/>
      <c r="EA90" s="3"/>
      <c r="EB90" s="3"/>
      <c r="EC90" s="3"/>
      <c r="ED90" s="3"/>
      <c r="EE90" s="3"/>
      <c r="EF90" s="3">
        <v>157552</v>
      </c>
      <c r="EG90" s="3"/>
      <c r="EH90" s="3"/>
      <c r="EI90" s="3"/>
      <c r="EJ90" s="3"/>
      <c r="EK90" s="3"/>
      <c r="EL90" s="3"/>
      <c r="EM90" s="3"/>
      <c r="EN90" s="3"/>
      <c r="EO90" s="3"/>
      <c r="EP90" s="3"/>
      <c r="EQ90" s="3">
        <v>4942736</v>
      </c>
      <c r="ER90" s="3"/>
      <c r="ES90" s="3"/>
      <c r="ET90" s="3"/>
      <c r="EU90" s="3"/>
      <c r="EV90" s="3"/>
      <c r="EW90" s="3"/>
      <c r="EX90" s="3"/>
      <c r="EY90" s="3">
        <v>630208</v>
      </c>
      <c r="EZ90" s="3"/>
      <c r="FA90" s="3"/>
      <c r="FB90" s="3"/>
      <c r="FC90" s="3"/>
      <c r="FD90" s="3"/>
      <c r="FE90" s="3"/>
      <c r="FF90" s="3"/>
      <c r="FG90" s="3"/>
      <c r="FH90" s="3"/>
      <c r="FI90" s="3">
        <v>16663872</v>
      </c>
      <c r="FJ90" s="3">
        <v>21984</v>
      </c>
      <c r="FK90" s="3"/>
      <c r="FL90" s="3"/>
      <c r="FM90" s="3"/>
      <c r="FN90" s="3">
        <v>36640</v>
      </c>
      <c r="FO90" s="3"/>
      <c r="FP90" s="3"/>
      <c r="FQ90" s="3"/>
      <c r="FR90" s="3"/>
      <c r="FS90" s="3"/>
      <c r="FT90" s="3"/>
      <c r="FU90" s="3"/>
      <c r="FV90" s="3"/>
      <c r="FW90" s="3"/>
      <c r="FX90" s="3"/>
      <c r="FY90" s="3"/>
      <c r="FZ90" s="3"/>
      <c r="GA90" s="3"/>
      <c r="GB90" s="3"/>
      <c r="GC90" s="3"/>
      <c r="GD90" s="3"/>
      <c r="GE90" s="3"/>
      <c r="GF90" s="3"/>
      <c r="GG90" s="3"/>
      <c r="GH90" s="3"/>
      <c r="GI90" s="3"/>
      <c r="GJ90" s="3"/>
      <c r="GK90" s="3"/>
      <c r="GL90" s="3">
        <v>3074096</v>
      </c>
      <c r="GM90" s="3"/>
      <c r="GN90" s="3">
        <v>0</v>
      </c>
      <c r="GO90" s="3"/>
      <c r="GP90" s="3"/>
      <c r="GQ90" s="3"/>
      <c r="GR90" s="3">
        <v>1341024</v>
      </c>
      <c r="GS90" s="3">
        <v>897680</v>
      </c>
      <c r="GT90" s="3"/>
      <c r="GU90" s="3"/>
      <c r="GV90" s="3"/>
      <c r="GW90" s="3"/>
      <c r="GX90" s="3"/>
      <c r="GY90" s="3"/>
      <c r="GZ90" s="3"/>
      <c r="HA90" s="3"/>
      <c r="HB90" s="3"/>
      <c r="HC90" s="3"/>
      <c r="HD90" s="3">
        <v>157552</v>
      </c>
      <c r="HE90" s="3"/>
      <c r="HF90" s="3"/>
      <c r="HG90" s="3"/>
      <c r="HH90" s="3"/>
      <c r="HI90" s="3"/>
      <c r="HJ90" s="3"/>
      <c r="HK90" s="3">
        <v>228494368</v>
      </c>
      <c r="HL90" s="3">
        <v>98620224</v>
      </c>
      <c r="HM90" s="3"/>
      <c r="HN90" s="3"/>
      <c r="HO90" s="3"/>
      <c r="HP90" s="3"/>
      <c r="HQ90" s="3"/>
      <c r="HR90" s="3"/>
      <c r="HS90" s="3"/>
      <c r="HT90" s="3"/>
      <c r="HU90" s="3"/>
      <c r="HV90" s="3">
        <v>541260736</v>
      </c>
    </row>
    <row r="91" spans="1:230" x14ac:dyDescent="0.3">
      <c r="A91" s="2" t="s">
        <v>620</v>
      </c>
      <c r="B91" s="3"/>
      <c r="C91" s="3"/>
      <c r="D91" s="3"/>
      <c r="E91" s="3">
        <v>1780704</v>
      </c>
      <c r="F91" s="3"/>
      <c r="G91" s="3"/>
      <c r="H91" s="3"/>
      <c r="I91" s="3"/>
      <c r="J91" s="3"/>
      <c r="K91" s="3"/>
      <c r="L91" s="3"/>
      <c r="M91" s="3"/>
      <c r="N91" s="3">
        <v>10141952</v>
      </c>
      <c r="O91" s="3"/>
      <c r="P91" s="3"/>
      <c r="Q91" s="3"/>
      <c r="R91" s="3"/>
      <c r="S91" s="3"/>
      <c r="T91" s="3"/>
      <c r="U91" s="3">
        <v>23717072</v>
      </c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>
        <v>1780704</v>
      </c>
      <c r="AM91" s="3"/>
      <c r="AN91" s="3"/>
      <c r="AO91" s="3"/>
      <c r="AP91" s="3"/>
      <c r="AQ91" s="3"/>
      <c r="AR91" s="3">
        <v>0</v>
      </c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>
        <v>7031216</v>
      </c>
      <c r="BE91" s="3"/>
      <c r="BF91" s="3">
        <v>1187136</v>
      </c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>
        <v>13989152</v>
      </c>
      <c r="BR91" s="3"/>
      <c r="BS91" s="3"/>
      <c r="BT91" s="3"/>
      <c r="BU91" s="3">
        <v>113584</v>
      </c>
      <c r="BV91" s="3">
        <v>50262752</v>
      </c>
      <c r="BW91" s="3"/>
      <c r="BX91" s="3"/>
      <c r="BY91" s="3"/>
      <c r="BZ91" s="3"/>
      <c r="CA91" s="3"/>
      <c r="CB91" s="3">
        <v>85349216</v>
      </c>
      <c r="CC91" s="3"/>
      <c r="CD91" s="3"/>
      <c r="CE91" s="3">
        <v>296784</v>
      </c>
      <c r="CF91" s="3"/>
      <c r="CG91" s="3"/>
      <c r="CH91" s="3"/>
      <c r="CI91" s="3"/>
      <c r="CJ91" s="3"/>
      <c r="CK91" s="3"/>
      <c r="CL91" s="3"/>
      <c r="CM91" s="3"/>
      <c r="CN91" s="3"/>
      <c r="CO91" s="3"/>
      <c r="CP91" s="3">
        <v>2630752</v>
      </c>
      <c r="CQ91" s="3"/>
      <c r="CR91" s="3"/>
      <c r="CS91" s="3"/>
      <c r="CT91" s="3">
        <v>0</v>
      </c>
      <c r="CU91" s="3"/>
      <c r="CV91" s="3"/>
      <c r="CW91" s="3"/>
      <c r="CX91" s="3"/>
      <c r="CY91" s="3">
        <v>2308320</v>
      </c>
      <c r="CZ91" s="3"/>
      <c r="DA91" s="3">
        <v>25648</v>
      </c>
      <c r="DB91" s="3"/>
      <c r="DC91" s="3"/>
      <c r="DD91" s="3"/>
      <c r="DE91" s="3"/>
      <c r="DF91" s="3"/>
      <c r="DG91" s="3"/>
      <c r="DH91" s="3"/>
      <c r="DI91" s="3"/>
      <c r="DJ91" s="3"/>
      <c r="DK91" s="3"/>
      <c r="DL91" s="3"/>
      <c r="DM91" s="3"/>
      <c r="DN91" s="3"/>
      <c r="DO91" s="3"/>
      <c r="DP91" s="3"/>
      <c r="DQ91" s="3"/>
      <c r="DR91" s="3"/>
      <c r="DS91" s="3"/>
      <c r="DT91" s="3"/>
      <c r="DU91" s="3"/>
      <c r="DV91" s="3"/>
      <c r="DW91" s="3"/>
      <c r="DX91" s="3"/>
      <c r="DY91" s="3"/>
      <c r="DZ91" s="3"/>
      <c r="EA91" s="3"/>
      <c r="EB91" s="3"/>
      <c r="EC91" s="3"/>
      <c r="ED91" s="3"/>
      <c r="EE91" s="3"/>
      <c r="EF91" s="3">
        <v>197856</v>
      </c>
      <c r="EG91" s="3"/>
      <c r="EH91" s="3"/>
      <c r="EI91" s="3"/>
      <c r="EJ91" s="3"/>
      <c r="EK91" s="3"/>
      <c r="EL91" s="3"/>
      <c r="EM91" s="3"/>
      <c r="EN91" s="3"/>
      <c r="EO91" s="3"/>
      <c r="EP91" s="3"/>
      <c r="EQ91" s="3">
        <v>4979376</v>
      </c>
      <c r="ER91" s="3"/>
      <c r="ES91" s="3"/>
      <c r="ET91" s="3"/>
      <c r="EU91" s="3"/>
      <c r="EV91" s="3"/>
      <c r="EW91" s="3"/>
      <c r="EX91" s="3"/>
      <c r="EY91" s="3">
        <v>611888</v>
      </c>
      <c r="EZ91" s="3"/>
      <c r="FA91" s="3"/>
      <c r="FB91" s="3"/>
      <c r="FC91" s="3"/>
      <c r="FD91" s="3"/>
      <c r="FE91" s="3"/>
      <c r="FF91" s="3"/>
      <c r="FG91" s="3"/>
      <c r="FH91" s="3"/>
      <c r="FI91" s="3">
        <v>18972192</v>
      </c>
      <c r="FJ91" s="3">
        <v>36640</v>
      </c>
      <c r="FK91" s="3"/>
      <c r="FL91" s="3"/>
      <c r="FM91" s="3"/>
      <c r="FN91" s="3">
        <v>40304</v>
      </c>
      <c r="FO91" s="3"/>
      <c r="FP91" s="3"/>
      <c r="FQ91" s="3"/>
      <c r="FR91" s="3"/>
      <c r="FS91" s="3"/>
      <c r="FT91" s="3"/>
      <c r="FU91" s="3"/>
      <c r="FV91" s="3"/>
      <c r="FW91" s="3"/>
      <c r="FX91" s="3"/>
      <c r="FY91" s="3"/>
      <c r="FZ91" s="3"/>
      <c r="GA91" s="3"/>
      <c r="GB91" s="3"/>
      <c r="GC91" s="3"/>
      <c r="GD91" s="3"/>
      <c r="GE91" s="3"/>
      <c r="GF91" s="3"/>
      <c r="GG91" s="3"/>
      <c r="GH91" s="3"/>
      <c r="GI91" s="3"/>
      <c r="GJ91" s="3"/>
      <c r="GK91" s="3"/>
      <c r="GL91" s="3">
        <v>2938528</v>
      </c>
      <c r="GM91" s="3"/>
      <c r="GN91" s="3">
        <v>0</v>
      </c>
      <c r="GO91" s="3"/>
      <c r="GP91" s="3"/>
      <c r="GQ91" s="3"/>
      <c r="GR91" s="3">
        <v>1432624</v>
      </c>
      <c r="GS91" s="3">
        <v>1110192</v>
      </c>
      <c r="GT91" s="3"/>
      <c r="GU91" s="3"/>
      <c r="GV91" s="3"/>
      <c r="GW91" s="3"/>
      <c r="GX91" s="3"/>
      <c r="GY91" s="3"/>
      <c r="GZ91" s="3"/>
      <c r="HA91" s="3"/>
      <c r="HB91" s="3"/>
      <c r="HC91" s="3"/>
      <c r="HD91" s="3">
        <v>197856</v>
      </c>
      <c r="HE91" s="3"/>
      <c r="HF91" s="3"/>
      <c r="HG91" s="3"/>
      <c r="HH91" s="3"/>
      <c r="HI91" s="3"/>
      <c r="HJ91" s="3"/>
      <c r="HK91" s="3">
        <v>242036512</v>
      </c>
      <c r="HL91" s="3">
        <v>103020688</v>
      </c>
      <c r="HM91" s="3"/>
      <c r="HN91" s="3"/>
      <c r="HO91" s="3"/>
      <c r="HP91" s="3"/>
      <c r="HQ91" s="3"/>
      <c r="HR91" s="3"/>
      <c r="HS91" s="3"/>
      <c r="HT91" s="3"/>
      <c r="HU91" s="3"/>
      <c r="HV91" s="3">
        <v>576189648</v>
      </c>
    </row>
    <row r="92" spans="1:230" x14ac:dyDescent="0.3">
      <c r="A92" s="2" t="s">
        <v>621</v>
      </c>
      <c r="B92" s="3"/>
      <c r="C92" s="3"/>
      <c r="D92" s="3"/>
      <c r="E92" s="3">
        <v>1846656</v>
      </c>
      <c r="F92" s="3"/>
      <c r="G92" s="3"/>
      <c r="H92" s="3"/>
      <c r="I92" s="3"/>
      <c r="J92" s="3"/>
      <c r="K92" s="3"/>
      <c r="L92" s="3"/>
      <c r="M92" s="3"/>
      <c r="N92" s="3">
        <v>10006384</v>
      </c>
      <c r="O92" s="3"/>
      <c r="P92" s="3"/>
      <c r="Q92" s="3"/>
      <c r="R92" s="3"/>
      <c r="S92" s="3"/>
      <c r="T92" s="3"/>
      <c r="U92" s="3">
        <v>25589376</v>
      </c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>
        <v>1846656</v>
      </c>
      <c r="AM92" s="3"/>
      <c r="AN92" s="3"/>
      <c r="AO92" s="3"/>
      <c r="AP92" s="3"/>
      <c r="AQ92" s="3"/>
      <c r="AR92" s="3">
        <v>0</v>
      </c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>
        <v>7643104</v>
      </c>
      <c r="BE92" s="3"/>
      <c r="BF92" s="3">
        <v>1139504</v>
      </c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>
        <v>14934464</v>
      </c>
      <c r="BR92" s="3"/>
      <c r="BS92" s="3"/>
      <c r="BT92" s="3"/>
      <c r="BU92" s="3">
        <v>91600</v>
      </c>
      <c r="BV92" s="3">
        <v>60924992</v>
      </c>
      <c r="BW92" s="3"/>
      <c r="BX92" s="3"/>
      <c r="BY92" s="3"/>
      <c r="BZ92" s="3"/>
      <c r="CA92" s="3"/>
      <c r="CB92" s="3">
        <v>92109296</v>
      </c>
      <c r="CC92" s="3"/>
      <c r="CD92" s="3"/>
      <c r="CE92" s="3">
        <v>175872</v>
      </c>
      <c r="CF92" s="3"/>
      <c r="CG92" s="3"/>
      <c r="CH92" s="3"/>
      <c r="CI92" s="3"/>
      <c r="CJ92" s="3"/>
      <c r="CK92" s="3"/>
      <c r="CL92" s="3"/>
      <c r="CM92" s="3"/>
      <c r="CN92" s="3"/>
      <c r="CO92" s="3"/>
      <c r="CP92" s="3">
        <v>2795632</v>
      </c>
      <c r="CQ92" s="3"/>
      <c r="CR92" s="3"/>
      <c r="CS92" s="3"/>
      <c r="CT92" s="3">
        <v>0</v>
      </c>
      <c r="CU92" s="3"/>
      <c r="CV92" s="3"/>
      <c r="CW92" s="3"/>
      <c r="CX92" s="3"/>
      <c r="CY92" s="3">
        <v>2975168</v>
      </c>
      <c r="CZ92" s="3"/>
      <c r="DA92" s="3">
        <v>32976</v>
      </c>
      <c r="DB92" s="3"/>
      <c r="DC92" s="3"/>
      <c r="DD92" s="3"/>
      <c r="DE92" s="3"/>
      <c r="DF92" s="3"/>
      <c r="DG92" s="3"/>
      <c r="DH92" s="3"/>
      <c r="DI92" s="3"/>
      <c r="DJ92" s="3"/>
      <c r="DK92" s="3"/>
      <c r="DL92" s="3"/>
      <c r="DM92" s="3"/>
      <c r="DN92" s="3"/>
      <c r="DO92" s="3"/>
      <c r="DP92" s="3"/>
      <c r="DQ92" s="3"/>
      <c r="DR92" s="3"/>
      <c r="DS92" s="3"/>
      <c r="DT92" s="3"/>
      <c r="DU92" s="3"/>
      <c r="DV92" s="3"/>
      <c r="DW92" s="3"/>
      <c r="DX92" s="3"/>
      <c r="DY92" s="3"/>
      <c r="DZ92" s="3"/>
      <c r="EA92" s="3"/>
      <c r="EB92" s="3"/>
      <c r="EC92" s="3"/>
      <c r="ED92" s="3"/>
      <c r="EE92" s="3"/>
      <c r="EF92" s="3">
        <v>245488</v>
      </c>
      <c r="EG92" s="3"/>
      <c r="EH92" s="3"/>
      <c r="EI92" s="3"/>
      <c r="EJ92" s="3"/>
      <c r="EK92" s="3"/>
      <c r="EL92" s="3"/>
      <c r="EM92" s="3"/>
      <c r="EN92" s="3"/>
      <c r="EO92" s="3"/>
      <c r="EP92" s="3"/>
      <c r="EQ92" s="3">
        <v>5331120</v>
      </c>
      <c r="ER92" s="3"/>
      <c r="ES92" s="3"/>
      <c r="ET92" s="3"/>
      <c r="EU92" s="3"/>
      <c r="EV92" s="3"/>
      <c r="EW92" s="3"/>
      <c r="EX92" s="3"/>
      <c r="EY92" s="3">
        <v>655856</v>
      </c>
      <c r="EZ92" s="3"/>
      <c r="FA92" s="3"/>
      <c r="FB92" s="3"/>
      <c r="FC92" s="3"/>
      <c r="FD92" s="3"/>
      <c r="FE92" s="3"/>
      <c r="FF92" s="3"/>
      <c r="FG92" s="3"/>
      <c r="FH92" s="3"/>
      <c r="FI92" s="3">
        <v>20631984</v>
      </c>
      <c r="FJ92" s="3">
        <v>520288</v>
      </c>
      <c r="FK92" s="3"/>
      <c r="FL92" s="3"/>
      <c r="FM92" s="3"/>
      <c r="FN92" s="3">
        <v>40304</v>
      </c>
      <c r="FO92" s="3"/>
      <c r="FP92" s="3"/>
      <c r="FQ92" s="3"/>
      <c r="FR92" s="3"/>
      <c r="FS92" s="3"/>
      <c r="FT92" s="3"/>
      <c r="FU92" s="3"/>
      <c r="FV92" s="3"/>
      <c r="FW92" s="3"/>
      <c r="FX92" s="3"/>
      <c r="FY92" s="3"/>
      <c r="FZ92" s="3"/>
      <c r="GA92" s="3"/>
      <c r="GB92" s="3"/>
      <c r="GC92" s="3"/>
      <c r="GD92" s="3"/>
      <c r="GE92" s="3"/>
      <c r="GF92" s="3"/>
      <c r="GG92" s="3"/>
      <c r="GH92" s="3"/>
      <c r="GI92" s="3"/>
      <c r="GJ92" s="3"/>
      <c r="GK92" s="3"/>
      <c r="GL92" s="3">
        <v>3260960</v>
      </c>
      <c r="GM92" s="3"/>
      <c r="GN92" s="3">
        <v>0</v>
      </c>
      <c r="GO92" s="3"/>
      <c r="GP92" s="3"/>
      <c r="GQ92" s="3"/>
      <c r="GR92" s="3">
        <v>1711088</v>
      </c>
      <c r="GS92" s="3">
        <v>1275072</v>
      </c>
      <c r="GT92" s="3"/>
      <c r="GU92" s="3"/>
      <c r="GV92" s="3"/>
      <c r="GW92" s="3"/>
      <c r="GX92" s="3"/>
      <c r="GY92" s="3"/>
      <c r="GZ92" s="3"/>
      <c r="HA92" s="3"/>
      <c r="HB92" s="3"/>
      <c r="HC92" s="3"/>
      <c r="HD92" s="3">
        <v>245488</v>
      </c>
      <c r="HE92" s="3"/>
      <c r="HF92" s="3"/>
      <c r="HG92" s="3"/>
      <c r="HH92" s="3"/>
      <c r="HI92" s="3"/>
      <c r="HJ92" s="3"/>
      <c r="HK92" s="3">
        <v>254988752</v>
      </c>
      <c r="HL92" s="3">
        <v>126305408</v>
      </c>
      <c r="HM92" s="3"/>
      <c r="HN92" s="3"/>
      <c r="HO92" s="3"/>
      <c r="HP92" s="3"/>
      <c r="HQ92" s="3"/>
      <c r="HR92" s="3"/>
      <c r="HS92" s="3"/>
      <c r="HT92" s="3"/>
      <c r="HU92" s="3"/>
      <c r="HV92" s="3">
        <v>637323488</v>
      </c>
    </row>
    <row r="93" spans="1:230" x14ac:dyDescent="0.3">
      <c r="A93" s="2" t="s">
        <v>622</v>
      </c>
      <c r="B93" s="3"/>
      <c r="C93" s="3"/>
      <c r="D93" s="3"/>
      <c r="E93" s="3">
        <v>1612160</v>
      </c>
      <c r="F93" s="3"/>
      <c r="G93" s="3"/>
      <c r="H93" s="3"/>
      <c r="I93" s="3"/>
      <c r="J93" s="3"/>
      <c r="K93" s="3"/>
      <c r="L93" s="3"/>
      <c r="M93" s="3"/>
      <c r="N93" s="3">
        <v>10728192</v>
      </c>
      <c r="O93" s="3"/>
      <c r="P93" s="3"/>
      <c r="Q93" s="3"/>
      <c r="R93" s="3"/>
      <c r="S93" s="3"/>
      <c r="T93" s="3"/>
      <c r="U93" s="3">
        <v>28106544</v>
      </c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>
        <v>1608496</v>
      </c>
      <c r="AM93" s="3"/>
      <c r="AN93" s="3"/>
      <c r="AO93" s="3"/>
      <c r="AP93" s="3"/>
      <c r="AQ93" s="3"/>
      <c r="AR93" s="3">
        <v>0</v>
      </c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>
        <v>8258656</v>
      </c>
      <c r="BE93" s="3"/>
      <c r="BF93" s="3">
        <v>1150496</v>
      </c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>
        <v>15198272</v>
      </c>
      <c r="BR93" s="3"/>
      <c r="BS93" s="3"/>
      <c r="BT93" s="3"/>
      <c r="BU93" s="3">
        <v>87936</v>
      </c>
      <c r="BV93" s="3">
        <v>65849408</v>
      </c>
      <c r="BW93" s="3"/>
      <c r="BX93" s="3"/>
      <c r="BY93" s="3"/>
      <c r="BZ93" s="3"/>
      <c r="CA93" s="3"/>
      <c r="CB93" s="3">
        <v>98367408</v>
      </c>
      <c r="CC93" s="3"/>
      <c r="CD93" s="3"/>
      <c r="CE93" s="3">
        <v>194192</v>
      </c>
      <c r="CF93" s="3"/>
      <c r="CG93" s="3"/>
      <c r="CH93" s="3"/>
      <c r="CI93" s="3"/>
      <c r="CJ93" s="3"/>
      <c r="CK93" s="3"/>
      <c r="CL93" s="3"/>
      <c r="CM93" s="3"/>
      <c r="CN93" s="3"/>
      <c r="CO93" s="3"/>
      <c r="CP93" s="3">
        <v>2916544</v>
      </c>
      <c r="CQ93" s="3"/>
      <c r="CR93" s="3"/>
      <c r="CS93" s="3"/>
      <c r="CT93" s="3">
        <v>0</v>
      </c>
      <c r="CU93" s="3"/>
      <c r="CV93" s="3"/>
      <c r="CW93" s="3"/>
      <c r="CX93" s="3"/>
      <c r="CY93" s="3">
        <v>2769984</v>
      </c>
      <c r="CZ93" s="3"/>
      <c r="DA93" s="3">
        <v>40304</v>
      </c>
      <c r="DB93" s="3"/>
      <c r="DC93" s="3"/>
      <c r="DD93" s="3"/>
      <c r="DE93" s="3"/>
      <c r="DF93" s="3"/>
      <c r="DG93" s="3"/>
      <c r="DH93" s="3"/>
      <c r="DI93" s="3"/>
      <c r="DJ93" s="3"/>
      <c r="DK93" s="3"/>
      <c r="DL93" s="3"/>
      <c r="DM93" s="3"/>
      <c r="DN93" s="3"/>
      <c r="DO93" s="3"/>
      <c r="DP93" s="3"/>
      <c r="DQ93" s="3"/>
      <c r="DR93" s="3"/>
      <c r="DS93" s="3"/>
      <c r="DT93" s="3"/>
      <c r="DU93" s="3"/>
      <c r="DV93" s="3"/>
      <c r="DW93" s="3"/>
      <c r="DX93" s="3"/>
      <c r="DY93" s="3"/>
      <c r="DZ93" s="3"/>
      <c r="EA93" s="3"/>
      <c r="EB93" s="3"/>
      <c r="EC93" s="3"/>
      <c r="ED93" s="3"/>
      <c r="EE93" s="3"/>
      <c r="EF93" s="3">
        <v>238160</v>
      </c>
      <c r="EG93" s="3"/>
      <c r="EH93" s="3"/>
      <c r="EI93" s="3"/>
      <c r="EJ93" s="3"/>
      <c r="EK93" s="3"/>
      <c r="EL93" s="3"/>
      <c r="EM93" s="3"/>
      <c r="EN93" s="3"/>
      <c r="EO93" s="3"/>
      <c r="EP93" s="3"/>
      <c r="EQ93" s="3">
        <v>5140592</v>
      </c>
      <c r="ER93" s="3"/>
      <c r="ES93" s="3"/>
      <c r="ET93" s="3"/>
      <c r="EU93" s="3"/>
      <c r="EV93" s="3"/>
      <c r="EW93" s="3"/>
      <c r="EX93" s="3"/>
      <c r="EY93" s="3">
        <v>659520</v>
      </c>
      <c r="EZ93" s="3"/>
      <c r="FA93" s="3"/>
      <c r="FB93" s="3"/>
      <c r="FC93" s="3"/>
      <c r="FD93" s="3"/>
      <c r="FE93" s="3"/>
      <c r="FF93" s="3"/>
      <c r="FG93" s="3"/>
      <c r="FH93" s="3"/>
      <c r="FI93" s="3">
        <v>22350400</v>
      </c>
      <c r="FJ93" s="3">
        <v>725472</v>
      </c>
      <c r="FK93" s="3"/>
      <c r="FL93" s="3"/>
      <c r="FM93" s="3"/>
      <c r="FN93" s="3">
        <v>43968</v>
      </c>
      <c r="FO93" s="3"/>
      <c r="FP93" s="3"/>
      <c r="FQ93" s="3"/>
      <c r="FR93" s="3"/>
      <c r="FS93" s="3"/>
      <c r="FT93" s="3"/>
      <c r="FU93" s="3"/>
      <c r="FV93" s="3"/>
      <c r="FW93" s="3"/>
      <c r="FX93" s="3"/>
      <c r="FY93" s="3"/>
      <c r="FZ93" s="3"/>
      <c r="GA93" s="3"/>
      <c r="GB93" s="3"/>
      <c r="GC93" s="3"/>
      <c r="GD93" s="3"/>
      <c r="GE93" s="3"/>
      <c r="GF93" s="3"/>
      <c r="GG93" s="3"/>
      <c r="GH93" s="3"/>
      <c r="GI93" s="3"/>
      <c r="GJ93" s="3"/>
      <c r="GK93" s="3"/>
      <c r="GL93" s="3">
        <v>3136384</v>
      </c>
      <c r="GM93" s="3"/>
      <c r="GN93" s="3">
        <v>0</v>
      </c>
      <c r="GO93" s="3"/>
      <c r="GP93" s="3"/>
      <c r="GQ93" s="3"/>
      <c r="GR93" s="3">
        <v>1736736</v>
      </c>
      <c r="GS93" s="3">
        <v>1238432</v>
      </c>
      <c r="GT93" s="3"/>
      <c r="GU93" s="3"/>
      <c r="GV93" s="3"/>
      <c r="GW93" s="3"/>
      <c r="GX93" s="3"/>
      <c r="GY93" s="3"/>
      <c r="GZ93" s="3"/>
      <c r="HA93" s="3"/>
      <c r="HB93" s="3"/>
      <c r="HC93" s="3"/>
      <c r="HD93" s="3">
        <v>238160</v>
      </c>
      <c r="HE93" s="3"/>
      <c r="HF93" s="3"/>
      <c r="HG93" s="3"/>
      <c r="HH93" s="3"/>
      <c r="HI93" s="3"/>
      <c r="HJ93" s="3"/>
      <c r="HK93" s="3">
        <v>264658048</v>
      </c>
      <c r="HL93" s="3">
        <v>139506800</v>
      </c>
      <c r="HM93" s="3"/>
      <c r="HN93" s="3"/>
      <c r="HO93" s="3"/>
      <c r="HP93" s="3"/>
      <c r="HQ93" s="3"/>
      <c r="HR93" s="3"/>
      <c r="HS93" s="3"/>
      <c r="HT93" s="3"/>
      <c r="HU93" s="3"/>
      <c r="HV93" s="3">
        <v>676561264</v>
      </c>
    </row>
    <row r="94" spans="1:230" x14ac:dyDescent="0.3">
      <c r="A94" s="2" t="s">
        <v>623</v>
      </c>
      <c r="B94" s="3"/>
      <c r="C94" s="3"/>
      <c r="D94" s="3"/>
      <c r="E94" s="3">
        <v>1619488</v>
      </c>
      <c r="F94" s="3"/>
      <c r="G94" s="3"/>
      <c r="H94" s="3"/>
      <c r="I94" s="3"/>
      <c r="J94" s="3"/>
      <c r="K94" s="3"/>
      <c r="L94" s="3"/>
      <c r="M94" s="3"/>
      <c r="N94" s="3">
        <v>9152672</v>
      </c>
      <c r="O94" s="3"/>
      <c r="P94" s="3"/>
      <c r="Q94" s="3"/>
      <c r="R94" s="3"/>
      <c r="S94" s="3"/>
      <c r="T94" s="3"/>
      <c r="U94" s="3">
        <v>25915472</v>
      </c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>
        <v>1623152</v>
      </c>
      <c r="AM94" s="3"/>
      <c r="AN94" s="3"/>
      <c r="AO94" s="3"/>
      <c r="AP94" s="3"/>
      <c r="AQ94" s="3"/>
      <c r="AR94" s="3">
        <v>0</v>
      </c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>
        <v>8874208</v>
      </c>
      <c r="BE94" s="3"/>
      <c r="BF94" s="3">
        <v>1242096</v>
      </c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>
        <v>16971648</v>
      </c>
      <c r="BR94" s="3"/>
      <c r="BS94" s="3"/>
      <c r="BT94" s="3"/>
      <c r="BU94" s="3">
        <v>124576</v>
      </c>
      <c r="BV94" s="3">
        <v>62643408</v>
      </c>
      <c r="BW94" s="3"/>
      <c r="BX94" s="3"/>
      <c r="BY94" s="3"/>
      <c r="BZ94" s="3"/>
      <c r="CA94" s="3"/>
      <c r="CB94" s="3">
        <v>71594560</v>
      </c>
      <c r="CC94" s="3"/>
      <c r="CD94" s="3"/>
      <c r="CE94" s="3">
        <v>150224</v>
      </c>
      <c r="CF94" s="3"/>
      <c r="CG94" s="3"/>
      <c r="CH94" s="3"/>
      <c r="CI94" s="3"/>
      <c r="CJ94" s="3"/>
      <c r="CK94" s="3"/>
      <c r="CL94" s="3"/>
      <c r="CM94" s="3"/>
      <c r="CN94" s="3"/>
      <c r="CO94" s="3"/>
      <c r="CP94" s="3">
        <v>2557472</v>
      </c>
      <c r="CQ94" s="3"/>
      <c r="CR94" s="3"/>
      <c r="CS94" s="3"/>
      <c r="CT94" s="3">
        <v>0</v>
      </c>
      <c r="CU94" s="3"/>
      <c r="CV94" s="3"/>
      <c r="CW94" s="3"/>
      <c r="CX94" s="3"/>
      <c r="CY94" s="3">
        <v>2997152</v>
      </c>
      <c r="CZ94" s="3"/>
      <c r="DA94" s="3">
        <v>586240</v>
      </c>
      <c r="DB94" s="3"/>
      <c r="DC94" s="3"/>
      <c r="DD94" s="3"/>
      <c r="DE94" s="3"/>
      <c r="DF94" s="3"/>
      <c r="DG94" s="3"/>
      <c r="DH94" s="3"/>
      <c r="DI94" s="3"/>
      <c r="DJ94" s="3"/>
      <c r="DK94" s="3"/>
      <c r="DL94" s="3"/>
      <c r="DM94" s="3"/>
      <c r="DN94" s="3"/>
      <c r="DO94" s="3"/>
      <c r="DP94" s="3"/>
      <c r="DQ94" s="3"/>
      <c r="DR94" s="3"/>
      <c r="DS94" s="3"/>
      <c r="DT94" s="3"/>
      <c r="DU94" s="3"/>
      <c r="DV94" s="3"/>
      <c r="DW94" s="3"/>
      <c r="DX94" s="3"/>
      <c r="DY94" s="3"/>
      <c r="DZ94" s="3"/>
      <c r="EA94" s="3"/>
      <c r="EB94" s="3"/>
      <c r="EC94" s="3"/>
      <c r="ED94" s="3"/>
      <c r="EE94" s="3"/>
      <c r="EF94" s="3">
        <v>256480</v>
      </c>
      <c r="EG94" s="3"/>
      <c r="EH94" s="3"/>
      <c r="EI94" s="3"/>
      <c r="EJ94" s="3"/>
      <c r="EK94" s="3"/>
      <c r="EL94" s="3"/>
      <c r="EM94" s="3"/>
      <c r="EN94" s="3"/>
      <c r="EO94" s="3"/>
      <c r="EP94" s="3"/>
      <c r="EQ94" s="3">
        <v>4741216</v>
      </c>
      <c r="ER94" s="3"/>
      <c r="ES94" s="3"/>
      <c r="ET94" s="3"/>
      <c r="EU94" s="3"/>
      <c r="EV94" s="3"/>
      <c r="EW94" s="3"/>
      <c r="EX94" s="3"/>
      <c r="EY94" s="3">
        <v>817072</v>
      </c>
      <c r="EZ94" s="3"/>
      <c r="FA94" s="3"/>
      <c r="FB94" s="3"/>
      <c r="FC94" s="3"/>
      <c r="FD94" s="3"/>
      <c r="FE94" s="3"/>
      <c r="FF94" s="3"/>
      <c r="FG94" s="3"/>
      <c r="FH94" s="3"/>
      <c r="FI94" s="3">
        <v>24497504</v>
      </c>
      <c r="FJ94" s="3">
        <v>531280</v>
      </c>
      <c r="FK94" s="3"/>
      <c r="FL94" s="3"/>
      <c r="FM94" s="3"/>
      <c r="FN94" s="3">
        <v>43968</v>
      </c>
      <c r="FO94" s="3"/>
      <c r="FP94" s="3"/>
      <c r="FQ94" s="3"/>
      <c r="FR94" s="3"/>
      <c r="FS94" s="3"/>
      <c r="FT94" s="3"/>
      <c r="FU94" s="3"/>
      <c r="FV94" s="3"/>
      <c r="FW94" s="3"/>
      <c r="FX94" s="3"/>
      <c r="FY94" s="3"/>
      <c r="FZ94" s="3"/>
      <c r="GA94" s="3"/>
      <c r="GB94" s="3"/>
      <c r="GC94" s="3"/>
      <c r="GD94" s="3"/>
      <c r="GE94" s="3"/>
      <c r="GF94" s="3"/>
      <c r="GG94" s="3"/>
      <c r="GH94" s="3"/>
      <c r="GI94" s="3"/>
      <c r="GJ94" s="3"/>
      <c r="GK94" s="3"/>
      <c r="GL94" s="3">
        <v>3118064</v>
      </c>
      <c r="GM94" s="3"/>
      <c r="GN94" s="3">
        <v>0</v>
      </c>
      <c r="GO94" s="3"/>
      <c r="GP94" s="3"/>
      <c r="GQ94" s="3"/>
      <c r="GR94" s="3">
        <v>1872304</v>
      </c>
      <c r="GS94" s="3">
        <v>1168816</v>
      </c>
      <c r="GT94" s="3"/>
      <c r="GU94" s="3"/>
      <c r="GV94" s="3"/>
      <c r="GW94" s="3"/>
      <c r="GX94" s="3"/>
      <c r="GY94" s="3"/>
      <c r="GZ94" s="3"/>
      <c r="HA94" s="3"/>
      <c r="HB94" s="3"/>
      <c r="HC94" s="3"/>
      <c r="HD94" s="3">
        <v>256480</v>
      </c>
      <c r="HE94" s="3"/>
      <c r="HF94" s="3"/>
      <c r="HG94" s="3"/>
      <c r="HH94" s="3"/>
      <c r="HI94" s="3"/>
      <c r="HJ94" s="3"/>
      <c r="HK94" s="3">
        <v>257187152</v>
      </c>
      <c r="HL94" s="3">
        <v>134296592</v>
      </c>
      <c r="HM94" s="3"/>
      <c r="HN94" s="3"/>
      <c r="HO94" s="3"/>
      <c r="HP94" s="3"/>
      <c r="HQ94" s="3"/>
      <c r="HR94" s="3"/>
      <c r="HS94" s="3"/>
      <c r="HT94" s="3"/>
      <c r="HU94" s="3"/>
      <c r="HV94" s="3">
        <v>634839296</v>
      </c>
    </row>
    <row r="95" spans="1:230" x14ac:dyDescent="0.3">
      <c r="A95" s="2" t="s">
        <v>624</v>
      </c>
      <c r="B95" s="3"/>
      <c r="C95" s="3"/>
      <c r="D95" s="3"/>
      <c r="E95" s="3">
        <v>1875968</v>
      </c>
      <c r="F95" s="3"/>
      <c r="G95" s="3"/>
      <c r="H95" s="3"/>
      <c r="I95" s="3"/>
      <c r="J95" s="3"/>
      <c r="K95" s="3"/>
      <c r="L95" s="3"/>
      <c r="M95" s="3"/>
      <c r="N95" s="3">
        <v>7859280</v>
      </c>
      <c r="O95" s="3"/>
      <c r="P95" s="3"/>
      <c r="Q95" s="3"/>
      <c r="R95" s="3"/>
      <c r="S95" s="3"/>
      <c r="T95" s="3"/>
      <c r="U95" s="3">
        <v>26930400</v>
      </c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>
        <v>1875968</v>
      </c>
      <c r="AM95" s="3"/>
      <c r="AN95" s="3"/>
      <c r="AO95" s="3"/>
      <c r="AP95" s="3"/>
      <c r="AQ95" s="3"/>
      <c r="AR95" s="3">
        <v>0</v>
      </c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>
        <v>9489760</v>
      </c>
      <c r="BE95" s="3"/>
      <c r="BF95" s="3">
        <v>1458272</v>
      </c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>
        <v>18829296</v>
      </c>
      <c r="BR95" s="3"/>
      <c r="BS95" s="3"/>
      <c r="BT95" s="3"/>
      <c r="BU95" s="3">
        <v>84272</v>
      </c>
      <c r="BV95" s="3">
        <v>65259504</v>
      </c>
      <c r="BW95" s="3"/>
      <c r="BX95" s="3"/>
      <c r="BY95" s="3"/>
      <c r="BZ95" s="3"/>
      <c r="CA95" s="3"/>
      <c r="CB95" s="3">
        <v>101518448</v>
      </c>
      <c r="CC95" s="3"/>
      <c r="CD95" s="3"/>
      <c r="CE95" s="3">
        <v>164880</v>
      </c>
      <c r="CF95" s="3"/>
      <c r="CG95" s="3"/>
      <c r="CH95" s="3"/>
      <c r="CI95" s="3"/>
      <c r="CJ95" s="3"/>
      <c r="CK95" s="3"/>
      <c r="CL95" s="3"/>
      <c r="CM95" s="3"/>
      <c r="CN95" s="3"/>
      <c r="CO95" s="3"/>
      <c r="CP95" s="3">
        <v>2634416</v>
      </c>
      <c r="CQ95" s="3"/>
      <c r="CR95" s="3"/>
      <c r="CS95" s="3"/>
      <c r="CT95" s="3">
        <v>0</v>
      </c>
      <c r="CU95" s="3"/>
      <c r="CV95" s="3"/>
      <c r="CW95" s="3"/>
      <c r="CX95" s="3"/>
      <c r="CY95" s="3">
        <v>3066768</v>
      </c>
      <c r="CZ95" s="3"/>
      <c r="DA95" s="3">
        <v>1439952</v>
      </c>
      <c r="DB95" s="3"/>
      <c r="DC95" s="3"/>
      <c r="DD95" s="3"/>
      <c r="DE95" s="3"/>
      <c r="DF95" s="3"/>
      <c r="DG95" s="3"/>
      <c r="DH95" s="3"/>
      <c r="DI95" s="3"/>
      <c r="DJ95" s="3"/>
      <c r="DK95" s="3"/>
      <c r="DL95" s="3"/>
      <c r="DM95" s="3"/>
      <c r="DN95" s="3"/>
      <c r="DO95" s="3"/>
      <c r="DP95" s="3"/>
      <c r="DQ95" s="3"/>
      <c r="DR95" s="3"/>
      <c r="DS95" s="3"/>
      <c r="DT95" s="3"/>
      <c r="DU95" s="3"/>
      <c r="DV95" s="3"/>
      <c r="DW95" s="3"/>
      <c r="DX95" s="3"/>
      <c r="DY95" s="3"/>
      <c r="DZ95" s="3"/>
      <c r="EA95" s="3"/>
      <c r="EB95" s="3"/>
      <c r="EC95" s="3"/>
      <c r="ED95" s="3"/>
      <c r="EE95" s="3"/>
      <c r="EF95" s="3">
        <v>351744</v>
      </c>
      <c r="EG95" s="3"/>
      <c r="EH95" s="3"/>
      <c r="EI95" s="3"/>
      <c r="EJ95" s="3"/>
      <c r="EK95" s="3"/>
      <c r="EL95" s="3"/>
      <c r="EM95" s="3"/>
      <c r="EN95" s="3"/>
      <c r="EO95" s="3"/>
      <c r="EP95" s="3"/>
      <c r="EQ95" s="3">
        <v>5419056</v>
      </c>
      <c r="ER95" s="3"/>
      <c r="ES95" s="3"/>
      <c r="ET95" s="3"/>
      <c r="EU95" s="3"/>
      <c r="EV95" s="3"/>
      <c r="EW95" s="3"/>
      <c r="EX95" s="3"/>
      <c r="EY95" s="3">
        <v>1025920</v>
      </c>
      <c r="EZ95" s="3"/>
      <c r="FA95" s="3"/>
      <c r="FB95" s="3"/>
      <c r="FC95" s="3"/>
      <c r="FD95" s="3"/>
      <c r="FE95" s="3"/>
      <c r="FF95" s="3"/>
      <c r="FG95" s="3"/>
      <c r="FH95" s="3"/>
      <c r="FI95" s="3">
        <v>24057824</v>
      </c>
      <c r="FJ95" s="3">
        <v>1168816</v>
      </c>
      <c r="FK95" s="3"/>
      <c r="FL95" s="3"/>
      <c r="FM95" s="3"/>
      <c r="FN95" s="3">
        <v>47632</v>
      </c>
      <c r="FO95" s="3"/>
      <c r="FP95" s="3"/>
      <c r="FQ95" s="3"/>
      <c r="FR95" s="3"/>
      <c r="FS95" s="3"/>
      <c r="FT95" s="3"/>
      <c r="FU95" s="3"/>
      <c r="FV95" s="3"/>
      <c r="FW95" s="3"/>
      <c r="FX95" s="3"/>
      <c r="FY95" s="3"/>
      <c r="FZ95" s="3"/>
      <c r="GA95" s="3"/>
      <c r="GB95" s="3"/>
      <c r="GC95" s="3"/>
      <c r="GD95" s="3"/>
      <c r="GE95" s="3"/>
      <c r="GF95" s="3"/>
      <c r="GG95" s="3"/>
      <c r="GH95" s="3"/>
      <c r="GI95" s="3"/>
      <c r="GJ95" s="3"/>
      <c r="GK95" s="3"/>
      <c r="GL95" s="3">
        <v>3290272</v>
      </c>
      <c r="GM95" s="3"/>
      <c r="GN95" s="3">
        <v>0</v>
      </c>
      <c r="GO95" s="3"/>
      <c r="GP95" s="3"/>
      <c r="GQ95" s="3"/>
      <c r="GR95" s="3">
        <v>2275344</v>
      </c>
      <c r="GS95" s="3">
        <v>1278736</v>
      </c>
      <c r="GT95" s="3"/>
      <c r="GU95" s="3"/>
      <c r="GV95" s="3"/>
      <c r="GW95" s="3"/>
      <c r="GX95" s="3"/>
      <c r="GY95" s="3"/>
      <c r="GZ95" s="3"/>
      <c r="HA95" s="3"/>
      <c r="HB95" s="3"/>
      <c r="HC95" s="3"/>
      <c r="HD95" s="3">
        <v>351744</v>
      </c>
      <c r="HE95" s="3"/>
      <c r="HF95" s="3"/>
      <c r="HG95" s="3"/>
      <c r="HH95" s="3"/>
      <c r="HI95" s="3"/>
      <c r="HJ95" s="3"/>
      <c r="HK95" s="3">
        <v>271487744</v>
      </c>
      <c r="HL95" s="3">
        <v>135747536</v>
      </c>
      <c r="HM95" s="3"/>
      <c r="HN95" s="3"/>
      <c r="HO95" s="3"/>
      <c r="HP95" s="3"/>
      <c r="HQ95" s="3"/>
      <c r="HR95" s="3"/>
      <c r="HS95" s="3"/>
      <c r="HT95" s="3"/>
      <c r="HU95" s="3"/>
      <c r="HV95" s="3">
        <v>688989552</v>
      </c>
    </row>
    <row r="96" spans="1:230" x14ac:dyDescent="0.3">
      <c r="A96" s="2" t="s">
        <v>625</v>
      </c>
      <c r="B96" s="3"/>
      <c r="C96" s="3"/>
      <c r="D96" s="3"/>
      <c r="E96" s="3">
        <v>1857648</v>
      </c>
      <c r="F96" s="3"/>
      <c r="G96" s="3"/>
      <c r="H96" s="3"/>
      <c r="I96" s="3"/>
      <c r="J96" s="3"/>
      <c r="K96" s="3"/>
      <c r="L96" s="3"/>
      <c r="M96" s="3"/>
      <c r="N96" s="3">
        <v>8090112</v>
      </c>
      <c r="O96" s="3"/>
      <c r="P96" s="3"/>
      <c r="Q96" s="3"/>
      <c r="R96" s="3"/>
      <c r="S96" s="3"/>
      <c r="T96" s="3"/>
      <c r="U96" s="3">
        <v>26318512</v>
      </c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>
        <v>1857648</v>
      </c>
      <c r="AM96" s="3"/>
      <c r="AN96" s="3"/>
      <c r="AO96" s="3"/>
      <c r="AP96" s="3"/>
      <c r="AQ96" s="3"/>
      <c r="AR96" s="3">
        <v>0</v>
      </c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>
        <v>16403728</v>
      </c>
      <c r="BE96" s="3"/>
      <c r="BF96" s="3">
        <v>1542544</v>
      </c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>
        <v>27538624</v>
      </c>
      <c r="BR96" s="3"/>
      <c r="BS96" s="3"/>
      <c r="BT96" s="3"/>
      <c r="BU96" s="3">
        <v>95264</v>
      </c>
      <c r="BV96" s="3">
        <v>65358432</v>
      </c>
      <c r="BW96" s="3"/>
      <c r="BX96" s="3"/>
      <c r="BY96" s="3"/>
      <c r="BZ96" s="3"/>
      <c r="CA96" s="3"/>
      <c r="CB96" s="3">
        <v>103438384</v>
      </c>
      <c r="CC96" s="3"/>
      <c r="CD96" s="3"/>
      <c r="CE96" s="3"/>
      <c r="CF96" s="3"/>
      <c r="CG96" s="3"/>
      <c r="CH96" s="3"/>
      <c r="CI96" s="3"/>
      <c r="CJ96" s="3"/>
      <c r="CK96" s="3"/>
      <c r="CL96" s="3"/>
      <c r="CM96" s="3"/>
      <c r="CN96" s="3"/>
      <c r="CO96" s="3"/>
      <c r="CP96" s="3">
        <v>2762656</v>
      </c>
      <c r="CQ96" s="3"/>
      <c r="CR96" s="3"/>
      <c r="CS96" s="3"/>
      <c r="CT96" s="3">
        <v>0</v>
      </c>
      <c r="CU96" s="3"/>
      <c r="CV96" s="3"/>
      <c r="CW96" s="3"/>
      <c r="CX96" s="3"/>
      <c r="CY96" s="3">
        <v>4107344</v>
      </c>
      <c r="CZ96" s="3"/>
      <c r="DA96" s="3">
        <v>1403312</v>
      </c>
      <c r="DB96" s="3"/>
      <c r="DC96" s="3"/>
      <c r="DD96" s="3"/>
      <c r="DE96" s="3"/>
      <c r="DF96" s="3"/>
      <c r="DG96" s="3"/>
      <c r="DH96" s="3"/>
      <c r="DI96" s="3"/>
      <c r="DJ96" s="3"/>
      <c r="DK96" s="3"/>
      <c r="DL96" s="3"/>
      <c r="DM96" s="3"/>
      <c r="DN96" s="3"/>
      <c r="DO96" s="3"/>
      <c r="DP96" s="3"/>
      <c r="DQ96" s="3"/>
      <c r="DR96" s="3"/>
      <c r="DS96" s="3"/>
      <c r="DT96" s="3"/>
      <c r="DU96" s="3"/>
      <c r="DV96" s="3"/>
      <c r="DW96" s="3"/>
      <c r="DX96" s="3"/>
      <c r="DY96" s="3"/>
      <c r="DZ96" s="3"/>
      <c r="EA96" s="3"/>
      <c r="EB96" s="3"/>
      <c r="EC96" s="3"/>
      <c r="ED96" s="3"/>
      <c r="EE96" s="3"/>
      <c r="EF96" s="3">
        <v>274800</v>
      </c>
      <c r="EG96" s="3"/>
      <c r="EH96" s="3"/>
      <c r="EI96" s="3"/>
      <c r="EJ96" s="3"/>
      <c r="EK96" s="3"/>
      <c r="EL96" s="3"/>
      <c r="EM96" s="3"/>
      <c r="EN96" s="3"/>
      <c r="EO96" s="3"/>
      <c r="EP96" s="3"/>
      <c r="EQ96" s="3">
        <v>6210480</v>
      </c>
      <c r="ER96" s="3"/>
      <c r="ES96" s="3"/>
      <c r="ET96" s="3"/>
      <c r="EU96" s="3"/>
      <c r="EV96" s="3"/>
      <c r="EW96" s="3"/>
      <c r="EX96" s="3"/>
      <c r="EY96" s="3">
        <v>905008</v>
      </c>
      <c r="EZ96" s="3"/>
      <c r="FA96" s="3"/>
      <c r="FB96" s="3"/>
      <c r="FC96" s="3"/>
      <c r="FD96" s="3"/>
      <c r="FE96" s="3"/>
      <c r="FF96" s="3"/>
      <c r="FG96" s="3"/>
      <c r="FH96" s="3"/>
      <c r="FI96" s="3">
        <v>24589104</v>
      </c>
      <c r="FJ96" s="3">
        <v>1146832</v>
      </c>
      <c r="FK96" s="3"/>
      <c r="FL96" s="3"/>
      <c r="FM96" s="3"/>
      <c r="FN96" s="3">
        <v>47632</v>
      </c>
      <c r="FO96" s="3"/>
      <c r="FP96" s="3"/>
      <c r="FQ96" s="3"/>
      <c r="FR96" s="3"/>
      <c r="FS96" s="3"/>
      <c r="FT96" s="3"/>
      <c r="FU96" s="3"/>
      <c r="FV96" s="3"/>
      <c r="FW96" s="3"/>
      <c r="FX96" s="3"/>
      <c r="FY96" s="3"/>
      <c r="FZ96" s="3"/>
      <c r="GA96" s="3"/>
      <c r="GB96" s="3"/>
      <c r="GC96" s="3"/>
      <c r="GD96" s="3"/>
      <c r="GE96" s="3"/>
      <c r="GF96" s="3"/>
      <c r="GG96" s="3"/>
      <c r="GH96" s="3"/>
      <c r="GI96" s="3"/>
      <c r="GJ96" s="3"/>
      <c r="GK96" s="3"/>
      <c r="GL96" s="3">
        <v>3568736</v>
      </c>
      <c r="GM96" s="3"/>
      <c r="GN96" s="3">
        <v>0</v>
      </c>
      <c r="GO96" s="3"/>
      <c r="GP96" s="3"/>
      <c r="GQ96" s="3"/>
      <c r="GR96" s="3">
        <v>2429232</v>
      </c>
      <c r="GS96" s="3">
        <v>1494912</v>
      </c>
      <c r="GT96" s="3"/>
      <c r="GU96" s="3"/>
      <c r="GV96" s="3"/>
      <c r="GW96" s="3"/>
      <c r="GX96" s="3"/>
      <c r="GY96" s="3"/>
      <c r="GZ96" s="3"/>
      <c r="HA96" s="3"/>
      <c r="HB96" s="3"/>
      <c r="HC96" s="3"/>
      <c r="HD96" s="3">
        <v>274800</v>
      </c>
      <c r="HE96" s="3"/>
      <c r="HF96" s="3"/>
      <c r="HG96" s="3"/>
      <c r="HH96" s="3"/>
      <c r="HI96" s="3"/>
      <c r="HJ96" s="3"/>
      <c r="HK96" s="3">
        <v>271018752</v>
      </c>
      <c r="HL96" s="3">
        <v>132820000</v>
      </c>
      <c r="HM96" s="3"/>
      <c r="HN96" s="3"/>
      <c r="HO96" s="3"/>
      <c r="HP96" s="3"/>
      <c r="HQ96" s="3"/>
      <c r="HR96" s="3"/>
      <c r="HS96" s="3"/>
      <c r="HT96" s="3"/>
      <c r="HU96" s="3"/>
      <c r="HV96" s="3">
        <v>705554496</v>
      </c>
    </row>
    <row r="97" spans="1:230" x14ac:dyDescent="0.3">
      <c r="A97" s="2" t="s">
        <v>626</v>
      </c>
      <c r="B97" s="3"/>
      <c r="C97" s="3"/>
      <c r="D97" s="3"/>
      <c r="E97" s="3">
        <v>2022528</v>
      </c>
      <c r="F97" s="3"/>
      <c r="G97" s="3"/>
      <c r="H97" s="3"/>
      <c r="I97" s="3"/>
      <c r="J97" s="3"/>
      <c r="K97" s="3"/>
      <c r="L97" s="3"/>
      <c r="M97" s="3"/>
      <c r="N97" s="3">
        <v>7284032</v>
      </c>
      <c r="O97" s="3"/>
      <c r="P97" s="3"/>
      <c r="Q97" s="3"/>
      <c r="R97" s="3"/>
      <c r="S97" s="3"/>
      <c r="T97" s="3"/>
      <c r="U97" s="3">
        <v>25050768</v>
      </c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>
        <v>2022528</v>
      </c>
      <c r="AM97" s="3"/>
      <c r="AN97" s="3"/>
      <c r="AO97" s="3"/>
      <c r="AP97" s="3"/>
      <c r="AQ97" s="3"/>
      <c r="AR97" s="3">
        <v>0</v>
      </c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>
        <v>17235456</v>
      </c>
      <c r="BE97" s="3"/>
      <c r="BF97" s="3">
        <v>1524224</v>
      </c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>
        <v>28795376</v>
      </c>
      <c r="BR97" s="3"/>
      <c r="BS97" s="3"/>
      <c r="BT97" s="3"/>
      <c r="BU97" s="3">
        <v>113584</v>
      </c>
      <c r="BV97" s="3">
        <v>63925808</v>
      </c>
      <c r="BW97" s="3"/>
      <c r="BX97" s="3"/>
      <c r="BY97" s="3"/>
      <c r="BZ97" s="3"/>
      <c r="CA97" s="3"/>
      <c r="CB97" s="3">
        <v>101302272</v>
      </c>
      <c r="CC97" s="3"/>
      <c r="CD97" s="3"/>
      <c r="CE97" s="3"/>
      <c r="CF97" s="3"/>
      <c r="CG97" s="3"/>
      <c r="CH97" s="3"/>
      <c r="CI97" s="3"/>
      <c r="CJ97" s="3"/>
      <c r="CK97" s="3"/>
      <c r="CL97" s="3"/>
      <c r="CM97" s="3"/>
      <c r="CN97" s="3"/>
      <c r="CO97" s="3"/>
      <c r="CP97" s="3">
        <v>2887232</v>
      </c>
      <c r="CQ97" s="3"/>
      <c r="CR97" s="3"/>
      <c r="CS97" s="3"/>
      <c r="CT97" s="3">
        <v>0</v>
      </c>
      <c r="CU97" s="3"/>
      <c r="CV97" s="3"/>
      <c r="CW97" s="3"/>
      <c r="CX97" s="3"/>
      <c r="CY97" s="3">
        <v>3803232</v>
      </c>
      <c r="CZ97" s="3"/>
      <c r="DA97" s="3">
        <v>1289728</v>
      </c>
      <c r="DB97" s="3"/>
      <c r="DC97" s="3"/>
      <c r="DD97" s="3"/>
      <c r="DE97" s="3"/>
      <c r="DF97" s="3"/>
      <c r="DG97" s="3"/>
      <c r="DH97" s="3"/>
      <c r="DI97" s="3"/>
      <c r="DJ97" s="3"/>
      <c r="DK97" s="3"/>
      <c r="DL97" s="3"/>
      <c r="DM97" s="3"/>
      <c r="DN97" s="3"/>
      <c r="DO97" s="3"/>
      <c r="DP97" s="3"/>
      <c r="DQ97" s="3"/>
      <c r="DR97" s="3"/>
      <c r="DS97" s="3"/>
      <c r="DT97" s="3"/>
      <c r="DU97" s="3"/>
      <c r="DV97" s="3"/>
      <c r="DW97" s="3"/>
      <c r="DX97" s="3"/>
      <c r="DY97" s="3"/>
      <c r="DZ97" s="3"/>
      <c r="EA97" s="3"/>
      <c r="EB97" s="3"/>
      <c r="EC97" s="3"/>
      <c r="ED97" s="3"/>
      <c r="EE97" s="3"/>
      <c r="EF97" s="3">
        <v>447008</v>
      </c>
      <c r="EG97" s="3"/>
      <c r="EH97" s="3"/>
      <c r="EI97" s="3"/>
      <c r="EJ97" s="3"/>
      <c r="EK97" s="3"/>
      <c r="EL97" s="3"/>
      <c r="EM97" s="3"/>
      <c r="EN97" s="3"/>
      <c r="EO97" s="3"/>
      <c r="EP97" s="3"/>
      <c r="EQ97" s="3">
        <v>6309408</v>
      </c>
      <c r="ER97" s="3"/>
      <c r="ES97" s="3"/>
      <c r="ET97" s="3"/>
      <c r="EU97" s="3"/>
      <c r="EV97" s="3"/>
      <c r="EW97" s="3"/>
      <c r="EX97" s="3"/>
      <c r="EY97" s="3">
        <v>1220112</v>
      </c>
      <c r="EZ97" s="3"/>
      <c r="FA97" s="3"/>
      <c r="FB97" s="3"/>
      <c r="FC97" s="3"/>
      <c r="FD97" s="3"/>
      <c r="FE97" s="3"/>
      <c r="FF97" s="3"/>
      <c r="FG97" s="3"/>
      <c r="FH97" s="3"/>
      <c r="FI97" s="3">
        <v>23134496</v>
      </c>
      <c r="FJ97" s="3">
        <v>670512</v>
      </c>
      <c r="FK97" s="3"/>
      <c r="FL97" s="3"/>
      <c r="FM97" s="3"/>
      <c r="FN97" s="3">
        <v>47632</v>
      </c>
      <c r="FO97" s="3"/>
      <c r="FP97" s="3"/>
      <c r="FQ97" s="3"/>
      <c r="FR97" s="3"/>
      <c r="FS97" s="3"/>
      <c r="FT97" s="3"/>
      <c r="FU97" s="3"/>
      <c r="FV97" s="3"/>
      <c r="FW97" s="3"/>
      <c r="FX97" s="3"/>
      <c r="FY97" s="3"/>
      <c r="FZ97" s="3"/>
      <c r="GA97" s="3"/>
      <c r="GB97" s="3"/>
      <c r="GC97" s="3"/>
      <c r="GD97" s="3"/>
      <c r="GE97" s="3"/>
      <c r="GF97" s="3"/>
      <c r="GG97" s="3"/>
      <c r="GH97" s="3"/>
      <c r="GI97" s="3"/>
      <c r="GJ97" s="3"/>
      <c r="GK97" s="3"/>
      <c r="GL97" s="3">
        <v>3781248</v>
      </c>
      <c r="GM97" s="3"/>
      <c r="GN97" s="3">
        <v>0</v>
      </c>
      <c r="GO97" s="3"/>
      <c r="GP97" s="3"/>
      <c r="GQ97" s="3"/>
      <c r="GR97" s="3">
        <v>2572128</v>
      </c>
      <c r="GS97" s="3">
        <v>1417968</v>
      </c>
      <c r="GT97" s="3"/>
      <c r="GU97" s="3"/>
      <c r="GV97" s="3"/>
      <c r="GW97" s="3"/>
      <c r="GX97" s="3"/>
      <c r="GY97" s="3"/>
      <c r="GZ97" s="3"/>
      <c r="HA97" s="3"/>
      <c r="HB97" s="3"/>
      <c r="HC97" s="3"/>
      <c r="HD97" s="3">
        <v>447008</v>
      </c>
      <c r="HE97" s="3"/>
      <c r="HF97" s="3"/>
      <c r="HG97" s="3"/>
      <c r="HH97" s="3"/>
      <c r="HI97" s="3"/>
      <c r="HJ97" s="3"/>
      <c r="HK97" s="3">
        <v>275899200</v>
      </c>
      <c r="HL97" s="3">
        <v>147175552</v>
      </c>
      <c r="HM97" s="3"/>
      <c r="HN97" s="3"/>
      <c r="HO97" s="3"/>
      <c r="HP97" s="3"/>
      <c r="HQ97" s="3"/>
      <c r="HR97" s="3"/>
      <c r="HS97" s="3"/>
      <c r="HT97" s="3"/>
      <c r="HU97" s="3"/>
      <c r="HV97" s="3">
        <v>720379040</v>
      </c>
    </row>
    <row r="98" spans="1:230" x14ac:dyDescent="0.3">
      <c r="A98" s="2" t="s">
        <v>627</v>
      </c>
      <c r="B98" s="3"/>
      <c r="C98" s="3"/>
      <c r="D98" s="3"/>
      <c r="E98" s="3">
        <v>1934592</v>
      </c>
      <c r="F98" s="3"/>
      <c r="G98" s="3"/>
      <c r="H98" s="3"/>
      <c r="I98" s="3"/>
      <c r="J98" s="3"/>
      <c r="K98" s="3"/>
      <c r="L98" s="3"/>
      <c r="M98" s="3"/>
      <c r="N98" s="3">
        <v>7240064</v>
      </c>
      <c r="O98" s="3"/>
      <c r="P98" s="3"/>
      <c r="Q98" s="3"/>
      <c r="R98" s="3"/>
      <c r="S98" s="3"/>
      <c r="T98" s="3"/>
      <c r="U98" s="3">
        <v>27238176</v>
      </c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>
        <v>1934592</v>
      </c>
      <c r="AM98" s="3"/>
      <c r="AN98" s="3"/>
      <c r="AO98" s="3"/>
      <c r="AP98" s="3"/>
      <c r="AQ98" s="3"/>
      <c r="AR98" s="3">
        <v>0</v>
      </c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>
        <v>18067184</v>
      </c>
      <c r="BE98" s="3"/>
      <c r="BF98" s="3">
        <v>1447280</v>
      </c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>
        <v>32173584</v>
      </c>
      <c r="BR98" s="3"/>
      <c r="BS98" s="3"/>
      <c r="BT98" s="3"/>
      <c r="BU98" s="3">
        <v>128240</v>
      </c>
      <c r="BV98" s="3">
        <v>65222864</v>
      </c>
      <c r="BW98" s="3"/>
      <c r="BX98" s="3"/>
      <c r="BY98" s="3"/>
      <c r="BZ98" s="3"/>
      <c r="CA98" s="3"/>
      <c r="CB98" s="3">
        <v>104544912</v>
      </c>
      <c r="CC98" s="3"/>
      <c r="CD98" s="3"/>
      <c r="CE98" s="3"/>
      <c r="CF98" s="3"/>
      <c r="CG98" s="3"/>
      <c r="CH98" s="3"/>
      <c r="CI98" s="3"/>
      <c r="CJ98" s="3"/>
      <c r="CK98" s="3"/>
      <c r="CL98" s="3"/>
      <c r="CM98" s="3"/>
      <c r="CN98" s="3"/>
      <c r="CO98" s="3"/>
      <c r="CP98" s="3">
        <v>2876240</v>
      </c>
      <c r="CQ98" s="3"/>
      <c r="CR98" s="3">
        <v>1952912</v>
      </c>
      <c r="CS98" s="3"/>
      <c r="CT98" s="3">
        <v>0</v>
      </c>
      <c r="CU98" s="3"/>
      <c r="CV98" s="3"/>
      <c r="CW98" s="3"/>
      <c r="CX98" s="3"/>
      <c r="CY98" s="3">
        <v>3784912</v>
      </c>
      <c r="CZ98" s="3"/>
      <c r="DA98" s="3">
        <v>1857648</v>
      </c>
      <c r="DB98" s="3"/>
      <c r="DC98" s="3"/>
      <c r="DD98" s="3"/>
      <c r="DE98" s="3"/>
      <c r="DF98" s="3"/>
      <c r="DG98" s="3"/>
      <c r="DH98" s="3"/>
      <c r="DI98" s="3"/>
      <c r="DJ98" s="3"/>
      <c r="DK98" s="3"/>
      <c r="DL98" s="3"/>
      <c r="DM98" s="3"/>
      <c r="DN98" s="3"/>
      <c r="DO98" s="3"/>
      <c r="DP98" s="3"/>
      <c r="DQ98" s="3"/>
      <c r="DR98" s="3"/>
      <c r="DS98" s="3"/>
      <c r="DT98" s="3"/>
      <c r="DU98" s="3"/>
      <c r="DV98" s="3"/>
      <c r="DW98" s="3"/>
      <c r="DX98" s="3"/>
      <c r="DY98" s="3"/>
      <c r="DZ98" s="3"/>
      <c r="EA98" s="3"/>
      <c r="EB98" s="3"/>
      <c r="EC98" s="3"/>
      <c r="ED98" s="3"/>
      <c r="EE98" s="3"/>
      <c r="EF98" s="3">
        <v>326096</v>
      </c>
      <c r="EG98" s="3"/>
      <c r="EH98" s="3"/>
      <c r="EI98" s="3"/>
      <c r="EJ98" s="3"/>
      <c r="EK98" s="3"/>
      <c r="EL98" s="3"/>
      <c r="EM98" s="3"/>
      <c r="EN98" s="3"/>
      <c r="EO98" s="3"/>
      <c r="EP98" s="3"/>
      <c r="EQ98" s="3">
        <v>6686800</v>
      </c>
      <c r="ER98" s="3"/>
      <c r="ES98" s="3">
        <v>355408</v>
      </c>
      <c r="ET98" s="3"/>
      <c r="EU98" s="3"/>
      <c r="EV98" s="3"/>
      <c r="EW98" s="3"/>
      <c r="EX98" s="3"/>
      <c r="EY98" s="3">
        <v>1088208</v>
      </c>
      <c r="EZ98" s="3"/>
      <c r="FA98" s="3"/>
      <c r="FB98" s="3"/>
      <c r="FC98" s="3"/>
      <c r="FD98" s="3"/>
      <c r="FE98" s="3"/>
      <c r="FF98" s="3"/>
      <c r="FG98" s="3"/>
      <c r="FH98" s="3"/>
      <c r="FI98" s="3">
        <v>24332624</v>
      </c>
      <c r="FJ98" s="3">
        <v>641200</v>
      </c>
      <c r="FK98" s="3"/>
      <c r="FL98" s="3"/>
      <c r="FM98" s="3"/>
      <c r="FN98" s="3">
        <v>47632</v>
      </c>
      <c r="FO98" s="3"/>
      <c r="FP98" s="3"/>
      <c r="FQ98" s="3"/>
      <c r="FR98" s="3"/>
      <c r="FS98" s="3"/>
      <c r="FT98" s="3"/>
      <c r="FU98" s="3"/>
      <c r="FV98" s="3"/>
      <c r="FW98" s="3"/>
      <c r="FX98" s="3"/>
      <c r="FY98" s="3"/>
      <c r="FZ98" s="3"/>
      <c r="GA98" s="3"/>
      <c r="GB98" s="3"/>
      <c r="GC98" s="3"/>
      <c r="GD98" s="3"/>
      <c r="GE98" s="3"/>
      <c r="GF98" s="3"/>
      <c r="GG98" s="3"/>
      <c r="GH98" s="3"/>
      <c r="GI98" s="3"/>
      <c r="GJ98" s="3"/>
      <c r="GK98" s="3"/>
      <c r="GL98" s="3">
        <v>3755600</v>
      </c>
      <c r="GM98" s="3"/>
      <c r="GN98" s="3">
        <v>0</v>
      </c>
      <c r="GO98" s="3"/>
      <c r="GP98" s="3"/>
      <c r="GQ98" s="3"/>
      <c r="GR98" s="3">
        <v>2180080</v>
      </c>
      <c r="GS98" s="3">
        <v>1355680</v>
      </c>
      <c r="GT98" s="3"/>
      <c r="GU98" s="3"/>
      <c r="GV98" s="3"/>
      <c r="GW98" s="3"/>
      <c r="GX98" s="3"/>
      <c r="GY98" s="3"/>
      <c r="GZ98" s="3"/>
      <c r="HA98" s="3"/>
      <c r="HB98" s="3"/>
      <c r="HC98" s="3"/>
      <c r="HD98" s="3">
        <v>326096</v>
      </c>
      <c r="HE98" s="3"/>
      <c r="HF98" s="3"/>
      <c r="HG98" s="3"/>
      <c r="HH98" s="3"/>
      <c r="HI98" s="3"/>
      <c r="HJ98" s="3"/>
      <c r="HK98" s="3">
        <v>270974784</v>
      </c>
      <c r="HL98" s="3">
        <v>143903600</v>
      </c>
      <c r="HM98" s="3"/>
      <c r="HN98" s="3"/>
      <c r="HO98" s="3"/>
      <c r="HP98" s="3"/>
      <c r="HQ98" s="3"/>
      <c r="HR98" s="3"/>
      <c r="HS98" s="3"/>
      <c r="HT98" s="3"/>
      <c r="HU98" s="3"/>
      <c r="HV98" s="3">
        <v>726377008</v>
      </c>
    </row>
    <row r="99" spans="1:230" x14ac:dyDescent="0.3">
      <c r="A99" s="2" t="s">
        <v>628</v>
      </c>
      <c r="B99" s="3"/>
      <c r="C99" s="3"/>
      <c r="D99" s="3"/>
      <c r="E99" s="3">
        <v>2183744</v>
      </c>
      <c r="F99" s="3"/>
      <c r="G99" s="3"/>
      <c r="H99" s="3"/>
      <c r="I99" s="3"/>
      <c r="J99" s="3"/>
      <c r="K99" s="3"/>
      <c r="L99" s="3"/>
      <c r="M99" s="3"/>
      <c r="N99" s="3">
        <v>8863216</v>
      </c>
      <c r="O99" s="3"/>
      <c r="P99" s="3"/>
      <c r="Q99" s="3"/>
      <c r="R99" s="3"/>
      <c r="S99" s="3"/>
      <c r="T99" s="3"/>
      <c r="U99" s="3">
        <v>27732816</v>
      </c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>
        <v>0</v>
      </c>
      <c r="AH99" s="3"/>
      <c r="AI99" s="3"/>
      <c r="AJ99" s="3"/>
      <c r="AK99" s="3"/>
      <c r="AL99" s="3">
        <v>2183744</v>
      </c>
      <c r="AM99" s="3"/>
      <c r="AN99" s="3"/>
      <c r="AO99" s="3"/>
      <c r="AP99" s="3"/>
      <c r="AQ99" s="3"/>
      <c r="AR99" s="3">
        <v>0</v>
      </c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>
        <v>19415536</v>
      </c>
      <c r="BE99" s="3"/>
      <c r="BF99" s="3">
        <v>1634144</v>
      </c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>
        <v>33968944</v>
      </c>
      <c r="BR99" s="3"/>
      <c r="BS99" s="3"/>
      <c r="BT99" s="3"/>
      <c r="BU99" s="3">
        <v>76944</v>
      </c>
      <c r="BV99" s="3">
        <v>67498208</v>
      </c>
      <c r="BW99" s="3"/>
      <c r="BX99" s="3"/>
      <c r="BY99" s="3"/>
      <c r="BZ99" s="3"/>
      <c r="CA99" s="3"/>
      <c r="CB99" s="3">
        <v>110846992</v>
      </c>
      <c r="CC99" s="3"/>
      <c r="CD99" s="3"/>
      <c r="CE99" s="3">
        <v>3664</v>
      </c>
      <c r="CF99" s="3"/>
      <c r="CG99" s="3"/>
      <c r="CH99" s="3"/>
      <c r="CI99" s="3"/>
      <c r="CJ99" s="3"/>
      <c r="CK99" s="3"/>
      <c r="CL99" s="3"/>
      <c r="CM99" s="3"/>
      <c r="CN99" s="3"/>
      <c r="CO99" s="3"/>
      <c r="CP99" s="3">
        <v>2868912</v>
      </c>
      <c r="CQ99" s="3"/>
      <c r="CR99" s="3">
        <v>1853984</v>
      </c>
      <c r="CS99" s="3"/>
      <c r="CT99" s="3">
        <v>0</v>
      </c>
      <c r="CU99" s="3"/>
      <c r="CV99" s="3"/>
      <c r="CW99" s="3"/>
      <c r="CX99" s="3"/>
      <c r="CY99" s="3">
        <v>4356496</v>
      </c>
      <c r="CZ99" s="3"/>
      <c r="DA99" s="3">
        <v>2315648</v>
      </c>
      <c r="DB99" s="3"/>
      <c r="DC99" s="3"/>
      <c r="DD99" s="3"/>
      <c r="DE99" s="3"/>
      <c r="DF99" s="3"/>
      <c r="DG99" s="3"/>
      <c r="DH99" s="3"/>
      <c r="DI99" s="3"/>
      <c r="DJ99" s="3"/>
      <c r="DK99" s="3"/>
      <c r="DL99" s="3"/>
      <c r="DM99" s="3"/>
      <c r="DN99" s="3"/>
      <c r="DO99" s="3"/>
      <c r="DP99" s="3"/>
      <c r="DQ99" s="3"/>
      <c r="DR99" s="3"/>
      <c r="DS99" s="3"/>
      <c r="DT99" s="3"/>
      <c r="DU99" s="3"/>
      <c r="DV99" s="3"/>
      <c r="DW99" s="3"/>
      <c r="DX99" s="3"/>
      <c r="DY99" s="3"/>
      <c r="DZ99" s="3"/>
      <c r="EA99" s="3"/>
      <c r="EB99" s="3"/>
      <c r="EC99" s="3"/>
      <c r="ED99" s="3"/>
      <c r="EE99" s="3"/>
      <c r="EF99" s="3">
        <v>124576</v>
      </c>
      <c r="EG99" s="3"/>
      <c r="EH99" s="3"/>
      <c r="EI99" s="3"/>
      <c r="EJ99" s="3"/>
      <c r="EK99" s="3"/>
      <c r="EL99" s="3"/>
      <c r="EM99" s="3"/>
      <c r="EN99" s="3"/>
      <c r="EO99" s="3"/>
      <c r="EP99" s="3"/>
      <c r="EQ99" s="3">
        <v>7210752</v>
      </c>
      <c r="ER99" s="3"/>
      <c r="ES99" s="3">
        <v>505632</v>
      </c>
      <c r="ET99" s="3"/>
      <c r="EU99" s="3"/>
      <c r="EV99" s="3"/>
      <c r="EW99" s="3"/>
      <c r="EX99" s="3"/>
      <c r="EY99" s="3">
        <v>1143168</v>
      </c>
      <c r="EZ99" s="3"/>
      <c r="FA99" s="3"/>
      <c r="FB99" s="3"/>
      <c r="FC99" s="3"/>
      <c r="FD99" s="3"/>
      <c r="FE99" s="3"/>
      <c r="FF99" s="3"/>
      <c r="FG99" s="3"/>
      <c r="FH99" s="3"/>
      <c r="FI99" s="3">
        <v>26487056</v>
      </c>
      <c r="FJ99" s="3">
        <v>707152</v>
      </c>
      <c r="FK99" s="3"/>
      <c r="FL99" s="3"/>
      <c r="FM99" s="3"/>
      <c r="FN99" s="3">
        <v>47632</v>
      </c>
      <c r="FO99" s="3"/>
      <c r="FP99" s="3"/>
      <c r="FQ99" s="3"/>
      <c r="FR99" s="3"/>
      <c r="FS99" s="3"/>
      <c r="FT99" s="3"/>
      <c r="FU99" s="3"/>
      <c r="FV99" s="3"/>
      <c r="FW99" s="3"/>
      <c r="FX99" s="3"/>
      <c r="FY99" s="3"/>
      <c r="FZ99" s="3"/>
      <c r="GA99" s="3"/>
      <c r="GB99" s="3"/>
      <c r="GC99" s="3"/>
      <c r="GD99" s="3"/>
      <c r="GE99" s="3"/>
      <c r="GF99" s="3"/>
      <c r="GG99" s="3"/>
      <c r="GH99" s="3"/>
      <c r="GI99" s="3"/>
      <c r="GJ99" s="3"/>
      <c r="GK99" s="3"/>
      <c r="GL99" s="3">
        <v>3971776</v>
      </c>
      <c r="GM99" s="3"/>
      <c r="GN99" s="3">
        <v>0</v>
      </c>
      <c r="GO99" s="3"/>
      <c r="GP99" s="3"/>
      <c r="GQ99" s="3"/>
      <c r="GR99" s="3">
        <v>2213056</v>
      </c>
      <c r="GS99" s="3">
        <v>1447280</v>
      </c>
      <c r="GT99" s="3"/>
      <c r="GU99" s="3"/>
      <c r="GV99" s="3"/>
      <c r="GW99" s="3"/>
      <c r="GX99" s="3"/>
      <c r="GY99" s="3"/>
      <c r="GZ99" s="3"/>
      <c r="HA99" s="3"/>
      <c r="HB99" s="3"/>
      <c r="HC99" s="3"/>
      <c r="HD99" s="3">
        <v>124576</v>
      </c>
      <c r="HE99" s="3"/>
      <c r="HF99" s="3"/>
      <c r="HG99" s="3"/>
      <c r="HH99" s="3"/>
      <c r="HI99" s="3"/>
      <c r="HJ99" s="3"/>
      <c r="HK99" s="3">
        <v>272645568</v>
      </c>
      <c r="HL99" s="3">
        <v>175468960</v>
      </c>
      <c r="HM99" s="3"/>
      <c r="HN99" s="3"/>
      <c r="HO99" s="3"/>
      <c r="HP99" s="3"/>
      <c r="HQ99" s="3"/>
      <c r="HR99" s="3"/>
      <c r="HS99" s="3"/>
      <c r="HT99" s="3"/>
      <c r="HU99" s="3"/>
      <c r="HV99" s="3">
        <v>777900176</v>
      </c>
    </row>
    <row r="100" spans="1:230" x14ac:dyDescent="0.3">
      <c r="A100" s="2" t="s">
        <v>629</v>
      </c>
      <c r="B100" s="3"/>
      <c r="C100" s="3"/>
      <c r="D100" s="3"/>
      <c r="E100" s="3">
        <v>5232192</v>
      </c>
      <c r="F100" s="3"/>
      <c r="G100" s="3"/>
      <c r="H100" s="3"/>
      <c r="I100" s="3"/>
      <c r="J100" s="3"/>
      <c r="K100" s="3"/>
      <c r="L100" s="3"/>
      <c r="M100" s="3"/>
      <c r="N100" s="3">
        <v>23647456</v>
      </c>
      <c r="O100" s="3"/>
      <c r="P100" s="3"/>
      <c r="Q100" s="3"/>
      <c r="R100" s="3"/>
      <c r="S100" s="3"/>
      <c r="T100" s="3"/>
      <c r="U100" s="3">
        <v>30425856</v>
      </c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>
        <v>0</v>
      </c>
      <c r="AH100" s="3"/>
      <c r="AI100" s="3"/>
      <c r="AJ100" s="3"/>
      <c r="AK100" s="3"/>
      <c r="AL100" s="3">
        <v>5232192</v>
      </c>
      <c r="AM100" s="3"/>
      <c r="AN100" s="3"/>
      <c r="AO100" s="3"/>
      <c r="AP100" s="3"/>
      <c r="AQ100" s="3"/>
      <c r="AR100" s="3">
        <v>0</v>
      </c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>
        <v>20569696</v>
      </c>
      <c r="BE100" s="3"/>
      <c r="BF100" s="3">
        <v>1861312</v>
      </c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>
        <v>37519360</v>
      </c>
      <c r="BR100" s="3"/>
      <c r="BS100" s="3"/>
      <c r="BT100" s="3"/>
      <c r="BU100" s="3">
        <v>98928</v>
      </c>
      <c r="BV100" s="3">
        <v>76148912</v>
      </c>
      <c r="BW100" s="3"/>
      <c r="BX100" s="3"/>
      <c r="BY100" s="3"/>
      <c r="BZ100" s="3"/>
      <c r="CA100" s="3"/>
      <c r="CB100" s="3">
        <v>124502720</v>
      </c>
      <c r="CC100" s="3"/>
      <c r="CD100" s="3"/>
      <c r="CE100" s="3"/>
      <c r="CF100" s="3"/>
      <c r="CG100" s="3"/>
      <c r="CH100" s="3"/>
      <c r="CI100" s="3"/>
      <c r="CJ100" s="3"/>
      <c r="CK100" s="3"/>
      <c r="CL100" s="3"/>
      <c r="CM100" s="3"/>
      <c r="CN100" s="3"/>
      <c r="CO100" s="3"/>
      <c r="CP100" s="3">
        <v>3312256</v>
      </c>
      <c r="CQ100" s="3"/>
      <c r="CR100" s="3">
        <v>2073824</v>
      </c>
      <c r="CS100" s="3"/>
      <c r="CT100" s="3">
        <v>0</v>
      </c>
      <c r="CU100" s="3"/>
      <c r="CV100" s="3"/>
      <c r="CW100" s="3">
        <v>351744</v>
      </c>
      <c r="CX100" s="3"/>
      <c r="CY100" s="3">
        <v>5067312</v>
      </c>
      <c r="CZ100" s="3"/>
      <c r="DA100" s="3">
        <v>2348624</v>
      </c>
      <c r="DB100" s="3"/>
      <c r="DC100" s="3"/>
      <c r="DD100" s="3"/>
      <c r="DE100" s="3"/>
      <c r="DF100" s="3"/>
      <c r="DG100" s="3"/>
      <c r="DH100" s="3"/>
      <c r="DI100" s="3"/>
      <c r="DJ100" s="3"/>
      <c r="DK100" s="3"/>
      <c r="DL100" s="3"/>
      <c r="DM100" s="3"/>
      <c r="DN100" s="3"/>
      <c r="DO100" s="3"/>
      <c r="DP100" s="3"/>
      <c r="DQ100" s="3"/>
      <c r="DR100" s="3"/>
      <c r="DS100" s="3"/>
      <c r="DT100" s="3"/>
      <c r="DU100" s="3"/>
      <c r="DV100" s="3"/>
      <c r="DW100" s="3"/>
      <c r="DX100" s="3"/>
      <c r="DY100" s="3"/>
      <c r="DZ100" s="3"/>
      <c r="EA100" s="3"/>
      <c r="EB100" s="3"/>
      <c r="EC100" s="3"/>
      <c r="ED100" s="3"/>
      <c r="EE100" s="3"/>
      <c r="EF100" s="3">
        <v>139232</v>
      </c>
      <c r="EG100" s="3"/>
      <c r="EH100" s="3"/>
      <c r="EI100" s="3"/>
      <c r="EJ100" s="3"/>
      <c r="EK100" s="3"/>
      <c r="EL100" s="3"/>
      <c r="EM100" s="3"/>
      <c r="EN100" s="3"/>
      <c r="EO100" s="3"/>
      <c r="EP100" s="3"/>
      <c r="EQ100" s="3">
        <v>7972864</v>
      </c>
      <c r="ER100" s="3"/>
      <c r="ES100" s="3">
        <v>655856</v>
      </c>
      <c r="ET100" s="3"/>
      <c r="EU100" s="3"/>
      <c r="EV100" s="3"/>
      <c r="EW100" s="3"/>
      <c r="EX100" s="3"/>
      <c r="EY100" s="3">
        <v>1249424</v>
      </c>
      <c r="EZ100" s="3"/>
      <c r="FA100" s="3"/>
      <c r="FB100" s="3"/>
      <c r="FC100" s="3"/>
      <c r="FD100" s="3"/>
      <c r="FE100" s="3"/>
      <c r="FF100" s="3"/>
      <c r="FG100" s="3"/>
      <c r="FH100" s="3"/>
      <c r="FI100" s="3">
        <v>26347824</v>
      </c>
      <c r="FJ100" s="3">
        <v>879360</v>
      </c>
      <c r="FK100" s="3"/>
      <c r="FL100" s="3"/>
      <c r="FM100" s="3"/>
      <c r="FN100" s="3">
        <v>47632</v>
      </c>
      <c r="FO100" s="3"/>
      <c r="FP100" s="3"/>
      <c r="FQ100" s="3"/>
      <c r="FR100" s="3"/>
      <c r="FS100" s="3"/>
      <c r="FT100" s="3"/>
      <c r="FU100" s="3"/>
      <c r="FV100" s="3"/>
      <c r="FW100" s="3"/>
      <c r="FX100" s="3"/>
      <c r="FY100" s="3"/>
      <c r="FZ100" s="3"/>
      <c r="GA100" s="3"/>
      <c r="GB100" s="3"/>
      <c r="GC100" s="3"/>
      <c r="GD100" s="3"/>
      <c r="GE100" s="3"/>
      <c r="GF100" s="3"/>
      <c r="GG100" s="3"/>
      <c r="GH100" s="3"/>
      <c r="GI100" s="3"/>
      <c r="GJ100" s="3"/>
      <c r="GK100" s="3"/>
      <c r="GL100" s="3">
        <v>4415120</v>
      </c>
      <c r="GM100" s="3"/>
      <c r="GN100" s="3">
        <v>0</v>
      </c>
      <c r="GO100" s="3"/>
      <c r="GP100" s="3"/>
      <c r="GQ100" s="3"/>
      <c r="GR100" s="3">
        <v>2828608</v>
      </c>
      <c r="GS100" s="3">
        <v>1670784</v>
      </c>
      <c r="GT100" s="3"/>
      <c r="GU100" s="3"/>
      <c r="GV100" s="3"/>
      <c r="GW100" s="3"/>
      <c r="GX100" s="3"/>
      <c r="GY100" s="3"/>
      <c r="GZ100" s="3"/>
      <c r="HA100" s="3"/>
      <c r="HB100" s="3"/>
      <c r="HC100" s="3"/>
      <c r="HD100" s="3">
        <v>139232</v>
      </c>
      <c r="HE100" s="3"/>
      <c r="HF100" s="3"/>
      <c r="HG100" s="3"/>
      <c r="HH100" s="3"/>
      <c r="HI100" s="3"/>
      <c r="HJ100" s="3"/>
      <c r="HK100" s="3">
        <v>297124752</v>
      </c>
      <c r="HL100" s="3">
        <v>198684064</v>
      </c>
      <c r="HM100" s="3"/>
      <c r="HN100" s="3"/>
      <c r="HO100" s="3"/>
      <c r="HP100" s="3"/>
      <c r="HQ100" s="3"/>
      <c r="HR100" s="3"/>
      <c r="HS100" s="3"/>
      <c r="HT100" s="3"/>
      <c r="HU100" s="3"/>
      <c r="HV100" s="3">
        <v>880547136</v>
      </c>
    </row>
    <row r="101" spans="1:230" x14ac:dyDescent="0.3">
      <c r="A101" s="2" t="s">
        <v>630</v>
      </c>
      <c r="B101" s="3"/>
      <c r="C101" s="3"/>
      <c r="D101" s="3"/>
      <c r="E101" s="3">
        <v>5587600</v>
      </c>
      <c r="F101" s="3"/>
      <c r="G101" s="3"/>
      <c r="H101" s="3"/>
      <c r="I101" s="3"/>
      <c r="J101" s="3"/>
      <c r="K101" s="3"/>
      <c r="L101" s="3"/>
      <c r="M101" s="3"/>
      <c r="N101" s="3">
        <v>10314160</v>
      </c>
      <c r="O101" s="3"/>
      <c r="P101" s="3"/>
      <c r="Q101" s="3"/>
      <c r="R101" s="3"/>
      <c r="S101" s="3"/>
      <c r="T101" s="3"/>
      <c r="U101" s="3">
        <v>30631040</v>
      </c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>
        <v>3664</v>
      </c>
      <c r="AH101" s="3"/>
      <c r="AI101" s="3"/>
      <c r="AJ101" s="3"/>
      <c r="AK101" s="3"/>
      <c r="AL101" s="3">
        <v>5591264</v>
      </c>
      <c r="AM101" s="3"/>
      <c r="AN101" s="3"/>
      <c r="AO101" s="3"/>
      <c r="AP101" s="3"/>
      <c r="AQ101" s="3"/>
      <c r="AR101" s="3">
        <v>0</v>
      </c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>
        <v>21723856</v>
      </c>
      <c r="BE101" s="3"/>
      <c r="BF101" s="3">
        <v>1971232</v>
      </c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>
        <v>39366016</v>
      </c>
      <c r="BR101" s="3"/>
      <c r="BS101" s="3"/>
      <c r="BT101" s="3"/>
      <c r="BU101" s="3">
        <v>98928</v>
      </c>
      <c r="BV101" s="3">
        <v>77984576</v>
      </c>
      <c r="BW101" s="3"/>
      <c r="BX101" s="3"/>
      <c r="BY101" s="3"/>
      <c r="BZ101" s="3"/>
      <c r="CA101" s="3"/>
      <c r="CB101" s="3">
        <v>134263616</v>
      </c>
      <c r="CC101" s="3"/>
      <c r="CD101" s="3"/>
      <c r="CE101" s="3"/>
      <c r="CF101" s="3"/>
      <c r="CG101" s="3"/>
      <c r="CH101" s="3"/>
      <c r="CI101" s="3"/>
      <c r="CJ101" s="3"/>
      <c r="CK101" s="3"/>
      <c r="CL101" s="3"/>
      <c r="CM101" s="3"/>
      <c r="CN101" s="3"/>
      <c r="CO101" s="3"/>
      <c r="CP101" s="3">
        <v>3550416</v>
      </c>
      <c r="CQ101" s="3"/>
      <c r="CR101" s="3">
        <v>2022528</v>
      </c>
      <c r="CS101" s="3"/>
      <c r="CT101" s="3">
        <v>0</v>
      </c>
      <c r="CU101" s="3"/>
      <c r="CV101" s="3"/>
      <c r="CW101" s="3">
        <v>351744</v>
      </c>
      <c r="CX101" s="3"/>
      <c r="CY101" s="3">
        <v>5957664</v>
      </c>
      <c r="CZ101" s="3"/>
      <c r="DA101" s="3">
        <v>2414576</v>
      </c>
      <c r="DB101" s="3"/>
      <c r="DC101" s="3"/>
      <c r="DD101" s="3"/>
      <c r="DE101" s="3"/>
      <c r="DF101" s="3"/>
      <c r="DG101" s="3"/>
      <c r="DH101" s="3"/>
      <c r="DI101" s="3"/>
      <c r="DJ101" s="3"/>
      <c r="DK101" s="3"/>
      <c r="DL101" s="3"/>
      <c r="DM101" s="3"/>
      <c r="DN101" s="3"/>
      <c r="DO101" s="3"/>
      <c r="DP101" s="3"/>
      <c r="DQ101" s="3"/>
      <c r="DR101" s="3"/>
      <c r="DS101" s="3"/>
      <c r="DT101" s="3"/>
      <c r="DU101" s="3"/>
      <c r="DV101" s="3"/>
      <c r="DW101" s="3"/>
      <c r="DX101" s="3"/>
      <c r="DY101" s="3"/>
      <c r="DZ101" s="3"/>
      <c r="EA101" s="3"/>
      <c r="EB101" s="3"/>
      <c r="EC101" s="3"/>
      <c r="ED101" s="3"/>
      <c r="EE101" s="3"/>
      <c r="EF101" s="3">
        <v>183200</v>
      </c>
      <c r="EG101" s="3"/>
      <c r="EH101" s="3"/>
      <c r="EI101" s="3"/>
      <c r="EJ101" s="3"/>
      <c r="EK101" s="3"/>
      <c r="EL101" s="3"/>
      <c r="EM101" s="3"/>
      <c r="EN101" s="3"/>
      <c r="EO101" s="3"/>
      <c r="EP101" s="3"/>
      <c r="EQ101" s="3">
        <v>8027824</v>
      </c>
      <c r="ER101" s="3"/>
      <c r="ES101" s="3">
        <v>736464</v>
      </c>
      <c r="ET101" s="3"/>
      <c r="EU101" s="3"/>
      <c r="EV101" s="3"/>
      <c r="EW101" s="3"/>
      <c r="EX101" s="3"/>
      <c r="EY101" s="3">
        <v>1293392</v>
      </c>
      <c r="EZ101" s="3"/>
      <c r="FA101" s="3"/>
      <c r="FB101" s="3"/>
      <c r="FC101" s="3"/>
      <c r="FD101" s="3"/>
      <c r="FE101" s="3"/>
      <c r="FF101" s="3"/>
      <c r="FG101" s="3"/>
      <c r="FH101" s="3"/>
      <c r="FI101" s="3">
        <v>26230576</v>
      </c>
      <c r="FJ101" s="3">
        <v>890352</v>
      </c>
      <c r="FK101" s="3"/>
      <c r="FL101" s="3"/>
      <c r="FM101" s="3"/>
      <c r="FN101" s="3">
        <v>51296</v>
      </c>
      <c r="FO101" s="3"/>
      <c r="FP101" s="3"/>
      <c r="FQ101" s="3"/>
      <c r="FR101" s="3"/>
      <c r="FS101" s="3"/>
      <c r="FT101" s="3"/>
      <c r="FU101" s="3"/>
      <c r="FV101" s="3"/>
      <c r="FW101" s="3"/>
      <c r="FX101" s="3"/>
      <c r="FY101" s="3"/>
      <c r="FZ101" s="3"/>
      <c r="GA101" s="3"/>
      <c r="GB101" s="3"/>
      <c r="GC101" s="3"/>
      <c r="GD101" s="3"/>
      <c r="GE101" s="3"/>
      <c r="GF101" s="3"/>
      <c r="GG101" s="3"/>
      <c r="GH101" s="3"/>
      <c r="GI101" s="3"/>
      <c r="GJ101" s="3"/>
      <c r="GK101" s="3"/>
      <c r="GL101" s="3">
        <v>4931744</v>
      </c>
      <c r="GM101" s="3"/>
      <c r="GN101" s="3">
        <v>0</v>
      </c>
      <c r="GO101" s="3"/>
      <c r="GP101" s="3"/>
      <c r="GQ101" s="3"/>
      <c r="GR101" s="3">
        <v>2751664</v>
      </c>
      <c r="GS101" s="3">
        <v>1564528</v>
      </c>
      <c r="GT101" s="3"/>
      <c r="GU101" s="3"/>
      <c r="GV101" s="3"/>
      <c r="GW101" s="3"/>
      <c r="GX101" s="3"/>
      <c r="GY101" s="3"/>
      <c r="GZ101" s="3"/>
      <c r="HA101" s="3"/>
      <c r="HB101" s="3"/>
      <c r="HC101" s="3"/>
      <c r="HD101" s="3">
        <v>183200</v>
      </c>
      <c r="HE101" s="3"/>
      <c r="HF101" s="3"/>
      <c r="HG101" s="3"/>
      <c r="HH101" s="3"/>
      <c r="HI101" s="3"/>
      <c r="HJ101" s="3"/>
      <c r="HK101" s="3">
        <v>312312032</v>
      </c>
      <c r="HL101" s="3">
        <v>210192688</v>
      </c>
      <c r="HM101" s="3"/>
      <c r="HN101" s="3"/>
      <c r="HO101" s="3"/>
      <c r="HP101" s="3"/>
      <c r="HQ101" s="3"/>
      <c r="HR101" s="3"/>
      <c r="HS101" s="3"/>
      <c r="HT101" s="3"/>
      <c r="HU101" s="3"/>
      <c r="HV101" s="3">
        <v>911181840</v>
      </c>
    </row>
    <row r="102" spans="1:230" x14ac:dyDescent="0.3">
      <c r="A102" s="2" t="s">
        <v>631</v>
      </c>
      <c r="B102" s="3"/>
      <c r="C102" s="3"/>
      <c r="D102" s="3"/>
      <c r="E102" s="3">
        <v>6613520</v>
      </c>
      <c r="F102" s="3"/>
      <c r="G102" s="3"/>
      <c r="H102" s="3"/>
      <c r="I102" s="3"/>
      <c r="J102" s="3"/>
      <c r="K102" s="3"/>
      <c r="L102" s="3"/>
      <c r="M102" s="3"/>
      <c r="N102" s="3">
        <v>10599952</v>
      </c>
      <c r="O102" s="3"/>
      <c r="P102" s="3"/>
      <c r="Q102" s="3"/>
      <c r="R102" s="3"/>
      <c r="S102" s="3"/>
      <c r="T102" s="3"/>
      <c r="U102" s="3">
        <v>32437392</v>
      </c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>
        <v>3664</v>
      </c>
      <c r="AH102" s="3"/>
      <c r="AI102" s="3"/>
      <c r="AJ102" s="3"/>
      <c r="AK102" s="3"/>
      <c r="AL102" s="3">
        <v>6617184</v>
      </c>
      <c r="AM102" s="3"/>
      <c r="AN102" s="3"/>
      <c r="AO102" s="3"/>
      <c r="AP102" s="3"/>
      <c r="AQ102" s="3"/>
      <c r="AR102" s="3">
        <v>0</v>
      </c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>
        <v>22214832</v>
      </c>
      <c r="BE102" s="3"/>
      <c r="BF102" s="3">
        <v>2114128</v>
      </c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>
        <v>40919552</v>
      </c>
      <c r="BR102" s="3"/>
      <c r="BS102" s="3"/>
      <c r="BT102" s="3"/>
      <c r="BU102" s="3">
        <v>120912</v>
      </c>
      <c r="BV102" s="3">
        <v>82308096</v>
      </c>
      <c r="BW102" s="3"/>
      <c r="BX102" s="3"/>
      <c r="BY102" s="3"/>
      <c r="BZ102" s="3"/>
      <c r="CA102" s="3"/>
      <c r="CB102" s="3">
        <v>143665440</v>
      </c>
      <c r="CC102" s="3"/>
      <c r="CD102" s="3"/>
      <c r="CE102" s="3"/>
      <c r="CF102" s="3"/>
      <c r="CG102" s="3"/>
      <c r="CH102" s="3"/>
      <c r="CI102" s="3"/>
      <c r="CJ102" s="3"/>
      <c r="CK102" s="3"/>
      <c r="CL102" s="3"/>
      <c r="CM102" s="3"/>
      <c r="CN102" s="3"/>
      <c r="CO102" s="3"/>
      <c r="CP102" s="3">
        <v>3583392</v>
      </c>
      <c r="CQ102" s="3"/>
      <c r="CR102" s="3">
        <v>2403584</v>
      </c>
      <c r="CS102" s="3"/>
      <c r="CT102" s="3">
        <v>0</v>
      </c>
      <c r="CU102" s="3"/>
      <c r="CV102" s="3"/>
      <c r="CW102" s="3"/>
      <c r="CX102" s="3"/>
      <c r="CY102" s="3">
        <v>6272768</v>
      </c>
      <c r="CZ102" s="3"/>
      <c r="DA102" s="3">
        <v>2513504</v>
      </c>
      <c r="DB102" s="3"/>
      <c r="DC102" s="3"/>
      <c r="DD102" s="3"/>
      <c r="DE102" s="3"/>
      <c r="DF102" s="3"/>
      <c r="DG102" s="3"/>
      <c r="DH102" s="3"/>
      <c r="DI102" s="3"/>
      <c r="DJ102" s="3"/>
      <c r="DK102" s="3"/>
      <c r="DL102" s="3"/>
      <c r="DM102" s="3"/>
      <c r="DN102" s="3"/>
      <c r="DO102" s="3"/>
      <c r="DP102" s="3"/>
      <c r="DQ102" s="3"/>
      <c r="DR102" s="3"/>
      <c r="DS102" s="3"/>
      <c r="DT102" s="3"/>
      <c r="DU102" s="3"/>
      <c r="DV102" s="3"/>
      <c r="DW102" s="3"/>
      <c r="DX102" s="3"/>
      <c r="DY102" s="3"/>
      <c r="DZ102" s="3"/>
      <c r="EA102" s="3"/>
      <c r="EB102" s="3"/>
      <c r="EC102" s="3"/>
      <c r="ED102" s="3"/>
      <c r="EE102" s="3"/>
      <c r="EF102" s="3">
        <v>153888</v>
      </c>
      <c r="EG102" s="3"/>
      <c r="EH102" s="3"/>
      <c r="EI102" s="3"/>
      <c r="EJ102" s="3"/>
      <c r="EK102" s="3"/>
      <c r="EL102" s="3"/>
      <c r="EM102" s="3"/>
      <c r="EN102" s="3"/>
      <c r="EO102" s="3"/>
      <c r="EP102" s="3"/>
      <c r="EQ102" s="3">
        <v>8130416</v>
      </c>
      <c r="ER102" s="3"/>
      <c r="ES102" s="3">
        <v>828064</v>
      </c>
      <c r="ET102" s="3"/>
      <c r="EU102" s="3"/>
      <c r="EV102" s="3"/>
      <c r="EW102" s="3"/>
      <c r="EX102" s="3"/>
      <c r="EY102" s="3">
        <v>1414304</v>
      </c>
      <c r="EZ102" s="3"/>
      <c r="FA102" s="3"/>
      <c r="FB102" s="3"/>
      <c r="FC102" s="3"/>
      <c r="FD102" s="3"/>
      <c r="FE102" s="3"/>
      <c r="FF102" s="3"/>
      <c r="FG102" s="3"/>
      <c r="FH102" s="3"/>
      <c r="FI102" s="3">
        <v>27245504</v>
      </c>
      <c r="FJ102" s="3">
        <v>1084544</v>
      </c>
      <c r="FK102" s="3"/>
      <c r="FL102" s="3"/>
      <c r="FM102" s="3"/>
      <c r="FN102" s="3">
        <v>223504</v>
      </c>
      <c r="FO102" s="3"/>
      <c r="FP102" s="3"/>
      <c r="FQ102" s="3"/>
      <c r="FR102" s="3"/>
      <c r="FS102" s="3"/>
      <c r="FT102" s="3"/>
      <c r="FU102" s="3"/>
      <c r="FV102" s="3"/>
      <c r="FW102" s="3"/>
      <c r="FX102" s="3"/>
      <c r="FY102" s="3"/>
      <c r="FZ102" s="3"/>
      <c r="GA102" s="3"/>
      <c r="GB102" s="3"/>
      <c r="GC102" s="3"/>
      <c r="GD102" s="3"/>
      <c r="GE102" s="3"/>
      <c r="GF102" s="3"/>
      <c r="GG102" s="3"/>
      <c r="GH102" s="3"/>
      <c r="GI102" s="3"/>
      <c r="GJ102" s="3"/>
      <c r="GK102" s="3"/>
      <c r="GL102" s="3">
        <v>5382416</v>
      </c>
      <c r="GM102" s="3"/>
      <c r="GN102" s="3">
        <v>0</v>
      </c>
      <c r="GO102" s="3"/>
      <c r="GP102" s="3"/>
      <c r="GQ102" s="3"/>
      <c r="GR102" s="3">
        <v>3147376</v>
      </c>
      <c r="GS102" s="3">
        <v>1729408</v>
      </c>
      <c r="GT102" s="3"/>
      <c r="GU102" s="3"/>
      <c r="GV102" s="3"/>
      <c r="GW102" s="3"/>
      <c r="GX102" s="3"/>
      <c r="GY102" s="3"/>
      <c r="GZ102" s="3"/>
      <c r="HA102" s="3"/>
      <c r="HB102" s="3"/>
      <c r="HC102" s="3"/>
      <c r="HD102" s="3">
        <v>153888</v>
      </c>
      <c r="HE102" s="3"/>
      <c r="HF102" s="3"/>
      <c r="HG102" s="3"/>
      <c r="HH102" s="3"/>
      <c r="HI102" s="3"/>
      <c r="HJ102" s="3"/>
      <c r="HK102" s="3">
        <v>314964768</v>
      </c>
      <c r="HL102" s="3">
        <v>235393680</v>
      </c>
      <c r="HM102" s="3"/>
      <c r="HN102" s="3"/>
      <c r="HO102" s="3"/>
      <c r="HP102" s="3"/>
      <c r="HQ102" s="3"/>
      <c r="HR102" s="3"/>
      <c r="HS102" s="3"/>
      <c r="HT102" s="3"/>
      <c r="HU102" s="3"/>
      <c r="HV102" s="3">
        <v>962239680</v>
      </c>
    </row>
    <row r="103" spans="1:230" x14ac:dyDescent="0.3">
      <c r="A103" s="2" t="s">
        <v>632</v>
      </c>
      <c r="B103" s="3"/>
      <c r="C103" s="3"/>
      <c r="D103" s="3"/>
      <c r="E103" s="3">
        <v>7430592</v>
      </c>
      <c r="F103" s="3"/>
      <c r="G103" s="3"/>
      <c r="H103" s="3"/>
      <c r="I103" s="3"/>
      <c r="J103" s="3"/>
      <c r="K103" s="3"/>
      <c r="L103" s="3"/>
      <c r="M103" s="3"/>
      <c r="N103" s="3">
        <v>11761440</v>
      </c>
      <c r="O103" s="3"/>
      <c r="P103" s="3"/>
      <c r="Q103" s="3"/>
      <c r="R103" s="3"/>
      <c r="S103" s="3"/>
      <c r="T103" s="3"/>
      <c r="U103" s="3">
        <v>34382976</v>
      </c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>
        <v>7328</v>
      </c>
      <c r="AH103" s="3"/>
      <c r="AI103" s="3"/>
      <c r="AJ103" s="3"/>
      <c r="AK103" s="3"/>
      <c r="AL103" s="3">
        <v>7430592</v>
      </c>
      <c r="AM103" s="3"/>
      <c r="AN103" s="3"/>
      <c r="AO103" s="3"/>
      <c r="AP103" s="3"/>
      <c r="AQ103" s="3"/>
      <c r="AR103" s="3">
        <v>0</v>
      </c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>
        <v>23728064</v>
      </c>
      <c r="BE103" s="3"/>
      <c r="BF103" s="3">
        <v>2429232</v>
      </c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>
        <v>44880336</v>
      </c>
      <c r="BR103" s="3"/>
      <c r="BS103" s="3"/>
      <c r="BT103" s="3"/>
      <c r="BU103" s="3">
        <v>117248</v>
      </c>
      <c r="BV103" s="3">
        <v>86320176</v>
      </c>
      <c r="BW103" s="3"/>
      <c r="BX103" s="3"/>
      <c r="BY103" s="3"/>
      <c r="BZ103" s="3"/>
      <c r="CA103" s="3"/>
      <c r="CB103" s="3">
        <v>153092912</v>
      </c>
      <c r="CC103" s="3"/>
      <c r="CD103" s="3"/>
      <c r="CE103" s="3">
        <v>3664</v>
      </c>
      <c r="CF103" s="3"/>
      <c r="CG103" s="3"/>
      <c r="CH103" s="3"/>
      <c r="CI103" s="3"/>
      <c r="CJ103" s="3"/>
      <c r="CK103" s="3"/>
      <c r="CL103" s="3"/>
      <c r="CM103" s="3"/>
      <c r="CN103" s="3"/>
      <c r="CO103" s="3"/>
      <c r="CP103" s="3">
        <v>4078032</v>
      </c>
      <c r="CQ103" s="3"/>
      <c r="CR103" s="3">
        <v>2682048</v>
      </c>
      <c r="CS103" s="3"/>
      <c r="CT103" s="3">
        <v>0</v>
      </c>
      <c r="CU103" s="3"/>
      <c r="CV103" s="3"/>
      <c r="CW103" s="3"/>
      <c r="CX103" s="3"/>
      <c r="CY103" s="3">
        <v>6646496</v>
      </c>
      <c r="CZ103" s="3"/>
      <c r="DA103" s="3">
        <v>2711360</v>
      </c>
      <c r="DB103" s="3"/>
      <c r="DC103" s="3"/>
      <c r="DD103" s="3"/>
      <c r="DE103" s="3"/>
      <c r="DF103" s="3"/>
      <c r="DG103" s="3"/>
      <c r="DH103" s="3"/>
      <c r="DI103" s="3"/>
      <c r="DJ103" s="3"/>
      <c r="DK103" s="3"/>
      <c r="DL103" s="3"/>
      <c r="DM103" s="3"/>
      <c r="DN103" s="3"/>
      <c r="DO103" s="3"/>
      <c r="DP103" s="3"/>
      <c r="DQ103" s="3"/>
      <c r="DR103" s="3"/>
      <c r="DS103" s="3"/>
      <c r="DT103" s="3"/>
      <c r="DU103" s="3"/>
      <c r="DV103" s="3"/>
      <c r="DW103" s="3"/>
      <c r="DX103" s="3"/>
      <c r="DY103" s="3"/>
      <c r="DZ103" s="3"/>
      <c r="EA103" s="3"/>
      <c r="EB103" s="3"/>
      <c r="EC103" s="3"/>
      <c r="ED103" s="3"/>
      <c r="EE103" s="3"/>
      <c r="EF103" s="3">
        <v>161216</v>
      </c>
      <c r="EG103" s="3"/>
      <c r="EH103" s="3"/>
      <c r="EI103" s="3"/>
      <c r="EJ103" s="3"/>
      <c r="EK103" s="3"/>
      <c r="EL103" s="3"/>
      <c r="EM103" s="3"/>
      <c r="EN103" s="3"/>
      <c r="EO103" s="3"/>
      <c r="EP103" s="3"/>
      <c r="EQ103" s="3">
        <v>9009776</v>
      </c>
      <c r="ER103" s="3"/>
      <c r="ES103" s="3">
        <v>926992</v>
      </c>
      <c r="ET103" s="3"/>
      <c r="EU103" s="3"/>
      <c r="EV103" s="3"/>
      <c r="EW103" s="3"/>
      <c r="EX103" s="3"/>
      <c r="EY103" s="3">
        <v>1524224</v>
      </c>
      <c r="EZ103" s="3"/>
      <c r="FA103" s="3"/>
      <c r="FB103" s="3"/>
      <c r="FC103" s="3"/>
      <c r="FD103" s="3"/>
      <c r="FE103" s="3"/>
      <c r="FF103" s="3"/>
      <c r="FG103" s="3"/>
      <c r="FH103" s="3"/>
      <c r="FI103" s="3">
        <v>29927552</v>
      </c>
      <c r="FJ103" s="3">
        <v>1139504</v>
      </c>
      <c r="FK103" s="3"/>
      <c r="FL103" s="3"/>
      <c r="FM103" s="3"/>
      <c r="FN103" s="3">
        <v>406704</v>
      </c>
      <c r="FO103" s="3"/>
      <c r="FP103" s="3"/>
      <c r="FQ103" s="3"/>
      <c r="FR103" s="3"/>
      <c r="FS103" s="3"/>
      <c r="FT103" s="3"/>
      <c r="FU103" s="3"/>
      <c r="FV103" s="3"/>
      <c r="FW103" s="3"/>
      <c r="FX103" s="3"/>
      <c r="FY103" s="3"/>
      <c r="FZ103" s="3"/>
      <c r="GA103" s="3"/>
      <c r="GB103" s="3"/>
      <c r="GC103" s="3"/>
      <c r="GD103" s="3"/>
      <c r="GE103" s="3"/>
      <c r="GF103" s="3"/>
      <c r="GG103" s="3"/>
      <c r="GH103" s="3"/>
      <c r="GI103" s="3"/>
      <c r="GJ103" s="3"/>
      <c r="GK103" s="3"/>
      <c r="GL103" s="3">
        <v>5902704</v>
      </c>
      <c r="GM103" s="3"/>
      <c r="GN103" s="3">
        <v>0</v>
      </c>
      <c r="GO103" s="3"/>
      <c r="GP103" s="3"/>
      <c r="GQ103" s="3"/>
      <c r="GR103" s="3">
        <v>3216992</v>
      </c>
      <c r="GS103" s="3">
        <v>1912608</v>
      </c>
      <c r="GT103" s="3"/>
      <c r="GU103" s="3"/>
      <c r="GV103" s="3"/>
      <c r="GW103" s="3"/>
      <c r="GX103" s="3"/>
      <c r="GY103" s="3"/>
      <c r="GZ103" s="3"/>
      <c r="HA103" s="3"/>
      <c r="HB103" s="3"/>
      <c r="HC103" s="3"/>
      <c r="HD103" s="3">
        <v>161216</v>
      </c>
      <c r="HE103" s="3"/>
      <c r="HF103" s="3"/>
      <c r="HG103" s="3"/>
      <c r="HH103" s="3"/>
      <c r="HI103" s="3"/>
      <c r="HJ103" s="3"/>
      <c r="HK103" s="3">
        <v>327730144</v>
      </c>
      <c r="HL103" s="3">
        <v>253882224</v>
      </c>
      <c r="HM103" s="3"/>
      <c r="HN103" s="3"/>
      <c r="HO103" s="3"/>
      <c r="HP103" s="3"/>
      <c r="HQ103" s="3"/>
      <c r="HR103" s="3"/>
      <c r="HS103" s="3"/>
      <c r="HT103" s="3"/>
      <c r="HU103" s="3"/>
      <c r="HV103" s="3">
        <v>1023604352</v>
      </c>
    </row>
    <row r="104" spans="1:230" x14ac:dyDescent="0.3">
      <c r="A104" s="2" t="s">
        <v>633</v>
      </c>
      <c r="B104" s="3"/>
      <c r="C104" s="3"/>
      <c r="D104" s="3"/>
      <c r="E104" s="3">
        <v>8603072</v>
      </c>
      <c r="F104" s="3"/>
      <c r="G104" s="3"/>
      <c r="H104" s="3"/>
      <c r="I104" s="3"/>
      <c r="J104" s="3"/>
      <c r="K104" s="3"/>
      <c r="L104" s="3"/>
      <c r="M104" s="3"/>
      <c r="N104" s="3">
        <v>11460992</v>
      </c>
      <c r="O104" s="3"/>
      <c r="P104" s="3"/>
      <c r="Q104" s="3"/>
      <c r="R104" s="3"/>
      <c r="S104" s="3"/>
      <c r="T104" s="3"/>
      <c r="U104" s="3">
        <v>33870016</v>
      </c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>
        <v>10992</v>
      </c>
      <c r="AH104" s="3"/>
      <c r="AI104" s="3"/>
      <c r="AJ104" s="3"/>
      <c r="AK104" s="3"/>
      <c r="AL104" s="3">
        <v>8599408</v>
      </c>
      <c r="AM104" s="3"/>
      <c r="AN104" s="3"/>
      <c r="AO104" s="3"/>
      <c r="AP104" s="3"/>
      <c r="AQ104" s="3"/>
      <c r="AR104" s="3">
        <v>0</v>
      </c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>
        <v>24508496</v>
      </c>
      <c r="BE104" s="3"/>
      <c r="BF104" s="3">
        <v>2418240</v>
      </c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>
        <v>46012512</v>
      </c>
      <c r="BR104" s="3"/>
      <c r="BS104" s="3"/>
      <c r="BT104" s="3"/>
      <c r="BU104" s="3">
        <v>142896</v>
      </c>
      <c r="BV104" s="3">
        <v>82912656</v>
      </c>
      <c r="BW104" s="3"/>
      <c r="BX104" s="3"/>
      <c r="BY104" s="3"/>
      <c r="BZ104" s="3"/>
      <c r="CA104" s="3"/>
      <c r="CB104" s="3">
        <v>157526352</v>
      </c>
      <c r="CC104" s="3"/>
      <c r="CD104" s="3"/>
      <c r="CE104" s="3"/>
      <c r="CF104" s="3"/>
      <c r="CG104" s="3"/>
      <c r="CH104" s="3"/>
      <c r="CI104" s="3"/>
      <c r="CJ104" s="3"/>
      <c r="CK104" s="3"/>
      <c r="CL104" s="3"/>
      <c r="CM104" s="3"/>
      <c r="CN104" s="3"/>
      <c r="CO104" s="3"/>
      <c r="CP104" s="3">
        <v>4330848</v>
      </c>
      <c r="CQ104" s="3"/>
      <c r="CR104" s="3">
        <v>2986160</v>
      </c>
      <c r="CS104" s="3"/>
      <c r="CT104" s="3">
        <v>0</v>
      </c>
      <c r="CU104" s="3"/>
      <c r="CV104" s="3"/>
      <c r="CW104" s="3"/>
      <c r="CX104" s="3"/>
      <c r="CY104" s="3">
        <v>7360976</v>
      </c>
      <c r="CZ104" s="3"/>
      <c r="DA104" s="3">
        <v>2956848</v>
      </c>
      <c r="DB104" s="3"/>
      <c r="DC104" s="3"/>
      <c r="DD104" s="3"/>
      <c r="DE104" s="3"/>
      <c r="DF104" s="3"/>
      <c r="DG104" s="3"/>
      <c r="DH104" s="3"/>
      <c r="DI104" s="3"/>
      <c r="DJ104" s="3"/>
      <c r="DK104" s="3"/>
      <c r="DL104" s="3"/>
      <c r="DM104" s="3"/>
      <c r="DN104" s="3"/>
      <c r="DO104" s="3"/>
      <c r="DP104" s="3"/>
      <c r="DQ104" s="3"/>
      <c r="DR104" s="3"/>
      <c r="DS104" s="3"/>
      <c r="DT104" s="3"/>
      <c r="DU104" s="3"/>
      <c r="DV104" s="3"/>
      <c r="DW104" s="3"/>
      <c r="DX104" s="3"/>
      <c r="DY104" s="3"/>
      <c r="DZ104" s="3"/>
      <c r="EA104" s="3"/>
      <c r="EB104" s="3"/>
      <c r="EC104" s="3"/>
      <c r="ED104" s="3"/>
      <c r="EE104" s="3"/>
      <c r="EF104" s="3">
        <v>175872</v>
      </c>
      <c r="EG104" s="3"/>
      <c r="EH104" s="3"/>
      <c r="EI104" s="3"/>
      <c r="EJ104" s="3"/>
      <c r="EK104" s="3"/>
      <c r="EL104" s="3"/>
      <c r="EM104" s="3"/>
      <c r="EN104" s="3"/>
      <c r="EO104" s="3"/>
      <c r="EP104" s="3"/>
      <c r="EQ104" s="3">
        <v>9017104</v>
      </c>
      <c r="ER104" s="3"/>
      <c r="ES104" s="3">
        <v>1058896</v>
      </c>
      <c r="ET104" s="3"/>
      <c r="EU104" s="3"/>
      <c r="EV104" s="3"/>
      <c r="EW104" s="3"/>
      <c r="EX104" s="3"/>
      <c r="EY104" s="3">
        <v>1560864</v>
      </c>
      <c r="EZ104" s="3"/>
      <c r="FA104" s="3"/>
      <c r="FB104" s="3"/>
      <c r="FC104" s="3"/>
      <c r="FD104" s="3"/>
      <c r="FE104" s="3"/>
      <c r="FF104" s="3"/>
      <c r="FG104" s="3">
        <v>3664</v>
      </c>
      <c r="FH104" s="3"/>
      <c r="FI104" s="3">
        <v>31202624</v>
      </c>
      <c r="FJ104" s="3">
        <v>1201792</v>
      </c>
      <c r="FK104" s="3"/>
      <c r="FL104" s="3"/>
      <c r="FM104" s="3"/>
      <c r="FN104" s="3">
        <v>472656</v>
      </c>
      <c r="FO104" s="3"/>
      <c r="FP104" s="3"/>
      <c r="FQ104" s="3"/>
      <c r="FR104" s="3"/>
      <c r="FS104" s="3"/>
      <c r="FT104" s="3"/>
      <c r="FU104" s="3"/>
      <c r="FV104" s="3"/>
      <c r="FW104" s="3"/>
      <c r="FX104" s="3"/>
      <c r="FY104" s="3"/>
      <c r="FZ104" s="3"/>
      <c r="GA104" s="3"/>
      <c r="GB104" s="3"/>
      <c r="GC104" s="3"/>
      <c r="GD104" s="3"/>
      <c r="GE104" s="3"/>
      <c r="GF104" s="3"/>
      <c r="GG104" s="3"/>
      <c r="GH104" s="3"/>
      <c r="GI104" s="3">
        <v>21984</v>
      </c>
      <c r="GJ104" s="3"/>
      <c r="GK104" s="3"/>
      <c r="GL104" s="3">
        <v>5869728</v>
      </c>
      <c r="GM104" s="3"/>
      <c r="GN104" s="3">
        <v>0</v>
      </c>
      <c r="GO104" s="3"/>
      <c r="GP104" s="3"/>
      <c r="GQ104" s="3"/>
      <c r="GR104" s="3">
        <v>3550416</v>
      </c>
      <c r="GS104" s="3">
        <v>1963904</v>
      </c>
      <c r="GT104" s="3"/>
      <c r="GU104" s="3"/>
      <c r="GV104" s="3"/>
      <c r="GW104" s="3"/>
      <c r="GX104" s="3"/>
      <c r="GY104" s="3"/>
      <c r="GZ104" s="3"/>
      <c r="HA104" s="3"/>
      <c r="HB104" s="3"/>
      <c r="HC104" s="3"/>
      <c r="HD104" s="3">
        <v>175872</v>
      </c>
      <c r="HE104" s="3"/>
      <c r="HF104" s="3"/>
      <c r="HG104" s="3"/>
      <c r="HH104" s="3"/>
      <c r="HI104" s="3"/>
      <c r="HJ104" s="3"/>
      <c r="HK104" s="3">
        <v>319097760</v>
      </c>
      <c r="HL104" s="3">
        <v>267589248</v>
      </c>
      <c r="HM104" s="3"/>
      <c r="HN104" s="3"/>
      <c r="HO104" s="3"/>
      <c r="HP104" s="3"/>
      <c r="HQ104" s="3"/>
      <c r="HR104" s="3"/>
      <c r="HS104" s="3"/>
      <c r="HT104" s="3"/>
      <c r="HU104" s="3"/>
      <c r="HV104" s="3">
        <v>1036662848</v>
      </c>
    </row>
    <row r="105" spans="1:230" x14ac:dyDescent="0.3">
      <c r="A105" s="2" t="s">
        <v>634</v>
      </c>
      <c r="B105" s="3"/>
      <c r="C105" s="3"/>
      <c r="D105" s="3"/>
      <c r="E105" s="3">
        <v>8247664</v>
      </c>
      <c r="F105" s="3"/>
      <c r="G105" s="3"/>
      <c r="H105" s="3"/>
      <c r="I105" s="3"/>
      <c r="J105" s="3"/>
      <c r="K105" s="3"/>
      <c r="L105" s="3"/>
      <c r="M105" s="3"/>
      <c r="N105" s="3">
        <v>12047232</v>
      </c>
      <c r="O105" s="3"/>
      <c r="P105" s="3"/>
      <c r="Q105" s="3"/>
      <c r="R105" s="3"/>
      <c r="S105" s="3"/>
      <c r="T105" s="3"/>
      <c r="U105" s="3">
        <v>33082256</v>
      </c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>
        <v>7328</v>
      </c>
      <c r="AH105" s="3"/>
      <c r="AI105" s="3"/>
      <c r="AJ105" s="3"/>
      <c r="AK105" s="3"/>
      <c r="AL105" s="3">
        <v>8244000</v>
      </c>
      <c r="AM105" s="3"/>
      <c r="AN105" s="3"/>
      <c r="AO105" s="3"/>
      <c r="AP105" s="3"/>
      <c r="AQ105" s="3"/>
      <c r="AR105" s="3">
        <v>0</v>
      </c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>
        <v>25732272</v>
      </c>
      <c r="BE105" s="3"/>
      <c r="BF105" s="3">
        <v>2535488</v>
      </c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>
        <v>49185536</v>
      </c>
      <c r="BR105" s="3"/>
      <c r="BS105" s="3"/>
      <c r="BT105" s="3"/>
      <c r="BU105" s="3">
        <v>219840</v>
      </c>
      <c r="BV105" s="3">
        <v>79713984</v>
      </c>
      <c r="BW105" s="3"/>
      <c r="BX105" s="3"/>
      <c r="BY105" s="3"/>
      <c r="BZ105" s="3"/>
      <c r="CA105" s="3"/>
      <c r="CB105" s="3">
        <v>161183024</v>
      </c>
      <c r="CC105" s="3"/>
      <c r="CD105" s="3"/>
      <c r="CE105" s="3"/>
      <c r="CF105" s="3"/>
      <c r="CG105" s="3"/>
      <c r="CH105" s="3"/>
      <c r="CI105" s="3"/>
      <c r="CJ105" s="3"/>
      <c r="CK105" s="3"/>
      <c r="CL105" s="3"/>
      <c r="CM105" s="3"/>
      <c r="CN105" s="3"/>
      <c r="CO105" s="3"/>
      <c r="CP105" s="3">
        <v>4378480</v>
      </c>
      <c r="CQ105" s="3"/>
      <c r="CR105" s="3">
        <v>2696704</v>
      </c>
      <c r="CS105" s="3"/>
      <c r="CT105" s="3">
        <v>0</v>
      </c>
      <c r="CU105" s="3"/>
      <c r="CV105" s="3"/>
      <c r="CW105" s="3"/>
      <c r="CX105" s="3"/>
      <c r="CY105" s="3">
        <v>8375904</v>
      </c>
      <c r="CZ105" s="3"/>
      <c r="DA105" s="3">
        <v>3348896</v>
      </c>
      <c r="DB105" s="3"/>
      <c r="DC105" s="3"/>
      <c r="DD105" s="3"/>
      <c r="DE105" s="3"/>
      <c r="DF105" s="3"/>
      <c r="DG105" s="3"/>
      <c r="DH105" s="3"/>
      <c r="DI105" s="3"/>
      <c r="DJ105" s="3"/>
      <c r="DK105" s="3"/>
      <c r="DL105" s="3"/>
      <c r="DM105" s="3"/>
      <c r="DN105" s="3"/>
      <c r="DO105" s="3"/>
      <c r="DP105" s="3"/>
      <c r="DQ105" s="3"/>
      <c r="DR105" s="3"/>
      <c r="DS105" s="3"/>
      <c r="DT105" s="3"/>
      <c r="DU105" s="3"/>
      <c r="DV105" s="3"/>
      <c r="DW105" s="3"/>
      <c r="DX105" s="3"/>
      <c r="DY105" s="3"/>
      <c r="DZ105" s="3"/>
      <c r="EA105" s="3"/>
      <c r="EB105" s="3"/>
      <c r="EC105" s="3"/>
      <c r="ED105" s="3"/>
      <c r="EE105" s="3"/>
      <c r="EF105" s="3">
        <v>194192</v>
      </c>
      <c r="EG105" s="3"/>
      <c r="EH105" s="3"/>
      <c r="EI105" s="3"/>
      <c r="EJ105" s="3"/>
      <c r="EK105" s="3"/>
      <c r="EL105" s="3"/>
      <c r="EM105" s="3"/>
      <c r="EN105" s="3"/>
      <c r="EO105" s="3"/>
      <c r="EP105" s="3"/>
      <c r="EQ105" s="3">
        <v>9420144</v>
      </c>
      <c r="ER105" s="3"/>
      <c r="ES105" s="3">
        <v>1128512</v>
      </c>
      <c r="ET105" s="3"/>
      <c r="EU105" s="3"/>
      <c r="EV105" s="3"/>
      <c r="EW105" s="3"/>
      <c r="EX105" s="3"/>
      <c r="EY105" s="3">
        <v>1784368</v>
      </c>
      <c r="EZ105" s="3"/>
      <c r="FA105" s="3"/>
      <c r="FB105" s="3"/>
      <c r="FC105" s="3"/>
      <c r="FD105" s="3"/>
      <c r="FE105" s="3"/>
      <c r="FF105" s="3"/>
      <c r="FG105" s="3">
        <v>3664</v>
      </c>
      <c r="FH105" s="3"/>
      <c r="FI105" s="3">
        <v>32598608</v>
      </c>
      <c r="FJ105" s="3">
        <v>1113856</v>
      </c>
      <c r="FK105" s="3"/>
      <c r="FL105" s="3"/>
      <c r="FM105" s="3"/>
      <c r="FN105" s="3">
        <v>450672</v>
      </c>
      <c r="FO105" s="3"/>
      <c r="FP105" s="3"/>
      <c r="FQ105" s="3"/>
      <c r="FR105" s="3"/>
      <c r="FS105" s="3"/>
      <c r="FT105" s="3"/>
      <c r="FU105" s="3"/>
      <c r="FV105" s="3"/>
      <c r="FW105" s="3"/>
      <c r="FX105" s="3"/>
      <c r="FY105" s="3"/>
      <c r="FZ105" s="3"/>
      <c r="GA105" s="3"/>
      <c r="GB105" s="3"/>
      <c r="GC105" s="3"/>
      <c r="GD105" s="3"/>
      <c r="GE105" s="3"/>
      <c r="GF105" s="3"/>
      <c r="GG105" s="3"/>
      <c r="GH105" s="3"/>
      <c r="GI105" s="3">
        <v>36640</v>
      </c>
      <c r="GJ105" s="3"/>
      <c r="GK105" s="3"/>
      <c r="GL105" s="3">
        <v>5759808</v>
      </c>
      <c r="GM105" s="3"/>
      <c r="GN105" s="3">
        <v>0</v>
      </c>
      <c r="GO105" s="3"/>
      <c r="GP105" s="3"/>
      <c r="GQ105" s="3"/>
      <c r="GR105" s="3">
        <v>3828880</v>
      </c>
      <c r="GS105" s="3">
        <v>2044512</v>
      </c>
      <c r="GT105" s="3"/>
      <c r="GU105" s="3"/>
      <c r="GV105" s="3"/>
      <c r="GW105" s="3"/>
      <c r="GX105" s="3"/>
      <c r="GY105" s="3"/>
      <c r="GZ105" s="3"/>
      <c r="HA105" s="3"/>
      <c r="HB105" s="3"/>
      <c r="HC105" s="3"/>
      <c r="HD105" s="3">
        <v>194192</v>
      </c>
      <c r="HE105" s="3"/>
      <c r="HF105" s="3"/>
      <c r="HG105" s="3"/>
      <c r="HH105" s="3"/>
      <c r="HI105" s="3"/>
      <c r="HJ105" s="3"/>
      <c r="HK105" s="3">
        <v>315290864</v>
      </c>
      <c r="HL105" s="3">
        <v>272161920</v>
      </c>
      <c r="HM105" s="3"/>
      <c r="HN105" s="3"/>
      <c r="HO105" s="3"/>
      <c r="HP105" s="3"/>
      <c r="HQ105" s="3"/>
      <c r="HR105" s="3"/>
      <c r="HS105" s="3"/>
      <c r="HT105" s="3"/>
      <c r="HU105" s="3"/>
      <c r="HV105" s="3">
        <v>1045009440</v>
      </c>
    </row>
    <row r="106" spans="1:230" x14ac:dyDescent="0.3">
      <c r="A106" s="2" t="s">
        <v>635</v>
      </c>
      <c r="B106" s="3"/>
      <c r="C106" s="3"/>
      <c r="D106" s="3"/>
      <c r="E106" s="3">
        <v>8804592</v>
      </c>
      <c r="F106" s="3"/>
      <c r="G106" s="3"/>
      <c r="H106" s="3"/>
      <c r="I106" s="3"/>
      <c r="J106" s="3"/>
      <c r="K106" s="3"/>
      <c r="L106" s="3"/>
      <c r="M106" s="3"/>
      <c r="N106" s="3">
        <v>11369392</v>
      </c>
      <c r="O106" s="3"/>
      <c r="P106" s="3"/>
      <c r="Q106" s="3"/>
      <c r="R106" s="3"/>
      <c r="S106" s="3"/>
      <c r="T106" s="3"/>
      <c r="U106" s="3">
        <v>32103968</v>
      </c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>
        <v>7328</v>
      </c>
      <c r="AH106" s="3"/>
      <c r="AI106" s="3"/>
      <c r="AJ106" s="3"/>
      <c r="AK106" s="3"/>
      <c r="AL106" s="3">
        <v>8797264</v>
      </c>
      <c r="AM106" s="3"/>
      <c r="AN106" s="3"/>
      <c r="AO106" s="3"/>
      <c r="AP106" s="3"/>
      <c r="AQ106" s="3"/>
      <c r="AR106" s="3">
        <v>0</v>
      </c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>
        <v>27051312</v>
      </c>
      <c r="BE106" s="3"/>
      <c r="BF106" s="3">
        <v>2429232</v>
      </c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>
        <v>50977232</v>
      </c>
      <c r="BR106" s="3"/>
      <c r="BS106" s="3"/>
      <c r="BT106" s="3"/>
      <c r="BU106" s="3">
        <v>128240</v>
      </c>
      <c r="BV106" s="3">
        <v>79072784</v>
      </c>
      <c r="BW106" s="3"/>
      <c r="BX106" s="3"/>
      <c r="BY106" s="3"/>
      <c r="BZ106" s="3"/>
      <c r="CA106" s="3"/>
      <c r="CB106" s="3">
        <v>163033344</v>
      </c>
      <c r="CC106" s="3"/>
      <c r="CD106" s="3"/>
      <c r="CE106" s="3"/>
      <c r="CF106" s="3"/>
      <c r="CG106" s="3"/>
      <c r="CH106" s="3"/>
      <c r="CI106" s="3"/>
      <c r="CJ106" s="3"/>
      <c r="CK106" s="3"/>
      <c r="CL106" s="3"/>
      <c r="CM106" s="3"/>
      <c r="CN106" s="3"/>
      <c r="CO106" s="3"/>
      <c r="CP106" s="3">
        <v>4096352</v>
      </c>
      <c r="CQ106" s="3"/>
      <c r="CR106" s="3">
        <v>3026464</v>
      </c>
      <c r="CS106" s="3"/>
      <c r="CT106" s="3">
        <v>0</v>
      </c>
      <c r="CU106" s="3"/>
      <c r="CV106" s="3"/>
      <c r="CW106" s="3"/>
      <c r="CX106" s="3"/>
      <c r="CY106" s="3">
        <v>8328272</v>
      </c>
      <c r="CZ106" s="3"/>
      <c r="DA106" s="3">
        <v>3605376</v>
      </c>
      <c r="DB106" s="3"/>
      <c r="DC106" s="3"/>
      <c r="DD106" s="3"/>
      <c r="DE106" s="3"/>
      <c r="DF106" s="3"/>
      <c r="DG106" s="3"/>
      <c r="DH106" s="3"/>
      <c r="DI106" s="3"/>
      <c r="DJ106" s="3"/>
      <c r="DK106" s="3"/>
      <c r="DL106" s="3"/>
      <c r="DM106" s="3"/>
      <c r="DN106" s="3"/>
      <c r="DO106" s="3"/>
      <c r="DP106" s="3"/>
      <c r="DQ106" s="3"/>
      <c r="DR106" s="3"/>
      <c r="DS106" s="3"/>
      <c r="DT106" s="3"/>
      <c r="DU106" s="3"/>
      <c r="DV106" s="3"/>
      <c r="DW106" s="3"/>
      <c r="DX106" s="3"/>
      <c r="DY106" s="3"/>
      <c r="DZ106" s="3"/>
      <c r="EA106" s="3"/>
      <c r="EB106" s="3"/>
      <c r="EC106" s="3"/>
      <c r="ED106" s="3"/>
      <c r="EE106" s="3"/>
      <c r="EF106" s="3">
        <v>135568</v>
      </c>
      <c r="EG106" s="3"/>
      <c r="EH106" s="3"/>
      <c r="EI106" s="3"/>
      <c r="EJ106" s="3"/>
      <c r="EK106" s="3"/>
      <c r="EL106" s="3"/>
      <c r="EM106" s="3"/>
      <c r="EN106" s="3"/>
      <c r="EO106" s="3"/>
      <c r="EP106" s="3"/>
      <c r="EQ106" s="3">
        <v>9618000</v>
      </c>
      <c r="ER106" s="3"/>
      <c r="ES106" s="3">
        <v>1179808</v>
      </c>
      <c r="ET106" s="3"/>
      <c r="EU106" s="3"/>
      <c r="EV106" s="3"/>
      <c r="EW106" s="3"/>
      <c r="EX106" s="3"/>
      <c r="EY106" s="3">
        <v>1744064</v>
      </c>
      <c r="EZ106" s="3"/>
      <c r="FA106" s="3"/>
      <c r="FB106" s="3"/>
      <c r="FC106" s="3"/>
      <c r="FD106" s="3"/>
      <c r="FE106" s="3"/>
      <c r="FF106" s="3"/>
      <c r="FG106" s="3">
        <v>7328</v>
      </c>
      <c r="FH106" s="3"/>
      <c r="FI106" s="3">
        <v>33430336</v>
      </c>
      <c r="FJ106" s="3">
        <v>1231104</v>
      </c>
      <c r="FK106" s="3"/>
      <c r="FL106" s="3"/>
      <c r="FM106" s="3"/>
      <c r="FN106" s="3">
        <v>483648</v>
      </c>
      <c r="FO106" s="3"/>
      <c r="FP106" s="3"/>
      <c r="FQ106" s="3"/>
      <c r="FR106" s="3"/>
      <c r="FS106" s="3"/>
      <c r="FT106" s="3"/>
      <c r="FU106" s="3"/>
      <c r="FV106" s="3"/>
      <c r="FW106" s="3"/>
      <c r="FX106" s="3"/>
      <c r="FY106" s="3"/>
      <c r="FZ106" s="3"/>
      <c r="GA106" s="3"/>
      <c r="GB106" s="3"/>
      <c r="GC106" s="3"/>
      <c r="GD106" s="3"/>
      <c r="GE106" s="3"/>
      <c r="GF106" s="3"/>
      <c r="GG106" s="3"/>
      <c r="GH106" s="3"/>
      <c r="GI106" s="3">
        <v>47632</v>
      </c>
      <c r="GJ106" s="3"/>
      <c r="GK106" s="3"/>
      <c r="GL106" s="3">
        <v>6093232</v>
      </c>
      <c r="GM106" s="3"/>
      <c r="GN106" s="3">
        <v>0</v>
      </c>
      <c r="GO106" s="3"/>
      <c r="GP106" s="3"/>
      <c r="GQ106" s="3"/>
      <c r="GR106" s="3">
        <v>3751936</v>
      </c>
      <c r="GS106" s="3">
        <v>2084816</v>
      </c>
      <c r="GT106" s="3"/>
      <c r="GU106" s="3"/>
      <c r="GV106" s="3"/>
      <c r="GW106" s="3"/>
      <c r="GX106" s="3"/>
      <c r="GY106" s="3"/>
      <c r="GZ106" s="3"/>
      <c r="HA106" s="3"/>
      <c r="HB106" s="3"/>
      <c r="HC106" s="3"/>
      <c r="HD106" s="3">
        <v>135568</v>
      </c>
      <c r="HE106" s="3"/>
      <c r="HF106" s="3"/>
      <c r="HG106" s="3"/>
      <c r="HH106" s="3"/>
      <c r="HI106" s="3"/>
      <c r="HJ106" s="3"/>
      <c r="HK106" s="3">
        <v>312429280</v>
      </c>
      <c r="HL106" s="3">
        <v>287462784</v>
      </c>
      <c r="HM106" s="3"/>
      <c r="HN106" s="3"/>
      <c r="HO106" s="3"/>
      <c r="HP106" s="3"/>
      <c r="HQ106" s="3"/>
      <c r="HR106" s="3"/>
      <c r="HS106" s="3"/>
      <c r="HT106" s="3"/>
      <c r="HU106" s="3"/>
      <c r="HV106" s="3">
        <v>1062666256</v>
      </c>
    </row>
    <row r="107" spans="1:230" x14ac:dyDescent="0.3">
      <c r="A107" s="2" t="s">
        <v>636</v>
      </c>
      <c r="B107" s="3"/>
      <c r="C107" s="3"/>
      <c r="D107" s="3"/>
      <c r="E107" s="3">
        <v>11241152</v>
      </c>
      <c r="F107" s="3"/>
      <c r="G107" s="3"/>
      <c r="H107" s="3"/>
      <c r="I107" s="3"/>
      <c r="J107" s="3"/>
      <c r="K107" s="3">
        <v>1084544</v>
      </c>
      <c r="L107" s="3"/>
      <c r="M107" s="3"/>
      <c r="N107" s="3">
        <v>12256080</v>
      </c>
      <c r="O107" s="3"/>
      <c r="P107" s="3"/>
      <c r="Q107" s="3"/>
      <c r="R107" s="3"/>
      <c r="S107" s="3"/>
      <c r="T107" s="3"/>
      <c r="U107" s="3">
        <v>33968944</v>
      </c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>
        <v>10992</v>
      </c>
      <c r="AH107" s="3"/>
      <c r="AI107" s="3"/>
      <c r="AJ107" s="3"/>
      <c r="AK107" s="3"/>
      <c r="AL107" s="3">
        <v>10149280</v>
      </c>
      <c r="AM107" s="3"/>
      <c r="AN107" s="3"/>
      <c r="AO107" s="3"/>
      <c r="AP107" s="3"/>
      <c r="AQ107" s="3"/>
      <c r="AR107" s="3">
        <v>0</v>
      </c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>
        <v>28414320</v>
      </c>
      <c r="BE107" s="3"/>
      <c r="BF107" s="3">
        <v>2491520</v>
      </c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>
        <v>53615312</v>
      </c>
      <c r="BR107" s="3"/>
      <c r="BS107" s="3"/>
      <c r="BT107" s="3"/>
      <c r="BU107" s="3">
        <v>128240</v>
      </c>
      <c r="BV107" s="3">
        <v>83290048</v>
      </c>
      <c r="BW107" s="3"/>
      <c r="BX107" s="3"/>
      <c r="BY107" s="3"/>
      <c r="BZ107" s="3"/>
      <c r="CA107" s="3"/>
      <c r="CB107" s="3">
        <v>170390656</v>
      </c>
      <c r="CC107" s="3"/>
      <c r="CD107" s="3"/>
      <c r="CE107" s="3"/>
      <c r="CF107" s="3"/>
      <c r="CG107" s="3"/>
      <c r="CH107" s="3"/>
      <c r="CI107" s="3"/>
      <c r="CJ107" s="3"/>
      <c r="CK107" s="3"/>
      <c r="CL107" s="3"/>
      <c r="CM107" s="3"/>
      <c r="CN107" s="3"/>
      <c r="CO107" s="3"/>
      <c r="CP107" s="3">
        <v>4085360</v>
      </c>
      <c r="CQ107" s="3"/>
      <c r="CR107" s="3">
        <v>3352560</v>
      </c>
      <c r="CS107" s="3"/>
      <c r="CT107" s="3">
        <v>0</v>
      </c>
      <c r="CU107" s="3"/>
      <c r="CV107" s="3"/>
      <c r="CW107" s="3"/>
      <c r="CX107" s="3"/>
      <c r="CY107" s="3">
        <v>10149280</v>
      </c>
      <c r="CZ107" s="3"/>
      <c r="DA107" s="3">
        <v>4473744</v>
      </c>
      <c r="DB107" s="3"/>
      <c r="DC107" s="3"/>
      <c r="DD107" s="3"/>
      <c r="DE107" s="3"/>
      <c r="DF107" s="3"/>
      <c r="DG107" s="3"/>
      <c r="DH107" s="3"/>
      <c r="DI107" s="3"/>
      <c r="DJ107" s="3"/>
      <c r="DK107" s="3"/>
      <c r="DL107" s="3"/>
      <c r="DM107" s="3"/>
      <c r="DN107" s="3"/>
      <c r="DO107" s="3"/>
      <c r="DP107" s="3"/>
      <c r="DQ107" s="3"/>
      <c r="DR107" s="3"/>
      <c r="DS107" s="3"/>
      <c r="DT107" s="3"/>
      <c r="DU107" s="3"/>
      <c r="DV107" s="3"/>
      <c r="DW107" s="3"/>
      <c r="DX107" s="3"/>
      <c r="DY107" s="3"/>
      <c r="DZ107" s="3"/>
      <c r="EA107" s="3"/>
      <c r="EB107" s="3"/>
      <c r="EC107" s="3"/>
      <c r="ED107" s="3"/>
      <c r="EE107" s="3"/>
      <c r="EF107" s="3">
        <v>245488</v>
      </c>
      <c r="EG107" s="3"/>
      <c r="EH107" s="3"/>
      <c r="EI107" s="3"/>
      <c r="EJ107" s="3"/>
      <c r="EK107" s="3"/>
      <c r="EL107" s="3"/>
      <c r="EM107" s="3"/>
      <c r="EN107" s="3"/>
      <c r="EO107" s="3"/>
      <c r="EP107" s="3"/>
      <c r="EQ107" s="3">
        <v>9786544</v>
      </c>
      <c r="ER107" s="3"/>
      <c r="ES107" s="3">
        <v>1238432</v>
      </c>
      <c r="ET107" s="3"/>
      <c r="EU107" s="3"/>
      <c r="EV107" s="3"/>
      <c r="EW107" s="3"/>
      <c r="EX107" s="3"/>
      <c r="EY107" s="3">
        <v>1681776</v>
      </c>
      <c r="EZ107" s="3"/>
      <c r="FA107" s="3"/>
      <c r="FB107" s="3"/>
      <c r="FC107" s="3"/>
      <c r="FD107" s="3"/>
      <c r="FE107" s="3"/>
      <c r="FF107" s="3"/>
      <c r="FG107" s="3">
        <v>7328</v>
      </c>
      <c r="FH107" s="3"/>
      <c r="FI107" s="3">
        <v>33675824</v>
      </c>
      <c r="FJ107" s="3">
        <v>1267744</v>
      </c>
      <c r="FK107" s="3"/>
      <c r="FL107" s="3"/>
      <c r="FM107" s="3"/>
      <c r="FN107" s="3">
        <v>527616</v>
      </c>
      <c r="FO107" s="3"/>
      <c r="FP107" s="3"/>
      <c r="FQ107" s="3"/>
      <c r="FR107" s="3"/>
      <c r="FS107" s="3"/>
      <c r="FT107" s="3"/>
      <c r="FU107" s="3"/>
      <c r="FV107" s="3"/>
      <c r="FW107" s="3"/>
      <c r="FX107" s="3"/>
      <c r="FY107" s="3"/>
      <c r="FZ107" s="3"/>
      <c r="GA107" s="3"/>
      <c r="GB107" s="3"/>
      <c r="GC107" s="3"/>
      <c r="GD107" s="3"/>
      <c r="GE107" s="3"/>
      <c r="GF107" s="3"/>
      <c r="GG107" s="3"/>
      <c r="GH107" s="3"/>
      <c r="GI107" s="3">
        <v>47632</v>
      </c>
      <c r="GJ107" s="3"/>
      <c r="GK107" s="3"/>
      <c r="GL107" s="3">
        <v>6140864</v>
      </c>
      <c r="GM107" s="3"/>
      <c r="GN107" s="3">
        <v>0</v>
      </c>
      <c r="GO107" s="3"/>
      <c r="GP107" s="3"/>
      <c r="GQ107" s="3"/>
      <c r="GR107" s="3">
        <v>3803232</v>
      </c>
      <c r="GS107" s="3">
        <v>2257024</v>
      </c>
      <c r="GT107" s="3"/>
      <c r="GU107" s="3"/>
      <c r="GV107" s="3"/>
      <c r="GW107" s="3"/>
      <c r="GX107" s="3"/>
      <c r="GY107" s="3"/>
      <c r="GZ107" s="3"/>
      <c r="HA107" s="3"/>
      <c r="HB107" s="3"/>
      <c r="HC107" s="3"/>
      <c r="HD107" s="3">
        <v>245488</v>
      </c>
      <c r="HE107" s="3"/>
      <c r="HF107" s="3"/>
      <c r="HG107" s="3"/>
      <c r="HH107" s="3"/>
      <c r="HI107" s="3"/>
      <c r="HJ107" s="3"/>
      <c r="HK107" s="3">
        <v>320442448</v>
      </c>
      <c r="HL107" s="3">
        <v>307380288</v>
      </c>
      <c r="HM107" s="3"/>
      <c r="HN107" s="3"/>
      <c r="HO107" s="3"/>
      <c r="HP107" s="3"/>
      <c r="HQ107" s="3"/>
      <c r="HR107" s="3"/>
      <c r="HS107" s="3"/>
      <c r="HT107" s="3"/>
      <c r="HU107" s="3"/>
      <c r="HV107" s="3">
        <v>1117849760</v>
      </c>
    </row>
    <row r="108" spans="1:230" x14ac:dyDescent="0.3">
      <c r="A108" s="2" t="s">
        <v>637</v>
      </c>
      <c r="B108" s="3"/>
      <c r="C108" s="3"/>
      <c r="D108" s="3"/>
      <c r="E108" s="3">
        <v>14208992</v>
      </c>
      <c r="F108" s="3"/>
      <c r="G108" s="3"/>
      <c r="H108" s="3"/>
      <c r="I108" s="3"/>
      <c r="J108" s="3"/>
      <c r="K108" s="3">
        <v>890352</v>
      </c>
      <c r="L108" s="3"/>
      <c r="M108" s="3"/>
      <c r="N108" s="3">
        <v>11951968</v>
      </c>
      <c r="O108" s="3"/>
      <c r="P108" s="3"/>
      <c r="Q108" s="3"/>
      <c r="R108" s="3"/>
      <c r="S108" s="3"/>
      <c r="T108" s="3"/>
      <c r="U108" s="3">
        <v>36053760</v>
      </c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>
        <v>18320</v>
      </c>
      <c r="AH108" s="3"/>
      <c r="AI108" s="3"/>
      <c r="AJ108" s="3"/>
      <c r="AK108" s="3"/>
      <c r="AL108" s="3">
        <v>13311312</v>
      </c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>
        <v>30455168</v>
      </c>
      <c r="BE108" s="3"/>
      <c r="BF108" s="3">
        <v>2802960</v>
      </c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>
        <v>56876272</v>
      </c>
      <c r="BR108" s="3"/>
      <c r="BS108" s="3"/>
      <c r="BT108" s="3"/>
      <c r="BU108" s="3">
        <v>120912</v>
      </c>
      <c r="BV108" s="3">
        <v>86653600</v>
      </c>
      <c r="BW108" s="3"/>
      <c r="BX108" s="3"/>
      <c r="BY108" s="3"/>
      <c r="BZ108" s="3"/>
      <c r="CA108" s="3"/>
      <c r="CB108" s="3">
        <v>186347376</v>
      </c>
      <c r="CC108" s="3"/>
      <c r="CD108" s="3"/>
      <c r="CE108" s="3">
        <v>3664</v>
      </c>
      <c r="CF108" s="3"/>
      <c r="CG108" s="3"/>
      <c r="CH108" s="3"/>
      <c r="CI108" s="3"/>
      <c r="CJ108" s="3"/>
      <c r="CK108" s="3"/>
      <c r="CL108" s="3"/>
      <c r="CM108" s="3"/>
      <c r="CN108" s="3"/>
      <c r="CO108" s="3"/>
      <c r="CP108" s="3">
        <v>4429776</v>
      </c>
      <c r="CQ108" s="3"/>
      <c r="CR108" s="3">
        <v>3722624</v>
      </c>
      <c r="CS108" s="3"/>
      <c r="CT108" s="3">
        <v>0</v>
      </c>
      <c r="CU108" s="3"/>
      <c r="CV108" s="3"/>
      <c r="CW108" s="3"/>
      <c r="CX108" s="3"/>
      <c r="CY108" s="3">
        <v>10896736</v>
      </c>
      <c r="CZ108" s="3"/>
      <c r="DA108" s="3">
        <v>5169904</v>
      </c>
      <c r="DB108" s="3"/>
      <c r="DC108" s="3"/>
      <c r="DD108" s="3"/>
      <c r="DE108" s="3"/>
      <c r="DF108" s="3"/>
      <c r="DG108" s="3"/>
      <c r="DH108" s="3"/>
      <c r="DI108" s="3"/>
      <c r="DJ108" s="3"/>
      <c r="DK108" s="3"/>
      <c r="DL108" s="3"/>
      <c r="DM108" s="3"/>
      <c r="DN108" s="3"/>
      <c r="DO108" s="3"/>
      <c r="DP108" s="3"/>
      <c r="DQ108" s="3"/>
      <c r="DR108" s="3"/>
      <c r="DS108" s="3"/>
      <c r="DT108" s="3"/>
      <c r="DU108" s="3"/>
      <c r="DV108" s="3"/>
      <c r="DW108" s="3"/>
      <c r="DX108" s="3"/>
      <c r="DY108" s="3"/>
      <c r="DZ108" s="3"/>
      <c r="EA108" s="3"/>
      <c r="EB108" s="3"/>
      <c r="EC108" s="3"/>
      <c r="ED108" s="3"/>
      <c r="EE108" s="3"/>
      <c r="EF108" s="3">
        <v>267472</v>
      </c>
      <c r="EG108" s="3"/>
      <c r="EH108" s="3"/>
      <c r="EI108" s="3"/>
      <c r="EJ108" s="3"/>
      <c r="EK108" s="3"/>
      <c r="EL108" s="3"/>
      <c r="EM108" s="3"/>
      <c r="EN108" s="3"/>
      <c r="EO108" s="3"/>
      <c r="EP108" s="3"/>
      <c r="EQ108" s="3">
        <v>10860096</v>
      </c>
      <c r="ER108" s="3"/>
      <c r="ES108" s="3">
        <v>1363008</v>
      </c>
      <c r="ET108" s="3"/>
      <c r="EU108" s="3"/>
      <c r="EV108" s="3"/>
      <c r="EW108" s="3"/>
      <c r="EX108" s="3"/>
      <c r="EY108" s="3">
        <v>1945584</v>
      </c>
      <c r="EZ108" s="3"/>
      <c r="FA108" s="3"/>
      <c r="FB108" s="3"/>
      <c r="FC108" s="3"/>
      <c r="FD108" s="3"/>
      <c r="FE108" s="3"/>
      <c r="FF108" s="3"/>
      <c r="FG108" s="3">
        <v>7328</v>
      </c>
      <c r="FH108" s="3"/>
      <c r="FI108" s="3">
        <v>37501040</v>
      </c>
      <c r="FJ108" s="3">
        <v>1366672</v>
      </c>
      <c r="FK108" s="3"/>
      <c r="FL108" s="3"/>
      <c r="FM108" s="3"/>
      <c r="FN108" s="3">
        <v>630208</v>
      </c>
      <c r="FO108" s="3"/>
      <c r="FP108" s="3"/>
      <c r="FQ108" s="3"/>
      <c r="FR108" s="3"/>
      <c r="FS108" s="3"/>
      <c r="FT108" s="3"/>
      <c r="FU108" s="3"/>
      <c r="FV108" s="3"/>
      <c r="FW108" s="3"/>
      <c r="FX108" s="3"/>
      <c r="FY108" s="3"/>
      <c r="FZ108" s="3"/>
      <c r="GA108" s="3"/>
      <c r="GB108" s="3"/>
      <c r="GC108" s="3"/>
      <c r="GD108" s="3"/>
      <c r="GE108" s="3"/>
      <c r="GF108" s="3"/>
      <c r="GG108" s="3"/>
      <c r="GH108" s="3"/>
      <c r="GI108" s="3">
        <v>80608</v>
      </c>
      <c r="GJ108" s="3"/>
      <c r="GK108" s="3"/>
      <c r="GL108" s="3">
        <v>6433984</v>
      </c>
      <c r="GM108" s="3"/>
      <c r="GN108" s="3">
        <v>0</v>
      </c>
      <c r="GO108" s="3"/>
      <c r="GP108" s="3"/>
      <c r="GQ108" s="3"/>
      <c r="GR108" s="3">
        <v>4246576</v>
      </c>
      <c r="GS108" s="3">
        <v>2304656</v>
      </c>
      <c r="GT108" s="3"/>
      <c r="GU108" s="3"/>
      <c r="GV108" s="3"/>
      <c r="GW108" s="3"/>
      <c r="GX108" s="3"/>
      <c r="GY108" s="3"/>
      <c r="GZ108" s="3"/>
      <c r="HA108" s="3"/>
      <c r="HB108" s="3"/>
      <c r="HC108" s="3"/>
      <c r="HD108" s="3">
        <v>267472</v>
      </c>
      <c r="HE108" s="3"/>
      <c r="HF108" s="3"/>
      <c r="HG108" s="3"/>
      <c r="HH108" s="3"/>
      <c r="HI108" s="3"/>
      <c r="HJ108" s="3"/>
      <c r="HK108" s="3">
        <v>333167520</v>
      </c>
      <c r="HL108" s="3">
        <v>373874560</v>
      </c>
      <c r="HM108" s="3"/>
      <c r="HN108" s="3"/>
      <c r="HO108" s="3"/>
      <c r="HP108" s="3"/>
      <c r="HQ108" s="3"/>
      <c r="HR108" s="3"/>
      <c r="HS108" s="3"/>
      <c r="HT108" s="3"/>
      <c r="HU108" s="3"/>
      <c r="HV108" s="3">
        <v>1238230480</v>
      </c>
    </row>
    <row r="109" spans="1:230" x14ac:dyDescent="0.3">
      <c r="A109" s="2" t="s">
        <v>638</v>
      </c>
      <c r="B109" s="3"/>
      <c r="C109" s="3"/>
      <c r="D109" s="3"/>
      <c r="E109" s="3">
        <v>13047504</v>
      </c>
      <c r="F109" s="3"/>
      <c r="G109" s="3"/>
      <c r="H109" s="3"/>
      <c r="I109" s="3"/>
      <c r="J109" s="3"/>
      <c r="K109" s="3">
        <v>1755056</v>
      </c>
      <c r="L109" s="3"/>
      <c r="M109" s="3"/>
      <c r="N109" s="3">
        <v>12875296</v>
      </c>
      <c r="O109" s="3"/>
      <c r="P109" s="3"/>
      <c r="Q109" s="3"/>
      <c r="R109" s="3"/>
      <c r="S109" s="3"/>
      <c r="T109" s="3"/>
      <c r="U109" s="3">
        <v>36834192</v>
      </c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>
        <v>25648</v>
      </c>
      <c r="AH109" s="3"/>
      <c r="AI109" s="3"/>
      <c r="AJ109" s="3"/>
      <c r="AK109" s="3"/>
      <c r="AL109" s="3">
        <v>11292448</v>
      </c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>
        <v>32243200</v>
      </c>
      <c r="BE109" s="3"/>
      <c r="BF109" s="3">
        <v>2993488</v>
      </c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>
        <v>60965296</v>
      </c>
      <c r="BR109" s="3"/>
      <c r="BS109" s="3"/>
      <c r="BT109" s="3"/>
      <c r="BU109" s="3">
        <v>161216</v>
      </c>
      <c r="BV109" s="3">
        <v>88797040</v>
      </c>
      <c r="BW109" s="3"/>
      <c r="BX109" s="3"/>
      <c r="BY109" s="3"/>
      <c r="BZ109" s="3"/>
      <c r="CA109" s="3"/>
      <c r="CB109" s="3">
        <v>198848944</v>
      </c>
      <c r="CC109" s="3"/>
      <c r="CD109" s="3"/>
      <c r="CE109" s="3"/>
      <c r="CF109" s="3"/>
      <c r="CG109" s="3"/>
      <c r="CH109" s="3"/>
      <c r="CI109" s="3"/>
      <c r="CJ109" s="3"/>
      <c r="CK109" s="3"/>
      <c r="CL109" s="3"/>
      <c r="CM109" s="3"/>
      <c r="CN109" s="3"/>
      <c r="CO109" s="3"/>
      <c r="CP109" s="3">
        <v>4752208</v>
      </c>
      <c r="CQ109" s="3"/>
      <c r="CR109" s="3">
        <v>4378480</v>
      </c>
      <c r="CS109" s="3">
        <v>3664</v>
      </c>
      <c r="CT109" s="3">
        <v>0</v>
      </c>
      <c r="CU109" s="3"/>
      <c r="CV109" s="3"/>
      <c r="CW109" s="3"/>
      <c r="CX109" s="3"/>
      <c r="CY109" s="3">
        <v>11255808</v>
      </c>
      <c r="CZ109" s="3"/>
      <c r="DA109" s="3">
        <v>6254448</v>
      </c>
      <c r="DB109" s="3"/>
      <c r="DC109" s="3"/>
      <c r="DD109" s="3"/>
      <c r="DE109" s="3"/>
      <c r="DF109" s="3"/>
      <c r="DG109" s="3"/>
      <c r="DH109" s="3"/>
      <c r="DI109" s="3"/>
      <c r="DJ109" s="3"/>
      <c r="DK109" s="3"/>
      <c r="DL109" s="3"/>
      <c r="DM109" s="3"/>
      <c r="DN109" s="3"/>
      <c r="DO109" s="3"/>
      <c r="DP109" s="3"/>
      <c r="DQ109" s="3"/>
      <c r="DR109" s="3"/>
      <c r="DS109" s="3"/>
      <c r="DT109" s="3"/>
      <c r="DU109" s="3"/>
      <c r="DV109" s="3"/>
      <c r="DW109" s="3"/>
      <c r="DX109" s="3"/>
      <c r="DY109" s="3"/>
      <c r="DZ109" s="3"/>
      <c r="EA109" s="3"/>
      <c r="EB109" s="3"/>
      <c r="EC109" s="3"/>
      <c r="ED109" s="3"/>
      <c r="EE109" s="3"/>
      <c r="EF109" s="3">
        <v>403040</v>
      </c>
      <c r="EG109" s="3"/>
      <c r="EH109" s="3"/>
      <c r="EI109" s="3"/>
      <c r="EJ109" s="3"/>
      <c r="EK109" s="3"/>
      <c r="EL109" s="3"/>
      <c r="EM109" s="3"/>
      <c r="EN109" s="3"/>
      <c r="EO109" s="3"/>
      <c r="EP109" s="3"/>
      <c r="EQ109" s="3">
        <v>10610944</v>
      </c>
      <c r="ER109" s="3"/>
      <c r="ES109" s="3">
        <v>1311712</v>
      </c>
      <c r="ET109" s="3"/>
      <c r="EU109" s="3"/>
      <c r="EV109" s="3"/>
      <c r="EW109" s="3"/>
      <c r="EX109" s="3"/>
      <c r="EY109" s="3">
        <v>2220384</v>
      </c>
      <c r="EZ109" s="3"/>
      <c r="FA109" s="3"/>
      <c r="FB109" s="3"/>
      <c r="FC109" s="3"/>
      <c r="FD109" s="3"/>
      <c r="FE109" s="3"/>
      <c r="FF109" s="3"/>
      <c r="FG109" s="3">
        <v>7328</v>
      </c>
      <c r="FH109" s="3"/>
      <c r="FI109" s="3">
        <v>40516512</v>
      </c>
      <c r="FJ109" s="3">
        <v>1571856</v>
      </c>
      <c r="FK109" s="3"/>
      <c r="FL109" s="3"/>
      <c r="FM109" s="3"/>
      <c r="FN109" s="3">
        <v>644864</v>
      </c>
      <c r="FO109" s="3"/>
      <c r="FP109" s="3"/>
      <c r="FQ109" s="3"/>
      <c r="FR109" s="3"/>
      <c r="FS109" s="3"/>
      <c r="FT109" s="3"/>
      <c r="FU109" s="3"/>
      <c r="FV109" s="3"/>
      <c r="FW109" s="3"/>
      <c r="FX109" s="3"/>
      <c r="FY109" s="3"/>
      <c r="FZ109" s="3"/>
      <c r="GA109" s="3"/>
      <c r="GB109" s="3"/>
      <c r="GC109" s="3"/>
      <c r="GD109" s="3"/>
      <c r="GE109" s="3"/>
      <c r="GF109" s="3"/>
      <c r="GG109" s="3"/>
      <c r="GH109" s="3"/>
      <c r="GI109" s="3">
        <v>131904</v>
      </c>
      <c r="GJ109" s="3"/>
      <c r="GK109" s="3"/>
      <c r="GL109" s="3">
        <v>6822368</v>
      </c>
      <c r="GM109" s="3"/>
      <c r="GN109" s="3">
        <v>0</v>
      </c>
      <c r="GO109" s="3"/>
      <c r="GP109" s="3"/>
      <c r="GQ109" s="3"/>
      <c r="GR109" s="3">
        <v>4957392</v>
      </c>
      <c r="GS109" s="3">
        <v>2542816</v>
      </c>
      <c r="GT109" s="3"/>
      <c r="GU109" s="3"/>
      <c r="GV109" s="3"/>
      <c r="GW109" s="3"/>
      <c r="GX109" s="3"/>
      <c r="GY109" s="3"/>
      <c r="GZ109" s="3"/>
      <c r="HA109" s="3"/>
      <c r="HB109" s="3"/>
      <c r="HC109" s="3"/>
      <c r="HD109" s="3">
        <v>403040</v>
      </c>
      <c r="HE109" s="3"/>
      <c r="HF109" s="3"/>
      <c r="HG109" s="3"/>
      <c r="HH109" s="3"/>
      <c r="HI109" s="3"/>
      <c r="HJ109" s="3"/>
      <c r="HK109" s="3">
        <v>345024224</v>
      </c>
      <c r="HL109" s="3">
        <v>335541792</v>
      </c>
      <c r="HM109" s="3"/>
      <c r="HN109" s="3"/>
      <c r="HO109" s="3"/>
      <c r="HP109" s="3"/>
      <c r="HQ109" s="3"/>
      <c r="HR109" s="3"/>
      <c r="HS109" s="3"/>
      <c r="HT109" s="3"/>
      <c r="HU109" s="3"/>
      <c r="HV109" s="3">
        <v>1239194112</v>
      </c>
    </row>
    <row r="110" spans="1:230" x14ac:dyDescent="0.3">
      <c r="A110" s="2" t="s">
        <v>639</v>
      </c>
      <c r="B110" s="3"/>
      <c r="C110" s="3"/>
      <c r="D110" s="3"/>
      <c r="E110" s="3">
        <v>13798624</v>
      </c>
      <c r="F110" s="3"/>
      <c r="G110" s="3"/>
      <c r="H110" s="3"/>
      <c r="I110" s="3"/>
      <c r="J110" s="3"/>
      <c r="K110" s="3">
        <v>1370336</v>
      </c>
      <c r="L110" s="3"/>
      <c r="M110" s="3"/>
      <c r="N110" s="3">
        <v>13036512</v>
      </c>
      <c r="O110" s="3"/>
      <c r="P110" s="3"/>
      <c r="Q110" s="3"/>
      <c r="R110" s="3"/>
      <c r="S110" s="3"/>
      <c r="T110" s="3"/>
      <c r="U110" s="3">
        <v>39824016</v>
      </c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>
        <v>32976</v>
      </c>
      <c r="AH110" s="3"/>
      <c r="AI110" s="3"/>
      <c r="AJ110" s="3"/>
      <c r="AK110" s="3"/>
      <c r="AL110" s="3">
        <v>12413632</v>
      </c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>
        <v>34481904</v>
      </c>
      <c r="BE110" s="3"/>
      <c r="BF110" s="3">
        <v>2868912</v>
      </c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>
        <v>66648160</v>
      </c>
      <c r="BR110" s="3"/>
      <c r="BS110" s="3"/>
      <c r="BT110" s="3"/>
      <c r="BU110" s="3">
        <v>208848</v>
      </c>
      <c r="BV110" s="3">
        <v>97817808</v>
      </c>
      <c r="BW110" s="3"/>
      <c r="BX110" s="3"/>
      <c r="BY110" s="3"/>
      <c r="BZ110" s="3"/>
      <c r="CA110" s="3"/>
      <c r="CB110" s="3">
        <v>208232448</v>
      </c>
      <c r="CC110" s="3"/>
      <c r="CD110" s="3"/>
      <c r="CE110" s="3"/>
      <c r="CF110" s="3"/>
      <c r="CG110" s="3"/>
      <c r="CH110" s="3"/>
      <c r="CI110" s="3"/>
      <c r="CJ110" s="3"/>
      <c r="CK110" s="3"/>
      <c r="CL110" s="3"/>
      <c r="CM110" s="3"/>
      <c r="CN110" s="3"/>
      <c r="CO110" s="3"/>
      <c r="CP110" s="3">
        <v>5254176</v>
      </c>
      <c r="CQ110" s="3"/>
      <c r="CR110" s="3">
        <v>4829152</v>
      </c>
      <c r="CS110" s="3">
        <v>14656</v>
      </c>
      <c r="CT110" s="3">
        <v>0</v>
      </c>
      <c r="CU110" s="3"/>
      <c r="CV110" s="3"/>
      <c r="CW110" s="3"/>
      <c r="CX110" s="3"/>
      <c r="CY110" s="3">
        <v>12208448</v>
      </c>
      <c r="CZ110" s="3"/>
      <c r="DA110" s="3">
        <v>6756416</v>
      </c>
      <c r="DB110" s="3"/>
      <c r="DC110" s="3"/>
      <c r="DD110" s="3"/>
      <c r="DE110" s="3"/>
      <c r="DF110" s="3"/>
      <c r="DG110" s="3"/>
      <c r="DH110" s="3"/>
      <c r="DI110" s="3"/>
      <c r="DJ110" s="3"/>
      <c r="DK110" s="3"/>
      <c r="DL110" s="3"/>
      <c r="DM110" s="3"/>
      <c r="DN110" s="3"/>
      <c r="DO110" s="3"/>
      <c r="DP110" s="3"/>
      <c r="DQ110" s="3"/>
      <c r="DR110" s="3"/>
      <c r="DS110" s="3"/>
      <c r="DT110" s="3"/>
      <c r="DU110" s="3"/>
      <c r="DV110" s="3">
        <v>7328</v>
      </c>
      <c r="DW110" s="3"/>
      <c r="DX110" s="3"/>
      <c r="DY110" s="3"/>
      <c r="DZ110" s="3"/>
      <c r="EA110" s="3"/>
      <c r="EB110" s="3"/>
      <c r="EC110" s="3"/>
      <c r="ED110" s="3"/>
      <c r="EE110" s="3"/>
      <c r="EF110" s="3">
        <v>366400</v>
      </c>
      <c r="EG110" s="3"/>
      <c r="EH110" s="3"/>
      <c r="EI110" s="3"/>
      <c r="EJ110" s="3"/>
      <c r="EK110" s="3"/>
      <c r="EL110" s="3"/>
      <c r="EM110" s="3"/>
      <c r="EN110" s="3"/>
      <c r="EO110" s="3"/>
      <c r="EP110" s="3"/>
      <c r="EQ110" s="3">
        <v>10284848</v>
      </c>
      <c r="ER110" s="3"/>
      <c r="ES110" s="3">
        <v>1421632</v>
      </c>
      <c r="ET110" s="3"/>
      <c r="EU110" s="3"/>
      <c r="EV110" s="3"/>
      <c r="EW110" s="3"/>
      <c r="EX110" s="3"/>
      <c r="EY110" s="3">
        <v>2077488</v>
      </c>
      <c r="EZ110" s="3"/>
      <c r="FA110" s="3"/>
      <c r="FB110" s="3"/>
      <c r="FC110" s="3"/>
      <c r="FD110" s="3"/>
      <c r="FE110" s="3"/>
      <c r="FF110" s="3"/>
      <c r="FG110" s="3">
        <v>10992</v>
      </c>
      <c r="FH110" s="3"/>
      <c r="FI110" s="3">
        <v>41864864</v>
      </c>
      <c r="FJ110" s="3">
        <v>1678112</v>
      </c>
      <c r="FK110" s="3"/>
      <c r="FL110" s="3"/>
      <c r="FM110" s="3"/>
      <c r="FN110" s="3">
        <v>806080</v>
      </c>
      <c r="FO110" s="3"/>
      <c r="FP110" s="3"/>
      <c r="FQ110" s="3"/>
      <c r="FR110" s="3"/>
      <c r="FS110" s="3"/>
      <c r="FT110" s="3"/>
      <c r="FU110" s="3"/>
      <c r="FV110" s="3"/>
      <c r="FW110" s="3"/>
      <c r="FX110" s="3"/>
      <c r="FY110" s="3"/>
      <c r="FZ110" s="3"/>
      <c r="GA110" s="3"/>
      <c r="GB110" s="3"/>
      <c r="GC110" s="3"/>
      <c r="GD110" s="3"/>
      <c r="GE110" s="3"/>
      <c r="GF110" s="3"/>
      <c r="GG110" s="3"/>
      <c r="GH110" s="3"/>
      <c r="GI110" s="3">
        <v>296784</v>
      </c>
      <c r="GJ110" s="3"/>
      <c r="GK110" s="3"/>
      <c r="GL110" s="3">
        <v>7338992</v>
      </c>
      <c r="GM110" s="3"/>
      <c r="GN110" s="3">
        <v>0</v>
      </c>
      <c r="GO110" s="3"/>
      <c r="GP110" s="3"/>
      <c r="GQ110" s="3"/>
      <c r="GR110" s="3">
        <v>4946400</v>
      </c>
      <c r="GS110" s="3">
        <v>2876240</v>
      </c>
      <c r="GT110" s="3"/>
      <c r="GU110" s="3"/>
      <c r="GV110" s="3"/>
      <c r="GW110" s="3"/>
      <c r="GX110" s="3"/>
      <c r="GY110" s="3"/>
      <c r="GZ110" s="3"/>
      <c r="HA110" s="3"/>
      <c r="HB110" s="3"/>
      <c r="HC110" s="3"/>
      <c r="HD110" s="3">
        <v>366400</v>
      </c>
      <c r="HE110" s="3"/>
      <c r="HF110" s="3"/>
      <c r="HG110" s="3"/>
      <c r="HH110" s="3"/>
      <c r="HI110" s="3"/>
      <c r="HJ110" s="3"/>
      <c r="HK110" s="3">
        <v>353022736</v>
      </c>
      <c r="HL110" s="3">
        <v>401746608</v>
      </c>
      <c r="HM110" s="3"/>
      <c r="HN110" s="3"/>
      <c r="HO110" s="3"/>
      <c r="HP110" s="3"/>
      <c r="HQ110" s="3"/>
      <c r="HR110" s="3"/>
      <c r="HS110" s="3"/>
      <c r="HT110" s="3"/>
      <c r="HU110" s="3"/>
      <c r="HV110" s="3">
        <v>1348908928</v>
      </c>
    </row>
    <row r="111" spans="1:230" x14ac:dyDescent="0.3">
      <c r="A111" s="2" t="s">
        <v>640</v>
      </c>
      <c r="B111" s="3"/>
      <c r="C111" s="3"/>
      <c r="D111" s="3"/>
      <c r="E111" s="3">
        <v>15447424</v>
      </c>
      <c r="F111" s="3"/>
      <c r="G111" s="3"/>
      <c r="H111" s="3"/>
      <c r="I111" s="3"/>
      <c r="J111" s="3"/>
      <c r="K111" s="3">
        <v>937984</v>
      </c>
      <c r="L111" s="3"/>
      <c r="M111" s="3"/>
      <c r="N111" s="3">
        <v>14945456</v>
      </c>
      <c r="O111" s="3"/>
      <c r="P111" s="3"/>
      <c r="Q111" s="3"/>
      <c r="R111" s="3"/>
      <c r="S111" s="3"/>
      <c r="T111" s="3"/>
      <c r="U111" s="3">
        <v>37779504</v>
      </c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>
        <v>40304</v>
      </c>
      <c r="AH111" s="3"/>
      <c r="AI111" s="3"/>
      <c r="AJ111" s="3"/>
      <c r="AK111" s="3"/>
      <c r="AL111" s="3">
        <v>13941520</v>
      </c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>
        <v>35749648</v>
      </c>
      <c r="BE111" s="3"/>
      <c r="BF111" s="3">
        <v>3085088</v>
      </c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>
        <v>71645856</v>
      </c>
      <c r="BR111" s="3"/>
      <c r="BS111" s="3"/>
      <c r="BT111" s="3"/>
      <c r="BU111" s="3">
        <v>219840</v>
      </c>
      <c r="BV111" s="3">
        <v>97982688</v>
      </c>
      <c r="BW111" s="3"/>
      <c r="BX111" s="3"/>
      <c r="BY111" s="3"/>
      <c r="BZ111" s="3"/>
      <c r="CA111" s="3"/>
      <c r="CB111" s="3">
        <v>220840272</v>
      </c>
      <c r="CC111" s="3"/>
      <c r="CD111" s="3"/>
      <c r="CE111" s="3"/>
      <c r="CF111" s="3"/>
      <c r="CG111" s="3"/>
      <c r="CH111" s="3"/>
      <c r="CI111" s="3"/>
      <c r="CJ111" s="3"/>
      <c r="CK111" s="3"/>
      <c r="CL111" s="3"/>
      <c r="CM111" s="3"/>
      <c r="CN111" s="3"/>
      <c r="CO111" s="3"/>
      <c r="CP111" s="3">
        <v>5521648</v>
      </c>
      <c r="CQ111" s="3"/>
      <c r="CR111" s="3">
        <v>5199216</v>
      </c>
      <c r="CS111" s="3">
        <v>21984</v>
      </c>
      <c r="CT111" s="3">
        <v>0</v>
      </c>
      <c r="CU111" s="3"/>
      <c r="CV111" s="3"/>
      <c r="CW111" s="3"/>
      <c r="CX111" s="3"/>
      <c r="CY111" s="3">
        <v>10999328</v>
      </c>
      <c r="CZ111" s="3"/>
      <c r="DA111" s="3">
        <v>8123088</v>
      </c>
      <c r="DB111" s="3"/>
      <c r="DC111" s="3"/>
      <c r="DD111" s="3"/>
      <c r="DE111" s="3"/>
      <c r="DF111" s="3"/>
      <c r="DG111" s="3"/>
      <c r="DH111" s="3"/>
      <c r="DI111" s="3"/>
      <c r="DJ111" s="3"/>
      <c r="DK111" s="3"/>
      <c r="DL111" s="3"/>
      <c r="DM111" s="3"/>
      <c r="DN111" s="3"/>
      <c r="DO111" s="3"/>
      <c r="DP111" s="3"/>
      <c r="DQ111" s="3"/>
      <c r="DR111" s="3"/>
      <c r="DS111" s="3"/>
      <c r="DT111" s="3"/>
      <c r="DU111" s="3"/>
      <c r="DV111" s="3">
        <v>18320</v>
      </c>
      <c r="DW111" s="3"/>
      <c r="DX111" s="3"/>
      <c r="DY111" s="3"/>
      <c r="DZ111" s="3"/>
      <c r="EA111" s="3"/>
      <c r="EB111" s="3"/>
      <c r="EC111" s="3"/>
      <c r="ED111" s="3">
        <v>520288</v>
      </c>
      <c r="EE111" s="3"/>
      <c r="EF111" s="3">
        <v>403040</v>
      </c>
      <c r="EG111" s="3"/>
      <c r="EH111" s="3"/>
      <c r="EI111" s="3"/>
      <c r="EJ111" s="3"/>
      <c r="EK111" s="3"/>
      <c r="EL111" s="3"/>
      <c r="EM111" s="3"/>
      <c r="EN111" s="3"/>
      <c r="EO111" s="3"/>
      <c r="EP111" s="3"/>
      <c r="EQ111" s="3">
        <v>11908000</v>
      </c>
      <c r="ER111" s="3"/>
      <c r="ES111" s="3">
        <v>1491248</v>
      </c>
      <c r="ET111" s="3"/>
      <c r="EU111" s="3"/>
      <c r="EV111" s="3"/>
      <c r="EW111" s="3"/>
      <c r="EX111" s="3"/>
      <c r="EY111" s="3">
        <v>2414576</v>
      </c>
      <c r="EZ111" s="3"/>
      <c r="FA111" s="3"/>
      <c r="FB111" s="3"/>
      <c r="FC111" s="3"/>
      <c r="FD111" s="3"/>
      <c r="FE111" s="3"/>
      <c r="FF111" s="3"/>
      <c r="FG111" s="3">
        <v>47632</v>
      </c>
      <c r="FH111" s="3"/>
      <c r="FI111" s="3">
        <v>45342000</v>
      </c>
      <c r="FJ111" s="3">
        <v>1740400</v>
      </c>
      <c r="FK111" s="3"/>
      <c r="FL111" s="3"/>
      <c r="FM111" s="3"/>
      <c r="FN111" s="3">
        <v>1117520</v>
      </c>
      <c r="FO111" s="3"/>
      <c r="FP111" s="3"/>
      <c r="FQ111" s="3"/>
      <c r="FR111" s="3"/>
      <c r="FS111" s="3"/>
      <c r="FT111" s="3"/>
      <c r="FU111" s="3"/>
      <c r="FV111" s="3"/>
      <c r="FW111" s="3"/>
      <c r="FX111" s="3"/>
      <c r="FY111" s="3"/>
      <c r="FZ111" s="3"/>
      <c r="GA111" s="3"/>
      <c r="GB111" s="3"/>
      <c r="GC111" s="3"/>
      <c r="GD111" s="3"/>
      <c r="GE111" s="3"/>
      <c r="GF111" s="3"/>
      <c r="GG111" s="3"/>
      <c r="GH111" s="3"/>
      <c r="GI111" s="3">
        <v>296784</v>
      </c>
      <c r="GJ111" s="3"/>
      <c r="GK111" s="3"/>
      <c r="GL111" s="3">
        <v>7939888</v>
      </c>
      <c r="GM111" s="3"/>
      <c r="GN111" s="3">
        <v>0</v>
      </c>
      <c r="GO111" s="3"/>
      <c r="GP111" s="3"/>
      <c r="GQ111" s="3"/>
      <c r="GR111" s="3">
        <v>5279824</v>
      </c>
      <c r="GS111" s="3">
        <v>3521104</v>
      </c>
      <c r="GT111" s="3"/>
      <c r="GU111" s="3"/>
      <c r="GV111" s="3"/>
      <c r="GW111" s="3"/>
      <c r="GX111" s="3"/>
      <c r="GY111" s="3"/>
      <c r="GZ111" s="3"/>
      <c r="HA111" s="3"/>
      <c r="HB111" s="3"/>
      <c r="HC111" s="3"/>
      <c r="HD111" s="3">
        <v>403040</v>
      </c>
      <c r="HE111" s="3"/>
      <c r="HF111" s="3"/>
      <c r="HG111" s="3"/>
      <c r="HH111" s="3"/>
      <c r="HI111" s="3"/>
      <c r="HJ111" s="3"/>
      <c r="HK111" s="3">
        <v>360471648</v>
      </c>
      <c r="HL111" s="3">
        <v>427423920</v>
      </c>
      <c r="HM111" s="3"/>
      <c r="HN111" s="3"/>
      <c r="HO111" s="3"/>
      <c r="HP111" s="3"/>
      <c r="HQ111" s="3"/>
      <c r="HR111" s="3"/>
      <c r="HS111" s="3"/>
      <c r="HT111" s="3"/>
      <c r="HU111" s="3"/>
      <c r="HV111" s="3">
        <v>1412820080</v>
      </c>
    </row>
    <row r="112" spans="1:230" x14ac:dyDescent="0.3">
      <c r="A112" s="2" t="s">
        <v>641</v>
      </c>
      <c r="B112" s="3"/>
      <c r="C112" s="3"/>
      <c r="D112" s="3"/>
      <c r="E112" s="3">
        <v>15920080</v>
      </c>
      <c r="F112" s="3"/>
      <c r="G112" s="3"/>
      <c r="H112" s="3"/>
      <c r="I112" s="3"/>
      <c r="J112" s="3"/>
      <c r="K112" s="3">
        <v>1384992</v>
      </c>
      <c r="L112" s="3"/>
      <c r="M112" s="3"/>
      <c r="N112" s="3">
        <v>14465472</v>
      </c>
      <c r="O112" s="3"/>
      <c r="P112" s="3"/>
      <c r="Q112" s="3"/>
      <c r="R112" s="3"/>
      <c r="S112" s="3"/>
      <c r="T112" s="3"/>
      <c r="U112" s="3">
        <v>37728208</v>
      </c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>
        <v>47632</v>
      </c>
      <c r="AH112" s="3"/>
      <c r="AI112" s="3"/>
      <c r="AJ112" s="3"/>
      <c r="AK112" s="3"/>
      <c r="AL112" s="3">
        <v>13890224</v>
      </c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>
        <v>36291920</v>
      </c>
      <c r="BE112" s="3"/>
      <c r="BF112" s="3">
        <v>3169360</v>
      </c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>
        <v>73957840</v>
      </c>
      <c r="BR112" s="3"/>
      <c r="BS112" s="3"/>
      <c r="BT112" s="3"/>
      <c r="BU112" s="3">
        <v>194192</v>
      </c>
      <c r="BV112" s="3">
        <v>98121920</v>
      </c>
      <c r="BW112" s="3"/>
      <c r="BX112" s="3"/>
      <c r="BY112" s="3"/>
      <c r="BZ112" s="3"/>
      <c r="CA112" s="3"/>
      <c r="CB112" s="3">
        <v>214988864</v>
      </c>
      <c r="CC112" s="3"/>
      <c r="CD112" s="3"/>
      <c r="CE112" s="3">
        <v>370064</v>
      </c>
      <c r="CF112" s="3"/>
      <c r="CG112" s="3"/>
      <c r="CH112" s="3"/>
      <c r="CI112" s="3"/>
      <c r="CJ112" s="3"/>
      <c r="CK112" s="3"/>
      <c r="CL112" s="3"/>
      <c r="CM112" s="3"/>
      <c r="CN112" s="3"/>
      <c r="CO112" s="3"/>
      <c r="CP112" s="3">
        <v>5752480</v>
      </c>
      <c r="CQ112" s="3"/>
      <c r="CR112" s="3">
        <v>5712176</v>
      </c>
      <c r="CS112" s="3">
        <v>179536</v>
      </c>
      <c r="CT112" s="3">
        <v>0</v>
      </c>
      <c r="CU112" s="3"/>
      <c r="CV112" s="3"/>
      <c r="CW112" s="3"/>
      <c r="CX112" s="3"/>
      <c r="CY112" s="3">
        <v>10889408</v>
      </c>
      <c r="CZ112" s="3"/>
      <c r="DA112" s="3">
        <v>8075456</v>
      </c>
      <c r="DB112" s="3"/>
      <c r="DC112" s="3"/>
      <c r="DD112" s="3"/>
      <c r="DE112" s="3"/>
      <c r="DF112" s="3"/>
      <c r="DG112" s="3"/>
      <c r="DH112" s="3"/>
      <c r="DI112" s="3"/>
      <c r="DJ112" s="3"/>
      <c r="DK112" s="3"/>
      <c r="DL112" s="3"/>
      <c r="DM112" s="3"/>
      <c r="DN112" s="3"/>
      <c r="DO112" s="3"/>
      <c r="DP112" s="3"/>
      <c r="DQ112" s="3"/>
      <c r="DR112" s="3"/>
      <c r="DS112" s="3"/>
      <c r="DT112" s="3"/>
      <c r="DU112" s="3"/>
      <c r="DV112" s="3">
        <v>47632</v>
      </c>
      <c r="DW112" s="3"/>
      <c r="DX112" s="3"/>
      <c r="DY112" s="3"/>
      <c r="DZ112" s="3"/>
      <c r="EA112" s="3"/>
      <c r="EB112" s="3"/>
      <c r="EC112" s="3"/>
      <c r="ED112" s="3">
        <v>578912</v>
      </c>
      <c r="EE112" s="3"/>
      <c r="EF112" s="3">
        <v>410368</v>
      </c>
      <c r="EG112" s="3"/>
      <c r="EH112" s="3"/>
      <c r="EI112" s="3"/>
      <c r="EJ112" s="3"/>
      <c r="EK112" s="3"/>
      <c r="EL112" s="3"/>
      <c r="EM112" s="3"/>
      <c r="EN112" s="3"/>
      <c r="EO112" s="3"/>
      <c r="EP112" s="3"/>
      <c r="EQ112" s="3">
        <v>11321760</v>
      </c>
      <c r="ER112" s="3"/>
      <c r="ES112" s="3">
        <v>1502240</v>
      </c>
      <c r="ET112" s="3"/>
      <c r="EU112" s="3"/>
      <c r="EV112" s="3"/>
      <c r="EW112" s="3"/>
      <c r="EX112" s="3"/>
      <c r="EY112" s="3">
        <v>2465872</v>
      </c>
      <c r="EZ112" s="3"/>
      <c r="FA112" s="3"/>
      <c r="FB112" s="3"/>
      <c r="FC112" s="3"/>
      <c r="FD112" s="3"/>
      <c r="FE112" s="3"/>
      <c r="FF112" s="3"/>
      <c r="FG112" s="3">
        <v>65952</v>
      </c>
      <c r="FH112" s="3"/>
      <c r="FI112" s="3">
        <v>43095968</v>
      </c>
      <c r="FJ112" s="3">
        <v>1692768</v>
      </c>
      <c r="FK112" s="3"/>
      <c r="FL112" s="3"/>
      <c r="FM112" s="3"/>
      <c r="FN112" s="3">
        <v>1051568</v>
      </c>
      <c r="FO112" s="3"/>
      <c r="FP112" s="3"/>
      <c r="FQ112" s="3"/>
      <c r="FR112" s="3"/>
      <c r="FS112" s="3"/>
      <c r="FT112" s="3"/>
      <c r="FU112" s="3"/>
      <c r="FV112" s="3"/>
      <c r="FW112" s="3"/>
      <c r="FX112" s="3"/>
      <c r="FY112" s="3"/>
      <c r="FZ112" s="3"/>
      <c r="GA112" s="3"/>
      <c r="GB112" s="3"/>
      <c r="GC112" s="3"/>
      <c r="GD112" s="3"/>
      <c r="GE112" s="3"/>
      <c r="GF112" s="3"/>
      <c r="GG112" s="3"/>
      <c r="GH112" s="3"/>
      <c r="GI112" s="3">
        <v>479984</v>
      </c>
      <c r="GJ112" s="3"/>
      <c r="GK112" s="3"/>
      <c r="GL112" s="3">
        <v>8298960</v>
      </c>
      <c r="GM112" s="3"/>
      <c r="GN112" s="3">
        <v>0</v>
      </c>
      <c r="GO112" s="3"/>
      <c r="GP112" s="3"/>
      <c r="GQ112" s="3"/>
      <c r="GR112" s="3">
        <v>5250512</v>
      </c>
      <c r="GS112" s="3">
        <v>3469808</v>
      </c>
      <c r="GT112" s="3"/>
      <c r="GU112" s="3"/>
      <c r="GV112" s="3"/>
      <c r="GW112" s="3"/>
      <c r="GX112" s="3"/>
      <c r="GY112" s="3"/>
      <c r="GZ112" s="3"/>
      <c r="HA112" s="3"/>
      <c r="HB112" s="3"/>
      <c r="HC112" s="3"/>
      <c r="HD112" s="3">
        <v>410368</v>
      </c>
      <c r="HE112" s="3"/>
      <c r="HF112" s="3"/>
      <c r="HG112" s="3"/>
      <c r="HH112" s="3"/>
      <c r="HI112" s="3"/>
      <c r="HJ112" s="3"/>
      <c r="HK112" s="3">
        <v>353008080</v>
      </c>
      <c r="HL112" s="3">
        <v>450448496</v>
      </c>
      <c r="HM112" s="3"/>
      <c r="HN112" s="3"/>
      <c r="HO112" s="3"/>
      <c r="HP112" s="3"/>
      <c r="HQ112" s="3">
        <v>212512</v>
      </c>
      <c r="HR112" s="3"/>
      <c r="HS112" s="3"/>
      <c r="HT112" s="3"/>
      <c r="HU112" s="3"/>
      <c r="HV112" s="3">
        <v>1424951584</v>
      </c>
    </row>
    <row r="113" spans="1:230" x14ac:dyDescent="0.3">
      <c r="A113" s="2" t="s">
        <v>642</v>
      </c>
      <c r="B113" s="3"/>
      <c r="C113" s="3"/>
      <c r="D113" s="3"/>
      <c r="E113" s="3">
        <v>16982640</v>
      </c>
      <c r="F113" s="3"/>
      <c r="G113" s="3"/>
      <c r="H113" s="3"/>
      <c r="I113" s="3"/>
      <c r="J113" s="3"/>
      <c r="K113" s="3">
        <v>1553536</v>
      </c>
      <c r="L113" s="3"/>
      <c r="M113" s="3"/>
      <c r="N113" s="3">
        <v>17700784</v>
      </c>
      <c r="O113" s="3"/>
      <c r="P113" s="3"/>
      <c r="Q113" s="3"/>
      <c r="R113" s="3"/>
      <c r="S113" s="3"/>
      <c r="T113" s="3"/>
      <c r="U113" s="3">
        <v>36075744</v>
      </c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>
        <v>62288</v>
      </c>
      <c r="AH113" s="3"/>
      <c r="AI113" s="3"/>
      <c r="AJ113" s="3"/>
      <c r="AK113" s="3"/>
      <c r="AL113" s="3">
        <v>14853856</v>
      </c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>
        <v>37098000</v>
      </c>
      <c r="BE113" s="3"/>
      <c r="BF113" s="3">
        <v>2997152</v>
      </c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>
        <v>79681008</v>
      </c>
      <c r="BR113" s="3"/>
      <c r="BS113" s="3"/>
      <c r="BT113" s="3"/>
      <c r="BU113" s="3">
        <v>194192</v>
      </c>
      <c r="BV113" s="3">
        <v>96330224</v>
      </c>
      <c r="BW113" s="3"/>
      <c r="BX113" s="3"/>
      <c r="BY113" s="3"/>
      <c r="BZ113" s="3"/>
      <c r="CA113" s="3"/>
      <c r="CB113" s="3">
        <v>220712032</v>
      </c>
      <c r="CC113" s="3"/>
      <c r="CD113" s="3"/>
      <c r="CE113" s="3">
        <v>326096</v>
      </c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>
        <v>5994304</v>
      </c>
      <c r="CQ113" s="3"/>
      <c r="CR113" s="3">
        <v>6012624</v>
      </c>
      <c r="CS113" s="3">
        <v>403040</v>
      </c>
      <c r="CT113" s="3">
        <v>0</v>
      </c>
      <c r="CU113" s="3"/>
      <c r="CV113" s="3"/>
      <c r="CW113" s="3"/>
      <c r="CX113" s="3"/>
      <c r="CY113" s="3">
        <v>10523008</v>
      </c>
      <c r="CZ113" s="3"/>
      <c r="DA113" s="3">
        <v>8573760</v>
      </c>
      <c r="DB113" s="3"/>
      <c r="DC113" s="3"/>
      <c r="DD113" s="3"/>
      <c r="DE113" s="3"/>
      <c r="DF113" s="3"/>
      <c r="DG113" s="3"/>
      <c r="DH113" s="3"/>
      <c r="DI113" s="3"/>
      <c r="DJ113" s="3"/>
      <c r="DK113" s="3"/>
      <c r="DL113" s="3"/>
      <c r="DM113" s="3"/>
      <c r="DN113" s="3"/>
      <c r="DO113" s="3"/>
      <c r="DP113" s="3"/>
      <c r="DQ113" s="3"/>
      <c r="DR113" s="3"/>
      <c r="DS113" s="3"/>
      <c r="DT113" s="3"/>
      <c r="DU113" s="3"/>
      <c r="DV113" s="3">
        <v>10992</v>
      </c>
      <c r="DW113" s="3"/>
      <c r="DX113" s="3"/>
      <c r="DY113" s="3"/>
      <c r="DZ113" s="3"/>
      <c r="EA113" s="3"/>
      <c r="EB113" s="3"/>
      <c r="EC113" s="3"/>
      <c r="ED113" s="3">
        <v>531280</v>
      </c>
      <c r="EE113" s="3"/>
      <c r="EF113" s="3">
        <v>425024</v>
      </c>
      <c r="EG113" s="3"/>
      <c r="EH113" s="3"/>
      <c r="EI113" s="3"/>
      <c r="EJ113" s="3"/>
      <c r="EK113" s="3"/>
      <c r="EL113" s="3"/>
      <c r="EM113" s="3"/>
      <c r="EN113" s="3"/>
      <c r="EO113" s="3"/>
      <c r="EP113" s="3"/>
      <c r="EQ113" s="3">
        <v>11460992</v>
      </c>
      <c r="ER113" s="3"/>
      <c r="ES113" s="3">
        <v>1542544</v>
      </c>
      <c r="ET113" s="3"/>
      <c r="EU113" s="3"/>
      <c r="EV113" s="3"/>
      <c r="EW113" s="3"/>
      <c r="EX113" s="3"/>
      <c r="EY113" s="3">
        <v>2462208</v>
      </c>
      <c r="EZ113" s="3"/>
      <c r="FA113" s="3"/>
      <c r="FB113" s="3"/>
      <c r="FC113" s="3"/>
      <c r="FD113" s="3"/>
      <c r="FE113" s="3"/>
      <c r="FF113" s="3"/>
      <c r="FG113" s="3">
        <v>47632</v>
      </c>
      <c r="FH113" s="3"/>
      <c r="FI113" s="3">
        <v>45334672</v>
      </c>
      <c r="FJ113" s="3">
        <v>1513232</v>
      </c>
      <c r="FK113" s="3"/>
      <c r="FL113" s="3"/>
      <c r="FM113" s="3"/>
      <c r="FN113" s="3">
        <v>1135840</v>
      </c>
      <c r="FO113" s="3"/>
      <c r="FP113" s="3"/>
      <c r="FQ113" s="3"/>
      <c r="FR113" s="3"/>
      <c r="FS113" s="3"/>
      <c r="FT113" s="3"/>
      <c r="FU113" s="3"/>
      <c r="FV113" s="3"/>
      <c r="FW113" s="3"/>
      <c r="FX113" s="3"/>
      <c r="FY113" s="3"/>
      <c r="FZ113" s="3"/>
      <c r="GA113" s="3"/>
      <c r="GB113" s="3"/>
      <c r="GC113" s="3"/>
      <c r="GD113" s="3"/>
      <c r="GE113" s="3"/>
      <c r="GF113" s="3"/>
      <c r="GG113" s="3"/>
      <c r="GH113" s="3"/>
      <c r="GI113" s="3">
        <v>1799024</v>
      </c>
      <c r="GJ113" s="3"/>
      <c r="GK113" s="3"/>
      <c r="GL113" s="3">
        <v>8119424</v>
      </c>
      <c r="GM113" s="3"/>
      <c r="GN113" s="3">
        <v>0</v>
      </c>
      <c r="GO113" s="3"/>
      <c r="GP113" s="3"/>
      <c r="GQ113" s="3"/>
      <c r="GR113" s="3">
        <v>5279824</v>
      </c>
      <c r="GS113" s="3">
        <v>2876240</v>
      </c>
      <c r="GT113" s="3"/>
      <c r="GU113" s="3"/>
      <c r="GV113" s="3"/>
      <c r="GW113" s="3"/>
      <c r="GX113" s="3"/>
      <c r="GY113" s="3"/>
      <c r="GZ113" s="3"/>
      <c r="HA113" s="3"/>
      <c r="HB113" s="3"/>
      <c r="HC113" s="3"/>
      <c r="HD113" s="3">
        <v>425024</v>
      </c>
      <c r="HE113" s="3"/>
      <c r="HF113" s="3"/>
      <c r="HG113" s="3"/>
      <c r="HH113" s="3"/>
      <c r="HI113" s="3"/>
      <c r="HJ113" s="3"/>
      <c r="HK113" s="3">
        <v>316210528</v>
      </c>
      <c r="HL113" s="3">
        <v>454094176</v>
      </c>
      <c r="HM113" s="3"/>
      <c r="HN113" s="3"/>
      <c r="HO113" s="3"/>
      <c r="HP113" s="3"/>
      <c r="HQ113" s="3">
        <v>663184</v>
      </c>
      <c r="HR113" s="3"/>
      <c r="HS113" s="3"/>
      <c r="HT113" s="3"/>
      <c r="HU113" s="3"/>
      <c r="HV113" s="3">
        <v>1410006128</v>
      </c>
    </row>
    <row r="114" spans="1:230" x14ac:dyDescent="0.3">
      <c r="A114" s="2" t="s">
        <v>643</v>
      </c>
      <c r="B114" s="3"/>
      <c r="C114" s="3"/>
      <c r="D114" s="3"/>
      <c r="E114" s="3">
        <v>16751808</v>
      </c>
      <c r="F114" s="3"/>
      <c r="G114" s="3"/>
      <c r="H114" s="3"/>
      <c r="I114" s="3"/>
      <c r="J114" s="3"/>
      <c r="K114" s="3">
        <v>1993216</v>
      </c>
      <c r="L114" s="3"/>
      <c r="M114" s="3"/>
      <c r="N114" s="3">
        <v>18129472</v>
      </c>
      <c r="O114" s="3"/>
      <c r="P114" s="3"/>
      <c r="Q114" s="3"/>
      <c r="R114" s="3"/>
      <c r="S114" s="3"/>
      <c r="T114" s="3"/>
      <c r="U114" s="3">
        <v>39831344</v>
      </c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>
        <v>80608</v>
      </c>
      <c r="AH114" s="3"/>
      <c r="AI114" s="3"/>
      <c r="AJ114" s="3"/>
      <c r="AK114" s="3"/>
      <c r="AL114" s="3">
        <v>14179680</v>
      </c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>
        <v>38028656</v>
      </c>
      <c r="BE114" s="3"/>
      <c r="BF114" s="3">
        <v>3400192</v>
      </c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>
        <v>82630528</v>
      </c>
      <c r="BR114" s="3"/>
      <c r="BS114" s="3"/>
      <c r="BT114" s="3"/>
      <c r="BU114" s="3">
        <v>219840</v>
      </c>
      <c r="BV114" s="3">
        <v>101899504</v>
      </c>
      <c r="BW114" s="3"/>
      <c r="BX114" s="3"/>
      <c r="BY114" s="3"/>
      <c r="BZ114" s="3"/>
      <c r="CA114" s="3"/>
      <c r="CB114" s="3">
        <v>229498304</v>
      </c>
      <c r="CC114" s="3"/>
      <c r="CD114" s="3"/>
      <c r="CE114" s="3">
        <v>333424</v>
      </c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>
        <v>6433984</v>
      </c>
      <c r="CQ114" s="3"/>
      <c r="CR114" s="3">
        <v>6133536</v>
      </c>
      <c r="CS114" s="3">
        <v>479984</v>
      </c>
      <c r="CT114" s="3">
        <v>0</v>
      </c>
      <c r="CU114" s="3"/>
      <c r="CV114" s="3"/>
      <c r="CW114" s="3"/>
      <c r="CX114" s="3"/>
      <c r="CY114" s="3">
        <v>13062160</v>
      </c>
      <c r="CZ114" s="3"/>
      <c r="DA114" s="3">
        <v>11024976</v>
      </c>
      <c r="DB114" s="3"/>
      <c r="DC114" s="3"/>
      <c r="DD114" s="3"/>
      <c r="DE114" s="3"/>
      <c r="DF114" s="3"/>
      <c r="DG114" s="3"/>
      <c r="DH114" s="3"/>
      <c r="DI114" s="3"/>
      <c r="DJ114" s="3"/>
      <c r="DK114" s="3"/>
      <c r="DL114" s="3"/>
      <c r="DM114" s="3"/>
      <c r="DN114" s="3"/>
      <c r="DO114" s="3"/>
      <c r="DP114" s="3"/>
      <c r="DQ114" s="3"/>
      <c r="DR114" s="3"/>
      <c r="DS114" s="3"/>
      <c r="DT114" s="3"/>
      <c r="DU114" s="3"/>
      <c r="DV114" s="3">
        <v>47632</v>
      </c>
      <c r="DW114" s="3"/>
      <c r="DX114" s="3"/>
      <c r="DY114" s="3"/>
      <c r="DZ114" s="3"/>
      <c r="EA114" s="3"/>
      <c r="EB114" s="3"/>
      <c r="EC114" s="3"/>
      <c r="ED114" s="3">
        <v>538608</v>
      </c>
      <c r="EE114" s="3"/>
      <c r="EF114" s="3">
        <v>392048</v>
      </c>
      <c r="EG114" s="3"/>
      <c r="EH114" s="3"/>
      <c r="EI114" s="3"/>
      <c r="EJ114" s="3"/>
      <c r="EK114" s="3"/>
      <c r="EL114" s="3"/>
      <c r="EM114" s="3"/>
      <c r="EN114" s="3"/>
      <c r="EO114" s="3"/>
      <c r="EP114" s="3"/>
      <c r="EQ114" s="3">
        <v>11618544</v>
      </c>
      <c r="ER114" s="3"/>
      <c r="ES114" s="3">
        <v>1608496</v>
      </c>
      <c r="ET114" s="3"/>
      <c r="EU114" s="3"/>
      <c r="EV114" s="3"/>
      <c r="EW114" s="3"/>
      <c r="EX114" s="3"/>
      <c r="EY114" s="3">
        <v>2905552</v>
      </c>
      <c r="EZ114" s="3"/>
      <c r="FA114" s="3"/>
      <c r="FB114" s="3"/>
      <c r="FC114" s="3"/>
      <c r="FD114" s="3"/>
      <c r="FE114" s="3"/>
      <c r="FF114" s="3"/>
      <c r="FG114" s="3">
        <v>40304</v>
      </c>
      <c r="FH114" s="3"/>
      <c r="FI114" s="3">
        <v>46093120</v>
      </c>
      <c r="FJ114" s="3">
        <v>1777040</v>
      </c>
      <c r="FK114" s="3"/>
      <c r="FL114" s="3"/>
      <c r="FM114" s="3"/>
      <c r="FN114" s="3">
        <v>1040576</v>
      </c>
      <c r="FO114" s="3"/>
      <c r="FP114" s="3"/>
      <c r="FQ114" s="3"/>
      <c r="FR114" s="3"/>
      <c r="FS114" s="3"/>
      <c r="FT114" s="3"/>
      <c r="FU114" s="3"/>
      <c r="FV114" s="3"/>
      <c r="FW114" s="3"/>
      <c r="FX114" s="3"/>
      <c r="FY114" s="3"/>
      <c r="FZ114" s="3"/>
      <c r="GA114" s="3"/>
      <c r="GB114" s="3"/>
      <c r="GC114" s="3"/>
      <c r="GD114" s="3"/>
      <c r="GE114" s="3"/>
      <c r="GF114" s="3"/>
      <c r="GG114" s="3"/>
      <c r="GH114" s="3"/>
      <c r="GI114" s="3">
        <v>2432896</v>
      </c>
      <c r="GJ114" s="3"/>
      <c r="GK114" s="3"/>
      <c r="GL114" s="3">
        <v>8734976</v>
      </c>
      <c r="GM114" s="3"/>
      <c r="GN114" s="3">
        <v>0</v>
      </c>
      <c r="GO114" s="3"/>
      <c r="GP114" s="3"/>
      <c r="GQ114" s="3"/>
      <c r="GR114" s="3">
        <v>5891712</v>
      </c>
      <c r="GS114" s="3">
        <v>3583392</v>
      </c>
      <c r="GT114" s="3"/>
      <c r="GU114" s="3"/>
      <c r="GV114" s="3"/>
      <c r="GW114" s="3"/>
      <c r="GX114" s="3"/>
      <c r="GY114" s="3"/>
      <c r="GZ114" s="3"/>
      <c r="HA114" s="3"/>
      <c r="HB114" s="3"/>
      <c r="HC114" s="3"/>
      <c r="HD114" s="3">
        <v>392048</v>
      </c>
      <c r="HE114" s="3"/>
      <c r="HF114" s="3"/>
      <c r="HG114" s="3"/>
      <c r="HH114" s="3"/>
      <c r="HI114" s="3"/>
      <c r="HJ114" s="3"/>
      <c r="HK114" s="3">
        <v>362102128</v>
      </c>
      <c r="HL114" s="3">
        <v>425049648</v>
      </c>
      <c r="HM114" s="3"/>
      <c r="HN114" s="3"/>
      <c r="HO114" s="3"/>
      <c r="HP114" s="3"/>
      <c r="HQ114" s="3">
        <v>304112</v>
      </c>
      <c r="HR114" s="3"/>
      <c r="HS114" s="3"/>
      <c r="HT114" s="3"/>
      <c r="HU114" s="3"/>
      <c r="HV114" s="3">
        <v>1458664048</v>
      </c>
    </row>
    <row r="115" spans="1:230" x14ac:dyDescent="0.3">
      <c r="A115" s="2" t="s">
        <v>644</v>
      </c>
      <c r="B115" s="3"/>
      <c r="C115" s="3"/>
      <c r="D115" s="3"/>
      <c r="E115" s="3">
        <v>16858064</v>
      </c>
      <c r="F115" s="3"/>
      <c r="G115" s="3"/>
      <c r="H115" s="3"/>
      <c r="I115" s="3"/>
      <c r="J115" s="3"/>
      <c r="K115" s="3">
        <v>2264352</v>
      </c>
      <c r="L115" s="3"/>
      <c r="M115" s="3"/>
      <c r="N115" s="3">
        <v>20371840</v>
      </c>
      <c r="O115" s="3"/>
      <c r="P115" s="3"/>
      <c r="Q115" s="3"/>
      <c r="R115" s="3"/>
      <c r="S115" s="3"/>
      <c r="T115" s="3"/>
      <c r="U115" s="3">
        <v>40131792</v>
      </c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>
        <v>84272</v>
      </c>
      <c r="AH115" s="3"/>
      <c r="AI115" s="3"/>
      <c r="AJ115" s="3"/>
      <c r="AK115" s="3"/>
      <c r="AL115" s="3">
        <v>13531152</v>
      </c>
      <c r="AM115" s="3"/>
      <c r="AN115" s="3"/>
      <c r="AO115" s="3"/>
      <c r="AP115" s="3"/>
      <c r="AQ115" s="3">
        <v>523952</v>
      </c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>
        <v>39468608</v>
      </c>
      <c r="BE115" s="3"/>
      <c r="BF115" s="3">
        <v>3524768</v>
      </c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>
        <v>90123408</v>
      </c>
      <c r="BR115" s="3"/>
      <c r="BS115" s="3"/>
      <c r="BT115" s="3"/>
      <c r="BU115" s="3">
        <v>234496</v>
      </c>
      <c r="BV115" s="3">
        <v>102775200</v>
      </c>
      <c r="BW115" s="3"/>
      <c r="BX115" s="3"/>
      <c r="BY115" s="3"/>
      <c r="BZ115" s="3"/>
      <c r="CA115" s="3"/>
      <c r="CB115" s="3">
        <v>238284576</v>
      </c>
      <c r="CC115" s="3"/>
      <c r="CD115" s="3"/>
      <c r="CE115" s="3">
        <v>311440</v>
      </c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>
        <v>6862672</v>
      </c>
      <c r="CQ115" s="3"/>
      <c r="CR115" s="3">
        <v>7683408</v>
      </c>
      <c r="CS115" s="3">
        <v>769440</v>
      </c>
      <c r="CT115" s="3">
        <v>0</v>
      </c>
      <c r="CU115" s="3"/>
      <c r="CV115" s="3"/>
      <c r="CW115" s="3"/>
      <c r="CX115" s="3"/>
      <c r="CY115" s="3">
        <v>12021584</v>
      </c>
      <c r="CZ115" s="3"/>
      <c r="DA115" s="3">
        <v>12226768</v>
      </c>
      <c r="DB115" s="3"/>
      <c r="DC115" s="3"/>
      <c r="DD115" s="3"/>
      <c r="DE115" s="3"/>
      <c r="DF115" s="3"/>
      <c r="DG115" s="3"/>
      <c r="DH115" s="3"/>
      <c r="DI115" s="3"/>
      <c r="DJ115" s="3"/>
      <c r="DK115" s="3"/>
      <c r="DL115" s="3"/>
      <c r="DM115" s="3"/>
      <c r="DN115" s="3"/>
      <c r="DO115" s="3"/>
      <c r="DP115" s="3"/>
      <c r="DQ115" s="3"/>
      <c r="DR115" s="3"/>
      <c r="DS115" s="3"/>
      <c r="DT115" s="3"/>
      <c r="DU115" s="3"/>
      <c r="DV115" s="3">
        <v>109920</v>
      </c>
      <c r="DW115" s="3"/>
      <c r="DX115" s="3"/>
      <c r="DY115" s="3"/>
      <c r="DZ115" s="3"/>
      <c r="EA115" s="3"/>
      <c r="EB115" s="3"/>
      <c r="EC115" s="3"/>
      <c r="ED115" s="3">
        <v>494640</v>
      </c>
      <c r="EE115" s="3"/>
      <c r="EF115" s="3">
        <v>373728</v>
      </c>
      <c r="EG115" s="3"/>
      <c r="EH115" s="3"/>
      <c r="EI115" s="3"/>
      <c r="EJ115" s="3"/>
      <c r="EK115" s="3"/>
      <c r="EL115" s="3"/>
      <c r="EM115" s="3"/>
      <c r="EN115" s="3"/>
      <c r="EO115" s="3"/>
      <c r="EP115" s="3"/>
      <c r="EQ115" s="3">
        <v>11625872</v>
      </c>
      <c r="ER115" s="3"/>
      <c r="ES115" s="3">
        <v>1623152</v>
      </c>
      <c r="ET115" s="3"/>
      <c r="EU115" s="3"/>
      <c r="EV115" s="3"/>
      <c r="EW115" s="3"/>
      <c r="EX115" s="3"/>
      <c r="EY115" s="3">
        <v>3059440</v>
      </c>
      <c r="EZ115" s="3"/>
      <c r="FA115" s="3"/>
      <c r="FB115" s="3"/>
      <c r="FC115" s="3"/>
      <c r="FD115" s="3"/>
      <c r="FE115" s="3"/>
      <c r="FF115" s="3"/>
      <c r="FG115" s="3">
        <v>40304</v>
      </c>
      <c r="FH115" s="3"/>
      <c r="FI115" s="3">
        <v>48991344</v>
      </c>
      <c r="FJ115" s="3">
        <v>1696432</v>
      </c>
      <c r="FK115" s="3"/>
      <c r="FL115" s="3"/>
      <c r="FM115" s="3"/>
      <c r="FN115" s="3">
        <v>1077216</v>
      </c>
      <c r="FO115" s="3"/>
      <c r="FP115" s="3"/>
      <c r="FQ115" s="3"/>
      <c r="FR115" s="3"/>
      <c r="FS115" s="3"/>
      <c r="FT115" s="3"/>
      <c r="FU115" s="3"/>
      <c r="FV115" s="3"/>
      <c r="FW115" s="3"/>
      <c r="FX115" s="3"/>
      <c r="FY115" s="3"/>
      <c r="FZ115" s="3"/>
      <c r="GA115" s="3"/>
      <c r="GB115" s="3"/>
      <c r="GC115" s="3"/>
      <c r="GD115" s="3"/>
      <c r="GE115" s="3"/>
      <c r="GF115" s="3"/>
      <c r="GG115" s="3"/>
      <c r="GH115" s="3"/>
      <c r="GI115" s="3">
        <v>3337904</v>
      </c>
      <c r="GJ115" s="3"/>
      <c r="GK115" s="3"/>
      <c r="GL115" s="3">
        <v>8603072</v>
      </c>
      <c r="GM115" s="3"/>
      <c r="GN115" s="3">
        <v>0</v>
      </c>
      <c r="GO115" s="3"/>
      <c r="GP115" s="3"/>
      <c r="GQ115" s="3"/>
      <c r="GR115" s="3">
        <v>5954000</v>
      </c>
      <c r="GS115" s="3">
        <v>3847200</v>
      </c>
      <c r="GT115" s="3"/>
      <c r="GU115" s="3"/>
      <c r="GV115" s="3"/>
      <c r="GW115" s="3"/>
      <c r="GX115" s="3"/>
      <c r="GY115" s="3"/>
      <c r="GZ115" s="3"/>
      <c r="HA115" s="3"/>
      <c r="HB115" s="3"/>
      <c r="HC115" s="3"/>
      <c r="HD115" s="3">
        <v>373728</v>
      </c>
      <c r="HE115" s="3"/>
      <c r="HF115" s="3"/>
      <c r="HG115" s="3"/>
      <c r="HH115" s="3"/>
      <c r="HI115" s="3"/>
      <c r="HJ115" s="3"/>
      <c r="HK115" s="3">
        <v>365549952</v>
      </c>
      <c r="HL115" s="3">
        <v>479947360</v>
      </c>
      <c r="HM115" s="3"/>
      <c r="HN115" s="3"/>
      <c r="HO115" s="3"/>
      <c r="HP115" s="3"/>
      <c r="HQ115" s="3">
        <v>179536</v>
      </c>
      <c r="HR115" s="3"/>
      <c r="HS115" s="3"/>
      <c r="HT115" s="3"/>
      <c r="HU115" s="3"/>
      <c r="HV115" s="3">
        <v>1544936592</v>
      </c>
    </row>
    <row r="116" spans="1:230" x14ac:dyDescent="0.3">
      <c r="A116" s="2" t="s">
        <v>645</v>
      </c>
      <c r="B116" s="3"/>
      <c r="C116" s="3"/>
      <c r="D116" s="3"/>
      <c r="E116" s="3">
        <v>18111152</v>
      </c>
      <c r="F116" s="3"/>
      <c r="G116" s="3"/>
      <c r="H116" s="3"/>
      <c r="I116" s="3"/>
      <c r="J116" s="3"/>
      <c r="K116" s="3">
        <v>2304656</v>
      </c>
      <c r="L116" s="3"/>
      <c r="M116" s="3"/>
      <c r="N116" s="3">
        <v>21298832</v>
      </c>
      <c r="O116" s="3"/>
      <c r="P116" s="3"/>
      <c r="Q116" s="3"/>
      <c r="R116" s="3"/>
      <c r="S116" s="3"/>
      <c r="T116" s="3"/>
      <c r="U116" s="3">
        <v>42278896</v>
      </c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>
        <v>106256</v>
      </c>
      <c r="AH116" s="3"/>
      <c r="AI116" s="3"/>
      <c r="AJ116" s="3"/>
      <c r="AK116" s="3"/>
      <c r="AL116" s="3">
        <v>14648672</v>
      </c>
      <c r="AM116" s="3"/>
      <c r="AN116" s="3"/>
      <c r="AO116" s="3"/>
      <c r="AP116" s="3"/>
      <c r="AQ116" s="3">
        <v>534944</v>
      </c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>
        <v>40439568</v>
      </c>
      <c r="BE116" s="3"/>
      <c r="BF116" s="3">
        <v>4312528</v>
      </c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>
        <v>92347456</v>
      </c>
      <c r="BR116" s="3"/>
      <c r="BS116" s="3"/>
      <c r="BT116" s="3"/>
      <c r="BU116" s="3">
        <v>296784</v>
      </c>
      <c r="BV116" s="3">
        <v>106281648</v>
      </c>
      <c r="BW116" s="3"/>
      <c r="BX116" s="3"/>
      <c r="BY116" s="3"/>
      <c r="BZ116" s="3"/>
      <c r="CA116" s="3"/>
      <c r="CB116" s="3">
        <v>256260160</v>
      </c>
      <c r="CC116" s="3"/>
      <c r="CD116" s="3"/>
      <c r="CE116" s="3">
        <v>373728</v>
      </c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>
        <v>7375632</v>
      </c>
      <c r="CQ116" s="3"/>
      <c r="CR116" s="3">
        <v>8313616</v>
      </c>
      <c r="CS116" s="3">
        <v>861040</v>
      </c>
      <c r="CT116" s="3">
        <v>0</v>
      </c>
      <c r="CU116" s="3"/>
      <c r="CV116" s="3"/>
      <c r="CW116" s="3"/>
      <c r="CX116" s="3"/>
      <c r="CY116" s="3">
        <v>11424352</v>
      </c>
      <c r="CZ116" s="3"/>
      <c r="DA116" s="3">
        <v>12915600</v>
      </c>
      <c r="DB116" s="3"/>
      <c r="DC116" s="3"/>
      <c r="DD116" s="3"/>
      <c r="DE116" s="3"/>
      <c r="DF116" s="3"/>
      <c r="DG116" s="3"/>
      <c r="DH116" s="3"/>
      <c r="DI116" s="3"/>
      <c r="DJ116" s="3"/>
      <c r="DK116" s="3"/>
      <c r="DL116" s="3"/>
      <c r="DM116" s="3"/>
      <c r="DN116" s="3"/>
      <c r="DO116" s="3"/>
      <c r="DP116" s="3"/>
      <c r="DQ116" s="3"/>
      <c r="DR116" s="3"/>
      <c r="DS116" s="3"/>
      <c r="DT116" s="3"/>
      <c r="DU116" s="3"/>
      <c r="DV116" s="3">
        <v>124576</v>
      </c>
      <c r="DW116" s="3"/>
      <c r="DX116" s="3"/>
      <c r="DY116" s="3"/>
      <c r="DZ116" s="3"/>
      <c r="EA116" s="3"/>
      <c r="EB116" s="3"/>
      <c r="EC116" s="3"/>
      <c r="ED116" s="3">
        <v>578912</v>
      </c>
      <c r="EE116" s="3"/>
      <c r="EF116" s="3">
        <v>443344</v>
      </c>
      <c r="EG116" s="3"/>
      <c r="EH116" s="3"/>
      <c r="EI116" s="3"/>
      <c r="EJ116" s="3"/>
      <c r="EK116" s="3"/>
      <c r="EL116" s="3"/>
      <c r="EM116" s="3"/>
      <c r="EN116" s="3"/>
      <c r="EO116" s="3"/>
      <c r="EP116" s="3"/>
      <c r="EQ116" s="3">
        <v>12494240</v>
      </c>
      <c r="ER116" s="3"/>
      <c r="ES116" s="3">
        <v>1769712</v>
      </c>
      <c r="ET116" s="3"/>
      <c r="EU116" s="3"/>
      <c r="EV116" s="3"/>
      <c r="EW116" s="3"/>
      <c r="EX116" s="3"/>
      <c r="EY116" s="3">
        <v>3125392</v>
      </c>
      <c r="EZ116" s="3"/>
      <c r="FA116" s="3"/>
      <c r="FB116" s="3"/>
      <c r="FC116" s="3"/>
      <c r="FD116" s="3"/>
      <c r="FE116" s="3"/>
      <c r="FF116" s="3"/>
      <c r="FG116" s="3">
        <v>40304</v>
      </c>
      <c r="FH116" s="3"/>
      <c r="FI116" s="3">
        <v>52724960</v>
      </c>
      <c r="FJ116" s="3">
        <v>1729408</v>
      </c>
      <c r="FK116" s="3"/>
      <c r="FL116" s="3"/>
      <c r="FM116" s="3"/>
      <c r="FN116" s="3">
        <v>1117520</v>
      </c>
      <c r="FO116" s="3"/>
      <c r="FP116" s="3"/>
      <c r="FQ116" s="3"/>
      <c r="FR116" s="3"/>
      <c r="FS116" s="3"/>
      <c r="FT116" s="3"/>
      <c r="FU116" s="3"/>
      <c r="FV116" s="3"/>
      <c r="FW116" s="3"/>
      <c r="FX116" s="3"/>
      <c r="FY116" s="3"/>
      <c r="FZ116" s="3"/>
      <c r="GA116" s="3"/>
      <c r="GB116" s="3"/>
      <c r="GC116" s="3"/>
      <c r="GD116" s="3"/>
      <c r="GE116" s="3"/>
      <c r="GF116" s="3"/>
      <c r="GG116" s="3"/>
      <c r="GH116" s="3"/>
      <c r="GI116" s="3">
        <v>4257568</v>
      </c>
      <c r="GJ116" s="3"/>
      <c r="GK116" s="3"/>
      <c r="GL116" s="3">
        <v>9302896</v>
      </c>
      <c r="GM116" s="3"/>
      <c r="GN116" s="3">
        <v>0</v>
      </c>
      <c r="GO116" s="3"/>
      <c r="GP116" s="3"/>
      <c r="GQ116" s="3"/>
      <c r="GR116" s="3">
        <v>6155520</v>
      </c>
      <c r="GS116" s="3">
        <v>4209936</v>
      </c>
      <c r="GT116" s="3"/>
      <c r="GU116" s="3">
        <v>3664</v>
      </c>
      <c r="GV116" s="3"/>
      <c r="GW116" s="3"/>
      <c r="GX116" s="3"/>
      <c r="GY116" s="3"/>
      <c r="GZ116" s="3"/>
      <c r="HA116" s="3"/>
      <c r="HB116" s="3"/>
      <c r="HC116" s="3"/>
      <c r="HD116" s="3">
        <v>443344</v>
      </c>
      <c r="HE116" s="3"/>
      <c r="HF116" s="3"/>
      <c r="HG116" s="3"/>
      <c r="HH116" s="3"/>
      <c r="HI116" s="3"/>
      <c r="HJ116" s="3"/>
      <c r="HK116" s="3">
        <v>375981360</v>
      </c>
      <c r="HL116" s="3">
        <v>480881680</v>
      </c>
      <c r="HM116" s="3"/>
      <c r="HN116" s="3"/>
      <c r="HO116" s="3"/>
      <c r="HP116" s="3"/>
      <c r="HQ116" s="3">
        <v>362736</v>
      </c>
      <c r="HR116" s="3"/>
      <c r="HS116" s="3"/>
      <c r="HT116" s="3"/>
      <c r="HU116" s="3"/>
      <c r="HV116" s="3">
        <v>1596232592</v>
      </c>
    </row>
    <row r="117" spans="1:230" x14ac:dyDescent="0.3">
      <c r="A117" s="2" t="s">
        <v>646</v>
      </c>
      <c r="B117" s="3"/>
      <c r="C117" s="3"/>
      <c r="D117" s="3"/>
      <c r="E117" s="3">
        <v>18243056</v>
      </c>
      <c r="F117" s="3"/>
      <c r="G117" s="3"/>
      <c r="H117" s="3"/>
      <c r="I117" s="3"/>
      <c r="J117" s="3"/>
      <c r="K117" s="3">
        <v>2081152</v>
      </c>
      <c r="L117" s="3"/>
      <c r="M117" s="3"/>
      <c r="N117" s="3">
        <v>23020912</v>
      </c>
      <c r="O117" s="3"/>
      <c r="P117" s="3"/>
      <c r="Q117" s="3"/>
      <c r="R117" s="3"/>
      <c r="S117" s="3"/>
      <c r="T117" s="3"/>
      <c r="U117" s="3">
        <v>43744496</v>
      </c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>
        <v>109920</v>
      </c>
      <c r="AH117" s="3"/>
      <c r="AI117" s="3"/>
      <c r="AJ117" s="3"/>
      <c r="AK117" s="3"/>
      <c r="AL117" s="3">
        <v>14798896</v>
      </c>
      <c r="AM117" s="3"/>
      <c r="AN117" s="3"/>
      <c r="AO117" s="3"/>
      <c r="AP117" s="3"/>
      <c r="AQ117" s="3">
        <v>637536</v>
      </c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>
        <v>42799184</v>
      </c>
      <c r="BE117" s="3"/>
      <c r="BF117" s="3">
        <v>4623968</v>
      </c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>
        <v>102005760</v>
      </c>
      <c r="BR117" s="3"/>
      <c r="BS117" s="3"/>
      <c r="BT117" s="3"/>
      <c r="BU117" s="3">
        <v>516624</v>
      </c>
      <c r="BV117" s="3">
        <v>111261024</v>
      </c>
      <c r="BW117" s="3"/>
      <c r="BX117" s="3"/>
      <c r="BY117" s="3"/>
      <c r="BZ117" s="3"/>
      <c r="CA117" s="3"/>
      <c r="CB117" s="3">
        <v>273554240</v>
      </c>
      <c r="CC117" s="3"/>
      <c r="CD117" s="3"/>
      <c r="CE117" s="3">
        <v>362736</v>
      </c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>
        <v>7463568</v>
      </c>
      <c r="CQ117" s="3"/>
      <c r="CR117" s="3">
        <v>8998784</v>
      </c>
      <c r="CS117" s="3">
        <v>1106528</v>
      </c>
      <c r="CT117" s="3">
        <v>0</v>
      </c>
      <c r="CU117" s="3"/>
      <c r="CV117" s="3"/>
      <c r="CW117" s="3"/>
      <c r="CX117" s="3"/>
      <c r="CY117" s="3">
        <v>11918992</v>
      </c>
      <c r="CZ117" s="3"/>
      <c r="DA117" s="3">
        <v>13542144</v>
      </c>
      <c r="DB117" s="3"/>
      <c r="DC117" s="3"/>
      <c r="DD117" s="3"/>
      <c r="DE117" s="3"/>
      <c r="DF117" s="3"/>
      <c r="DG117" s="3"/>
      <c r="DH117" s="3"/>
      <c r="DI117" s="3"/>
      <c r="DJ117" s="3"/>
      <c r="DK117" s="3"/>
      <c r="DL117" s="3"/>
      <c r="DM117" s="3"/>
      <c r="DN117" s="3"/>
      <c r="DO117" s="3"/>
      <c r="DP117" s="3"/>
      <c r="DQ117" s="3"/>
      <c r="DR117" s="3"/>
      <c r="DS117" s="3"/>
      <c r="DT117" s="3"/>
      <c r="DU117" s="3"/>
      <c r="DV117" s="3">
        <v>91600</v>
      </c>
      <c r="DW117" s="3"/>
      <c r="DX117" s="3"/>
      <c r="DY117" s="3"/>
      <c r="DZ117" s="3"/>
      <c r="EA117" s="3"/>
      <c r="EB117" s="3"/>
      <c r="EC117" s="3"/>
      <c r="ED117" s="3">
        <v>688832</v>
      </c>
      <c r="EE117" s="3"/>
      <c r="EF117" s="3">
        <v>315104</v>
      </c>
      <c r="EG117" s="3"/>
      <c r="EH117" s="3"/>
      <c r="EI117" s="3"/>
      <c r="EJ117" s="3"/>
      <c r="EK117" s="3"/>
      <c r="EL117" s="3"/>
      <c r="EM117" s="3"/>
      <c r="EN117" s="3"/>
      <c r="EO117" s="3"/>
      <c r="EP117" s="3"/>
      <c r="EQ117" s="3">
        <v>13102464</v>
      </c>
      <c r="ER117" s="3"/>
      <c r="ES117" s="3">
        <v>1875968</v>
      </c>
      <c r="ET117" s="3"/>
      <c r="EU117" s="3"/>
      <c r="EV117" s="3"/>
      <c r="EW117" s="3"/>
      <c r="EX117" s="3"/>
      <c r="EY117" s="3">
        <v>3385536</v>
      </c>
      <c r="EZ117" s="3"/>
      <c r="FA117" s="3"/>
      <c r="FB117" s="3"/>
      <c r="FC117" s="3"/>
      <c r="FD117" s="3"/>
      <c r="FE117" s="3"/>
      <c r="FF117" s="3"/>
      <c r="FG117" s="3">
        <v>40304</v>
      </c>
      <c r="FH117" s="3"/>
      <c r="FI117" s="3">
        <v>55091904</v>
      </c>
      <c r="FJ117" s="3">
        <v>1817344</v>
      </c>
      <c r="FK117" s="3"/>
      <c r="FL117" s="3"/>
      <c r="FM117" s="3"/>
      <c r="FN117" s="3">
        <v>1297056</v>
      </c>
      <c r="FO117" s="3"/>
      <c r="FP117" s="3"/>
      <c r="FQ117" s="3"/>
      <c r="FR117" s="3"/>
      <c r="FS117" s="3"/>
      <c r="FT117" s="3"/>
      <c r="FU117" s="3"/>
      <c r="FV117" s="3"/>
      <c r="FW117" s="3"/>
      <c r="FX117" s="3"/>
      <c r="FY117" s="3"/>
      <c r="FZ117" s="3"/>
      <c r="GA117" s="3"/>
      <c r="GB117" s="3"/>
      <c r="GC117" s="3"/>
      <c r="GD117" s="3"/>
      <c r="GE117" s="3"/>
      <c r="GF117" s="3"/>
      <c r="GG117" s="3"/>
      <c r="GH117" s="3"/>
      <c r="GI117" s="3">
        <v>4777856</v>
      </c>
      <c r="GJ117" s="3"/>
      <c r="GK117" s="3"/>
      <c r="GL117" s="3">
        <v>9544720</v>
      </c>
      <c r="GM117" s="3"/>
      <c r="GN117" s="3">
        <v>0</v>
      </c>
      <c r="GO117" s="3"/>
      <c r="GP117" s="3"/>
      <c r="GQ117" s="3"/>
      <c r="GR117" s="3">
        <v>6855344</v>
      </c>
      <c r="GS117" s="3">
        <v>4440768</v>
      </c>
      <c r="GT117" s="3"/>
      <c r="GU117" s="3">
        <v>51296</v>
      </c>
      <c r="GV117" s="3"/>
      <c r="GW117" s="3"/>
      <c r="GX117" s="3"/>
      <c r="GY117" s="3"/>
      <c r="GZ117" s="3"/>
      <c r="HA117" s="3"/>
      <c r="HB117" s="3"/>
      <c r="HC117" s="3"/>
      <c r="HD117" s="3">
        <v>315104</v>
      </c>
      <c r="HE117" s="3"/>
      <c r="HF117" s="3"/>
      <c r="HG117" s="3"/>
      <c r="HH117" s="3"/>
      <c r="HI117" s="3"/>
      <c r="HJ117" s="3"/>
      <c r="HK117" s="3">
        <v>385969424</v>
      </c>
      <c r="HL117" s="3">
        <v>500286224</v>
      </c>
      <c r="HM117" s="3"/>
      <c r="HN117" s="3"/>
      <c r="HO117" s="3"/>
      <c r="HP117" s="3"/>
      <c r="HQ117" s="3">
        <v>523952</v>
      </c>
      <c r="HR117" s="3"/>
      <c r="HS117" s="3"/>
      <c r="HT117" s="3"/>
      <c r="HU117" s="3"/>
      <c r="HV117" s="3">
        <v>1671260320</v>
      </c>
    </row>
    <row r="118" spans="1:230" x14ac:dyDescent="0.3">
      <c r="A118" s="2" t="s">
        <v>647</v>
      </c>
      <c r="B118" s="3"/>
      <c r="C118" s="3"/>
      <c r="D118" s="3"/>
      <c r="E118" s="3">
        <v>19620720</v>
      </c>
      <c r="F118" s="3"/>
      <c r="G118" s="3"/>
      <c r="H118" s="3"/>
      <c r="I118" s="3"/>
      <c r="J118" s="3"/>
      <c r="K118" s="3">
        <v>2348624</v>
      </c>
      <c r="L118" s="3"/>
      <c r="M118" s="3"/>
      <c r="N118" s="3">
        <v>24453536</v>
      </c>
      <c r="O118" s="3"/>
      <c r="P118" s="3"/>
      <c r="Q118" s="3"/>
      <c r="R118" s="3"/>
      <c r="S118" s="3"/>
      <c r="T118" s="3"/>
      <c r="U118" s="3">
        <v>45085520</v>
      </c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>
        <v>146560</v>
      </c>
      <c r="AH118" s="3"/>
      <c r="AI118" s="3"/>
      <c r="AJ118" s="3"/>
      <c r="AK118" s="3"/>
      <c r="AL118" s="3">
        <v>15707568</v>
      </c>
      <c r="AM118" s="3"/>
      <c r="AN118" s="3"/>
      <c r="AO118" s="3"/>
      <c r="AP118" s="3"/>
      <c r="AQ118" s="3">
        <v>740128</v>
      </c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>
        <v>43755488</v>
      </c>
      <c r="BE118" s="3"/>
      <c r="BF118" s="3">
        <v>4803504</v>
      </c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>
        <v>109634208</v>
      </c>
      <c r="BR118" s="3"/>
      <c r="BS118" s="3"/>
      <c r="BT118" s="3"/>
      <c r="BU118" s="3">
        <v>487312</v>
      </c>
      <c r="BV118" s="3">
        <v>115045936</v>
      </c>
      <c r="BW118" s="3"/>
      <c r="BX118" s="3"/>
      <c r="BY118" s="3"/>
      <c r="BZ118" s="3"/>
      <c r="CA118" s="3"/>
      <c r="CB118" s="3">
        <v>285377968</v>
      </c>
      <c r="CC118" s="3"/>
      <c r="CD118" s="3"/>
      <c r="CE118" s="3">
        <v>461664</v>
      </c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>
        <v>8533456</v>
      </c>
      <c r="CQ118" s="3"/>
      <c r="CR118" s="3">
        <v>9969744</v>
      </c>
      <c r="CS118" s="3">
        <v>1289728</v>
      </c>
      <c r="CT118" s="3">
        <v>0</v>
      </c>
      <c r="CU118" s="3"/>
      <c r="CV118" s="3"/>
      <c r="CW118" s="3"/>
      <c r="CX118" s="3"/>
      <c r="CY118" s="3">
        <v>12402640</v>
      </c>
      <c r="CZ118" s="3"/>
      <c r="DA118" s="3">
        <v>17246448</v>
      </c>
      <c r="DB118" s="3"/>
      <c r="DC118" s="3"/>
      <c r="DD118" s="3"/>
      <c r="DE118" s="3"/>
      <c r="DF118" s="3"/>
      <c r="DG118" s="3"/>
      <c r="DH118" s="3"/>
      <c r="DI118" s="3"/>
      <c r="DJ118" s="3"/>
      <c r="DK118" s="3"/>
      <c r="DL118" s="3"/>
      <c r="DM118" s="3"/>
      <c r="DN118" s="3"/>
      <c r="DO118" s="3"/>
      <c r="DP118" s="3"/>
      <c r="DQ118" s="3"/>
      <c r="DR118" s="3"/>
      <c r="DS118" s="3"/>
      <c r="DT118" s="3"/>
      <c r="DU118" s="3"/>
      <c r="DV118" s="3">
        <v>128240</v>
      </c>
      <c r="DW118" s="3"/>
      <c r="DX118" s="3"/>
      <c r="DY118" s="3"/>
      <c r="DZ118" s="3"/>
      <c r="EA118" s="3"/>
      <c r="EB118" s="3"/>
      <c r="EC118" s="3"/>
      <c r="ED118" s="3">
        <v>736464</v>
      </c>
      <c r="EE118" s="3"/>
      <c r="EF118" s="3">
        <v>523952</v>
      </c>
      <c r="EG118" s="3"/>
      <c r="EH118" s="3"/>
      <c r="EI118" s="3"/>
      <c r="EJ118" s="3"/>
      <c r="EK118" s="3"/>
      <c r="EL118" s="3"/>
      <c r="EM118" s="3"/>
      <c r="EN118" s="3"/>
      <c r="EO118" s="3"/>
      <c r="EP118" s="3"/>
      <c r="EQ118" s="3">
        <v>12933920</v>
      </c>
      <c r="ER118" s="3"/>
      <c r="ES118" s="3">
        <v>2022528</v>
      </c>
      <c r="ET118" s="3"/>
      <c r="EU118" s="3"/>
      <c r="EV118" s="3"/>
      <c r="EW118" s="3"/>
      <c r="EX118" s="3"/>
      <c r="EY118" s="3">
        <v>3385536</v>
      </c>
      <c r="EZ118" s="3"/>
      <c r="FA118" s="3"/>
      <c r="FB118" s="3"/>
      <c r="FC118" s="3"/>
      <c r="FD118" s="3"/>
      <c r="FE118" s="3"/>
      <c r="FF118" s="3"/>
      <c r="FG118" s="3">
        <v>87936</v>
      </c>
      <c r="FH118" s="3"/>
      <c r="FI118" s="3">
        <v>59844112</v>
      </c>
      <c r="FJ118" s="3">
        <v>2081152</v>
      </c>
      <c r="FK118" s="3"/>
      <c r="FL118" s="3"/>
      <c r="FM118" s="3"/>
      <c r="FN118" s="3">
        <v>1711088</v>
      </c>
      <c r="FO118" s="3"/>
      <c r="FP118" s="3"/>
      <c r="FQ118" s="3"/>
      <c r="FR118" s="3"/>
      <c r="FS118" s="3"/>
      <c r="FT118" s="3"/>
      <c r="FU118" s="3"/>
      <c r="FV118" s="3"/>
      <c r="FW118" s="3"/>
      <c r="FX118" s="3"/>
      <c r="FY118" s="3"/>
      <c r="FZ118" s="3"/>
      <c r="GA118" s="3"/>
      <c r="GB118" s="3"/>
      <c r="GC118" s="3"/>
      <c r="GD118" s="3"/>
      <c r="GE118" s="3"/>
      <c r="GF118" s="3"/>
      <c r="GG118" s="3"/>
      <c r="GH118" s="3"/>
      <c r="GI118" s="3">
        <v>6049264</v>
      </c>
      <c r="GJ118" s="3"/>
      <c r="GK118" s="3"/>
      <c r="GL118" s="3">
        <v>9372512</v>
      </c>
      <c r="GM118" s="3"/>
      <c r="GN118" s="3">
        <v>0</v>
      </c>
      <c r="GO118" s="3"/>
      <c r="GP118" s="3"/>
      <c r="GQ118" s="3"/>
      <c r="GR118" s="3">
        <v>7298688</v>
      </c>
      <c r="GS118" s="3">
        <v>4748544</v>
      </c>
      <c r="GT118" s="3"/>
      <c r="GU118" s="3">
        <v>113584</v>
      </c>
      <c r="GV118" s="3"/>
      <c r="GW118" s="3"/>
      <c r="GX118" s="3"/>
      <c r="GY118" s="3"/>
      <c r="GZ118" s="3"/>
      <c r="HA118" s="3"/>
      <c r="HB118" s="3"/>
      <c r="HC118" s="3"/>
      <c r="HD118" s="3">
        <v>523952</v>
      </c>
      <c r="HE118" s="3"/>
      <c r="HF118" s="3"/>
      <c r="HG118" s="3"/>
      <c r="HH118" s="3"/>
      <c r="HI118" s="3"/>
      <c r="HJ118" s="3"/>
      <c r="HK118" s="3">
        <v>386878096</v>
      </c>
      <c r="HL118" s="3">
        <v>545320448</v>
      </c>
      <c r="HM118" s="3"/>
      <c r="HN118" s="3"/>
      <c r="HO118" s="3"/>
      <c r="HP118" s="3"/>
      <c r="HQ118" s="3">
        <v>655856</v>
      </c>
      <c r="HR118" s="3"/>
      <c r="HS118" s="3"/>
      <c r="HT118" s="3"/>
      <c r="HU118" s="3"/>
      <c r="HV118" s="3">
        <v>1761526624</v>
      </c>
    </row>
    <row r="119" spans="1:230" x14ac:dyDescent="0.3">
      <c r="A119" s="2" t="s">
        <v>648</v>
      </c>
      <c r="B119" s="3"/>
      <c r="C119" s="3"/>
      <c r="D119" s="3"/>
      <c r="E119" s="3">
        <v>23636464</v>
      </c>
      <c r="F119" s="3"/>
      <c r="G119" s="3"/>
      <c r="H119" s="3"/>
      <c r="I119" s="3"/>
      <c r="J119" s="3"/>
      <c r="K119" s="3">
        <v>2920208</v>
      </c>
      <c r="L119" s="3"/>
      <c r="M119" s="3"/>
      <c r="N119" s="3">
        <v>24816272</v>
      </c>
      <c r="O119" s="3"/>
      <c r="P119" s="3"/>
      <c r="Q119" s="3"/>
      <c r="R119" s="3"/>
      <c r="S119" s="3"/>
      <c r="T119" s="3"/>
      <c r="U119" s="3">
        <v>47126368</v>
      </c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>
        <v>146560</v>
      </c>
      <c r="AH119" s="3"/>
      <c r="AI119" s="3"/>
      <c r="AJ119" s="3"/>
      <c r="AK119" s="3"/>
      <c r="AL119" s="3">
        <v>19170048</v>
      </c>
      <c r="AM119" s="3"/>
      <c r="AN119" s="3"/>
      <c r="AO119" s="3"/>
      <c r="AP119" s="3"/>
      <c r="AQ119" s="3">
        <v>633872</v>
      </c>
      <c r="AR119" s="3">
        <v>95264</v>
      </c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>
        <v>44891328</v>
      </c>
      <c r="BE119" s="3"/>
      <c r="BF119" s="3">
        <v>5250512</v>
      </c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>
        <v>121065888</v>
      </c>
      <c r="BR119" s="3"/>
      <c r="BS119" s="3"/>
      <c r="BT119" s="3"/>
      <c r="BU119" s="3">
        <v>736464</v>
      </c>
      <c r="BV119" s="3">
        <v>120300112</v>
      </c>
      <c r="BW119" s="3"/>
      <c r="BX119" s="3"/>
      <c r="BY119" s="3"/>
      <c r="BZ119" s="3"/>
      <c r="CA119" s="3"/>
      <c r="CB119" s="3">
        <v>303283936</v>
      </c>
      <c r="CC119" s="3"/>
      <c r="CD119" s="3"/>
      <c r="CE119" s="3">
        <v>241824</v>
      </c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>
        <v>8273312</v>
      </c>
      <c r="CQ119" s="3"/>
      <c r="CR119" s="3">
        <v>10988336</v>
      </c>
      <c r="CS119" s="3">
        <v>1124848</v>
      </c>
      <c r="CT119" s="3">
        <v>0</v>
      </c>
      <c r="CU119" s="3"/>
      <c r="CV119" s="3"/>
      <c r="CW119" s="3"/>
      <c r="CX119" s="3"/>
      <c r="CY119" s="3">
        <v>13589776</v>
      </c>
      <c r="CZ119" s="3"/>
      <c r="DA119" s="3">
        <v>17272096</v>
      </c>
      <c r="DB119" s="3"/>
      <c r="DC119" s="3"/>
      <c r="DD119" s="3"/>
      <c r="DE119" s="3"/>
      <c r="DF119" s="3"/>
      <c r="DG119" s="3"/>
      <c r="DH119" s="3"/>
      <c r="DI119" s="3"/>
      <c r="DJ119" s="3"/>
      <c r="DK119" s="3"/>
      <c r="DL119" s="3"/>
      <c r="DM119" s="3"/>
      <c r="DN119" s="3"/>
      <c r="DO119" s="3"/>
      <c r="DP119" s="3"/>
      <c r="DQ119" s="3"/>
      <c r="DR119" s="3"/>
      <c r="DS119" s="3"/>
      <c r="DT119" s="3"/>
      <c r="DU119" s="3"/>
      <c r="DV119" s="3">
        <v>120912</v>
      </c>
      <c r="DW119" s="3"/>
      <c r="DX119" s="3"/>
      <c r="DY119" s="3"/>
      <c r="DZ119" s="3"/>
      <c r="EA119" s="3"/>
      <c r="EB119" s="3"/>
      <c r="EC119" s="3"/>
      <c r="ED119" s="3">
        <v>754784</v>
      </c>
      <c r="EE119" s="3"/>
      <c r="EF119" s="3">
        <v>670512</v>
      </c>
      <c r="EG119" s="3"/>
      <c r="EH119" s="3"/>
      <c r="EI119" s="3"/>
      <c r="EJ119" s="3"/>
      <c r="EK119" s="3"/>
      <c r="EL119" s="3"/>
      <c r="EM119" s="3"/>
      <c r="EN119" s="3"/>
      <c r="EO119" s="3"/>
      <c r="EP119" s="3"/>
      <c r="EQ119" s="3">
        <v>13278336</v>
      </c>
      <c r="ER119" s="3"/>
      <c r="ES119" s="3">
        <v>2176416</v>
      </c>
      <c r="ET119" s="3"/>
      <c r="EU119" s="3"/>
      <c r="EV119" s="3"/>
      <c r="EW119" s="3"/>
      <c r="EX119" s="3"/>
      <c r="EY119" s="3">
        <v>4048720</v>
      </c>
      <c r="EZ119" s="3"/>
      <c r="FA119" s="3"/>
      <c r="FB119" s="3"/>
      <c r="FC119" s="3"/>
      <c r="FD119" s="3"/>
      <c r="FE119" s="3"/>
      <c r="FF119" s="3"/>
      <c r="FG119" s="3">
        <v>161216</v>
      </c>
      <c r="FH119" s="3"/>
      <c r="FI119" s="3">
        <v>61917936</v>
      </c>
      <c r="FJ119" s="3">
        <v>2143440</v>
      </c>
      <c r="FK119" s="3"/>
      <c r="FL119" s="3"/>
      <c r="FM119" s="3"/>
      <c r="FN119" s="3">
        <v>1612160</v>
      </c>
      <c r="FO119" s="3"/>
      <c r="FP119" s="3"/>
      <c r="FQ119" s="3"/>
      <c r="FR119" s="3"/>
      <c r="FS119" s="3"/>
      <c r="FT119" s="3"/>
      <c r="FU119" s="3"/>
      <c r="FV119" s="3"/>
      <c r="FW119" s="3"/>
      <c r="FX119" s="3"/>
      <c r="FY119" s="3"/>
      <c r="FZ119" s="3"/>
      <c r="GA119" s="3"/>
      <c r="GB119" s="3"/>
      <c r="GC119" s="3"/>
      <c r="GD119" s="3"/>
      <c r="GE119" s="3"/>
      <c r="GF119" s="3"/>
      <c r="GG119" s="3"/>
      <c r="GH119" s="3"/>
      <c r="GI119" s="3">
        <v>5517984</v>
      </c>
      <c r="GJ119" s="3"/>
      <c r="GK119" s="3"/>
      <c r="GL119" s="3">
        <v>10625600</v>
      </c>
      <c r="GM119" s="3"/>
      <c r="GN119" s="3">
        <v>0</v>
      </c>
      <c r="GO119" s="3"/>
      <c r="GP119" s="3"/>
      <c r="GQ119" s="3"/>
      <c r="GR119" s="3">
        <v>9134352</v>
      </c>
      <c r="GS119" s="3">
        <v>5122272</v>
      </c>
      <c r="GT119" s="3"/>
      <c r="GU119" s="3">
        <v>80608</v>
      </c>
      <c r="GV119" s="3"/>
      <c r="GW119" s="3"/>
      <c r="GX119" s="3"/>
      <c r="GY119" s="3"/>
      <c r="GZ119" s="3"/>
      <c r="HA119" s="3"/>
      <c r="HB119" s="3"/>
      <c r="HC119" s="3"/>
      <c r="HD119" s="3">
        <v>670512</v>
      </c>
      <c r="HE119" s="3"/>
      <c r="HF119" s="3"/>
      <c r="HG119" s="3"/>
      <c r="HH119" s="3"/>
      <c r="HI119" s="3"/>
      <c r="HJ119" s="3"/>
      <c r="HK119" s="3">
        <v>414552288</v>
      </c>
      <c r="HL119" s="3">
        <v>625532736</v>
      </c>
      <c r="HM119" s="3"/>
      <c r="HN119" s="3"/>
      <c r="HO119" s="3"/>
      <c r="HP119" s="3"/>
      <c r="HQ119" s="3">
        <v>732800</v>
      </c>
      <c r="HR119" s="3"/>
      <c r="HS119" s="3"/>
      <c r="HT119" s="3"/>
      <c r="HU119" s="3"/>
      <c r="HV119" s="3">
        <v>1924417072</v>
      </c>
    </row>
    <row r="120" spans="1:230" x14ac:dyDescent="0.3">
      <c r="A120" s="2" t="s">
        <v>649</v>
      </c>
      <c r="B120" s="3"/>
      <c r="C120" s="3"/>
      <c r="D120" s="3">
        <v>0</v>
      </c>
      <c r="E120" s="3">
        <v>24790624</v>
      </c>
      <c r="F120" s="3"/>
      <c r="G120" s="3"/>
      <c r="H120" s="3"/>
      <c r="I120" s="3"/>
      <c r="J120" s="3"/>
      <c r="K120" s="3">
        <v>2070160</v>
      </c>
      <c r="L120" s="3"/>
      <c r="M120" s="3"/>
      <c r="N120" s="3">
        <v>27674192</v>
      </c>
      <c r="O120" s="3"/>
      <c r="P120" s="3"/>
      <c r="Q120" s="3"/>
      <c r="R120" s="3"/>
      <c r="S120" s="3"/>
      <c r="T120" s="3"/>
      <c r="U120" s="3">
        <v>49665520</v>
      </c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>
        <v>216176</v>
      </c>
      <c r="AH120" s="3"/>
      <c r="AI120" s="3"/>
      <c r="AJ120" s="3"/>
      <c r="AK120" s="3"/>
      <c r="AL120" s="3">
        <v>20628320</v>
      </c>
      <c r="AM120" s="3"/>
      <c r="AN120" s="3"/>
      <c r="AO120" s="3"/>
      <c r="AP120" s="3"/>
      <c r="AQ120" s="3">
        <v>850048</v>
      </c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>
        <v>44565232</v>
      </c>
      <c r="BE120" s="3"/>
      <c r="BF120" s="3">
        <v>5147920</v>
      </c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>
        <v>130412752</v>
      </c>
      <c r="BR120" s="3"/>
      <c r="BS120" s="3"/>
      <c r="BT120" s="3"/>
      <c r="BU120" s="3">
        <v>600896</v>
      </c>
      <c r="BV120" s="3">
        <v>129276912</v>
      </c>
      <c r="BW120" s="3"/>
      <c r="BX120" s="3"/>
      <c r="BY120" s="3"/>
      <c r="BZ120" s="3"/>
      <c r="CA120" s="3"/>
      <c r="CB120" s="3">
        <v>326759184</v>
      </c>
      <c r="CC120" s="3"/>
      <c r="CD120" s="3"/>
      <c r="CE120" s="3">
        <v>417696</v>
      </c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>
        <v>9585024</v>
      </c>
      <c r="CQ120" s="3"/>
      <c r="CR120" s="3">
        <v>13051168</v>
      </c>
      <c r="CS120" s="3">
        <v>1209120</v>
      </c>
      <c r="CT120" s="3">
        <v>0</v>
      </c>
      <c r="CU120" s="3"/>
      <c r="CV120" s="3"/>
      <c r="CW120" s="3"/>
      <c r="CX120" s="3"/>
      <c r="CY120" s="3">
        <v>13908544</v>
      </c>
      <c r="CZ120" s="3"/>
      <c r="DA120" s="3">
        <v>19411872</v>
      </c>
      <c r="DB120" s="3"/>
      <c r="DC120" s="3"/>
      <c r="DD120" s="3"/>
      <c r="DE120" s="3"/>
      <c r="DF120" s="3"/>
      <c r="DG120" s="3"/>
      <c r="DH120" s="3"/>
      <c r="DI120" s="3"/>
      <c r="DJ120" s="3"/>
      <c r="DK120" s="3"/>
      <c r="DL120" s="3"/>
      <c r="DM120" s="3"/>
      <c r="DN120" s="3"/>
      <c r="DO120" s="3"/>
      <c r="DP120" s="3"/>
      <c r="DQ120" s="3"/>
      <c r="DR120" s="3"/>
      <c r="DS120" s="3"/>
      <c r="DT120" s="3"/>
      <c r="DU120" s="3"/>
      <c r="DV120" s="3">
        <v>58624</v>
      </c>
      <c r="DW120" s="3"/>
      <c r="DX120" s="3"/>
      <c r="DY120" s="3"/>
      <c r="DZ120" s="3"/>
      <c r="EA120" s="3"/>
      <c r="EB120" s="3"/>
      <c r="EC120" s="3"/>
      <c r="ED120" s="3">
        <v>1000272</v>
      </c>
      <c r="EE120" s="3"/>
      <c r="EF120" s="3">
        <v>1036912</v>
      </c>
      <c r="EG120" s="3"/>
      <c r="EH120" s="3"/>
      <c r="EI120" s="3"/>
      <c r="EJ120" s="3"/>
      <c r="EK120" s="3"/>
      <c r="EL120" s="3"/>
      <c r="EM120" s="3"/>
      <c r="EN120" s="3"/>
      <c r="EO120" s="3"/>
      <c r="EP120" s="3"/>
      <c r="EQ120" s="3">
        <v>14634016</v>
      </c>
      <c r="ER120" s="3"/>
      <c r="ES120" s="3">
        <v>2440224</v>
      </c>
      <c r="ET120" s="3"/>
      <c r="EU120" s="3"/>
      <c r="EV120" s="3"/>
      <c r="EW120" s="3"/>
      <c r="EX120" s="3"/>
      <c r="EY120" s="3">
        <v>4154976</v>
      </c>
      <c r="EZ120" s="3"/>
      <c r="FA120" s="3"/>
      <c r="FB120" s="3"/>
      <c r="FC120" s="3"/>
      <c r="FD120" s="3"/>
      <c r="FE120" s="3"/>
      <c r="FF120" s="3"/>
      <c r="FG120" s="3">
        <v>245488</v>
      </c>
      <c r="FH120" s="3"/>
      <c r="FI120" s="3">
        <v>63306592</v>
      </c>
      <c r="FJ120" s="3">
        <v>2465872</v>
      </c>
      <c r="FK120" s="3"/>
      <c r="FL120" s="3"/>
      <c r="FM120" s="3"/>
      <c r="FN120" s="3">
        <v>1238432</v>
      </c>
      <c r="FO120" s="3"/>
      <c r="FP120" s="3"/>
      <c r="FQ120" s="3"/>
      <c r="FR120" s="3"/>
      <c r="FS120" s="3"/>
      <c r="FT120" s="3"/>
      <c r="FU120" s="3"/>
      <c r="FV120" s="3"/>
      <c r="FW120" s="3"/>
      <c r="FX120" s="3"/>
      <c r="FY120" s="3"/>
      <c r="FZ120" s="3"/>
      <c r="GA120" s="3"/>
      <c r="GB120" s="3"/>
      <c r="GC120" s="3"/>
      <c r="GD120" s="3"/>
      <c r="GE120" s="3"/>
      <c r="GF120" s="3"/>
      <c r="GG120" s="3"/>
      <c r="GH120" s="3"/>
      <c r="GI120" s="3">
        <v>2330304</v>
      </c>
      <c r="GJ120" s="3"/>
      <c r="GK120" s="3"/>
      <c r="GL120" s="3">
        <v>11219168</v>
      </c>
      <c r="GM120" s="3"/>
      <c r="GN120" s="3">
        <v>0</v>
      </c>
      <c r="GO120" s="3"/>
      <c r="GP120" s="3"/>
      <c r="GQ120" s="3"/>
      <c r="GR120" s="3">
        <v>9170992</v>
      </c>
      <c r="GS120" s="3">
        <v>5675536</v>
      </c>
      <c r="GT120" s="3"/>
      <c r="GU120" s="3">
        <v>109920</v>
      </c>
      <c r="GV120" s="3"/>
      <c r="GW120" s="3"/>
      <c r="GX120" s="3"/>
      <c r="GY120" s="3"/>
      <c r="GZ120" s="3"/>
      <c r="HA120" s="3"/>
      <c r="HB120" s="3"/>
      <c r="HC120" s="3"/>
      <c r="HD120" s="3">
        <v>1036912</v>
      </c>
      <c r="HE120" s="3"/>
      <c r="HF120" s="3"/>
      <c r="HG120" s="3"/>
      <c r="HH120" s="3"/>
      <c r="HI120" s="3"/>
      <c r="HJ120" s="3"/>
      <c r="HK120" s="3">
        <v>419740512</v>
      </c>
      <c r="HL120" s="3">
        <v>662736992</v>
      </c>
      <c r="HM120" s="3"/>
      <c r="HN120" s="3"/>
      <c r="HO120" s="3"/>
      <c r="HP120" s="3"/>
      <c r="HQ120" s="3">
        <v>512960</v>
      </c>
      <c r="HR120" s="3"/>
      <c r="HS120" s="3"/>
      <c r="HT120" s="3"/>
      <c r="HU120" s="3"/>
      <c r="HV120" s="3">
        <v>2023356064</v>
      </c>
    </row>
    <row r="121" spans="1:230" x14ac:dyDescent="0.3">
      <c r="A121" s="2" t="s">
        <v>650</v>
      </c>
      <c r="B121" s="3"/>
      <c r="C121" s="3"/>
      <c r="D121" s="3">
        <v>0</v>
      </c>
      <c r="E121" s="3">
        <v>31561696</v>
      </c>
      <c r="F121" s="3"/>
      <c r="G121" s="3"/>
      <c r="H121" s="3"/>
      <c r="I121" s="3"/>
      <c r="J121" s="3"/>
      <c r="K121" s="3">
        <v>2491520</v>
      </c>
      <c r="L121" s="3"/>
      <c r="M121" s="3"/>
      <c r="N121" s="3">
        <v>28363024</v>
      </c>
      <c r="O121" s="3"/>
      <c r="P121" s="3"/>
      <c r="Q121" s="3"/>
      <c r="R121" s="3"/>
      <c r="S121" s="3"/>
      <c r="T121" s="3"/>
      <c r="U121" s="3">
        <v>46708672</v>
      </c>
      <c r="V121" s="3"/>
      <c r="W121" s="3"/>
      <c r="X121" s="3"/>
      <c r="Y121" s="3"/>
      <c r="Z121" s="3"/>
      <c r="AA121" s="3"/>
      <c r="AB121" s="3"/>
      <c r="AC121" s="3"/>
      <c r="AD121" s="3">
        <v>2103136</v>
      </c>
      <c r="AE121" s="3"/>
      <c r="AF121" s="3"/>
      <c r="AG121" s="3">
        <v>271136</v>
      </c>
      <c r="AH121" s="3"/>
      <c r="AI121" s="3"/>
      <c r="AJ121" s="3"/>
      <c r="AK121" s="3"/>
      <c r="AL121" s="3">
        <v>23845312</v>
      </c>
      <c r="AM121" s="3"/>
      <c r="AN121" s="3"/>
      <c r="AO121" s="3"/>
      <c r="AP121" s="3"/>
      <c r="AQ121" s="3">
        <v>1568192</v>
      </c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>
        <v>46565776</v>
      </c>
      <c r="BE121" s="3"/>
      <c r="BF121" s="3">
        <v>5360432</v>
      </c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>
        <v>133743328</v>
      </c>
      <c r="BR121" s="3"/>
      <c r="BS121" s="3"/>
      <c r="BT121" s="3"/>
      <c r="BU121" s="3">
        <v>421360</v>
      </c>
      <c r="BV121" s="3">
        <v>125004688</v>
      </c>
      <c r="BW121" s="3"/>
      <c r="BX121" s="3"/>
      <c r="BY121" s="3"/>
      <c r="BZ121" s="3"/>
      <c r="CA121" s="3"/>
      <c r="CB121" s="3">
        <v>325557392</v>
      </c>
      <c r="CC121" s="3"/>
      <c r="CD121" s="3"/>
      <c r="CE121" s="3">
        <v>417696</v>
      </c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>
        <v>9618000</v>
      </c>
      <c r="CQ121" s="3"/>
      <c r="CR121" s="3">
        <v>14395856</v>
      </c>
      <c r="CS121" s="3">
        <v>2242368</v>
      </c>
      <c r="CT121" s="3">
        <v>0</v>
      </c>
      <c r="CU121" s="3"/>
      <c r="CV121" s="3"/>
      <c r="CW121" s="3"/>
      <c r="CX121" s="3"/>
      <c r="CY121" s="3">
        <v>13520160</v>
      </c>
      <c r="CZ121" s="3"/>
      <c r="DA121" s="3">
        <v>23273728</v>
      </c>
      <c r="DB121" s="3"/>
      <c r="DC121" s="3"/>
      <c r="DD121" s="3"/>
      <c r="DE121" s="3"/>
      <c r="DF121" s="3"/>
      <c r="DG121" s="3"/>
      <c r="DH121" s="3"/>
      <c r="DI121" s="3"/>
      <c r="DJ121" s="3"/>
      <c r="DK121" s="3"/>
      <c r="DL121" s="3"/>
      <c r="DM121" s="3"/>
      <c r="DN121" s="3"/>
      <c r="DO121" s="3"/>
      <c r="DP121" s="3"/>
      <c r="DQ121" s="3"/>
      <c r="DR121" s="3"/>
      <c r="DS121" s="3"/>
      <c r="DT121" s="3"/>
      <c r="DU121" s="3"/>
      <c r="DV121" s="3">
        <v>47632</v>
      </c>
      <c r="DW121" s="3"/>
      <c r="DX121" s="3"/>
      <c r="DY121" s="3"/>
      <c r="DZ121" s="3"/>
      <c r="EA121" s="3"/>
      <c r="EB121" s="3"/>
      <c r="EC121" s="3"/>
      <c r="ED121" s="3">
        <v>1311712</v>
      </c>
      <c r="EE121" s="3"/>
      <c r="EF121" s="3">
        <v>948976</v>
      </c>
      <c r="EG121" s="3"/>
      <c r="EH121" s="3"/>
      <c r="EI121" s="3"/>
      <c r="EJ121" s="3"/>
      <c r="EK121" s="3"/>
      <c r="EL121" s="3"/>
      <c r="EM121" s="3"/>
      <c r="EN121" s="3"/>
      <c r="EO121" s="3"/>
      <c r="EP121" s="3"/>
      <c r="EQ121" s="3">
        <v>14311584</v>
      </c>
      <c r="ER121" s="3"/>
      <c r="ES121" s="3">
        <v>2740672</v>
      </c>
      <c r="ET121" s="3"/>
      <c r="EU121" s="3"/>
      <c r="EV121" s="3"/>
      <c r="EW121" s="3"/>
      <c r="EX121" s="3"/>
      <c r="EY121" s="3">
        <v>3894832</v>
      </c>
      <c r="EZ121" s="3"/>
      <c r="FA121" s="3"/>
      <c r="FB121" s="3"/>
      <c r="FC121" s="3"/>
      <c r="FD121" s="3"/>
      <c r="FE121" s="3"/>
      <c r="FF121" s="3"/>
      <c r="FG121" s="3">
        <v>238160</v>
      </c>
      <c r="FH121" s="3"/>
      <c r="FI121" s="3">
        <v>66897312</v>
      </c>
      <c r="FJ121" s="3">
        <v>2388928</v>
      </c>
      <c r="FK121" s="3"/>
      <c r="FL121" s="3"/>
      <c r="FM121" s="3"/>
      <c r="FN121" s="3">
        <v>1593840</v>
      </c>
      <c r="FO121" s="3"/>
      <c r="FP121" s="3"/>
      <c r="FQ121" s="3"/>
      <c r="FR121" s="3"/>
      <c r="FS121" s="3"/>
      <c r="FT121" s="3"/>
      <c r="FU121" s="3"/>
      <c r="FV121" s="3"/>
      <c r="FW121" s="3"/>
      <c r="FX121" s="3"/>
      <c r="FY121" s="3"/>
      <c r="FZ121" s="3"/>
      <c r="GA121" s="3"/>
      <c r="GB121" s="3"/>
      <c r="GC121" s="3"/>
      <c r="GD121" s="3"/>
      <c r="GE121" s="3"/>
      <c r="GF121" s="3"/>
      <c r="GG121" s="3"/>
      <c r="GH121" s="3"/>
      <c r="GI121" s="3">
        <v>3909488</v>
      </c>
      <c r="GJ121" s="3"/>
      <c r="GK121" s="3"/>
      <c r="GL121" s="3">
        <v>11805408</v>
      </c>
      <c r="GM121" s="3"/>
      <c r="GN121" s="3">
        <v>0</v>
      </c>
      <c r="GO121" s="3"/>
      <c r="GP121" s="3"/>
      <c r="GQ121" s="3"/>
      <c r="GR121" s="3">
        <v>8522464</v>
      </c>
      <c r="GS121" s="3">
        <v>5184560</v>
      </c>
      <c r="GT121" s="3"/>
      <c r="GU121" s="3">
        <v>175872</v>
      </c>
      <c r="GV121" s="3"/>
      <c r="GW121" s="3"/>
      <c r="GX121" s="3"/>
      <c r="GY121" s="3"/>
      <c r="GZ121" s="3"/>
      <c r="HA121" s="3"/>
      <c r="HB121" s="3"/>
      <c r="HC121" s="3"/>
      <c r="HD121" s="3">
        <v>948976</v>
      </c>
      <c r="HE121" s="3"/>
      <c r="HF121" s="3"/>
      <c r="HG121" s="3"/>
      <c r="HH121" s="3"/>
      <c r="HI121" s="3"/>
      <c r="HJ121" s="3"/>
      <c r="HK121" s="3">
        <v>410701424</v>
      </c>
      <c r="HL121" s="3">
        <v>721525872</v>
      </c>
      <c r="HM121" s="3"/>
      <c r="HN121" s="3"/>
      <c r="HO121" s="3"/>
      <c r="HP121" s="3"/>
      <c r="HQ121" s="3">
        <v>501968</v>
      </c>
      <c r="HR121" s="3"/>
      <c r="HS121" s="3"/>
      <c r="HT121" s="3"/>
      <c r="HU121" s="3"/>
      <c r="HV121" s="3">
        <v>2094683152</v>
      </c>
    </row>
    <row r="122" spans="1:230" x14ac:dyDescent="0.3">
      <c r="A122" s="2" t="s">
        <v>651</v>
      </c>
      <c r="B122" s="3"/>
      <c r="C122" s="3"/>
      <c r="D122" s="3">
        <v>0</v>
      </c>
      <c r="E122" s="3">
        <v>34452592</v>
      </c>
      <c r="F122" s="3"/>
      <c r="G122" s="3"/>
      <c r="H122" s="3"/>
      <c r="I122" s="3"/>
      <c r="J122" s="3"/>
      <c r="K122" s="3">
        <v>2813952</v>
      </c>
      <c r="L122" s="3"/>
      <c r="M122" s="3"/>
      <c r="N122" s="3">
        <v>25655328</v>
      </c>
      <c r="O122" s="3"/>
      <c r="P122" s="3"/>
      <c r="Q122" s="3"/>
      <c r="R122" s="3"/>
      <c r="S122" s="3"/>
      <c r="T122" s="3"/>
      <c r="U122" s="3">
        <v>48855776</v>
      </c>
      <c r="V122" s="3"/>
      <c r="W122" s="3"/>
      <c r="X122" s="3"/>
      <c r="Y122" s="3"/>
      <c r="Z122" s="3"/>
      <c r="AA122" s="3"/>
      <c r="AB122" s="3"/>
      <c r="AC122" s="3"/>
      <c r="AD122" s="3">
        <v>2506176</v>
      </c>
      <c r="AE122" s="3"/>
      <c r="AF122" s="3"/>
      <c r="AG122" s="3">
        <v>238160</v>
      </c>
      <c r="AH122" s="3"/>
      <c r="AI122" s="3"/>
      <c r="AJ122" s="3"/>
      <c r="AK122" s="3"/>
      <c r="AL122" s="3">
        <v>25648000</v>
      </c>
      <c r="AM122" s="3"/>
      <c r="AN122" s="3"/>
      <c r="AO122" s="3"/>
      <c r="AP122" s="3"/>
      <c r="AQ122" s="3">
        <v>1960240</v>
      </c>
      <c r="AR122" s="3">
        <v>95264</v>
      </c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>
        <v>47188656</v>
      </c>
      <c r="BE122" s="3"/>
      <c r="BF122" s="3">
        <v>5503328</v>
      </c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>
        <v>132083536</v>
      </c>
      <c r="BR122" s="3"/>
      <c r="BS122" s="3"/>
      <c r="BT122" s="3"/>
      <c r="BU122" s="3">
        <v>399376</v>
      </c>
      <c r="BV122" s="3">
        <v>117662032</v>
      </c>
      <c r="BW122" s="3"/>
      <c r="BX122" s="3"/>
      <c r="BY122" s="3"/>
      <c r="BZ122" s="3"/>
      <c r="CA122" s="3"/>
      <c r="CB122" s="3">
        <v>319189360</v>
      </c>
      <c r="CC122" s="3"/>
      <c r="CD122" s="3"/>
      <c r="CE122" s="3">
        <v>333424</v>
      </c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>
        <v>8848560</v>
      </c>
      <c r="CQ122" s="3"/>
      <c r="CR122" s="3">
        <v>15876112</v>
      </c>
      <c r="CS122" s="3">
        <v>1538880</v>
      </c>
      <c r="CT122" s="3">
        <v>0</v>
      </c>
      <c r="CU122" s="3">
        <v>0</v>
      </c>
      <c r="CV122" s="3"/>
      <c r="CW122" s="3"/>
      <c r="CX122" s="3"/>
      <c r="CY122" s="3">
        <v>15015072</v>
      </c>
      <c r="CZ122" s="3"/>
      <c r="DA122" s="3">
        <v>24944512</v>
      </c>
      <c r="DB122" s="3"/>
      <c r="DC122" s="3"/>
      <c r="DD122" s="3"/>
      <c r="DE122" s="3"/>
      <c r="DF122" s="3"/>
      <c r="DG122" s="3"/>
      <c r="DH122" s="3"/>
      <c r="DI122" s="3"/>
      <c r="DJ122" s="3"/>
      <c r="DK122" s="3"/>
      <c r="DL122" s="3"/>
      <c r="DM122" s="3"/>
      <c r="DN122" s="3"/>
      <c r="DO122" s="3"/>
      <c r="DP122" s="3"/>
      <c r="DQ122" s="3"/>
      <c r="DR122" s="3"/>
      <c r="DS122" s="3"/>
      <c r="DT122" s="3"/>
      <c r="DU122" s="3"/>
      <c r="DV122" s="3">
        <v>51296</v>
      </c>
      <c r="DW122" s="3"/>
      <c r="DX122" s="3"/>
      <c r="DY122" s="3"/>
      <c r="DZ122" s="3"/>
      <c r="EA122" s="3"/>
      <c r="EB122" s="3"/>
      <c r="EC122" s="3"/>
      <c r="ED122" s="3">
        <v>1425296</v>
      </c>
      <c r="EE122" s="3"/>
      <c r="EF122" s="3">
        <v>1047904</v>
      </c>
      <c r="EG122" s="3"/>
      <c r="EH122" s="3"/>
      <c r="EI122" s="3"/>
      <c r="EJ122" s="3"/>
      <c r="EK122" s="3"/>
      <c r="EL122" s="3"/>
      <c r="EM122" s="3"/>
      <c r="EN122" s="3"/>
      <c r="EO122" s="3"/>
      <c r="EP122" s="3"/>
      <c r="EQ122" s="3">
        <v>14300592</v>
      </c>
      <c r="ER122" s="3"/>
      <c r="ES122" s="3">
        <v>3041120</v>
      </c>
      <c r="ET122" s="3"/>
      <c r="EU122" s="3"/>
      <c r="EV122" s="3"/>
      <c r="EW122" s="3"/>
      <c r="EX122" s="3"/>
      <c r="EY122" s="3">
        <v>4242912</v>
      </c>
      <c r="EZ122" s="3"/>
      <c r="FA122" s="3"/>
      <c r="FB122" s="3"/>
      <c r="FC122" s="3"/>
      <c r="FD122" s="3"/>
      <c r="FE122" s="3"/>
      <c r="FF122" s="3"/>
      <c r="FG122" s="3">
        <v>98928</v>
      </c>
      <c r="FH122" s="3"/>
      <c r="FI122" s="3">
        <v>65490336</v>
      </c>
      <c r="FJ122" s="3">
        <v>2619760</v>
      </c>
      <c r="FK122" s="3"/>
      <c r="FL122" s="3"/>
      <c r="FM122" s="3"/>
      <c r="FN122" s="3">
        <v>1590176</v>
      </c>
      <c r="FO122" s="3"/>
      <c r="FP122" s="3"/>
      <c r="FQ122" s="3"/>
      <c r="FR122" s="3"/>
      <c r="FS122" s="3"/>
      <c r="FT122" s="3"/>
      <c r="FU122" s="3"/>
      <c r="FV122" s="3"/>
      <c r="FW122" s="3"/>
      <c r="FX122" s="3"/>
      <c r="FY122" s="3"/>
      <c r="FZ122" s="3"/>
      <c r="GA122" s="3"/>
      <c r="GB122" s="3"/>
      <c r="GC122" s="3"/>
      <c r="GD122" s="3"/>
      <c r="GE122" s="3"/>
      <c r="GF122" s="3"/>
      <c r="GG122" s="3"/>
      <c r="GH122" s="3"/>
      <c r="GI122" s="3">
        <v>5825760</v>
      </c>
      <c r="GJ122" s="3"/>
      <c r="GK122" s="3"/>
      <c r="GL122" s="3">
        <v>12336688</v>
      </c>
      <c r="GM122" s="3"/>
      <c r="GN122" s="3">
        <v>0</v>
      </c>
      <c r="GO122" s="3"/>
      <c r="GP122" s="3"/>
      <c r="GQ122" s="3"/>
      <c r="GR122" s="3">
        <v>8925504</v>
      </c>
      <c r="GS122" s="3">
        <v>5235856</v>
      </c>
      <c r="GT122" s="3"/>
      <c r="GU122" s="3">
        <v>256480</v>
      </c>
      <c r="GV122" s="3"/>
      <c r="GW122" s="3"/>
      <c r="GX122" s="3"/>
      <c r="GY122" s="3"/>
      <c r="GZ122" s="3"/>
      <c r="HA122" s="3"/>
      <c r="HB122" s="3"/>
      <c r="HC122" s="3"/>
      <c r="HD122" s="3">
        <v>1047904</v>
      </c>
      <c r="HE122" s="3"/>
      <c r="HF122" s="3"/>
      <c r="HG122" s="3"/>
      <c r="HH122" s="3"/>
      <c r="HI122" s="3"/>
      <c r="HJ122" s="3"/>
      <c r="HK122" s="3">
        <v>426639824</v>
      </c>
      <c r="HL122" s="3">
        <v>764493600</v>
      </c>
      <c r="HM122" s="3"/>
      <c r="HN122" s="3"/>
      <c r="HO122" s="3"/>
      <c r="HP122" s="3"/>
      <c r="HQ122" s="3">
        <v>399376</v>
      </c>
      <c r="HR122" s="3"/>
      <c r="HS122" s="3"/>
      <c r="HT122" s="3"/>
      <c r="HU122" s="3"/>
      <c r="HV122" s="3">
        <v>2149877648</v>
      </c>
    </row>
    <row r="123" spans="1:230" x14ac:dyDescent="0.3">
      <c r="A123" s="2" t="s">
        <v>652</v>
      </c>
      <c r="B123" s="3"/>
      <c r="C123" s="3"/>
      <c r="D123" s="3">
        <v>0</v>
      </c>
      <c r="E123" s="3">
        <v>37196928</v>
      </c>
      <c r="F123" s="3"/>
      <c r="G123" s="3"/>
      <c r="H123" s="3"/>
      <c r="I123" s="3"/>
      <c r="J123" s="3"/>
      <c r="K123" s="3">
        <v>2861584</v>
      </c>
      <c r="L123" s="3"/>
      <c r="M123" s="3"/>
      <c r="N123" s="3">
        <v>25549072</v>
      </c>
      <c r="O123" s="3"/>
      <c r="P123" s="3"/>
      <c r="Q123" s="3"/>
      <c r="R123" s="3"/>
      <c r="S123" s="3"/>
      <c r="T123" s="3"/>
      <c r="U123" s="3">
        <v>52629696</v>
      </c>
      <c r="V123" s="3"/>
      <c r="W123" s="3"/>
      <c r="X123" s="3"/>
      <c r="Y123" s="3"/>
      <c r="Z123" s="3"/>
      <c r="AA123" s="3"/>
      <c r="AB123" s="3"/>
      <c r="AC123" s="3"/>
      <c r="AD123" s="3">
        <v>2440224</v>
      </c>
      <c r="AE123" s="3"/>
      <c r="AF123" s="3"/>
      <c r="AG123" s="3">
        <v>234496</v>
      </c>
      <c r="AH123" s="3"/>
      <c r="AI123" s="3"/>
      <c r="AJ123" s="3"/>
      <c r="AK123" s="3"/>
      <c r="AL123" s="3">
        <v>27959984</v>
      </c>
      <c r="AM123" s="3"/>
      <c r="AN123" s="3"/>
      <c r="AO123" s="3"/>
      <c r="AP123" s="3"/>
      <c r="AQ123" s="3">
        <v>2161760</v>
      </c>
      <c r="AR123" s="3">
        <v>1963904</v>
      </c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>
        <v>48075344</v>
      </c>
      <c r="BE123" s="3"/>
      <c r="BF123" s="3">
        <v>5726832</v>
      </c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>
        <v>131838048</v>
      </c>
      <c r="BR123" s="3"/>
      <c r="BS123" s="3"/>
      <c r="BT123" s="3"/>
      <c r="BU123" s="3">
        <v>512960</v>
      </c>
      <c r="BV123" s="3">
        <v>129342864</v>
      </c>
      <c r="BW123" s="3"/>
      <c r="BX123" s="3"/>
      <c r="BY123" s="3"/>
      <c r="BZ123" s="3"/>
      <c r="CA123" s="3"/>
      <c r="CB123" s="3">
        <v>343598928</v>
      </c>
      <c r="CC123" s="3"/>
      <c r="CD123" s="3"/>
      <c r="CE123" s="3">
        <v>399376</v>
      </c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>
        <v>9174656</v>
      </c>
      <c r="CQ123" s="3"/>
      <c r="CR123" s="3">
        <v>16165568</v>
      </c>
      <c r="CS123" s="3">
        <v>3000816</v>
      </c>
      <c r="CT123" s="3">
        <v>0</v>
      </c>
      <c r="CU123" s="3">
        <v>0</v>
      </c>
      <c r="CV123" s="3"/>
      <c r="CW123" s="3"/>
      <c r="CX123" s="3"/>
      <c r="CY123" s="3">
        <v>15315520</v>
      </c>
      <c r="CZ123" s="3"/>
      <c r="DA123" s="3">
        <v>25787232</v>
      </c>
      <c r="DB123" s="3"/>
      <c r="DC123" s="3"/>
      <c r="DD123" s="3"/>
      <c r="DE123" s="3"/>
      <c r="DF123" s="3"/>
      <c r="DG123" s="3"/>
      <c r="DH123" s="3"/>
      <c r="DI123" s="3"/>
      <c r="DJ123" s="3"/>
      <c r="DK123" s="3"/>
      <c r="DL123" s="3"/>
      <c r="DM123" s="3"/>
      <c r="DN123" s="3"/>
      <c r="DO123" s="3"/>
      <c r="DP123" s="3"/>
      <c r="DQ123" s="3"/>
      <c r="DR123" s="3"/>
      <c r="DS123" s="3"/>
      <c r="DT123" s="3"/>
      <c r="DU123" s="3"/>
      <c r="DV123" s="3">
        <v>51296</v>
      </c>
      <c r="DW123" s="3"/>
      <c r="DX123" s="3"/>
      <c r="DY123" s="3"/>
      <c r="DZ123" s="3"/>
      <c r="EA123" s="3"/>
      <c r="EB123" s="3"/>
      <c r="EC123" s="3"/>
      <c r="ED123" s="3">
        <v>1557200</v>
      </c>
      <c r="EE123" s="3"/>
      <c r="EF123" s="3">
        <v>1205456</v>
      </c>
      <c r="EG123" s="3"/>
      <c r="EH123" s="3"/>
      <c r="EI123" s="3"/>
      <c r="EJ123" s="3"/>
      <c r="EK123" s="3"/>
      <c r="EL123" s="3"/>
      <c r="EM123" s="3"/>
      <c r="EN123" s="3"/>
      <c r="EO123" s="3"/>
      <c r="EP123" s="3"/>
      <c r="EQ123" s="3">
        <v>15297200</v>
      </c>
      <c r="ER123" s="3"/>
      <c r="ES123" s="3">
        <v>3169360</v>
      </c>
      <c r="ET123" s="3"/>
      <c r="EU123" s="3"/>
      <c r="EV123" s="3"/>
      <c r="EW123" s="3"/>
      <c r="EX123" s="3"/>
      <c r="EY123" s="3">
        <v>4239248</v>
      </c>
      <c r="EZ123" s="3"/>
      <c r="FA123" s="3"/>
      <c r="FB123" s="3"/>
      <c r="FC123" s="3"/>
      <c r="FD123" s="3"/>
      <c r="FE123" s="3"/>
      <c r="FF123" s="3"/>
      <c r="FG123" s="3">
        <v>212512</v>
      </c>
      <c r="FH123" s="3"/>
      <c r="FI123" s="3">
        <v>68487488</v>
      </c>
      <c r="FJ123" s="3">
        <v>2520832</v>
      </c>
      <c r="FK123" s="3"/>
      <c r="FL123" s="3"/>
      <c r="FM123" s="3"/>
      <c r="FN123" s="3">
        <v>1846656</v>
      </c>
      <c r="FO123" s="3"/>
      <c r="FP123" s="3"/>
      <c r="FQ123" s="3"/>
      <c r="FR123" s="3"/>
      <c r="FS123" s="3"/>
      <c r="FT123" s="3"/>
      <c r="FU123" s="3"/>
      <c r="FV123" s="3"/>
      <c r="FW123" s="3"/>
      <c r="FX123" s="3"/>
      <c r="FY123" s="3"/>
      <c r="FZ123" s="3"/>
      <c r="GA123" s="3"/>
      <c r="GB123" s="3"/>
      <c r="GC123" s="3"/>
      <c r="GD123" s="3"/>
      <c r="GE123" s="3"/>
      <c r="GF123" s="3"/>
      <c r="GG123" s="3"/>
      <c r="GH123" s="3"/>
      <c r="GI123" s="3">
        <v>7782336</v>
      </c>
      <c r="GJ123" s="3"/>
      <c r="GK123" s="3"/>
      <c r="GL123" s="3">
        <v>12175472</v>
      </c>
      <c r="GM123" s="3"/>
      <c r="GN123" s="3">
        <v>0</v>
      </c>
      <c r="GO123" s="3"/>
      <c r="GP123" s="3"/>
      <c r="GQ123" s="3"/>
      <c r="GR123" s="3">
        <v>9804864</v>
      </c>
      <c r="GS123" s="3">
        <v>5671872</v>
      </c>
      <c r="GT123" s="3"/>
      <c r="GU123" s="3">
        <v>216176</v>
      </c>
      <c r="GV123" s="3"/>
      <c r="GW123" s="3"/>
      <c r="GX123" s="3"/>
      <c r="GY123" s="3"/>
      <c r="GZ123" s="3"/>
      <c r="HA123" s="3"/>
      <c r="HB123" s="3"/>
      <c r="HC123" s="3"/>
      <c r="HD123" s="3">
        <v>1205456</v>
      </c>
      <c r="HE123" s="3"/>
      <c r="HF123" s="3"/>
      <c r="HG123" s="3"/>
      <c r="HH123" s="3"/>
      <c r="HI123" s="3"/>
      <c r="HJ123" s="3"/>
      <c r="HK123" s="3">
        <v>429985056</v>
      </c>
      <c r="HL123" s="3">
        <v>894404384</v>
      </c>
      <c r="HM123" s="3"/>
      <c r="HN123" s="3"/>
      <c r="HO123" s="3"/>
      <c r="HP123" s="3"/>
      <c r="HQ123" s="3">
        <v>556928</v>
      </c>
      <c r="HR123" s="3"/>
      <c r="HS123" s="3"/>
      <c r="HT123" s="3"/>
      <c r="HU123" s="3">
        <v>113584</v>
      </c>
      <c r="HV123" s="3">
        <v>2342439168</v>
      </c>
    </row>
    <row r="124" spans="1:230" x14ac:dyDescent="0.3">
      <c r="A124" s="2" t="s">
        <v>653</v>
      </c>
      <c r="B124" s="3"/>
      <c r="C124" s="3"/>
      <c r="D124" s="3">
        <v>0</v>
      </c>
      <c r="E124" s="3">
        <v>43484352</v>
      </c>
      <c r="F124" s="3"/>
      <c r="G124" s="3"/>
      <c r="H124" s="3"/>
      <c r="I124" s="3"/>
      <c r="J124" s="3"/>
      <c r="K124" s="3">
        <v>3795904</v>
      </c>
      <c r="L124" s="3"/>
      <c r="M124" s="3"/>
      <c r="N124" s="3">
        <v>26926736</v>
      </c>
      <c r="O124" s="3"/>
      <c r="P124" s="3"/>
      <c r="Q124" s="3"/>
      <c r="R124" s="3"/>
      <c r="S124" s="3"/>
      <c r="T124" s="3"/>
      <c r="U124" s="3">
        <v>50350688</v>
      </c>
      <c r="V124" s="3"/>
      <c r="W124" s="3"/>
      <c r="X124" s="3"/>
      <c r="Y124" s="3"/>
      <c r="Z124" s="3"/>
      <c r="AA124" s="3"/>
      <c r="AB124" s="3"/>
      <c r="AC124" s="3"/>
      <c r="AD124" s="3">
        <v>2619760</v>
      </c>
      <c r="AE124" s="3"/>
      <c r="AF124" s="3"/>
      <c r="AG124" s="3">
        <v>300448</v>
      </c>
      <c r="AH124" s="3"/>
      <c r="AI124" s="3"/>
      <c r="AJ124" s="3"/>
      <c r="AK124" s="3"/>
      <c r="AL124" s="3">
        <v>33096912</v>
      </c>
      <c r="AM124" s="3"/>
      <c r="AN124" s="3"/>
      <c r="AO124" s="3"/>
      <c r="AP124" s="3"/>
      <c r="AQ124" s="3">
        <v>1967568</v>
      </c>
      <c r="AR124" s="3">
        <v>2088480</v>
      </c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>
        <v>48544336</v>
      </c>
      <c r="BE124" s="3"/>
      <c r="BF124" s="3">
        <v>6177504</v>
      </c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>
        <v>140789200</v>
      </c>
      <c r="BR124" s="3"/>
      <c r="BS124" s="3"/>
      <c r="BT124" s="3"/>
      <c r="BU124" s="3">
        <v>527616</v>
      </c>
      <c r="BV124" s="3">
        <v>125997632</v>
      </c>
      <c r="BW124" s="3"/>
      <c r="BX124" s="3"/>
      <c r="BY124" s="3"/>
      <c r="BZ124" s="3"/>
      <c r="CA124" s="3"/>
      <c r="CB124" s="3">
        <v>356122480</v>
      </c>
      <c r="CC124" s="3"/>
      <c r="CD124" s="3"/>
      <c r="CE124" s="3">
        <v>355408</v>
      </c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>
        <v>9277248</v>
      </c>
      <c r="CQ124" s="3"/>
      <c r="CR124" s="3">
        <v>18067184</v>
      </c>
      <c r="CS124" s="3">
        <v>3367216</v>
      </c>
      <c r="CT124" s="3">
        <v>0</v>
      </c>
      <c r="CU124" s="3"/>
      <c r="CV124" s="3"/>
      <c r="CW124" s="3"/>
      <c r="CX124" s="3"/>
      <c r="CY124" s="3">
        <v>16187552</v>
      </c>
      <c r="CZ124" s="3"/>
      <c r="DA124" s="3">
        <v>29051856</v>
      </c>
      <c r="DB124" s="3"/>
      <c r="DC124" s="3"/>
      <c r="DD124" s="3"/>
      <c r="DE124" s="3"/>
      <c r="DF124" s="3"/>
      <c r="DG124" s="3"/>
      <c r="DH124" s="3"/>
      <c r="DI124" s="3"/>
      <c r="DJ124" s="3"/>
      <c r="DK124" s="3"/>
      <c r="DL124" s="3"/>
      <c r="DM124" s="3"/>
      <c r="DN124" s="3"/>
      <c r="DO124" s="3"/>
      <c r="DP124" s="3"/>
      <c r="DQ124" s="3"/>
      <c r="DR124" s="3"/>
      <c r="DS124" s="3"/>
      <c r="DT124" s="3"/>
      <c r="DU124" s="3"/>
      <c r="DV124" s="3">
        <v>32976</v>
      </c>
      <c r="DW124" s="3"/>
      <c r="DX124" s="3"/>
      <c r="DY124" s="3"/>
      <c r="DZ124" s="3"/>
      <c r="EA124" s="3"/>
      <c r="EB124" s="3"/>
      <c r="EC124" s="3"/>
      <c r="ED124" s="3">
        <v>1718416</v>
      </c>
      <c r="EE124" s="3"/>
      <c r="EF124" s="3">
        <v>1366672</v>
      </c>
      <c r="EG124" s="3"/>
      <c r="EH124" s="3"/>
      <c r="EI124" s="3"/>
      <c r="EJ124" s="3"/>
      <c r="EK124" s="3"/>
      <c r="EL124" s="3"/>
      <c r="EM124" s="3"/>
      <c r="EN124" s="3"/>
      <c r="EO124" s="3"/>
      <c r="EP124" s="3"/>
      <c r="EQ124" s="3">
        <v>16165568</v>
      </c>
      <c r="ER124" s="3"/>
      <c r="ES124" s="3">
        <v>3433168</v>
      </c>
      <c r="ET124" s="3"/>
      <c r="EU124" s="3"/>
      <c r="EV124" s="3"/>
      <c r="EW124" s="3"/>
      <c r="EX124" s="3"/>
      <c r="EY124" s="3">
        <v>4158640</v>
      </c>
      <c r="EZ124" s="3"/>
      <c r="FA124" s="3"/>
      <c r="FB124" s="3"/>
      <c r="FC124" s="3"/>
      <c r="FD124" s="3"/>
      <c r="FE124" s="3"/>
      <c r="FF124" s="3"/>
      <c r="FG124" s="3">
        <v>278464</v>
      </c>
      <c r="FH124" s="3"/>
      <c r="FI124" s="3">
        <v>69381504</v>
      </c>
      <c r="FJ124" s="3">
        <v>2579456</v>
      </c>
      <c r="FK124" s="3"/>
      <c r="FL124" s="3"/>
      <c r="FM124" s="3"/>
      <c r="FN124" s="3">
        <v>2187408</v>
      </c>
      <c r="FO124" s="3"/>
      <c r="FP124" s="3"/>
      <c r="FQ124" s="3"/>
      <c r="FR124" s="3"/>
      <c r="FS124" s="3"/>
      <c r="FT124" s="3"/>
      <c r="FU124" s="3"/>
      <c r="FV124" s="3"/>
      <c r="FW124" s="3"/>
      <c r="FX124" s="3"/>
      <c r="FY124" s="3"/>
      <c r="FZ124" s="3"/>
      <c r="GA124" s="3"/>
      <c r="GB124" s="3"/>
      <c r="GC124" s="3"/>
      <c r="GD124" s="3"/>
      <c r="GE124" s="3"/>
      <c r="GF124" s="3"/>
      <c r="GG124" s="3"/>
      <c r="GH124" s="3"/>
      <c r="GI124" s="3">
        <v>8767952</v>
      </c>
      <c r="GJ124" s="3"/>
      <c r="GK124" s="3"/>
      <c r="GL124" s="3">
        <v>12992544</v>
      </c>
      <c r="GM124" s="3"/>
      <c r="GN124" s="3">
        <v>0</v>
      </c>
      <c r="GO124" s="3"/>
      <c r="GP124" s="3"/>
      <c r="GQ124" s="3"/>
      <c r="GR124" s="3">
        <v>10325152</v>
      </c>
      <c r="GS124" s="3">
        <v>5961328</v>
      </c>
      <c r="GT124" s="3"/>
      <c r="GU124" s="3">
        <v>219840</v>
      </c>
      <c r="GV124" s="3"/>
      <c r="GW124" s="3"/>
      <c r="GX124" s="3"/>
      <c r="GY124" s="3"/>
      <c r="GZ124" s="3"/>
      <c r="HA124" s="3"/>
      <c r="HB124" s="3"/>
      <c r="HC124" s="3"/>
      <c r="HD124" s="3">
        <v>1366672</v>
      </c>
      <c r="HE124" s="3"/>
      <c r="HF124" s="3"/>
      <c r="HG124" s="3"/>
      <c r="HH124" s="3"/>
      <c r="HI124" s="3"/>
      <c r="HJ124" s="3"/>
      <c r="HK124" s="3">
        <v>431992928</v>
      </c>
      <c r="HL124" s="3">
        <v>880221040</v>
      </c>
      <c r="HM124" s="3"/>
      <c r="HN124" s="3"/>
      <c r="HO124" s="3"/>
      <c r="HP124" s="3">
        <v>3664</v>
      </c>
      <c r="HQ124" s="3">
        <v>802416</v>
      </c>
      <c r="HR124" s="3"/>
      <c r="HS124" s="3"/>
      <c r="HT124" s="3"/>
      <c r="HU124" s="3">
        <v>142896</v>
      </c>
      <c r="HV124" s="3">
        <v>2373194784</v>
      </c>
    </row>
    <row r="125" spans="1:230" x14ac:dyDescent="0.3">
      <c r="A125" s="2" t="s">
        <v>654</v>
      </c>
      <c r="B125" s="3"/>
      <c r="C125" s="3"/>
      <c r="D125" s="3">
        <v>0</v>
      </c>
      <c r="E125" s="3">
        <v>46305632</v>
      </c>
      <c r="F125" s="3"/>
      <c r="G125" s="3"/>
      <c r="H125" s="3"/>
      <c r="I125" s="3"/>
      <c r="J125" s="3"/>
      <c r="K125" s="3">
        <v>3982768</v>
      </c>
      <c r="L125" s="3"/>
      <c r="M125" s="3"/>
      <c r="N125" s="3">
        <v>28106544</v>
      </c>
      <c r="O125" s="3"/>
      <c r="P125" s="3"/>
      <c r="Q125" s="3"/>
      <c r="R125" s="3"/>
      <c r="S125" s="3"/>
      <c r="T125" s="3"/>
      <c r="U125" s="3">
        <v>50266416</v>
      </c>
      <c r="V125" s="3"/>
      <c r="W125" s="3"/>
      <c r="X125" s="3"/>
      <c r="Y125" s="3"/>
      <c r="Z125" s="3"/>
      <c r="AA125" s="3"/>
      <c r="AB125" s="3"/>
      <c r="AC125" s="3"/>
      <c r="AD125" s="3">
        <v>2799296</v>
      </c>
      <c r="AE125" s="3"/>
      <c r="AF125" s="3"/>
      <c r="AG125" s="3">
        <v>359072</v>
      </c>
      <c r="AH125" s="3"/>
      <c r="AI125" s="3"/>
      <c r="AJ125" s="3"/>
      <c r="AK125" s="3"/>
      <c r="AL125" s="3">
        <v>35386912</v>
      </c>
      <c r="AM125" s="3"/>
      <c r="AN125" s="3"/>
      <c r="AO125" s="3"/>
      <c r="AP125" s="3"/>
      <c r="AQ125" s="3">
        <v>2077488</v>
      </c>
      <c r="AR125" s="3">
        <v>2297328</v>
      </c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>
        <v>49973296</v>
      </c>
      <c r="BE125" s="3"/>
      <c r="BF125" s="3">
        <v>6008960</v>
      </c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>
        <v>133853248</v>
      </c>
      <c r="BR125" s="3"/>
      <c r="BS125" s="3"/>
      <c r="BT125" s="3"/>
      <c r="BU125" s="3">
        <v>586240</v>
      </c>
      <c r="BV125" s="3">
        <v>127426592</v>
      </c>
      <c r="BW125" s="3"/>
      <c r="BX125" s="3"/>
      <c r="BY125" s="3"/>
      <c r="BZ125" s="3"/>
      <c r="CA125" s="3"/>
      <c r="CB125" s="3">
        <v>382323744</v>
      </c>
      <c r="CC125" s="3"/>
      <c r="CD125" s="3"/>
      <c r="CE125" s="3">
        <v>278464</v>
      </c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>
        <v>9431136</v>
      </c>
      <c r="CQ125" s="3"/>
      <c r="CR125" s="3">
        <v>18473888</v>
      </c>
      <c r="CS125" s="3">
        <v>4132992</v>
      </c>
      <c r="CT125" s="3">
        <v>0</v>
      </c>
      <c r="CU125" s="3">
        <v>0</v>
      </c>
      <c r="CV125" s="3"/>
      <c r="CW125" s="3"/>
      <c r="CX125" s="3"/>
      <c r="CY125" s="3">
        <v>17843680</v>
      </c>
      <c r="CZ125" s="3"/>
      <c r="DA125" s="3">
        <v>29931216</v>
      </c>
      <c r="DB125" s="3"/>
      <c r="DC125" s="3"/>
      <c r="DD125" s="3"/>
      <c r="DE125" s="3"/>
      <c r="DF125" s="3"/>
      <c r="DG125" s="3"/>
      <c r="DH125" s="3"/>
      <c r="DI125" s="3"/>
      <c r="DJ125" s="3"/>
      <c r="DK125" s="3"/>
      <c r="DL125" s="3"/>
      <c r="DM125" s="3"/>
      <c r="DN125" s="3"/>
      <c r="DO125" s="3"/>
      <c r="DP125" s="3"/>
      <c r="DQ125" s="3"/>
      <c r="DR125" s="3"/>
      <c r="DS125" s="3"/>
      <c r="DT125" s="3"/>
      <c r="DU125" s="3"/>
      <c r="DV125" s="3">
        <v>40304</v>
      </c>
      <c r="DW125" s="3"/>
      <c r="DX125" s="3"/>
      <c r="DY125" s="3"/>
      <c r="DZ125" s="3"/>
      <c r="EA125" s="3"/>
      <c r="EB125" s="3"/>
      <c r="EC125" s="3"/>
      <c r="ED125" s="3">
        <v>1707424</v>
      </c>
      <c r="EE125" s="3"/>
      <c r="EF125" s="3">
        <v>1531552</v>
      </c>
      <c r="EG125" s="3"/>
      <c r="EH125" s="3"/>
      <c r="EI125" s="3"/>
      <c r="EJ125" s="3"/>
      <c r="EK125" s="3"/>
      <c r="EL125" s="3"/>
      <c r="EM125" s="3"/>
      <c r="EN125" s="3"/>
      <c r="EO125" s="3"/>
      <c r="EP125" s="3"/>
      <c r="EQ125" s="3">
        <v>16594256</v>
      </c>
      <c r="ER125" s="3"/>
      <c r="ES125" s="3">
        <v>3539424</v>
      </c>
      <c r="ET125" s="3"/>
      <c r="EU125" s="3"/>
      <c r="EV125" s="3"/>
      <c r="EW125" s="3"/>
      <c r="EX125" s="3"/>
      <c r="EY125" s="3">
        <v>4147648</v>
      </c>
      <c r="EZ125" s="3"/>
      <c r="FA125" s="3"/>
      <c r="FB125" s="3"/>
      <c r="FC125" s="3"/>
      <c r="FD125" s="3"/>
      <c r="FE125" s="3"/>
      <c r="FF125" s="3"/>
      <c r="FG125" s="3">
        <v>351744</v>
      </c>
      <c r="FH125" s="3"/>
      <c r="FI125" s="3">
        <v>74884832</v>
      </c>
      <c r="FJ125" s="3">
        <v>2520832</v>
      </c>
      <c r="FK125" s="3"/>
      <c r="FL125" s="3"/>
      <c r="FM125" s="3"/>
      <c r="FN125" s="3">
        <v>2660064</v>
      </c>
      <c r="FO125" s="3"/>
      <c r="FP125" s="3"/>
      <c r="FQ125" s="3"/>
      <c r="FR125" s="3"/>
      <c r="FS125" s="3"/>
      <c r="FT125" s="3"/>
      <c r="FU125" s="3"/>
      <c r="FV125" s="3"/>
      <c r="FW125" s="3"/>
      <c r="FX125" s="3"/>
      <c r="FY125" s="3"/>
      <c r="FZ125" s="3"/>
      <c r="GA125" s="3"/>
      <c r="GB125" s="3"/>
      <c r="GC125" s="3"/>
      <c r="GD125" s="3"/>
      <c r="GE125" s="3"/>
      <c r="GF125" s="3"/>
      <c r="GG125" s="3"/>
      <c r="GH125" s="3"/>
      <c r="GI125" s="3">
        <v>10028368</v>
      </c>
      <c r="GJ125" s="3"/>
      <c r="GK125" s="3"/>
      <c r="GL125" s="3">
        <v>13571456</v>
      </c>
      <c r="GM125" s="3"/>
      <c r="GN125" s="3">
        <v>0</v>
      </c>
      <c r="GO125" s="3"/>
      <c r="GP125" s="3"/>
      <c r="GQ125" s="3"/>
      <c r="GR125" s="3">
        <v>10163936</v>
      </c>
      <c r="GS125" s="3">
        <v>6239792</v>
      </c>
      <c r="GT125" s="3"/>
      <c r="GU125" s="3">
        <v>252816</v>
      </c>
      <c r="GV125" s="3"/>
      <c r="GW125" s="3"/>
      <c r="GX125" s="3"/>
      <c r="GY125" s="3"/>
      <c r="GZ125" s="3"/>
      <c r="HA125" s="3"/>
      <c r="HB125" s="3"/>
      <c r="HC125" s="3"/>
      <c r="HD125" s="3">
        <v>1531552</v>
      </c>
      <c r="HE125" s="3"/>
      <c r="HF125" s="3"/>
      <c r="HG125" s="3"/>
      <c r="HH125" s="3"/>
      <c r="HI125" s="3"/>
      <c r="HJ125" s="3"/>
      <c r="HK125" s="3">
        <v>437672128</v>
      </c>
      <c r="HL125" s="3">
        <v>984498480</v>
      </c>
      <c r="HM125" s="3"/>
      <c r="HN125" s="3"/>
      <c r="HO125" s="3"/>
      <c r="HP125" s="3"/>
      <c r="HQ125" s="3">
        <v>791424</v>
      </c>
      <c r="HR125" s="3"/>
      <c r="HS125" s="3"/>
      <c r="HT125" s="3"/>
      <c r="HU125" s="3">
        <v>234496</v>
      </c>
      <c r="HV125" s="3">
        <v>2524807440</v>
      </c>
    </row>
    <row r="126" spans="1:230" x14ac:dyDescent="0.3">
      <c r="A126" s="2" t="s">
        <v>655</v>
      </c>
      <c r="B126" s="3"/>
      <c r="C126" s="3"/>
      <c r="D126" s="3"/>
      <c r="E126" s="3">
        <v>51636752</v>
      </c>
      <c r="F126" s="3"/>
      <c r="G126" s="3"/>
      <c r="H126" s="3"/>
      <c r="I126" s="3"/>
      <c r="J126" s="3"/>
      <c r="K126" s="3">
        <v>6254448</v>
      </c>
      <c r="L126" s="3"/>
      <c r="M126" s="3"/>
      <c r="N126" s="3">
        <v>33536592</v>
      </c>
      <c r="O126" s="3"/>
      <c r="P126" s="3"/>
      <c r="Q126" s="3"/>
      <c r="R126" s="3"/>
      <c r="S126" s="3"/>
      <c r="T126" s="3"/>
      <c r="U126" s="3">
        <v>57495488</v>
      </c>
      <c r="V126" s="3"/>
      <c r="W126" s="3"/>
      <c r="X126" s="3"/>
      <c r="Y126" s="3"/>
      <c r="Z126" s="3"/>
      <c r="AA126" s="3"/>
      <c r="AB126" s="3"/>
      <c r="AC126" s="3"/>
      <c r="AD126" s="3">
        <v>3206000</v>
      </c>
      <c r="AE126" s="3"/>
      <c r="AF126" s="3"/>
      <c r="AG126" s="3">
        <v>315104</v>
      </c>
      <c r="AH126" s="3"/>
      <c r="AI126" s="3"/>
      <c r="AJ126" s="3"/>
      <c r="AK126" s="3"/>
      <c r="AL126" s="3">
        <v>37387456</v>
      </c>
      <c r="AM126" s="3"/>
      <c r="AN126" s="3"/>
      <c r="AO126" s="3"/>
      <c r="AP126" s="3"/>
      <c r="AQ126" s="3">
        <v>2440224</v>
      </c>
      <c r="AR126" s="3">
        <v>17110880</v>
      </c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>
        <v>52186352</v>
      </c>
      <c r="BE126" s="3"/>
      <c r="BF126" s="3">
        <v>6543904</v>
      </c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>
        <v>147182880</v>
      </c>
      <c r="BR126" s="3"/>
      <c r="BS126" s="3"/>
      <c r="BT126" s="3"/>
      <c r="BU126" s="3">
        <v>615552</v>
      </c>
      <c r="BV126" s="3">
        <v>136568272</v>
      </c>
      <c r="BW126" s="3"/>
      <c r="BX126" s="3"/>
      <c r="BY126" s="3"/>
      <c r="BZ126" s="3"/>
      <c r="CA126" s="3"/>
      <c r="CB126" s="3">
        <v>361937248</v>
      </c>
      <c r="CC126" s="3"/>
      <c r="CD126" s="3"/>
      <c r="CE126" s="3">
        <v>260144</v>
      </c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>
        <v>10163936</v>
      </c>
      <c r="CQ126" s="3"/>
      <c r="CR126" s="3">
        <v>21342800</v>
      </c>
      <c r="CS126" s="3">
        <v>4451760</v>
      </c>
      <c r="CT126" s="3">
        <v>0</v>
      </c>
      <c r="CU126" s="3">
        <v>3664</v>
      </c>
      <c r="CV126" s="3"/>
      <c r="CW126" s="3"/>
      <c r="CX126" s="3"/>
      <c r="CY126" s="3">
        <v>21089984</v>
      </c>
      <c r="CZ126" s="3"/>
      <c r="DA126" s="3">
        <v>32855088</v>
      </c>
      <c r="DB126" s="3"/>
      <c r="DC126" s="3"/>
      <c r="DD126" s="3"/>
      <c r="DE126" s="3"/>
      <c r="DF126" s="3"/>
      <c r="DG126" s="3"/>
      <c r="DH126" s="3"/>
      <c r="DI126" s="3"/>
      <c r="DJ126" s="3"/>
      <c r="DK126" s="3"/>
      <c r="DL126" s="3"/>
      <c r="DM126" s="3"/>
      <c r="DN126" s="3"/>
      <c r="DO126" s="3"/>
      <c r="DP126" s="3"/>
      <c r="DQ126" s="3"/>
      <c r="DR126" s="3"/>
      <c r="DS126" s="3"/>
      <c r="DT126" s="3"/>
      <c r="DU126" s="3"/>
      <c r="DV126" s="3">
        <v>36640</v>
      </c>
      <c r="DW126" s="3"/>
      <c r="DX126" s="3"/>
      <c r="DY126" s="3"/>
      <c r="DZ126" s="3"/>
      <c r="EA126" s="3"/>
      <c r="EB126" s="3"/>
      <c r="EC126" s="3"/>
      <c r="ED126" s="3">
        <v>1919936</v>
      </c>
      <c r="EE126" s="3"/>
      <c r="EF126" s="3">
        <v>1582848</v>
      </c>
      <c r="EG126" s="3"/>
      <c r="EH126" s="3"/>
      <c r="EI126" s="3"/>
      <c r="EJ126" s="3"/>
      <c r="EK126" s="3"/>
      <c r="EL126" s="3"/>
      <c r="EM126" s="3"/>
      <c r="EN126" s="3"/>
      <c r="EO126" s="3"/>
      <c r="EP126" s="3"/>
      <c r="EQ126" s="3">
        <v>18056192</v>
      </c>
      <c r="ER126" s="3"/>
      <c r="ES126" s="3">
        <v>3861856</v>
      </c>
      <c r="ET126" s="3"/>
      <c r="EU126" s="3"/>
      <c r="EV126" s="3"/>
      <c r="EW126" s="3"/>
      <c r="EX126" s="3"/>
      <c r="EY126" s="3">
        <v>4224592</v>
      </c>
      <c r="EZ126" s="3"/>
      <c r="FA126" s="3"/>
      <c r="FB126" s="3"/>
      <c r="FC126" s="3"/>
      <c r="FD126" s="3"/>
      <c r="FE126" s="3"/>
      <c r="FF126" s="3"/>
      <c r="FG126" s="3">
        <v>428688</v>
      </c>
      <c r="FH126" s="3"/>
      <c r="FI126" s="3">
        <v>78691728</v>
      </c>
      <c r="FJ126" s="3">
        <v>2898224</v>
      </c>
      <c r="FK126" s="3"/>
      <c r="FL126" s="3"/>
      <c r="FM126" s="3"/>
      <c r="FN126" s="3">
        <v>3598048</v>
      </c>
      <c r="FO126" s="3"/>
      <c r="FP126" s="3"/>
      <c r="FQ126" s="3"/>
      <c r="FR126" s="3"/>
      <c r="FS126" s="3"/>
      <c r="FT126" s="3"/>
      <c r="FU126" s="3"/>
      <c r="FV126" s="3"/>
      <c r="FW126" s="3"/>
      <c r="FX126" s="3"/>
      <c r="FY126" s="3"/>
      <c r="FZ126" s="3"/>
      <c r="GA126" s="3"/>
      <c r="GB126" s="3"/>
      <c r="GC126" s="3"/>
      <c r="GD126" s="3"/>
      <c r="GE126" s="3"/>
      <c r="GF126" s="3"/>
      <c r="GG126" s="3"/>
      <c r="GH126" s="3"/>
      <c r="GI126" s="3">
        <v>11464656</v>
      </c>
      <c r="GJ126" s="3"/>
      <c r="GK126" s="3"/>
      <c r="GL126" s="3">
        <v>13860912</v>
      </c>
      <c r="GM126" s="3"/>
      <c r="GN126" s="3">
        <v>0</v>
      </c>
      <c r="GO126" s="3"/>
      <c r="GP126" s="3"/>
      <c r="GQ126" s="3"/>
      <c r="GR126" s="3">
        <v>11292448</v>
      </c>
      <c r="GS126" s="3">
        <v>6895648</v>
      </c>
      <c r="GT126" s="3"/>
      <c r="GU126" s="3">
        <v>274800</v>
      </c>
      <c r="GV126" s="3"/>
      <c r="GW126" s="3"/>
      <c r="GX126" s="3"/>
      <c r="GY126" s="3"/>
      <c r="GZ126" s="3"/>
      <c r="HA126" s="3"/>
      <c r="HB126" s="3"/>
      <c r="HC126" s="3"/>
      <c r="HD126" s="3">
        <v>1579184</v>
      </c>
      <c r="HE126" s="3"/>
      <c r="HF126" s="3"/>
      <c r="HG126" s="3"/>
      <c r="HH126" s="3"/>
      <c r="HI126" s="3"/>
      <c r="HJ126" s="3"/>
      <c r="HK126" s="3">
        <v>453350384</v>
      </c>
      <c r="HL126" s="3">
        <v>1033339600</v>
      </c>
      <c r="HM126" s="3"/>
      <c r="HN126" s="3"/>
      <c r="HO126" s="3"/>
      <c r="HP126" s="3"/>
      <c r="HQ126" s="3">
        <v>835392</v>
      </c>
      <c r="HR126" s="3"/>
      <c r="HS126" s="3"/>
      <c r="HT126" s="3"/>
      <c r="HU126" s="3">
        <v>252816</v>
      </c>
      <c r="HV126" s="3">
        <v>2653029120</v>
      </c>
    </row>
    <row r="127" spans="1:230" x14ac:dyDescent="0.3">
      <c r="A127" s="2" t="s">
        <v>656</v>
      </c>
      <c r="B127" s="3"/>
      <c r="C127" s="3"/>
      <c r="D127" s="3"/>
      <c r="E127" s="3">
        <v>61936256</v>
      </c>
      <c r="F127" s="3"/>
      <c r="G127" s="3"/>
      <c r="H127" s="3"/>
      <c r="I127" s="3"/>
      <c r="J127" s="3"/>
      <c r="K127" s="3">
        <v>6254448</v>
      </c>
      <c r="L127" s="3"/>
      <c r="M127" s="3"/>
      <c r="N127" s="3">
        <v>42117680</v>
      </c>
      <c r="O127" s="3"/>
      <c r="P127" s="3"/>
      <c r="Q127" s="3"/>
      <c r="R127" s="3"/>
      <c r="S127" s="3"/>
      <c r="T127" s="3"/>
      <c r="U127" s="3">
        <v>58323552</v>
      </c>
      <c r="V127" s="3"/>
      <c r="W127" s="3"/>
      <c r="X127" s="3"/>
      <c r="Y127" s="3"/>
      <c r="Z127" s="3"/>
      <c r="AA127" s="3"/>
      <c r="AB127" s="3"/>
      <c r="AC127" s="3"/>
      <c r="AD127" s="3">
        <v>3451488</v>
      </c>
      <c r="AE127" s="3"/>
      <c r="AF127" s="3"/>
      <c r="AG127" s="3">
        <v>454336</v>
      </c>
      <c r="AH127" s="3"/>
      <c r="AI127" s="3"/>
      <c r="AJ127" s="3"/>
      <c r="AK127" s="3"/>
      <c r="AL127" s="3">
        <v>46990800</v>
      </c>
      <c r="AM127" s="3"/>
      <c r="AN127" s="3"/>
      <c r="AO127" s="3"/>
      <c r="AP127" s="3"/>
      <c r="AQ127" s="3">
        <v>2180080</v>
      </c>
      <c r="AR127" s="3">
        <v>16839744</v>
      </c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>
        <v>54846416</v>
      </c>
      <c r="BE127" s="3"/>
      <c r="BF127" s="3">
        <v>5833088</v>
      </c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>
        <v>161446832</v>
      </c>
      <c r="BR127" s="3"/>
      <c r="BS127" s="3"/>
      <c r="BT127" s="3"/>
      <c r="BU127" s="3">
        <v>886688</v>
      </c>
      <c r="BV127" s="3">
        <v>145596368</v>
      </c>
      <c r="BW127" s="3"/>
      <c r="BX127" s="3"/>
      <c r="BY127" s="3"/>
      <c r="BZ127" s="3"/>
      <c r="CA127" s="3"/>
      <c r="CB127" s="3">
        <v>442182512</v>
      </c>
      <c r="CC127" s="3"/>
      <c r="CD127" s="3"/>
      <c r="CE127" s="3">
        <v>428688</v>
      </c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>
        <v>10204240</v>
      </c>
      <c r="CQ127" s="3"/>
      <c r="CR127" s="3">
        <v>23816000</v>
      </c>
      <c r="CS127" s="3">
        <v>5294480</v>
      </c>
      <c r="CT127" s="3">
        <v>0</v>
      </c>
      <c r="CU127" s="3">
        <v>0</v>
      </c>
      <c r="CV127" s="3"/>
      <c r="CW127" s="3"/>
      <c r="CX127" s="3"/>
      <c r="CY127" s="3">
        <v>22808400</v>
      </c>
      <c r="CZ127" s="3"/>
      <c r="DA127" s="3">
        <v>35071808</v>
      </c>
      <c r="DB127" s="3"/>
      <c r="DC127" s="3"/>
      <c r="DD127" s="3"/>
      <c r="DE127" s="3"/>
      <c r="DF127" s="3"/>
      <c r="DG127" s="3"/>
      <c r="DH127" s="3"/>
      <c r="DI127" s="3"/>
      <c r="DJ127" s="3"/>
      <c r="DK127" s="3"/>
      <c r="DL127" s="3"/>
      <c r="DM127" s="3"/>
      <c r="DN127" s="3"/>
      <c r="DO127" s="3"/>
      <c r="DP127" s="3"/>
      <c r="DQ127" s="3"/>
      <c r="DR127" s="3"/>
      <c r="DS127" s="3"/>
      <c r="DT127" s="3"/>
      <c r="DU127" s="3"/>
      <c r="DV127" s="3">
        <v>87936</v>
      </c>
      <c r="DW127" s="3"/>
      <c r="DX127" s="3"/>
      <c r="DY127" s="3"/>
      <c r="DZ127" s="3"/>
      <c r="EA127" s="3"/>
      <c r="EB127" s="3"/>
      <c r="EC127" s="3"/>
      <c r="ED127" s="3">
        <v>2264352</v>
      </c>
      <c r="EE127" s="3"/>
      <c r="EF127" s="3">
        <v>1879632</v>
      </c>
      <c r="EG127" s="3"/>
      <c r="EH127" s="3"/>
      <c r="EI127" s="3"/>
      <c r="EJ127" s="3"/>
      <c r="EK127" s="3"/>
      <c r="EL127" s="3"/>
      <c r="EM127" s="3"/>
      <c r="EN127" s="3"/>
      <c r="EO127" s="3"/>
      <c r="EP127" s="3"/>
      <c r="EQ127" s="3">
        <v>18576480</v>
      </c>
      <c r="ER127" s="3"/>
      <c r="ES127" s="3">
        <v>4085360</v>
      </c>
      <c r="ET127" s="3"/>
      <c r="EU127" s="3"/>
      <c r="EV127" s="3"/>
      <c r="EW127" s="3"/>
      <c r="EX127" s="3"/>
      <c r="EY127" s="3">
        <v>4781520</v>
      </c>
      <c r="EZ127" s="3"/>
      <c r="FA127" s="3"/>
      <c r="FB127" s="3"/>
      <c r="FC127" s="3"/>
      <c r="FD127" s="3"/>
      <c r="FE127" s="3"/>
      <c r="FF127" s="3"/>
      <c r="FG127" s="3">
        <v>798752</v>
      </c>
      <c r="FH127" s="3">
        <v>7328</v>
      </c>
      <c r="FI127" s="3">
        <v>87195872</v>
      </c>
      <c r="FJ127" s="3">
        <v>3162032</v>
      </c>
      <c r="FK127" s="3"/>
      <c r="FL127" s="3"/>
      <c r="FM127" s="3"/>
      <c r="FN127" s="3">
        <v>4558016</v>
      </c>
      <c r="FO127" s="3"/>
      <c r="FP127" s="3"/>
      <c r="FQ127" s="3"/>
      <c r="FR127" s="3"/>
      <c r="FS127" s="3"/>
      <c r="FT127" s="3"/>
      <c r="FU127" s="3"/>
      <c r="FV127" s="3"/>
      <c r="FW127" s="3"/>
      <c r="FX127" s="3"/>
      <c r="FY127" s="3"/>
      <c r="FZ127" s="3"/>
      <c r="GA127" s="3"/>
      <c r="GB127" s="3"/>
      <c r="GC127" s="3"/>
      <c r="GD127" s="3"/>
      <c r="GE127" s="3"/>
      <c r="GF127" s="3"/>
      <c r="GG127" s="3"/>
      <c r="GH127" s="3"/>
      <c r="GI127" s="3">
        <v>12651792</v>
      </c>
      <c r="GJ127" s="3"/>
      <c r="GK127" s="3"/>
      <c r="GL127" s="3">
        <v>14095408</v>
      </c>
      <c r="GM127" s="3"/>
      <c r="GN127" s="3">
        <v>0</v>
      </c>
      <c r="GO127" s="3"/>
      <c r="GP127" s="3"/>
      <c r="GQ127" s="3"/>
      <c r="GR127" s="3">
        <v>12772704</v>
      </c>
      <c r="GS127" s="3">
        <v>7998512</v>
      </c>
      <c r="GT127" s="3"/>
      <c r="GU127" s="3">
        <v>359072</v>
      </c>
      <c r="GV127" s="3"/>
      <c r="GW127" s="3"/>
      <c r="GX127" s="3"/>
      <c r="GY127" s="3"/>
      <c r="GZ127" s="3"/>
      <c r="HA127" s="3"/>
      <c r="HB127" s="3"/>
      <c r="HC127" s="3"/>
      <c r="HD127" s="3">
        <v>1879632</v>
      </c>
      <c r="HE127" s="3"/>
      <c r="HF127" s="3"/>
      <c r="HG127" s="3"/>
      <c r="HH127" s="3"/>
      <c r="HI127" s="3"/>
      <c r="HJ127" s="3"/>
      <c r="HK127" s="3">
        <v>473568336</v>
      </c>
      <c r="HL127" s="3">
        <v>1201802992</v>
      </c>
      <c r="HM127" s="3"/>
      <c r="HN127" s="3"/>
      <c r="HO127" s="3"/>
      <c r="HP127" s="3"/>
      <c r="HQ127" s="3">
        <v>850048</v>
      </c>
      <c r="HR127" s="3"/>
      <c r="HS127" s="3"/>
      <c r="HT127" s="3"/>
      <c r="HU127" s="3">
        <v>278464</v>
      </c>
      <c r="HV127" s="3">
        <v>3000618144</v>
      </c>
    </row>
    <row r="128" spans="1:230" x14ac:dyDescent="0.3">
      <c r="A128" s="2" t="s">
        <v>657</v>
      </c>
      <c r="B128" s="3"/>
      <c r="C128" s="3"/>
      <c r="D128" s="3"/>
      <c r="E128" s="3">
        <v>66065584</v>
      </c>
      <c r="F128" s="3"/>
      <c r="G128" s="3"/>
      <c r="H128" s="3"/>
      <c r="I128" s="3"/>
      <c r="J128" s="3"/>
      <c r="K128" s="3">
        <v>7617456</v>
      </c>
      <c r="L128" s="3"/>
      <c r="M128" s="3"/>
      <c r="N128" s="3">
        <v>58942768</v>
      </c>
      <c r="O128" s="3"/>
      <c r="P128" s="3"/>
      <c r="Q128" s="3"/>
      <c r="R128" s="3"/>
      <c r="S128" s="3"/>
      <c r="T128" s="3"/>
      <c r="U128" s="3">
        <v>57847232</v>
      </c>
      <c r="V128" s="3"/>
      <c r="W128" s="3"/>
      <c r="X128" s="3"/>
      <c r="Y128" s="3"/>
      <c r="Z128" s="3"/>
      <c r="AA128" s="3"/>
      <c r="AB128" s="3"/>
      <c r="AC128" s="3"/>
      <c r="AD128" s="3">
        <v>3594384</v>
      </c>
      <c r="AE128" s="3"/>
      <c r="AF128" s="3"/>
      <c r="AG128" s="3">
        <v>597232</v>
      </c>
      <c r="AH128" s="3"/>
      <c r="AI128" s="3"/>
      <c r="AJ128" s="3"/>
      <c r="AK128" s="3"/>
      <c r="AL128" s="3">
        <v>47408496</v>
      </c>
      <c r="AM128" s="3"/>
      <c r="AN128" s="3"/>
      <c r="AO128" s="3"/>
      <c r="AP128" s="3"/>
      <c r="AQ128" s="3">
        <v>2458544</v>
      </c>
      <c r="AR128" s="3">
        <v>22731456</v>
      </c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>
        <v>55857680</v>
      </c>
      <c r="BE128" s="3"/>
      <c r="BF128" s="3">
        <v>7236400</v>
      </c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>
        <v>164066592</v>
      </c>
      <c r="BR128" s="3"/>
      <c r="BS128" s="3"/>
      <c r="BT128" s="3"/>
      <c r="BU128" s="3">
        <v>1406976</v>
      </c>
      <c r="BV128" s="3">
        <v>146713888</v>
      </c>
      <c r="BW128" s="3"/>
      <c r="BX128" s="3"/>
      <c r="BY128" s="3"/>
      <c r="BZ128" s="3"/>
      <c r="CA128" s="3"/>
      <c r="CB128" s="3">
        <v>446641600</v>
      </c>
      <c r="CC128" s="3"/>
      <c r="CD128" s="3"/>
      <c r="CE128" s="3">
        <v>729136</v>
      </c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>
        <v>10772160</v>
      </c>
      <c r="CQ128" s="3"/>
      <c r="CR128" s="3">
        <v>27249168</v>
      </c>
      <c r="CS128" s="3">
        <v>5492336</v>
      </c>
      <c r="CT128" s="3">
        <v>0</v>
      </c>
      <c r="CU128" s="3">
        <v>0</v>
      </c>
      <c r="CV128" s="3"/>
      <c r="CW128" s="3"/>
      <c r="CX128" s="3"/>
      <c r="CY128" s="3">
        <v>23262736</v>
      </c>
      <c r="CZ128" s="3"/>
      <c r="DA128" s="3">
        <v>37632944</v>
      </c>
      <c r="DB128" s="3"/>
      <c r="DC128" s="3"/>
      <c r="DD128" s="3"/>
      <c r="DE128" s="3"/>
      <c r="DF128" s="3"/>
      <c r="DG128" s="3"/>
      <c r="DH128" s="3"/>
      <c r="DI128" s="3"/>
      <c r="DJ128" s="3"/>
      <c r="DK128" s="3"/>
      <c r="DL128" s="3"/>
      <c r="DM128" s="3"/>
      <c r="DN128" s="3"/>
      <c r="DO128" s="3"/>
      <c r="DP128" s="3"/>
      <c r="DQ128" s="3"/>
      <c r="DR128" s="3"/>
      <c r="DS128" s="3"/>
      <c r="DT128" s="3"/>
      <c r="DU128" s="3"/>
      <c r="DV128" s="3">
        <v>91600</v>
      </c>
      <c r="DW128" s="3"/>
      <c r="DX128" s="3"/>
      <c r="DY128" s="3"/>
      <c r="DZ128" s="3"/>
      <c r="EA128" s="3"/>
      <c r="EB128" s="3"/>
      <c r="EC128" s="3"/>
      <c r="ED128" s="3">
        <v>3770256</v>
      </c>
      <c r="EE128" s="3"/>
      <c r="EF128" s="3">
        <v>1722080</v>
      </c>
      <c r="EG128" s="3"/>
      <c r="EH128" s="3"/>
      <c r="EI128" s="3"/>
      <c r="EJ128" s="3"/>
      <c r="EK128" s="3"/>
      <c r="EL128" s="3"/>
      <c r="EM128" s="3"/>
      <c r="EN128" s="3"/>
      <c r="EO128" s="3"/>
      <c r="EP128" s="3"/>
      <c r="EQ128" s="3">
        <v>18920896</v>
      </c>
      <c r="ER128" s="3"/>
      <c r="ES128" s="3">
        <v>4151312</v>
      </c>
      <c r="ET128" s="3"/>
      <c r="EU128" s="3"/>
      <c r="EV128" s="3"/>
      <c r="EW128" s="3"/>
      <c r="EX128" s="3"/>
      <c r="EY128" s="3">
        <v>5715840</v>
      </c>
      <c r="EZ128" s="3"/>
      <c r="FA128" s="3"/>
      <c r="FB128" s="3"/>
      <c r="FC128" s="3"/>
      <c r="FD128" s="3"/>
      <c r="FE128" s="3"/>
      <c r="FF128" s="3"/>
      <c r="FG128" s="3">
        <v>1212784</v>
      </c>
      <c r="FH128" s="3">
        <v>18320</v>
      </c>
      <c r="FI128" s="3">
        <v>93021632</v>
      </c>
      <c r="FJ128" s="3">
        <v>3143712</v>
      </c>
      <c r="FK128" s="3"/>
      <c r="FL128" s="3"/>
      <c r="FM128" s="3"/>
      <c r="FN128" s="3">
        <v>4385808</v>
      </c>
      <c r="FO128" s="3"/>
      <c r="FP128" s="3"/>
      <c r="FQ128" s="3"/>
      <c r="FR128" s="3"/>
      <c r="FS128" s="3"/>
      <c r="FT128" s="3"/>
      <c r="FU128" s="3"/>
      <c r="FV128" s="3"/>
      <c r="FW128" s="3"/>
      <c r="FX128" s="3"/>
      <c r="FY128" s="3"/>
      <c r="FZ128" s="3"/>
      <c r="GA128" s="3"/>
      <c r="GB128" s="3"/>
      <c r="GC128" s="3"/>
      <c r="GD128" s="3"/>
      <c r="GE128" s="3"/>
      <c r="GF128" s="3"/>
      <c r="GG128" s="3"/>
      <c r="GH128" s="3"/>
      <c r="GI128" s="3">
        <v>13007200</v>
      </c>
      <c r="GJ128" s="3"/>
      <c r="GK128" s="3"/>
      <c r="GL128" s="3">
        <v>14784240</v>
      </c>
      <c r="GM128" s="3"/>
      <c r="GN128" s="3">
        <v>0</v>
      </c>
      <c r="GO128" s="3"/>
      <c r="GP128" s="3"/>
      <c r="GQ128" s="3"/>
      <c r="GR128" s="3">
        <v>13644736</v>
      </c>
      <c r="GS128" s="3">
        <v>8005840</v>
      </c>
      <c r="GT128" s="3"/>
      <c r="GU128" s="3">
        <v>410368</v>
      </c>
      <c r="GV128" s="3"/>
      <c r="GW128" s="3"/>
      <c r="GX128" s="3"/>
      <c r="GY128" s="3"/>
      <c r="GZ128" s="3"/>
      <c r="HA128" s="3"/>
      <c r="HB128" s="3">
        <v>0</v>
      </c>
      <c r="HC128" s="3"/>
      <c r="HD128" s="3">
        <v>1722080</v>
      </c>
      <c r="HE128" s="3"/>
      <c r="HF128" s="3"/>
      <c r="HG128" s="3"/>
      <c r="HH128" s="3"/>
      <c r="HI128" s="3"/>
      <c r="HJ128" s="3"/>
      <c r="HK128" s="3">
        <v>461964448</v>
      </c>
      <c r="HL128" s="3">
        <v>1050974432</v>
      </c>
      <c r="HM128" s="3"/>
      <c r="HN128" s="3"/>
      <c r="HO128" s="3"/>
      <c r="HP128" s="3">
        <v>3664</v>
      </c>
      <c r="HQ128" s="3">
        <v>919664</v>
      </c>
      <c r="HR128" s="3"/>
      <c r="HS128" s="3"/>
      <c r="HT128" s="3"/>
      <c r="HU128" s="3">
        <v>395712</v>
      </c>
      <c r="HV128" s="3">
        <v>2896311392</v>
      </c>
    </row>
    <row r="129" spans="1:230" x14ac:dyDescent="0.3">
      <c r="A129" s="2" t="s">
        <v>658</v>
      </c>
      <c r="B129" s="3"/>
      <c r="C129" s="3"/>
      <c r="D129" s="3"/>
      <c r="E129" s="3">
        <v>62511504</v>
      </c>
      <c r="F129" s="3"/>
      <c r="G129" s="3"/>
      <c r="H129" s="3"/>
      <c r="I129" s="3"/>
      <c r="J129" s="3"/>
      <c r="K129" s="3">
        <v>5935680</v>
      </c>
      <c r="L129" s="3"/>
      <c r="M129" s="3"/>
      <c r="N129" s="3">
        <v>42168976</v>
      </c>
      <c r="O129" s="3"/>
      <c r="P129" s="3"/>
      <c r="Q129" s="3"/>
      <c r="R129" s="3"/>
      <c r="S129" s="3"/>
      <c r="T129" s="3"/>
      <c r="U129" s="3">
        <v>57762960</v>
      </c>
      <c r="V129" s="3"/>
      <c r="W129" s="3"/>
      <c r="X129" s="3"/>
      <c r="Y129" s="3"/>
      <c r="Z129" s="3"/>
      <c r="AA129" s="3"/>
      <c r="AB129" s="3"/>
      <c r="AC129" s="3"/>
      <c r="AD129" s="3">
        <v>3609040</v>
      </c>
      <c r="AE129" s="3"/>
      <c r="AF129" s="3"/>
      <c r="AG129" s="3">
        <v>604560</v>
      </c>
      <c r="AH129" s="3"/>
      <c r="AI129" s="3"/>
      <c r="AJ129" s="3"/>
      <c r="AK129" s="3"/>
      <c r="AL129" s="3">
        <v>45385968</v>
      </c>
      <c r="AM129" s="3"/>
      <c r="AN129" s="3"/>
      <c r="AO129" s="3"/>
      <c r="AP129" s="3"/>
      <c r="AQ129" s="3">
        <v>2352288</v>
      </c>
      <c r="AR129" s="3">
        <v>20837168</v>
      </c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>
        <v>55516928</v>
      </c>
      <c r="BE129" s="3"/>
      <c r="BF129" s="3">
        <v>8005840</v>
      </c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>
        <v>169045968</v>
      </c>
      <c r="BR129" s="3"/>
      <c r="BS129" s="3"/>
      <c r="BT129" s="3"/>
      <c r="BU129" s="3">
        <v>1282400</v>
      </c>
      <c r="BV129" s="3">
        <v>150095760</v>
      </c>
      <c r="BW129" s="3"/>
      <c r="BX129" s="3"/>
      <c r="BY129" s="3"/>
      <c r="BZ129" s="3"/>
      <c r="CA129" s="3"/>
      <c r="CB129" s="3">
        <v>445571712</v>
      </c>
      <c r="CC129" s="3"/>
      <c r="CD129" s="3"/>
      <c r="CE129" s="3">
        <v>560592</v>
      </c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>
        <v>11853040</v>
      </c>
      <c r="CQ129" s="3"/>
      <c r="CR129" s="3">
        <v>26318512</v>
      </c>
      <c r="CS129" s="3">
        <v>5986976</v>
      </c>
      <c r="CT129" s="3">
        <v>0</v>
      </c>
      <c r="CU129" s="3">
        <v>0</v>
      </c>
      <c r="CV129" s="3"/>
      <c r="CW129" s="3"/>
      <c r="CX129" s="3"/>
      <c r="CY129" s="3">
        <v>25702960</v>
      </c>
      <c r="CZ129" s="3"/>
      <c r="DA129" s="3">
        <v>38255824</v>
      </c>
      <c r="DB129" s="3"/>
      <c r="DC129" s="3"/>
      <c r="DD129" s="3"/>
      <c r="DE129" s="3"/>
      <c r="DF129" s="3"/>
      <c r="DG129" s="3"/>
      <c r="DH129" s="3"/>
      <c r="DI129" s="3"/>
      <c r="DJ129" s="3"/>
      <c r="DK129" s="3"/>
      <c r="DL129" s="3"/>
      <c r="DM129" s="3"/>
      <c r="DN129" s="3"/>
      <c r="DO129" s="3"/>
      <c r="DP129" s="3"/>
      <c r="DQ129" s="3"/>
      <c r="DR129" s="3"/>
      <c r="DS129" s="3"/>
      <c r="DT129" s="3"/>
      <c r="DU129" s="3"/>
      <c r="DV129" s="3">
        <v>168544</v>
      </c>
      <c r="DW129" s="3"/>
      <c r="DX129" s="3"/>
      <c r="DY129" s="3"/>
      <c r="DZ129" s="3"/>
      <c r="EA129" s="3"/>
      <c r="EB129" s="3"/>
      <c r="EC129" s="3"/>
      <c r="ED129" s="3">
        <v>3693312</v>
      </c>
      <c r="EE129" s="3"/>
      <c r="EF129" s="3">
        <v>1956576</v>
      </c>
      <c r="EG129" s="3"/>
      <c r="EH129" s="3"/>
      <c r="EI129" s="3"/>
      <c r="EJ129" s="3"/>
      <c r="EK129" s="3"/>
      <c r="EL129" s="3"/>
      <c r="EM129" s="3"/>
      <c r="EN129" s="3"/>
      <c r="EO129" s="3"/>
      <c r="EP129" s="3"/>
      <c r="EQ129" s="3">
        <v>19917504</v>
      </c>
      <c r="ER129" s="3"/>
      <c r="ES129" s="3">
        <v>4264896</v>
      </c>
      <c r="ET129" s="3"/>
      <c r="EU129" s="3"/>
      <c r="EV129" s="3"/>
      <c r="EW129" s="3"/>
      <c r="EX129" s="3"/>
      <c r="EY129" s="3">
        <v>5763472</v>
      </c>
      <c r="EZ129" s="3"/>
      <c r="FA129" s="3"/>
      <c r="FB129" s="3"/>
      <c r="FC129" s="3"/>
      <c r="FD129" s="3"/>
      <c r="FE129" s="3"/>
      <c r="FF129" s="3"/>
      <c r="FG129" s="3">
        <v>1509568</v>
      </c>
      <c r="FH129" s="3">
        <v>54960</v>
      </c>
      <c r="FI129" s="3">
        <v>95535136</v>
      </c>
      <c r="FJ129" s="3">
        <v>3195008</v>
      </c>
      <c r="FK129" s="3"/>
      <c r="FL129" s="3"/>
      <c r="FM129" s="3"/>
      <c r="FN129" s="3">
        <v>4858464</v>
      </c>
      <c r="FO129" s="3"/>
      <c r="FP129" s="3"/>
      <c r="FQ129" s="3"/>
      <c r="FR129" s="3"/>
      <c r="FS129" s="3"/>
      <c r="FT129" s="3"/>
      <c r="FU129" s="3"/>
      <c r="FV129" s="3"/>
      <c r="FW129" s="3"/>
      <c r="FX129" s="3"/>
      <c r="FY129" s="3"/>
      <c r="FZ129" s="3"/>
      <c r="GA129" s="3"/>
      <c r="GB129" s="3"/>
      <c r="GC129" s="3"/>
      <c r="GD129" s="3"/>
      <c r="GE129" s="3"/>
      <c r="GF129" s="3"/>
      <c r="GG129" s="3"/>
      <c r="GH129" s="3"/>
      <c r="GI129" s="3">
        <v>14974768</v>
      </c>
      <c r="GJ129" s="3"/>
      <c r="GK129" s="3"/>
      <c r="GL129" s="3">
        <v>15165296</v>
      </c>
      <c r="GM129" s="3"/>
      <c r="GN129" s="3">
        <v>0</v>
      </c>
      <c r="GO129" s="3"/>
      <c r="GP129" s="3"/>
      <c r="GQ129" s="3"/>
      <c r="GR129" s="3">
        <v>12560192</v>
      </c>
      <c r="GS129" s="3">
        <v>8068128</v>
      </c>
      <c r="GT129" s="3"/>
      <c r="GU129" s="3">
        <v>487312</v>
      </c>
      <c r="GV129" s="3"/>
      <c r="GW129" s="3"/>
      <c r="GX129" s="3"/>
      <c r="GY129" s="3"/>
      <c r="GZ129" s="3"/>
      <c r="HA129" s="3"/>
      <c r="HB129" s="3">
        <v>25648</v>
      </c>
      <c r="HC129" s="3"/>
      <c r="HD129" s="3">
        <v>1956576</v>
      </c>
      <c r="HE129" s="3"/>
      <c r="HF129" s="3"/>
      <c r="HG129" s="3"/>
      <c r="HH129" s="3"/>
      <c r="HI129" s="3"/>
      <c r="HJ129" s="3"/>
      <c r="HK129" s="3">
        <v>466086448</v>
      </c>
      <c r="HL129" s="3">
        <v>1163352976</v>
      </c>
      <c r="HM129" s="3"/>
      <c r="HN129" s="3"/>
      <c r="HO129" s="3"/>
      <c r="HP129" s="3"/>
      <c r="HQ129" s="3">
        <v>1018592</v>
      </c>
      <c r="HR129" s="3"/>
      <c r="HS129" s="3"/>
      <c r="HT129" s="3"/>
      <c r="HU129" s="3">
        <v>410368</v>
      </c>
      <c r="HV129" s="3">
        <v>3004388400</v>
      </c>
    </row>
    <row r="130" spans="1:230" x14ac:dyDescent="0.3">
      <c r="A130" s="2" t="s">
        <v>659</v>
      </c>
      <c r="B130" s="3"/>
      <c r="C130" s="3"/>
      <c r="D130" s="3"/>
      <c r="E130" s="3">
        <v>73085808</v>
      </c>
      <c r="F130" s="3"/>
      <c r="G130" s="3"/>
      <c r="H130" s="3"/>
      <c r="I130" s="3"/>
      <c r="J130" s="3"/>
      <c r="K130" s="3">
        <v>8907184</v>
      </c>
      <c r="L130" s="3"/>
      <c r="M130" s="3"/>
      <c r="N130" s="3">
        <v>57517472</v>
      </c>
      <c r="O130" s="3"/>
      <c r="P130" s="3"/>
      <c r="Q130" s="3"/>
      <c r="R130" s="3"/>
      <c r="S130" s="3"/>
      <c r="T130" s="3"/>
      <c r="U130" s="3">
        <v>61287728</v>
      </c>
      <c r="V130" s="3"/>
      <c r="W130" s="3"/>
      <c r="X130" s="3"/>
      <c r="Y130" s="3"/>
      <c r="Z130" s="3"/>
      <c r="AA130" s="3"/>
      <c r="AB130" s="3"/>
      <c r="AC130" s="3"/>
      <c r="AD130" s="3">
        <v>4198944</v>
      </c>
      <c r="AE130" s="3"/>
      <c r="AF130" s="3"/>
      <c r="AG130" s="3">
        <v>633872</v>
      </c>
      <c r="AH130" s="3"/>
      <c r="AI130" s="3"/>
      <c r="AJ130" s="3"/>
      <c r="AK130" s="3"/>
      <c r="AL130" s="3">
        <v>51622096</v>
      </c>
      <c r="AM130" s="3"/>
      <c r="AN130" s="3"/>
      <c r="AO130" s="3"/>
      <c r="AP130" s="3"/>
      <c r="AQ130" s="3">
        <v>2810288</v>
      </c>
      <c r="AR130" s="3">
        <v>18748688</v>
      </c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>
        <v>54938016</v>
      </c>
      <c r="BE130" s="3"/>
      <c r="BF130" s="3">
        <v>7349984</v>
      </c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>
        <v>166462848</v>
      </c>
      <c r="BR130" s="3"/>
      <c r="BS130" s="3"/>
      <c r="BT130" s="3"/>
      <c r="BU130" s="3">
        <v>1062560</v>
      </c>
      <c r="BV130" s="3">
        <v>150612384</v>
      </c>
      <c r="BW130" s="3"/>
      <c r="BX130" s="3"/>
      <c r="BY130" s="3"/>
      <c r="BZ130" s="3"/>
      <c r="CA130" s="3"/>
      <c r="CB130" s="3">
        <v>445366528</v>
      </c>
      <c r="CC130" s="3"/>
      <c r="CD130" s="3"/>
      <c r="CE130" s="3">
        <v>718144</v>
      </c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>
        <v>11677168</v>
      </c>
      <c r="CQ130" s="3"/>
      <c r="CR130" s="3">
        <v>25695632</v>
      </c>
      <c r="CS130" s="3">
        <v>6111552</v>
      </c>
      <c r="CT130" s="3">
        <v>0</v>
      </c>
      <c r="CU130" s="3">
        <v>0</v>
      </c>
      <c r="CV130" s="3"/>
      <c r="CW130" s="3">
        <v>216176</v>
      </c>
      <c r="CX130" s="3"/>
      <c r="CY130" s="3">
        <v>25735936</v>
      </c>
      <c r="CZ130" s="3"/>
      <c r="DA130" s="3">
        <v>39384336</v>
      </c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>
        <v>234496</v>
      </c>
      <c r="DW130" s="3"/>
      <c r="DX130" s="3"/>
      <c r="DY130" s="3"/>
      <c r="DZ130" s="3"/>
      <c r="EA130" s="3"/>
      <c r="EB130" s="3"/>
      <c r="EC130" s="3"/>
      <c r="ED130" s="3">
        <v>4154976</v>
      </c>
      <c r="EE130" s="3"/>
      <c r="EF130" s="3">
        <v>1883296</v>
      </c>
      <c r="EG130" s="3"/>
      <c r="EH130" s="3"/>
      <c r="EI130" s="3"/>
      <c r="EJ130" s="3"/>
      <c r="EK130" s="3"/>
      <c r="EL130" s="3"/>
      <c r="EM130" s="3"/>
      <c r="EN130" s="3"/>
      <c r="EO130" s="3"/>
      <c r="EP130" s="3"/>
      <c r="EQ130" s="3">
        <v>20833504</v>
      </c>
      <c r="ER130" s="3"/>
      <c r="ES130" s="3">
        <v>4902432</v>
      </c>
      <c r="ET130" s="3"/>
      <c r="EU130" s="3"/>
      <c r="EV130" s="3"/>
      <c r="EW130" s="3"/>
      <c r="EX130" s="3"/>
      <c r="EY130" s="3">
        <v>5939344</v>
      </c>
      <c r="EZ130" s="3"/>
      <c r="FA130" s="3"/>
      <c r="FB130" s="3"/>
      <c r="FC130" s="3"/>
      <c r="FD130" s="3"/>
      <c r="FE130" s="3"/>
      <c r="FF130" s="3"/>
      <c r="FG130" s="3">
        <v>1330032</v>
      </c>
      <c r="FH130" s="3">
        <v>51296</v>
      </c>
      <c r="FI130" s="3">
        <v>94545856</v>
      </c>
      <c r="FJ130" s="3">
        <v>3249968</v>
      </c>
      <c r="FK130" s="3"/>
      <c r="FL130" s="3"/>
      <c r="FM130" s="3"/>
      <c r="FN130" s="3">
        <v>4818160</v>
      </c>
      <c r="FO130" s="3"/>
      <c r="FP130" s="3"/>
      <c r="FQ130" s="3"/>
      <c r="FR130" s="3"/>
      <c r="FS130" s="3"/>
      <c r="FT130" s="3"/>
      <c r="FU130" s="3"/>
      <c r="FV130" s="3"/>
      <c r="FW130" s="3"/>
      <c r="FX130" s="3"/>
      <c r="FY130" s="3"/>
      <c r="FZ130" s="3"/>
      <c r="GA130" s="3"/>
      <c r="GB130" s="3"/>
      <c r="GC130" s="3"/>
      <c r="GD130" s="3"/>
      <c r="GE130" s="3"/>
      <c r="GF130" s="3"/>
      <c r="GG130" s="3"/>
      <c r="GH130" s="3"/>
      <c r="GI130" s="3">
        <v>16978976</v>
      </c>
      <c r="GJ130" s="3"/>
      <c r="GK130" s="3"/>
      <c r="GL130" s="3">
        <v>14894160</v>
      </c>
      <c r="GM130" s="3"/>
      <c r="GN130" s="3">
        <v>0</v>
      </c>
      <c r="GO130" s="3"/>
      <c r="GP130" s="3"/>
      <c r="GQ130" s="3"/>
      <c r="GR130" s="3">
        <v>12988880</v>
      </c>
      <c r="GS130" s="3">
        <v>7789664</v>
      </c>
      <c r="GT130" s="3"/>
      <c r="GU130" s="3">
        <v>615552</v>
      </c>
      <c r="GV130" s="3"/>
      <c r="GW130" s="3"/>
      <c r="GX130" s="3"/>
      <c r="GY130" s="3"/>
      <c r="GZ130" s="3"/>
      <c r="HA130" s="3"/>
      <c r="HB130" s="3">
        <v>65952</v>
      </c>
      <c r="HC130" s="3"/>
      <c r="HD130" s="3">
        <v>1883296</v>
      </c>
      <c r="HE130" s="3"/>
      <c r="HF130" s="3"/>
      <c r="HG130" s="3"/>
      <c r="HH130" s="3"/>
      <c r="HI130" s="3"/>
      <c r="HJ130" s="3"/>
      <c r="HK130" s="3">
        <v>469732128</v>
      </c>
      <c r="HL130" s="3">
        <v>1269227920</v>
      </c>
      <c r="HM130" s="3"/>
      <c r="HN130" s="3"/>
      <c r="HO130" s="3"/>
      <c r="HP130" s="3"/>
      <c r="HQ130" s="3">
        <v>1322704</v>
      </c>
      <c r="HR130" s="3"/>
      <c r="HS130" s="3"/>
      <c r="HT130" s="3"/>
      <c r="HU130" s="3">
        <v>432352</v>
      </c>
      <c r="HV130" s="3">
        <v>3152018288</v>
      </c>
    </row>
    <row r="131" spans="1:230" x14ac:dyDescent="0.3">
      <c r="A131" s="2" t="s">
        <v>660</v>
      </c>
      <c r="B131" s="3"/>
      <c r="C131" s="3"/>
      <c r="D131" s="3"/>
      <c r="E131" s="3">
        <v>87957984</v>
      </c>
      <c r="F131" s="3"/>
      <c r="G131" s="3"/>
      <c r="H131" s="3"/>
      <c r="I131" s="3"/>
      <c r="J131" s="3"/>
      <c r="K131" s="3">
        <v>9944096</v>
      </c>
      <c r="L131" s="3"/>
      <c r="M131" s="3"/>
      <c r="N131" s="3">
        <v>48038704</v>
      </c>
      <c r="O131" s="3"/>
      <c r="P131" s="3"/>
      <c r="Q131" s="3"/>
      <c r="R131" s="3"/>
      <c r="S131" s="3"/>
      <c r="T131" s="3"/>
      <c r="U131" s="3">
        <v>61687104</v>
      </c>
      <c r="V131" s="3"/>
      <c r="W131" s="3"/>
      <c r="X131" s="3"/>
      <c r="Y131" s="3"/>
      <c r="Z131" s="3"/>
      <c r="AA131" s="3"/>
      <c r="AB131" s="3"/>
      <c r="AC131" s="3"/>
      <c r="AD131" s="3">
        <v>4605648</v>
      </c>
      <c r="AE131" s="3"/>
      <c r="AF131" s="3"/>
      <c r="AG131" s="3">
        <v>897680</v>
      </c>
      <c r="AH131" s="3"/>
      <c r="AI131" s="3"/>
      <c r="AJ131" s="3"/>
      <c r="AK131" s="3"/>
      <c r="AL131" s="3">
        <v>60269136</v>
      </c>
      <c r="AM131" s="3"/>
      <c r="AN131" s="3"/>
      <c r="AO131" s="3"/>
      <c r="AP131" s="3"/>
      <c r="AQ131" s="3">
        <v>3107072</v>
      </c>
      <c r="AR131" s="3">
        <v>27846400</v>
      </c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>
        <v>55634176</v>
      </c>
      <c r="BE131" s="3"/>
      <c r="BF131" s="3">
        <v>7829968</v>
      </c>
      <c r="BG131" s="3"/>
      <c r="BH131" s="3"/>
      <c r="BI131" s="3"/>
      <c r="BJ131" s="3"/>
      <c r="BK131" s="3">
        <v>10992</v>
      </c>
      <c r="BL131" s="3"/>
      <c r="BM131" s="3"/>
      <c r="BN131" s="3"/>
      <c r="BO131" s="3"/>
      <c r="BP131" s="3"/>
      <c r="BQ131" s="3">
        <v>171775648</v>
      </c>
      <c r="BR131" s="3"/>
      <c r="BS131" s="3"/>
      <c r="BT131" s="3"/>
      <c r="BU131" s="3">
        <v>1315376</v>
      </c>
      <c r="BV131" s="3">
        <v>156907136</v>
      </c>
      <c r="BW131" s="3"/>
      <c r="BX131" s="3"/>
      <c r="BY131" s="3"/>
      <c r="BZ131" s="3"/>
      <c r="CA131" s="3"/>
      <c r="CB131" s="3">
        <v>458586240</v>
      </c>
      <c r="CC131" s="3"/>
      <c r="CD131" s="3"/>
      <c r="CE131" s="3">
        <v>905008</v>
      </c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>
        <v>11995936</v>
      </c>
      <c r="CQ131" s="3"/>
      <c r="CR131" s="3">
        <v>27113600</v>
      </c>
      <c r="CS131" s="3">
        <v>6727104</v>
      </c>
      <c r="CT131" s="3">
        <v>0</v>
      </c>
      <c r="CU131" s="3">
        <v>135568</v>
      </c>
      <c r="CV131" s="3"/>
      <c r="CW131" s="3"/>
      <c r="CX131" s="3"/>
      <c r="CY131" s="3">
        <v>26538352</v>
      </c>
      <c r="CZ131" s="3"/>
      <c r="DA131" s="3">
        <v>44209824</v>
      </c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>
        <v>0</v>
      </c>
      <c r="DW131" s="3"/>
      <c r="DX131" s="3"/>
      <c r="DY131" s="3"/>
      <c r="DZ131" s="3"/>
      <c r="EA131" s="3"/>
      <c r="EB131" s="3"/>
      <c r="EC131" s="3"/>
      <c r="ED131" s="3">
        <v>8401552</v>
      </c>
      <c r="EE131" s="3"/>
      <c r="EF131" s="3">
        <v>2363280</v>
      </c>
      <c r="EG131" s="3"/>
      <c r="EH131" s="3"/>
      <c r="EI131" s="3"/>
      <c r="EJ131" s="3"/>
      <c r="EK131" s="3"/>
      <c r="EL131" s="3"/>
      <c r="EM131" s="3"/>
      <c r="EN131" s="3"/>
      <c r="EO131" s="3"/>
      <c r="EP131" s="3"/>
      <c r="EQ131" s="3">
        <v>22079264</v>
      </c>
      <c r="ER131" s="3"/>
      <c r="ES131" s="3">
        <v>4609312</v>
      </c>
      <c r="ET131" s="3"/>
      <c r="EU131" s="3"/>
      <c r="EV131" s="3"/>
      <c r="EW131" s="3"/>
      <c r="EX131" s="3"/>
      <c r="EY131" s="3">
        <v>6078576</v>
      </c>
      <c r="EZ131" s="3"/>
      <c r="FA131" s="3"/>
      <c r="FB131" s="3"/>
      <c r="FC131" s="3"/>
      <c r="FD131" s="3"/>
      <c r="FE131" s="3"/>
      <c r="FF131" s="3"/>
      <c r="FG131" s="3">
        <v>1505904</v>
      </c>
      <c r="FH131" s="3">
        <v>36640</v>
      </c>
      <c r="FI131" s="3">
        <v>99602176</v>
      </c>
      <c r="FJ131" s="3">
        <v>3143712</v>
      </c>
      <c r="FK131" s="3"/>
      <c r="FL131" s="3"/>
      <c r="FM131" s="3"/>
      <c r="FN131" s="3">
        <v>5774464</v>
      </c>
      <c r="FO131" s="3"/>
      <c r="FP131" s="3"/>
      <c r="FQ131" s="3"/>
      <c r="FR131" s="3"/>
      <c r="FS131" s="3"/>
      <c r="FT131" s="3"/>
      <c r="FU131" s="3"/>
      <c r="FV131" s="3"/>
      <c r="FW131" s="3"/>
      <c r="FX131" s="3"/>
      <c r="FY131" s="3"/>
      <c r="FZ131" s="3"/>
      <c r="GA131" s="3"/>
      <c r="GB131" s="3"/>
      <c r="GC131" s="3"/>
      <c r="GD131" s="3"/>
      <c r="GE131" s="3"/>
      <c r="GF131" s="3"/>
      <c r="GG131" s="3"/>
      <c r="GH131" s="3"/>
      <c r="GI131" s="3">
        <v>16341440</v>
      </c>
      <c r="GJ131" s="3"/>
      <c r="GK131" s="3"/>
      <c r="GL131" s="3">
        <v>14729280</v>
      </c>
      <c r="GM131" s="3"/>
      <c r="GN131" s="3">
        <v>0</v>
      </c>
      <c r="GO131" s="3"/>
      <c r="GP131" s="3"/>
      <c r="GQ131" s="3"/>
      <c r="GR131" s="3">
        <v>12651792</v>
      </c>
      <c r="GS131" s="3">
        <v>8610400</v>
      </c>
      <c r="GT131" s="3"/>
      <c r="GU131" s="3">
        <v>677840</v>
      </c>
      <c r="GV131" s="3"/>
      <c r="GW131" s="3"/>
      <c r="GX131" s="3"/>
      <c r="GY131" s="3"/>
      <c r="GZ131" s="3"/>
      <c r="HA131" s="3"/>
      <c r="HB131" s="3">
        <v>124576</v>
      </c>
      <c r="HC131" s="3"/>
      <c r="HD131" s="3">
        <v>2227712</v>
      </c>
      <c r="HE131" s="3"/>
      <c r="HF131" s="3"/>
      <c r="HG131" s="3"/>
      <c r="HH131" s="3"/>
      <c r="HI131" s="3"/>
      <c r="HJ131" s="3"/>
      <c r="HK131" s="3">
        <v>481350672</v>
      </c>
      <c r="HL131" s="3">
        <v>1256385600</v>
      </c>
      <c r="HM131" s="3"/>
      <c r="HN131" s="3"/>
      <c r="HO131" s="3"/>
      <c r="HP131" s="3"/>
      <c r="HQ131" s="3">
        <v>1157824</v>
      </c>
      <c r="HR131" s="3"/>
      <c r="HS131" s="3"/>
      <c r="HT131" s="3"/>
      <c r="HU131" s="3">
        <v>512960</v>
      </c>
      <c r="HV131" s="3">
        <v>3222403728</v>
      </c>
    </row>
    <row r="132" spans="1:230" x14ac:dyDescent="0.3">
      <c r="A132" s="2" t="s">
        <v>661</v>
      </c>
      <c r="B132" s="3"/>
      <c r="C132" s="3"/>
      <c r="D132" s="3"/>
      <c r="E132" s="3">
        <v>96092064</v>
      </c>
      <c r="F132" s="3"/>
      <c r="G132" s="3"/>
      <c r="H132" s="3"/>
      <c r="I132" s="3"/>
      <c r="J132" s="3"/>
      <c r="K132" s="3">
        <v>9478768</v>
      </c>
      <c r="L132" s="3"/>
      <c r="M132" s="3"/>
      <c r="N132" s="3">
        <v>49940320</v>
      </c>
      <c r="O132" s="3"/>
      <c r="P132" s="3"/>
      <c r="Q132" s="3"/>
      <c r="R132" s="3"/>
      <c r="S132" s="3"/>
      <c r="T132" s="3"/>
      <c r="U132" s="3">
        <v>64775856</v>
      </c>
      <c r="V132" s="3"/>
      <c r="W132" s="3"/>
      <c r="X132" s="3"/>
      <c r="Y132" s="3"/>
      <c r="Z132" s="3"/>
      <c r="AA132" s="3"/>
      <c r="AB132" s="3"/>
      <c r="AC132" s="3"/>
      <c r="AD132" s="3">
        <v>5591264</v>
      </c>
      <c r="AE132" s="3"/>
      <c r="AF132" s="3"/>
      <c r="AG132" s="3">
        <v>897680</v>
      </c>
      <c r="AH132" s="3"/>
      <c r="AI132" s="3"/>
      <c r="AJ132" s="3"/>
      <c r="AK132" s="3"/>
      <c r="AL132" s="3">
        <v>67271040</v>
      </c>
      <c r="AM132" s="3"/>
      <c r="AN132" s="3"/>
      <c r="AO132" s="3"/>
      <c r="AP132" s="3"/>
      <c r="AQ132" s="3">
        <v>3462480</v>
      </c>
      <c r="AR132" s="3">
        <v>9786544</v>
      </c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>
        <v>59195584</v>
      </c>
      <c r="BE132" s="3"/>
      <c r="BF132" s="3">
        <v>9284576</v>
      </c>
      <c r="BG132" s="3"/>
      <c r="BH132" s="3"/>
      <c r="BI132" s="3"/>
      <c r="BJ132" s="3"/>
      <c r="BK132" s="3">
        <v>84272</v>
      </c>
      <c r="BL132" s="3"/>
      <c r="BM132" s="3"/>
      <c r="BN132" s="3"/>
      <c r="BO132" s="3"/>
      <c r="BP132" s="3"/>
      <c r="BQ132" s="3">
        <v>189604672</v>
      </c>
      <c r="BR132" s="3"/>
      <c r="BS132" s="3"/>
      <c r="BT132" s="3"/>
      <c r="BU132" s="3">
        <v>1483920</v>
      </c>
      <c r="BV132" s="3">
        <v>158577920</v>
      </c>
      <c r="BW132" s="3"/>
      <c r="BX132" s="3"/>
      <c r="BY132" s="3"/>
      <c r="BZ132" s="3"/>
      <c r="CA132" s="3"/>
      <c r="CB132" s="3">
        <v>499121072</v>
      </c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>
        <v>12303712</v>
      </c>
      <c r="CQ132" s="3"/>
      <c r="CR132" s="3">
        <v>31217280</v>
      </c>
      <c r="CS132" s="3">
        <v>5840416</v>
      </c>
      <c r="CT132" s="3">
        <v>0</v>
      </c>
      <c r="CU132" s="3">
        <v>252816</v>
      </c>
      <c r="CV132" s="3"/>
      <c r="CW132" s="3"/>
      <c r="CX132" s="3"/>
      <c r="CY132" s="3">
        <v>27850064</v>
      </c>
      <c r="CZ132" s="3"/>
      <c r="DA132" s="3">
        <v>49280800</v>
      </c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>
        <v>18320</v>
      </c>
      <c r="DW132" s="3"/>
      <c r="DX132" s="3"/>
      <c r="DY132" s="3"/>
      <c r="DZ132" s="3"/>
      <c r="EA132" s="3"/>
      <c r="EB132" s="3"/>
      <c r="EC132" s="3"/>
      <c r="ED132" s="3">
        <v>8632384</v>
      </c>
      <c r="EE132" s="3"/>
      <c r="EF132" s="3">
        <v>2249696</v>
      </c>
      <c r="EG132" s="3"/>
      <c r="EH132" s="3"/>
      <c r="EI132" s="3"/>
      <c r="EJ132" s="3"/>
      <c r="EK132" s="3"/>
      <c r="EL132" s="3"/>
      <c r="EM132" s="3"/>
      <c r="EN132" s="3"/>
      <c r="EO132" s="3"/>
      <c r="EP132" s="3"/>
      <c r="EQ132" s="3">
        <v>24922528</v>
      </c>
      <c r="ER132" s="3"/>
      <c r="ES132" s="3">
        <v>4862128</v>
      </c>
      <c r="ET132" s="3"/>
      <c r="EU132" s="3"/>
      <c r="EV132" s="3"/>
      <c r="EW132" s="3"/>
      <c r="EX132" s="3"/>
      <c r="EY132" s="3">
        <v>6877328</v>
      </c>
      <c r="EZ132" s="3"/>
      <c r="FA132" s="3"/>
      <c r="FB132" s="3"/>
      <c r="FC132" s="3"/>
      <c r="FD132" s="3"/>
      <c r="FE132" s="3"/>
      <c r="FF132" s="3"/>
      <c r="FG132" s="3">
        <v>1458272</v>
      </c>
      <c r="FH132" s="3">
        <v>3664</v>
      </c>
      <c r="FI132" s="3">
        <v>110934928</v>
      </c>
      <c r="FJ132" s="3">
        <v>3653008</v>
      </c>
      <c r="FK132" s="3"/>
      <c r="FL132" s="3"/>
      <c r="FM132" s="3"/>
      <c r="FN132" s="3">
        <v>6012624</v>
      </c>
      <c r="FO132" s="3"/>
      <c r="FP132" s="3"/>
      <c r="FQ132" s="3"/>
      <c r="FR132" s="3"/>
      <c r="FS132" s="3"/>
      <c r="FT132" s="3"/>
      <c r="FU132" s="3"/>
      <c r="FV132" s="3"/>
      <c r="FW132" s="3"/>
      <c r="FX132" s="3"/>
      <c r="FY132" s="3"/>
      <c r="FZ132" s="3"/>
      <c r="GA132" s="3"/>
      <c r="GB132" s="3"/>
      <c r="GC132" s="3"/>
      <c r="GD132" s="3"/>
      <c r="GE132" s="3"/>
      <c r="GF132" s="3"/>
      <c r="GG132" s="3"/>
      <c r="GH132" s="3"/>
      <c r="GI132" s="3">
        <v>17349040</v>
      </c>
      <c r="GJ132" s="3"/>
      <c r="GK132" s="3"/>
      <c r="GL132" s="3">
        <v>15982368</v>
      </c>
      <c r="GM132" s="3"/>
      <c r="GN132" s="3">
        <v>0</v>
      </c>
      <c r="GO132" s="3"/>
      <c r="GP132" s="3"/>
      <c r="GQ132" s="3"/>
      <c r="GR132" s="3">
        <v>14018464</v>
      </c>
      <c r="GS132" s="3">
        <v>8760624</v>
      </c>
      <c r="GT132" s="3"/>
      <c r="GU132" s="3">
        <v>740128</v>
      </c>
      <c r="GV132" s="3"/>
      <c r="GW132" s="3"/>
      <c r="GX132" s="3"/>
      <c r="GY132" s="3"/>
      <c r="GZ132" s="3"/>
      <c r="HA132" s="3"/>
      <c r="HB132" s="3">
        <v>197856</v>
      </c>
      <c r="HC132" s="3"/>
      <c r="HD132" s="3">
        <v>1996880</v>
      </c>
      <c r="HE132" s="3"/>
      <c r="HF132" s="3"/>
      <c r="HG132" s="3"/>
      <c r="HH132" s="3"/>
      <c r="HI132" s="3"/>
      <c r="HJ132" s="3"/>
      <c r="HK132" s="3">
        <v>455885872</v>
      </c>
      <c r="HL132" s="3">
        <v>1341210864</v>
      </c>
      <c r="HM132" s="3"/>
      <c r="HN132" s="3"/>
      <c r="HO132" s="3"/>
      <c r="HP132" s="3"/>
      <c r="HQ132" s="3">
        <v>1139504</v>
      </c>
      <c r="HR132" s="3"/>
      <c r="HS132" s="3"/>
      <c r="HT132" s="3"/>
      <c r="HU132" s="3">
        <v>520288</v>
      </c>
      <c r="HV132" s="3">
        <v>3378819888</v>
      </c>
    </row>
    <row r="133" spans="1:230" x14ac:dyDescent="0.3">
      <c r="A133" s="2" t="s">
        <v>662</v>
      </c>
      <c r="B133" s="3"/>
      <c r="C133" s="3"/>
      <c r="D133" s="3"/>
      <c r="E133" s="3">
        <v>112371216</v>
      </c>
      <c r="F133" s="3"/>
      <c r="G133" s="3"/>
      <c r="H133" s="3"/>
      <c r="I133" s="3"/>
      <c r="J133" s="3"/>
      <c r="K133" s="3">
        <v>10145616</v>
      </c>
      <c r="L133" s="3"/>
      <c r="M133" s="3"/>
      <c r="N133" s="3">
        <v>59627936</v>
      </c>
      <c r="O133" s="3"/>
      <c r="P133" s="3"/>
      <c r="Q133" s="3"/>
      <c r="R133" s="3"/>
      <c r="S133" s="3"/>
      <c r="T133" s="3"/>
      <c r="U133" s="3">
        <v>68014832</v>
      </c>
      <c r="V133" s="3"/>
      <c r="W133" s="3"/>
      <c r="X133" s="3"/>
      <c r="Y133" s="3"/>
      <c r="Z133" s="3"/>
      <c r="AA133" s="3"/>
      <c r="AB133" s="3"/>
      <c r="AC133" s="3"/>
      <c r="AD133" s="3">
        <v>6034608</v>
      </c>
      <c r="AE133" s="3"/>
      <c r="AF133" s="3"/>
      <c r="AG133" s="3">
        <v>787760</v>
      </c>
      <c r="AH133" s="3"/>
      <c r="AI133" s="3"/>
      <c r="AJ133" s="3"/>
      <c r="AK133" s="3"/>
      <c r="AL133" s="3">
        <v>79281632</v>
      </c>
      <c r="AM133" s="3"/>
      <c r="AN133" s="3"/>
      <c r="AO133" s="3"/>
      <c r="AP133" s="3"/>
      <c r="AQ133" s="3">
        <v>3356224</v>
      </c>
      <c r="AR133" s="3">
        <v>10757504</v>
      </c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>
        <v>61917936</v>
      </c>
      <c r="BE133" s="3"/>
      <c r="BF133" s="3">
        <v>9526400</v>
      </c>
      <c r="BG133" s="3"/>
      <c r="BH133" s="3"/>
      <c r="BI133" s="3"/>
      <c r="BJ133" s="3"/>
      <c r="BK133" s="3">
        <v>40304</v>
      </c>
      <c r="BL133" s="3"/>
      <c r="BM133" s="3"/>
      <c r="BN133" s="3"/>
      <c r="BO133" s="3"/>
      <c r="BP133" s="3"/>
      <c r="BQ133" s="3">
        <v>205282928</v>
      </c>
      <c r="BR133" s="3"/>
      <c r="BS133" s="3"/>
      <c r="BT133" s="3"/>
      <c r="BU133" s="3">
        <v>1663456</v>
      </c>
      <c r="BV133" s="3">
        <v>171112464</v>
      </c>
      <c r="BW133" s="3"/>
      <c r="BX133" s="3"/>
      <c r="BY133" s="3"/>
      <c r="BZ133" s="3"/>
      <c r="CA133" s="3"/>
      <c r="CB133" s="3">
        <v>535083232</v>
      </c>
      <c r="CC133" s="3"/>
      <c r="CD133" s="3"/>
      <c r="CE133" s="3">
        <v>1337360</v>
      </c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>
        <v>13025520</v>
      </c>
      <c r="CQ133" s="3"/>
      <c r="CR133" s="3">
        <v>34437936</v>
      </c>
      <c r="CS133" s="3">
        <v>5899040</v>
      </c>
      <c r="CT133" s="3">
        <v>0</v>
      </c>
      <c r="CU133" s="3">
        <v>853712</v>
      </c>
      <c r="CV133" s="3"/>
      <c r="CW133" s="3">
        <v>223504</v>
      </c>
      <c r="CX133" s="3"/>
      <c r="CY133" s="3">
        <v>29964192</v>
      </c>
      <c r="CZ133" s="3"/>
      <c r="DA133" s="3">
        <v>54315136</v>
      </c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>
        <v>62288</v>
      </c>
      <c r="DW133" s="3"/>
      <c r="DX133" s="3"/>
      <c r="DY133" s="3"/>
      <c r="DZ133" s="3"/>
      <c r="EA133" s="3"/>
      <c r="EB133" s="3"/>
      <c r="EC133" s="3"/>
      <c r="ED133" s="3">
        <v>11743120</v>
      </c>
      <c r="EE133" s="3"/>
      <c r="EF133" s="3">
        <v>2890896</v>
      </c>
      <c r="EG133" s="3"/>
      <c r="EH133" s="3"/>
      <c r="EI133" s="3"/>
      <c r="EJ133" s="3"/>
      <c r="EK133" s="3"/>
      <c r="EL133" s="3"/>
      <c r="EM133" s="3"/>
      <c r="EN133" s="3"/>
      <c r="EO133" s="3"/>
      <c r="EP133" s="3"/>
      <c r="EQ133" s="3">
        <v>27549616</v>
      </c>
      <c r="ER133" s="3"/>
      <c r="ES133" s="3">
        <v>4213600</v>
      </c>
      <c r="ET133" s="3"/>
      <c r="EU133" s="3"/>
      <c r="EV133" s="3"/>
      <c r="EW133" s="3"/>
      <c r="EX133" s="3"/>
      <c r="EY133" s="3">
        <v>6917632</v>
      </c>
      <c r="EZ133" s="3"/>
      <c r="FA133" s="3"/>
      <c r="FB133" s="3"/>
      <c r="FC133" s="3"/>
      <c r="FD133" s="3"/>
      <c r="FE133" s="3"/>
      <c r="FF133" s="3"/>
      <c r="FG133" s="3">
        <v>1571856</v>
      </c>
      <c r="FH133" s="3">
        <v>7328</v>
      </c>
      <c r="FI133" s="3">
        <v>116207424</v>
      </c>
      <c r="FJ133" s="3">
        <v>3858192</v>
      </c>
      <c r="FK133" s="3"/>
      <c r="FL133" s="3"/>
      <c r="FM133" s="3"/>
      <c r="FN133" s="3">
        <v>6990912</v>
      </c>
      <c r="FO133" s="3"/>
      <c r="FP133" s="3"/>
      <c r="FQ133" s="3"/>
      <c r="FR133" s="3"/>
      <c r="FS133" s="3"/>
      <c r="FT133" s="3"/>
      <c r="FU133" s="3"/>
      <c r="FV133" s="3"/>
      <c r="FW133" s="3"/>
      <c r="FX133" s="3"/>
      <c r="FY133" s="3"/>
      <c r="FZ133" s="3"/>
      <c r="GA133" s="3"/>
      <c r="GB133" s="3"/>
      <c r="GC133" s="3"/>
      <c r="GD133" s="3"/>
      <c r="GE133" s="3"/>
      <c r="GF133" s="3"/>
      <c r="GG133" s="3"/>
      <c r="GH133" s="3"/>
      <c r="GI133" s="3">
        <v>18983184</v>
      </c>
      <c r="GJ133" s="3"/>
      <c r="GK133" s="3"/>
      <c r="GL133" s="3">
        <v>17418656</v>
      </c>
      <c r="GM133" s="3"/>
      <c r="GN133" s="3">
        <v>0</v>
      </c>
      <c r="GO133" s="3"/>
      <c r="GP133" s="3"/>
      <c r="GQ133" s="3"/>
      <c r="GR133" s="3">
        <v>15758864</v>
      </c>
      <c r="GS133" s="3">
        <v>9251600</v>
      </c>
      <c r="GT133" s="3"/>
      <c r="GU133" s="3">
        <v>853712</v>
      </c>
      <c r="GV133" s="3"/>
      <c r="GW133" s="3"/>
      <c r="GX133" s="3"/>
      <c r="GY133" s="3"/>
      <c r="GZ133" s="3"/>
      <c r="HA133" s="3"/>
      <c r="HB133" s="3">
        <v>223504</v>
      </c>
      <c r="HC133" s="3"/>
      <c r="HD133" s="3">
        <v>2037184</v>
      </c>
      <c r="HE133" s="3"/>
      <c r="HF133" s="3"/>
      <c r="HG133" s="3"/>
      <c r="HH133" s="3"/>
      <c r="HI133" s="3"/>
      <c r="HJ133" s="3"/>
      <c r="HK133" s="3">
        <v>498322320</v>
      </c>
      <c r="HL133" s="3">
        <v>1440113216</v>
      </c>
      <c r="HM133" s="3"/>
      <c r="HN133" s="3"/>
      <c r="HO133" s="3"/>
      <c r="HP133" s="3">
        <v>14656</v>
      </c>
      <c r="HQ133" s="3">
        <v>1352016</v>
      </c>
      <c r="HR133" s="3"/>
      <c r="HS133" s="3"/>
      <c r="HT133" s="3"/>
      <c r="HU133" s="3">
        <v>582576</v>
      </c>
      <c r="HV133" s="3">
        <v>3661984800</v>
      </c>
    </row>
    <row r="134" spans="1:230" x14ac:dyDescent="0.3">
      <c r="A134" s="2" t="s">
        <v>663</v>
      </c>
      <c r="B134" s="3"/>
      <c r="C134" s="3"/>
      <c r="D134" s="3"/>
      <c r="E134" s="3">
        <v>96011456</v>
      </c>
      <c r="F134" s="3"/>
      <c r="G134" s="3"/>
      <c r="H134" s="3"/>
      <c r="I134" s="3"/>
      <c r="J134" s="3"/>
      <c r="K134" s="3">
        <v>8672688</v>
      </c>
      <c r="L134" s="3"/>
      <c r="M134" s="3"/>
      <c r="N134" s="3">
        <v>48833792</v>
      </c>
      <c r="O134" s="3"/>
      <c r="P134" s="3"/>
      <c r="Q134" s="3"/>
      <c r="R134" s="3"/>
      <c r="S134" s="3"/>
      <c r="T134" s="3"/>
      <c r="U134" s="3">
        <v>40575136</v>
      </c>
      <c r="V134" s="3"/>
      <c r="W134" s="3"/>
      <c r="X134" s="3"/>
      <c r="Y134" s="3"/>
      <c r="Z134" s="3"/>
      <c r="AA134" s="3"/>
      <c r="AB134" s="3"/>
      <c r="AC134" s="3"/>
      <c r="AD134" s="3">
        <v>4107344</v>
      </c>
      <c r="AE134" s="3"/>
      <c r="AF134" s="3"/>
      <c r="AG134" s="3">
        <v>1183472</v>
      </c>
      <c r="AH134" s="3"/>
      <c r="AI134" s="3"/>
      <c r="AJ134" s="3"/>
      <c r="AK134" s="3"/>
      <c r="AL134" s="3">
        <v>68381232</v>
      </c>
      <c r="AM134" s="3"/>
      <c r="AN134" s="3"/>
      <c r="AO134" s="3"/>
      <c r="AP134" s="3"/>
      <c r="AQ134" s="3">
        <v>2843264</v>
      </c>
      <c r="AR134" s="3">
        <v>15106672</v>
      </c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>
        <v>56447584</v>
      </c>
      <c r="BE134" s="3"/>
      <c r="BF134" s="3">
        <v>9764560</v>
      </c>
      <c r="BG134" s="3"/>
      <c r="BH134" s="3"/>
      <c r="BI134" s="3"/>
      <c r="BJ134" s="3"/>
      <c r="BK134" s="3">
        <v>307776</v>
      </c>
      <c r="BL134" s="3"/>
      <c r="BM134" s="3"/>
      <c r="BN134" s="3"/>
      <c r="BO134" s="3"/>
      <c r="BP134" s="3"/>
      <c r="BQ134" s="3">
        <v>183610368</v>
      </c>
      <c r="BR134" s="3"/>
      <c r="BS134" s="3"/>
      <c r="BT134" s="3"/>
      <c r="BU134" s="3">
        <v>688832</v>
      </c>
      <c r="BV134" s="3">
        <v>118350864</v>
      </c>
      <c r="BW134" s="3"/>
      <c r="BX134" s="3"/>
      <c r="BY134" s="3"/>
      <c r="BZ134" s="3"/>
      <c r="CA134" s="3"/>
      <c r="CB134" s="3">
        <v>497926608</v>
      </c>
      <c r="CC134" s="3"/>
      <c r="CD134" s="3"/>
      <c r="CE134" s="3">
        <v>10992</v>
      </c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>
        <v>11592896</v>
      </c>
      <c r="CQ134" s="3"/>
      <c r="CR134" s="3">
        <v>34716400</v>
      </c>
      <c r="CS134" s="3">
        <v>6016288</v>
      </c>
      <c r="CT134" s="3">
        <v>0</v>
      </c>
      <c r="CU134" s="3">
        <v>1172480</v>
      </c>
      <c r="CV134" s="3"/>
      <c r="CW134" s="3">
        <v>249152</v>
      </c>
      <c r="CX134" s="3"/>
      <c r="CY134" s="3">
        <v>27238176</v>
      </c>
      <c r="CZ134" s="3"/>
      <c r="DA134" s="3">
        <v>58015776</v>
      </c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>
        <v>146560</v>
      </c>
      <c r="DW134" s="3"/>
      <c r="DX134" s="3"/>
      <c r="DY134" s="3"/>
      <c r="DZ134" s="3"/>
      <c r="EA134" s="3"/>
      <c r="EB134" s="3"/>
      <c r="EC134" s="3"/>
      <c r="ED134" s="3">
        <v>10141952</v>
      </c>
      <c r="EE134" s="3"/>
      <c r="EF134" s="3">
        <v>2835936</v>
      </c>
      <c r="EG134" s="3"/>
      <c r="EH134" s="3"/>
      <c r="EI134" s="3"/>
      <c r="EJ134" s="3"/>
      <c r="EK134" s="3"/>
      <c r="EL134" s="3"/>
      <c r="EM134" s="3"/>
      <c r="EN134" s="3"/>
      <c r="EO134" s="3"/>
      <c r="EP134" s="3"/>
      <c r="EQ134" s="3">
        <v>25823872</v>
      </c>
      <c r="ER134" s="3"/>
      <c r="ES134" s="3">
        <v>5081968</v>
      </c>
      <c r="ET134" s="3"/>
      <c r="EU134" s="3"/>
      <c r="EV134" s="3"/>
      <c r="EW134" s="3"/>
      <c r="EX134" s="3"/>
      <c r="EY134" s="3">
        <v>7709056</v>
      </c>
      <c r="EZ134" s="3"/>
      <c r="FA134" s="3"/>
      <c r="FB134" s="3"/>
      <c r="FC134" s="3"/>
      <c r="FD134" s="3"/>
      <c r="FE134" s="3"/>
      <c r="FF134" s="3"/>
      <c r="FG134" s="3">
        <v>1542544</v>
      </c>
      <c r="FH134" s="3">
        <v>18320</v>
      </c>
      <c r="FI134" s="3">
        <v>97004400</v>
      </c>
      <c r="FJ134" s="3">
        <v>3374544</v>
      </c>
      <c r="FK134" s="3"/>
      <c r="FL134" s="3"/>
      <c r="FM134" s="3"/>
      <c r="FN134" s="3">
        <v>5785456</v>
      </c>
      <c r="FO134" s="3"/>
      <c r="FP134" s="3"/>
      <c r="FQ134" s="3"/>
      <c r="FR134" s="3"/>
      <c r="FS134" s="3"/>
      <c r="FT134" s="3"/>
      <c r="FU134" s="3"/>
      <c r="FV134" s="3"/>
      <c r="FW134" s="3"/>
      <c r="FX134" s="3"/>
      <c r="FY134" s="3"/>
      <c r="FZ134" s="3"/>
      <c r="GA134" s="3"/>
      <c r="GB134" s="3"/>
      <c r="GC134" s="3"/>
      <c r="GD134" s="3"/>
      <c r="GE134" s="3"/>
      <c r="GF134" s="3"/>
      <c r="GG134" s="3"/>
      <c r="GH134" s="3"/>
      <c r="GI134" s="3">
        <v>18400608</v>
      </c>
      <c r="GJ134" s="3"/>
      <c r="GK134" s="3"/>
      <c r="GL134" s="3">
        <v>17301408</v>
      </c>
      <c r="GM134" s="3"/>
      <c r="GN134" s="3">
        <v>0</v>
      </c>
      <c r="GO134" s="3"/>
      <c r="GP134" s="3"/>
      <c r="GQ134" s="3"/>
      <c r="GR134" s="3">
        <v>14846528</v>
      </c>
      <c r="GS134" s="3">
        <v>8427200</v>
      </c>
      <c r="GT134" s="3"/>
      <c r="GU134" s="3">
        <v>919664</v>
      </c>
      <c r="GV134" s="3"/>
      <c r="GW134" s="3"/>
      <c r="GX134" s="3"/>
      <c r="GY134" s="3"/>
      <c r="GZ134" s="3"/>
      <c r="HA134" s="3"/>
      <c r="HB134" s="3">
        <v>289456</v>
      </c>
      <c r="HC134" s="3"/>
      <c r="HD134" s="3">
        <v>1663456</v>
      </c>
      <c r="HE134" s="3"/>
      <c r="HF134" s="3"/>
      <c r="HG134" s="3"/>
      <c r="HH134" s="3"/>
      <c r="HI134" s="3"/>
      <c r="HJ134" s="3"/>
      <c r="HK134" s="3">
        <v>483182672</v>
      </c>
      <c r="HL134" s="3">
        <v>1315698432</v>
      </c>
      <c r="HM134" s="3"/>
      <c r="HN134" s="3"/>
      <c r="HO134" s="3"/>
      <c r="HP134" s="3">
        <v>29312</v>
      </c>
      <c r="HQ134" s="3">
        <v>1645136</v>
      </c>
      <c r="HR134" s="3"/>
      <c r="HS134" s="3"/>
      <c r="HT134" s="3"/>
      <c r="HU134" s="3">
        <v>842720</v>
      </c>
      <c r="HV134" s="3">
        <v>3314535008</v>
      </c>
    </row>
    <row r="135" spans="1:230" x14ac:dyDescent="0.3">
      <c r="A135" s="2" t="s">
        <v>664</v>
      </c>
      <c r="B135" s="3"/>
      <c r="C135" s="3"/>
      <c r="D135" s="3"/>
      <c r="E135" s="3">
        <v>90848880</v>
      </c>
      <c r="F135" s="3"/>
      <c r="G135" s="3"/>
      <c r="H135" s="3"/>
      <c r="I135" s="3"/>
      <c r="J135" s="3"/>
      <c r="K135" s="3">
        <v>6939616</v>
      </c>
      <c r="L135" s="3"/>
      <c r="M135" s="3"/>
      <c r="N135" s="3">
        <v>34899600</v>
      </c>
      <c r="O135" s="3"/>
      <c r="P135" s="3"/>
      <c r="Q135" s="3"/>
      <c r="R135" s="3"/>
      <c r="S135" s="3"/>
      <c r="T135" s="3"/>
      <c r="U135" s="3">
        <v>34419616</v>
      </c>
      <c r="V135" s="3"/>
      <c r="W135" s="3"/>
      <c r="X135" s="3"/>
      <c r="Y135" s="3"/>
      <c r="Z135" s="3"/>
      <c r="AA135" s="3"/>
      <c r="AB135" s="3"/>
      <c r="AC135" s="3"/>
      <c r="AD135" s="3">
        <v>3143712</v>
      </c>
      <c r="AE135" s="3"/>
      <c r="AF135" s="3"/>
      <c r="AG135" s="3">
        <v>762112</v>
      </c>
      <c r="AH135" s="3"/>
      <c r="AI135" s="3"/>
      <c r="AJ135" s="3"/>
      <c r="AK135" s="3"/>
      <c r="AL135" s="3">
        <v>61115520</v>
      </c>
      <c r="AM135" s="3"/>
      <c r="AN135" s="3"/>
      <c r="AO135" s="3"/>
      <c r="AP135" s="3"/>
      <c r="AQ135" s="3">
        <v>3066768</v>
      </c>
      <c r="AR135" s="3">
        <v>16088624</v>
      </c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>
        <v>56323008</v>
      </c>
      <c r="BE135" s="3"/>
      <c r="BF135" s="3">
        <v>10453392</v>
      </c>
      <c r="BG135" s="3"/>
      <c r="BH135" s="3"/>
      <c r="BI135" s="3"/>
      <c r="BJ135" s="3"/>
      <c r="BK135" s="3">
        <v>91600</v>
      </c>
      <c r="BL135" s="3"/>
      <c r="BM135" s="3"/>
      <c r="BN135" s="3"/>
      <c r="BO135" s="3"/>
      <c r="BP135" s="3"/>
      <c r="BQ135" s="3">
        <v>175615520</v>
      </c>
      <c r="BR135" s="3"/>
      <c r="BS135" s="3"/>
      <c r="BT135" s="3"/>
      <c r="BU135" s="3">
        <v>106256</v>
      </c>
      <c r="BV135" s="3">
        <v>103233200</v>
      </c>
      <c r="BW135" s="3"/>
      <c r="BX135" s="3"/>
      <c r="BY135" s="3"/>
      <c r="BZ135" s="3"/>
      <c r="CA135" s="3"/>
      <c r="CB135" s="3">
        <v>462906096</v>
      </c>
      <c r="CC135" s="3"/>
      <c r="CD135" s="3"/>
      <c r="CE135" s="3">
        <v>21984</v>
      </c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>
        <v>11765104</v>
      </c>
      <c r="CQ135" s="3"/>
      <c r="CR135" s="3">
        <v>36277264</v>
      </c>
      <c r="CS135" s="3">
        <v>6030944</v>
      </c>
      <c r="CT135" s="3">
        <v>0</v>
      </c>
      <c r="CU135" s="3">
        <v>1403312</v>
      </c>
      <c r="CV135" s="3"/>
      <c r="CW135" s="3">
        <v>227168</v>
      </c>
      <c r="CX135" s="3"/>
      <c r="CY135" s="3">
        <v>23779360</v>
      </c>
      <c r="CZ135" s="3"/>
      <c r="DA135" s="3">
        <v>52842208</v>
      </c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>
        <v>205184</v>
      </c>
      <c r="DW135" s="3"/>
      <c r="DX135" s="3"/>
      <c r="DY135" s="3"/>
      <c r="DZ135" s="3"/>
      <c r="EA135" s="3"/>
      <c r="EB135" s="3"/>
      <c r="EC135" s="3"/>
      <c r="ED135" s="3">
        <v>14315248</v>
      </c>
      <c r="EE135" s="3"/>
      <c r="EF135" s="3">
        <v>2436560</v>
      </c>
      <c r="EG135" s="3"/>
      <c r="EH135" s="3"/>
      <c r="EI135" s="3"/>
      <c r="EJ135" s="3"/>
      <c r="EK135" s="3"/>
      <c r="EL135" s="3"/>
      <c r="EM135" s="3"/>
      <c r="EN135" s="3"/>
      <c r="EO135" s="3"/>
      <c r="EP135" s="3"/>
      <c r="EQ135" s="3">
        <v>24534144</v>
      </c>
      <c r="ER135" s="3"/>
      <c r="ES135" s="3">
        <v>4931744</v>
      </c>
      <c r="ET135" s="3"/>
      <c r="EU135" s="3"/>
      <c r="EV135" s="3">
        <v>18320</v>
      </c>
      <c r="EW135" s="3"/>
      <c r="EX135" s="3"/>
      <c r="EY135" s="3">
        <v>8449184</v>
      </c>
      <c r="EZ135" s="3"/>
      <c r="FA135" s="3"/>
      <c r="FB135" s="3"/>
      <c r="FC135" s="3"/>
      <c r="FD135" s="3"/>
      <c r="FE135" s="3"/>
      <c r="FF135" s="3"/>
      <c r="FG135" s="3">
        <v>1886960</v>
      </c>
      <c r="FH135" s="3">
        <v>54960</v>
      </c>
      <c r="FI135" s="3">
        <v>94743712</v>
      </c>
      <c r="FJ135" s="3">
        <v>3085088</v>
      </c>
      <c r="FK135" s="3"/>
      <c r="FL135" s="3"/>
      <c r="FM135" s="3"/>
      <c r="FN135" s="3">
        <v>5144256</v>
      </c>
      <c r="FO135" s="3"/>
      <c r="FP135" s="3"/>
      <c r="FQ135" s="3"/>
      <c r="FR135" s="3"/>
      <c r="FS135" s="3"/>
      <c r="FT135" s="3"/>
      <c r="FU135" s="3"/>
      <c r="FV135" s="3"/>
      <c r="FW135" s="3"/>
      <c r="FX135" s="3"/>
      <c r="FY135" s="3"/>
      <c r="FZ135" s="3"/>
      <c r="GA135" s="3"/>
      <c r="GB135" s="3"/>
      <c r="GC135" s="3"/>
      <c r="GD135" s="3"/>
      <c r="GE135" s="3"/>
      <c r="GF135" s="3"/>
      <c r="GG135" s="3"/>
      <c r="GH135" s="3"/>
      <c r="GI135" s="3">
        <v>18510528</v>
      </c>
      <c r="GJ135" s="3"/>
      <c r="GK135" s="3"/>
      <c r="GL135" s="3">
        <v>15311856</v>
      </c>
      <c r="GM135" s="3"/>
      <c r="GN135" s="3">
        <v>0</v>
      </c>
      <c r="GO135" s="3"/>
      <c r="GP135" s="3"/>
      <c r="GQ135" s="3"/>
      <c r="GR135" s="3">
        <v>14949120</v>
      </c>
      <c r="GS135" s="3">
        <v>8925504</v>
      </c>
      <c r="GT135" s="3"/>
      <c r="GU135" s="3">
        <v>1014928</v>
      </c>
      <c r="GV135" s="3"/>
      <c r="GW135" s="3"/>
      <c r="GX135" s="3"/>
      <c r="GY135" s="3"/>
      <c r="GZ135" s="3"/>
      <c r="HA135" s="3"/>
      <c r="HB135" s="3">
        <v>333424</v>
      </c>
      <c r="HC135" s="3"/>
      <c r="HD135" s="3">
        <v>1036912</v>
      </c>
      <c r="HE135" s="3"/>
      <c r="HF135" s="3"/>
      <c r="HG135" s="3"/>
      <c r="HH135" s="3"/>
      <c r="HI135" s="3"/>
      <c r="HJ135" s="3"/>
      <c r="HK135" s="3">
        <v>489481088</v>
      </c>
      <c r="HL135" s="3">
        <v>1365268688</v>
      </c>
      <c r="HM135" s="3"/>
      <c r="HN135" s="3"/>
      <c r="HO135" s="3"/>
      <c r="HP135" s="3">
        <v>51296</v>
      </c>
      <c r="HQ135" s="3">
        <v>1707424</v>
      </c>
      <c r="HR135" s="3"/>
      <c r="HS135" s="3"/>
      <c r="HT135" s="3"/>
      <c r="HU135" s="3">
        <v>985616</v>
      </c>
      <c r="HV135" s="3">
        <v>3269742608</v>
      </c>
    </row>
    <row r="136" spans="1:230" x14ac:dyDescent="0.3">
      <c r="A136" s="2" t="s">
        <v>665</v>
      </c>
      <c r="B136" s="3"/>
      <c r="C136" s="3"/>
      <c r="D136" s="3">
        <v>3664</v>
      </c>
      <c r="E136" s="3">
        <v>107673968</v>
      </c>
      <c r="F136" s="3"/>
      <c r="G136" s="3"/>
      <c r="H136" s="3"/>
      <c r="I136" s="3"/>
      <c r="J136" s="3"/>
      <c r="K136" s="3">
        <v>4986704</v>
      </c>
      <c r="L136" s="3"/>
      <c r="M136" s="3"/>
      <c r="N136" s="3">
        <v>8031488</v>
      </c>
      <c r="O136" s="3"/>
      <c r="P136" s="3"/>
      <c r="Q136" s="3"/>
      <c r="R136" s="3"/>
      <c r="S136" s="3"/>
      <c r="T136" s="3"/>
      <c r="U136" s="3">
        <v>45792672</v>
      </c>
      <c r="V136" s="3"/>
      <c r="W136" s="3"/>
      <c r="X136" s="3"/>
      <c r="Y136" s="3"/>
      <c r="Z136" s="3"/>
      <c r="AA136" s="3"/>
      <c r="AB136" s="3"/>
      <c r="AC136" s="3"/>
      <c r="AD136" s="3">
        <v>2879904</v>
      </c>
      <c r="AE136" s="3"/>
      <c r="AF136" s="3"/>
      <c r="AG136" s="3">
        <v>923328</v>
      </c>
      <c r="AH136" s="3"/>
      <c r="AI136" s="3"/>
      <c r="AJ136" s="3"/>
      <c r="AK136" s="3"/>
      <c r="AL136" s="3">
        <v>76456688</v>
      </c>
      <c r="AM136" s="3"/>
      <c r="AN136" s="3"/>
      <c r="AO136" s="3"/>
      <c r="AP136" s="3"/>
      <c r="AQ136" s="3">
        <v>3707968</v>
      </c>
      <c r="AR136" s="3">
        <v>17964592</v>
      </c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>
        <v>59946704</v>
      </c>
      <c r="BE136" s="3"/>
      <c r="BF136" s="3">
        <v>10215232</v>
      </c>
      <c r="BG136" s="3"/>
      <c r="BH136" s="3"/>
      <c r="BI136" s="3"/>
      <c r="BJ136" s="3"/>
      <c r="BK136" s="3">
        <v>179536</v>
      </c>
      <c r="BL136" s="3"/>
      <c r="BM136" s="3"/>
      <c r="BN136" s="3"/>
      <c r="BO136" s="3"/>
      <c r="BP136" s="3"/>
      <c r="BQ136" s="3">
        <v>184944064</v>
      </c>
      <c r="BR136" s="3"/>
      <c r="BS136" s="3"/>
      <c r="BT136" s="3"/>
      <c r="BU136" s="3">
        <v>179536</v>
      </c>
      <c r="BV136" s="3">
        <v>109689168</v>
      </c>
      <c r="BW136" s="3"/>
      <c r="BX136" s="3"/>
      <c r="BY136" s="3"/>
      <c r="BZ136" s="3"/>
      <c r="CA136" s="3"/>
      <c r="CB136" s="3">
        <v>500696592</v>
      </c>
      <c r="CC136" s="3"/>
      <c r="CD136" s="3"/>
      <c r="CE136" s="3">
        <v>65952</v>
      </c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>
        <v>11834720</v>
      </c>
      <c r="CQ136" s="3"/>
      <c r="CR136" s="3">
        <v>36680304</v>
      </c>
      <c r="CS136" s="3">
        <v>6763744</v>
      </c>
      <c r="CT136" s="3">
        <v>0</v>
      </c>
      <c r="CU136" s="3">
        <v>2007872</v>
      </c>
      <c r="CV136" s="3"/>
      <c r="CW136" s="3">
        <v>241824</v>
      </c>
      <c r="CX136" s="3"/>
      <c r="CY136" s="3">
        <v>23511888</v>
      </c>
      <c r="CZ136" s="3"/>
      <c r="DA136" s="3">
        <v>58598352</v>
      </c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>
        <v>549600</v>
      </c>
      <c r="DW136" s="3"/>
      <c r="DX136" s="3"/>
      <c r="DY136" s="3"/>
      <c r="DZ136" s="3"/>
      <c r="EA136" s="3"/>
      <c r="EB136" s="3"/>
      <c r="EC136" s="3"/>
      <c r="ED136" s="3">
        <v>17184160</v>
      </c>
      <c r="EE136" s="3"/>
      <c r="EF136" s="3">
        <v>2517168</v>
      </c>
      <c r="EG136" s="3"/>
      <c r="EH136" s="3"/>
      <c r="EI136" s="3"/>
      <c r="EJ136" s="3"/>
      <c r="EK136" s="3"/>
      <c r="EL136" s="3"/>
      <c r="EM136" s="3"/>
      <c r="EN136" s="3"/>
      <c r="EO136" s="3"/>
      <c r="EP136" s="3"/>
      <c r="EQ136" s="3">
        <v>22398032</v>
      </c>
      <c r="ER136" s="3"/>
      <c r="ES136" s="3">
        <v>5038000</v>
      </c>
      <c r="ET136" s="3"/>
      <c r="EU136" s="3"/>
      <c r="EV136" s="3">
        <v>65952</v>
      </c>
      <c r="EW136" s="3"/>
      <c r="EX136" s="3"/>
      <c r="EY136" s="3">
        <v>7895920</v>
      </c>
      <c r="EZ136" s="3"/>
      <c r="FA136" s="3"/>
      <c r="FB136" s="3"/>
      <c r="FC136" s="3"/>
      <c r="FD136" s="3"/>
      <c r="FE136" s="3"/>
      <c r="FF136" s="3"/>
      <c r="FG136" s="3">
        <v>1963904</v>
      </c>
      <c r="FH136" s="3">
        <v>51296</v>
      </c>
      <c r="FI136" s="3">
        <v>108776832</v>
      </c>
      <c r="FJ136" s="3">
        <v>2989824</v>
      </c>
      <c r="FK136" s="3"/>
      <c r="FL136" s="3"/>
      <c r="FM136" s="3"/>
      <c r="FN136" s="3">
        <v>2997152</v>
      </c>
      <c r="FO136" s="3"/>
      <c r="FP136" s="3"/>
      <c r="FQ136" s="3"/>
      <c r="FR136" s="3"/>
      <c r="FS136" s="3"/>
      <c r="FT136" s="3"/>
      <c r="FU136" s="3"/>
      <c r="FV136" s="3"/>
      <c r="FW136" s="3"/>
      <c r="FX136" s="3"/>
      <c r="FY136" s="3"/>
      <c r="FZ136" s="3"/>
      <c r="GA136" s="3"/>
      <c r="GB136" s="3"/>
      <c r="GC136" s="3"/>
      <c r="GD136" s="3"/>
      <c r="GE136" s="3"/>
      <c r="GF136" s="3"/>
      <c r="GG136" s="3"/>
      <c r="GH136" s="3"/>
      <c r="GI136" s="3">
        <v>21811792</v>
      </c>
      <c r="GJ136" s="3"/>
      <c r="GK136" s="3"/>
      <c r="GL136" s="3">
        <v>17865664</v>
      </c>
      <c r="GM136" s="3"/>
      <c r="GN136" s="3">
        <v>0</v>
      </c>
      <c r="GO136" s="3"/>
      <c r="GP136" s="3"/>
      <c r="GQ136" s="3"/>
      <c r="GR136" s="3">
        <v>15758864</v>
      </c>
      <c r="GS136" s="3">
        <v>8482160</v>
      </c>
      <c r="GT136" s="3"/>
      <c r="GU136" s="3">
        <v>1384992</v>
      </c>
      <c r="GV136" s="3"/>
      <c r="GW136" s="3"/>
      <c r="GX136" s="3"/>
      <c r="GY136" s="3"/>
      <c r="GZ136" s="3"/>
      <c r="HA136" s="3"/>
      <c r="HB136" s="3">
        <v>414032</v>
      </c>
      <c r="HC136" s="3">
        <v>10992</v>
      </c>
      <c r="HD136" s="3">
        <v>512960</v>
      </c>
      <c r="HE136" s="3"/>
      <c r="HF136" s="3"/>
      <c r="HG136" s="3"/>
      <c r="HH136" s="3"/>
      <c r="HI136" s="3"/>
      <c r="HJ136" s="3"/>
      <c r="HK136" s="3">
        <v>507071952</v>
      </c>
      <c r="HL136" s="3">
        <v>1516258464</v>
      </c>
      <c r="HM136" s="3"/>
      <c r="HN136" s="3"/>
      <c r="HO136" s="3"/>
      <c r="HP136" s="3">
        <v>80608</v>
      </c>
      <c r="HQ136" s="3">
        <v>1817344</v>
      </c>
      <c r="HR136" s="3"/>
      <c r="HS136" s="3"/>
      <c r="HT136" s="3"/>
      <c r="HU136" s="3">
        <v>1183472</v>
      </c>
      <c r="HV136" s="3">
        <v>3539057600</v>
      </c>
    </row>
    <row r="137" spans="1:230" x14ac:dyDescent="0.3">
      <c r="A137" s="2" t="s">
        <v>666</v>
      </c>
      <c r="B137" s="3"/>
      <c r="C137" s="3"/>
      <c r="D137" s="3">
        <v>7328</v>
      </c>
      <c r="E137" s="3">
        <v>122765984</v>
      </c>
      <c r="F137" s="3"/>
      <c r="G137" s="3"/>
      <c r="H137" s="3"/>
      <c r="I137" s="3"/>
      <c r="J137" s="3"/>
      <c r="K137" s="3">
        <v>2231376</v>
      </c>
      <c r="L137" s="3"/>
      <c r="M137" s="3"/>
      <c r="N137" s="3">
        <v>3451488</v>
      </c>
      <c r="O137" s="3"/>
      <c r="P137" s="3"/>
      <c r="Q137" s="3"/>
      <c r="R137" s="3"/>
      <c r="S137" s="3"/>
      <c r="T137" s="3"/>
      <c r="U137" s="3">
        <v>36247952</v>
      </c>
      <c r="V137" s="3"/>
      <c r="W137" s="3"/>
      <c r="X137" s="3"/>
      <c r="Y137" s="3"/>
      <c r="Z137" s="3"/>
      <c r="AA137" s="3"/>
      <c r="AB137" s="3"/>
      <c r="AC137" s="3"/>
      <c r="AD137" s="3">
        <v>2498848</v>
      </c>
      <c r="AE137" s="3"/>
      <c r="AF137" s="3"/>
      <c r="AG137" s="3">
        <v>1139504</v>
      </c>
      <c r="AH137" s="3"/>
      <c r="AI137" s="3"/>
      <c r="AJ137" s="3"/>
      <c r="AK137" s="3"/>
      <c r="AL137" s="3">
        <v>85242960</v>
      </c>
      <c r="AM137" s="3"/>
      <c r="AN137" s="3"/>
      <c r="AO137" s="3"/>
      <c r="AP137" s="3"/>
      <c r="AQ137" s="3">
        <v>4026736</v>
      </c>
      <c r="AR137" s="3">
        <v>19851552</v>
      </c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>
        <v>56370640</v>
      </c>
      <c r="BE137" s="3"/>
      <c r="BF137" s="3">
        <v>7434256</v>
      </c>
      <c r="BG137" s="3"/>
      <c r="BH137" s="3"/>
      <c r="BI137" s="3"/>
      <c r="BJ137" s="3">
        <v>25648</v>
      </c>
      <c r="BK137" s="3">
        <v>421360</v>
      </c>
      <c r="BL137" s="3"/>
      <c r="BM137" s="3"/>
      <c r="BN137" s="3"/>
      <c r="BO137" s="3"/>
      <c r="BP137" s="3"/>
      <c r="BQ137" s="3">
        <v>165942560</v>
      </c>
      <c r="BR137" s="3"/>
      <c r="BS137" s="3"/>
      <c r="BT137" s="3"/>
      <c r="BU137" s="3">
        <v>120912</v>
      </c>
      <c r="BV137" s="3">
        <v>121604496</v>
      </c>
      <c r="BW137" s="3"/>
      <c r="BX137" s="3"/>
      <c r="BY137" s="3"/>
      <c r="BZ137" s="3"/>
      <c r="CA137" s="3"/>
      <c r="CB137" s="3">
        <v>524578544</v>
      </c>
      <c r="CC137" s="3"/>
      <c r="CD137" s="3"/>
      <c r="CE137" s="3">
        <v>91600</v>
      </c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>
        <v>11717472</v>
      </c>
      <c r="CQ137" s="3"/>
      <c r="CR137" s="3">
        <v>38358416</v>
      </c>
      <c r="CS137" s="3">
        <v>7137472</v>
      </c>
      <c r="CT137" s="3">
        <v>0</v>
      </c>
      <c r="CU137" s="3">
        <v>2799296</v>
      </c>
      <c r="CV137" s="3"/>
      <c r="CW137" s="3">
        <v>256480</v>
      </c>
      <c r="CX137" s="3"/>
      <c r="CY137" s="3">
        <v>16121600</v>
      </c>
      <c r="CZ137" s="3"/>
      <c r="DA137" s="3">
        <v>67483552</v>
      </c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>
        <v>652192</v>
      </c>
      <c r="DW137" s="3"/>
      <c r="DX137" s="3"/>
      <c r="DY137" s="3"/>
      <c r="DZ137" s="3"/>
      <c r="EA137" s="3"/>
      <c r="EB137" s="3"/>
      <c r="EC137" s="3"/>
      <c r="ED137" s="3">
        <v>26131648</v>
      </c>
      <c r="EE137" s="3"/>
      <c r="EF137" s="3">
        <v>3191344</v>
      </c>
      <c r="EG137" s="3"/>
      <c r="EH137" s="3"/>
      <c r="EI137" s="3"/>
      <c r="EJ137" s="3"/>
      <c r="EK137" s="3"/>
      <c r="EL137" s="3"/>
      <c r="EM137" s="3"/>
      <c r="EN137" s="3"/>
      <c r="EO137" s="3"/>
      <c r="EP137" s="3"/>
      <c r="EQ137" s="3">
        <v>8654368</v>
      </c>
      <c r="ER137" s="3"/>
      <c r="ES137" s="3">
        <v>4616640</v>
      </c>
      <c r="ET137" s="3"/>
      <c r="EU137" s="3"/>
      <c r="EV137" s="3">
        <v>223504</v>
      </c>
      <c r="EW137" s="3"/>
      <c r="EX137" s="3"/>
      <c r="EY137" s="3">
        <v>3495456</v>
      </c>
      <c r="EZ137" s="3"/>
      <c r="FA137" s="3"/>
      <c r="FB137" s="3"/>
      <c r="FC137" s="3"/>
      <c r="FD137" s="3"/>
      <c r="FE137" s="3"/>
      <c r="FF137" s="3"/>
      <c r="FG137" s="3">
        <v>2004208</v>
      </c>
      <c r="FH137" s="3">
        <v>10992</v>
      </c>
      <c r="FI137" s="3">
        <v>120882688</v>
      </c>
      <c r="FJ137" s="3">
        <v>1656128</v>
      </c>
      <c r="FK137" s="3"/>
      <c r="FL137" s="3"/>
      <c r="FM137" s="3"/>
      <c r="FN137" s="3">
        <v>2513504</v>
      </c>
      <c r="FO137" s="3"/>
      <c r="FP137" s="3"/>
      <c r="FQ137" s="3"/>
      <c r="FR137" s="3"/>
      <c r="FS137" s="3"/>
      <c r="FT137" s="3"/>
      <c r="FU137" s="3"/>
      <c r="FV137" s="3"/>
      <c r="FW137" s="3"/>
      <c r="FX137" s="3"/>
      <c r="FY137" s="3"/>
      <c r="FZ137" s="3"/>
      <c r="GA137" s="3"/>
      <c r="GB137" s="3"/>
      <c r="GC137" s="3"/>
      <c r="GD137" s="3"/>
      <c r="GE137" s="3"/>
      <c r="GF137" s="3"/>
      <c r="GG137" s="3"/>
      <c r="GH137" s="3"/>
      <c r="GI137" s="3">
        <v>23339680</v>
      </c>
      <c r="GJ137" s="3"/>
      <c r="GK137" s="3"/>
      <c r="GL137" s="3">
        <v>15850464</v>
      </c>
      <c r="GM137" s="3"/>
      <c r="GN137" s="3">
        <v>0</v>
      </c>
      <c r="GO137" s="3"/>
      <c r="GP137" s="3"/>
      <c r="GQ137" s="3"/>
      <c r="GR137" s="3">
        <v>6763744</v>
      </c>
      <c r="GS137" s="3">
        <v>6107888</v>
      </c>
      <c r="GT137" s="3"/>
      <c r="GU137" s="3">
        <v>1799024</v>
      </c>
      <c r="GV137" s="3"/>
      <c r="GW137" s="3"/>
      <c r="GX137" s="3"/>
      <c r="GY137" s="3"/>
      <c r="GZ137" s="3"/>
      <c r="HA137" s="3"/>
      <c r="HB137" s="3">
        <v>527616</v>
      </c>
      <c r="HC137" s="3">
        <v>29312</v>
      </c>
      <c r="HD137" s="3">
        <v>392048</v>
      </c>
      <c r="HE137" s="3"/>
      <c r="HF137" s="3"/>
      <c r="HG137" s="3"/>
      <c r="HH137" s="3"/>
      <c r="HI137" s="3"/>
      <c r="HJ137" s="3"/>
      <c r="HK137" s="3">
        <v>501169248</v>
      </c>
      <c r="HL137" s="3">
        <v>1668468352</v>
      </c>
      <c r="HM137" s="3"/>
      <c r="HN137" s="3"/>
      <c r="HO137" s="3"/>
      <c r="HP137" s="3">
        <v>80608</v>
      </c>
      <c r="HQ137" s="3">
        <v>1736736</v>
      </c>
      <c r="HR137" s="3"/>
      <c r="HS137" s="3"/>
      <c r="HT137" s="3"/>
      <c r="HU137" s="3">
        <v>1322704</v>
      </c>
      <c r="HV137" s="3">
        <v>3699548128</v>
      </c>
    </row>
    <row r="138" spans="1:230" x14ac:dyDescent="0.3">
      <c r="A138" s="2" t="s">
        <v>667</v>
      </c>
      <c r="B138" s="3"/>
      <c r="C138" s="3"/>
      <c r="D138" s="3">
        <v>18320</v>
      </c>
      <c r="E138" s="3">
        <v>131922320</v>
      </c>
      <c r="F138" s="3"/>
      <c r="G138" s="3"/>
      <c r="H138" s="3"/>
      <c r="I138" s="3"/>
      <c r="J138" s="3"/>
      <c r="K138" s="3">
        <v>2520832</v>
      </c>
      <c r="L138" s="3"/>
      <c r="M138" s="3"/>
      <c r="N138" s="3">
        <v>3337904</v>
      </c>
      <c r="O138" s="3"/>
      <c r="P138" s="3"/>
      <c r="Q138" s="3"/>
      <c r="R138" s="3"/>
      <c r="S138" s="3"/>
      <c r="T138" s="3"/>
      <c r="U138" s="3">
        <v>33723456</v>
      </c>
      <c r="V138" s="3"/>
      <c r="W138" s="3"/>
      <c r="X138" s="3"/>
      <c r="Y138" s="3"/>
      <c r="Z138" s="3"/>
      <c r="AA138" s="3"/>
      <c r="AB138" s="3"/>
      <c r="AC138" s="3"/>
      <c r="AD138" s="3">
        <v>2322976</v>
      </c>
      <c r="AE138" s="3"/>
      <c r="AF138" s="3"/>
      <c r="AG138" s="3">
        <v>1421632</v>
      </c>
      <c r="AH138" s="3"/>
      <c r="AI138" s="3"/>
      <c r="AJ138" s="3"/>
      <c r="AK138" s="3"/>
      <c r="AL138" s="3">
        <v>89518848</v>
      </c>
      <c r="AM138" s="3"/>
      <c r="AN138" s="3"/>
      <c r="AO138" s="3"/>
      <c r="AP138" s="3"/>
      <c r="AQ138" s="3">
        <v>3968112</v>
      </c>
      <c r="AR138" s="3">
        <v>21042352</v>
      </c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>
        <v>48060688</v>
      </c>
      <c r="BE138" s="3"/>
      <c r="BF138" s="3">
        <v>8676352</v>
      </c>
      <c r="BG138" s="3"/>
      <c r="BH138" s="3"/>
      <c r="BI138" s="3"/>
      <c r="BJ138" s="3">
        <v>25648</v>
      </c>
      <c r="BK138" s="3">
        <v>864704</v>
      </c>
      <c r="BL138" s="3"/>
      <c r="BM138" s="3"/>
      <c r="BN138" s="3"/>
      <c r="BO138" s="3"/>
      <c r="BP138" s="3"/>
      <c r="BQ138" s="3">
        <v>98121920</v>
      </c>
      <c r="BR138" s="3"/>
      <c r="BS138" s="3"/>
      <c r="BT138" s="3"/>
      <c r="BU138" s="3">
        <v>73280</v>
      </c>
      <c r="BV138" s="3">
        <v>108450736</v>
      </c>
      <c r="BW138" s="3"/>
      <c r="BX138" s="3"/>
      <c r="BY138" s="3"/>
      <c r="BZ138" s="3"/>
      <c r="CA138" s="3"/>
      <c r="CB138" s="3">
        <v>503422608</v>
      </c>
      <c r="CC138" s="3"/>
      <c r="CD138" s="3"/>
      <c r="CE138" s="3">
        <v>124576</v>
      </c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>
        <v>10651248</v>
      </c>
      <c r="CQ138" s="3"/>
      <c r="CR138" s="3">
        <v>43158256</v>
      </c>
      <c r="CS138" s="3">
        <v>7130144</v>
      </c>
      <c r="CT138" s="3">
        <v>0</v>
      </c>
      <c r="CU138" s="3">
        <v>3447824</v>
      </c>
      <c r="CV138" s="3"/>
      <c r="CW138" s="3">
        <v>245488</v>
      </c>
      <c r="CX138" s="3"/>
      <c r="CY138" s="3">
        <v>18979520</v>
      </c>
      <c r="CZ138" s="3"/>
      <c r="DA138" s="3">
        <v>71543264</v>
      </c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>
        <v>670512</v>
      </c>
      <c r="DW138" s="3"/>
      <c r="DX138" s="3"/>
      <c r="DY138" s="3"/>
      <c r="DZ138" s="3"/>
      <c r="EA138" s="3"/>
      <c r="EB138" s="3"/>
      <c r="EC138" s="3"/>
      <c r="ED138" s="3">
        <v>30642032</v>
      </c>
      <c r="EE138" s="3"/>
      <c r="EF138" s="3">
        <v>3905824</v>
      </c>
      <c r="EG138" s="3"/>
      <c r="EH138" s="3"/>
      <c r="EI138" s="3"/>
      <c r="EJ138" s="3"/>
      <c r="EK138" s="3"/>
      <c r="EL138" s="3"/>
      <c r="EM138" s="3"/>
      <c r="EN138" s="3"/>
      <c r="EO138" s="3"/>
      <c r="EP138" s="3"/>
      <c r="EQ138" s="3">
        <v>14527760</v>
      </c>
      <c r="ER138" s="3"/>
      <c r="ES138" s="3">
        <v>4543360</v>
      </c>
      <c r="ET138" s="3"/>
      <c r="EU138" s="3"/>
      <c r="EV138" s="3">
        <v>399376</v>
      </c>
      <c r="EW138" s="3"/>
      <c r="EX138" s="3"/>
      <c r="EY138" s="3">
        <v>4451760</v>
      </c>
      <c r="EZ138" s="3"/>
      <c r="FA138" s="3"/>
      <c r="FB138" s="3"/>
      <c r="FC138" s="3"/>
      <c r="FD138" s="3"/>
      <c r="FE138" s="3"/>
      <c r="FF138" s="3"/>
      <c r="FG138" s="3">
        <v>1945584</v>
      </c>
      <c r="FH138" s="3">
        <v>29312</v>
      </c>
      <c r="FI138" s="3">
        <v>101525776</v>
      </c>
      <c r="FJ138" s="3">
        <v>1095536</v>
      </c>
      <c r="FK138" s="3"/>
      <c r="FL138" s="3"/>
      <c r="FM138" s="3"/>
      <c r="FN138" s="3">
        <v>3187680</v>
      </c>
      <c r="FO138" s="3"/>
      <c r="FP138" s="3"/>
      <c r="FQ138" s="3"/>
      <c r="FR138" s="3"/>
      <c r="FS138" s="3"/>
      <c r="FT138" s="3"/>
      <c r="FU138" s="3"/>
      <c r="FV138" s="3"/>
      <c r="FW138" s="3"/>
      <c r="FX138" s="3"/>
      <c r="FY138" s="3"/>
      <c r="FZ138" s="3"/>
      <c r="GA138" s="3"/>
      <c r="GB138" s="3"/>
      <c r="GC138" s="3"/>
      <c r="GD138" s="3"/>
      <c r="GE138" s="3"/>
      <c r="GF138" s="3"/>
      <c r="GG138" s="3"/>
      <c r="GH138" s="3"/>
      <c r="GI138" s="3">
        <v>22222160</v>
      </c>
      <c r="GJ138" s="3"/>
      <c r="GK138" s="3"/>
      <c r="GL138" s="3">
        <v>16733488</v>
      </c>
      <c r="GM138" s="3"/>
      <c r="GN138" s="3">
        <v>0</v>
      </c>
      <c r="GO138" s="3"/>
      <c r="GP138" s="3"/>
      <c r="GQ138" s="3"/>
      <c r="GR138" s="3">
        <v>8002176</v>
      </c>
      <c r="GS138" s="3">
        <v>5745152</v>
      </c>
      <c r="GT138" s="3"/>
      <c r="GU138" s="3">
        <v>2143440</v>
      </c>
      <c r="GV138" s="3"/>
      <c r="GW138" s="3"/>
      <c r="GX138" s="3"/>
      <c r="GY138" s="3"/>
      <c r="GZ138" s="3"/>
      <c r="HA138" s="3"/>
      <c r="HB138" s="3">
        <v>769440</v>
      </c>
      <c r="HC138" s="3">
        <v>40304</v>
      </c>
      <c r="HD138" s="3">
        <v>458000</v>
      </c>
      <c r="HE138" s="3"/>
      <c r="HF138" s="3"/>
      <c r="HG138" s="3"/>
      <c r="HH138" s="3"/>
      <c r="HI138" s="3"/>
      <c r="HJ138" s="3"/>
      <c r="HK138" s="3">
        <v>466848560</v>
      </c>
      <c r="HL138" s="3">
        <v>1745584560</v>
      </c>
      <c r="HM138" s="3"/>
      <c r="HN138" s="3"/>
      <c r="HO138" s="3"/>
      <c r="HP138" s="3">
        <v>216176</v>
      </c>
      <c r="HQ138" s="3">
        <v>1689104</v>
      </c>
      <c r="HR138" s="3"/>
      <c r="HS138" s="3"/>
      <c r="HT138" s="3"/>
      <c r="HU138" s="3">
        <v>1179808</v>
      </c>
      <c r="HV138" s="3">
        <v>3651329888</v>
      </c>
    </row>
    <row r="139" spans="1:230" x14ac:dyDescent="0.3">
      <c r="A139" s="2" t="s">
        <v>668</v>
      </c>
      <c r="B139" s="3"/>
      <c r="C139" s="3"/>
      <c r="D139" s="3">
        <v>18320</v>
      </c>
      <c r="E139" s="3">
        <v>130727856</v>
      </c>
      <c r="F139" s="3"/>
      <c r="G139" s="3"/>
      <c r="H139" s="3"/>
      <c r="I139" s="3"/>
      <c r="J139" s="3"/>
      <c r="K139" s="3">
        <v>3726288</v>
      </c>
      <c r="L139" s="3"/>
      <c r="M139" s="3"/>
      <c r="N139" s="3">
        <v>3015472</v>
      </c>
      <c r="O139" s="3"/>
      <c r="P139" s="3"/>
      <c r="Q139" s="3"/>
      <c r="R139" s="3"/>
      <c r="S139" s="3"/>
      <c r="T139" s="3"/>
      <c r="U139" s="3">
        <v>44869344</v>
      </c>
      <c r="V139" s="3"/>
      <c r="W139" s="3"/>
      <c r="X139" s="3"/>
      <c r="Y139" s="3"/>
      <c r="Z139" s="3"/>
      <c r="AA139" s="3"/>
      <c r="AB139" s="3"/>
      <c r="AC139" s="3"/>
      <c r="AD139" s="3">
        <v>3070432</v>
      </c>
      <c r="AE139" s="3"/>
      <c r="AF139" s="3"/>
      <c r="AG139" s="3">
        <v>835392</v>
      </c>
      <c r="AH139" s="3"/>
      <c r="AI139" s="3"/>
      <c r="AJ139" s="3"/>
      <c r="AK139" s="3"/>
      <c r="AL139" s="3">
        <v>76090288</v>
      </c>
      <c r="AM139" s="3"/>
      <c r="AN139" s="3"/>
      <c r="AO139" s="3"/>
      <c r="AP139" s="3"/>
      <c r="AQ139" s="3">
        <v>3883840</v>
      </c>
      <c r="AR139" s="3">
        <v>24255680</v>
      </c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>
        <v>45404288</v>
      </c>
      <c r="BE139" s="3"/>
      <c r="BF139" s="3">
        <v>8236672</v>
      </c>
      <c r="BG139" s="3"/>
      <c r="BH139" s="3"/>
      <c r="BI139" s="3"/>
      <c r="BJ139" s="3">
        <v>25648</v>
      </c>
      <c r="BK139" s="3">
        <v>688832</v>
      </c>
      <c r="BL139" s="3"/>
      <c r="BM139" s="3"/>
      <c r="BN139" s="3"/>
      <c r="BO139" s="3"/>
      <c r="BP139" s="3"/>
      <c r="BQ139" s="3">
        <v>92343792</v>
      </c>
      <c r="BR139" s="3"/>
      <c r="BS139" s="3"/>
      <c r="BT139" s="3"/>
      <c r="BU139" s="3">
        <v>238160</v>
      </c>
      <c r="BV139" s="3">
        <v>116141472</v>
      </c>
      <c r="BW139" s="3"/>
      <c r="BX139" s="3"/>
      <c r="BY139" s="3"/>
      <c r="BZ139" s="3"/>
      <c r="CA139" s="3"/>
      <c r="CB139" s="3">
        <v>387427696</v>
      </c>
      <c r="CC139" s="3"/>
      <c r="CD139" s="3"/>
      <c r="CE139" s="3">
        <v>106256</v>
      </c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>
        <v>4755872</v>
      </c>
      <c r="CQ139" s="3"/>
      <c r="CR139" s="3">
        <v>47122704</v>
      </c>
      <c r="CS139" s="3">
        <v>7635776</v>
      </c>
      <c r="CT139" s="3">
        <v>0</v>
      </c>
      <c r="CU139" s="3">
        <v>4319856</v>
      </c>
      <c r="CV139" s="3"/>
      <c r="CW139" s="3">
        <v>249152</v>
      </c>
      <c r="CX139" s="3"/>
      <c r="CY139" s="3">
        <v>18609456</v>
      </c>
      <c r="CZ139" s="3"/>
      <c r="DA139" s="3">
        <v>79193696</v>
      </c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>
        <v>769440</v>
      </c>
      <c r="DW139" s="3"/>
      <c r="DX139" s="3"/>
      <c r="DY139" s="3"/>
      <c r="DZ139" s="3"/>
      <c r="EA139" s="3"/>
      <c r="EB139" s="3"/>
      <c r="EC139" s="3"/>
      <c r="ED139" s="3">
        <v>41084432</v>
      </c>
      <c r="EE139" s="3"/>
      <c r="EF139" s="3">
        <v>5257840</v>
      </c>
      <c r="EG139" s="3"/>
      <c r="EH139" s="3"/>
      <c r="EI139" s="3"/>
      <c r="EJ139" s="3"/>
      <c r="EK139" s="3"/>
      <c r="EL139" s="3"/>
      <c r="EM139" s="3"/>
      <c r="EN139" s="3"/>
      <c r="EO139" s="3"/>
      <c r="EP139" s="3"/>
      <c r="EQ139" s="3">
        <v>21980336</v>
      </c>
      <c r="ER139" s="3"/>
      <c r="ES139" s="3">
        <v>4129328</v>
      </c>
      <c r="ET139" s="3"/>
      <c r="EU139" s="3"/>
      <c r="EV139" s="3">
        <v>370064</v>
      </c>
      <c r="EW139" s="3"/>
      <c r="EX139" s="3"/>
      <c r="EY139" s="3">
        <v>5290816</v>
      </c>
      <c r="EZ139" s="3"/>
      <c r="FA139" s="3"/>
      <c r="FB139" s="3"/>
      <c r="FC139" s="3"/>
      <c r="FD139" s="3"/>
      <c r="FE139" s="3"/>
      <c r="FF139" s="3"/>
      <c r="FG139" s="3">
        <v>1982224</v>
      </c>
      <c r="FH139" s="3">
        <v>58624</v>
      </c>
      <c r="FI139" s="3">
        <v>2729680</v>
      </c>
      <c r="FJ139" s="3">
        <v>2158096</v>
      </c>
      <c r="FK139" s="3"/>
      <c r="FL139" s="3"/>
      <c r="FM139" s="3"/>
      <c r="FN139" s="3">
        <v>4664272</v>
      </c>
      <c r="FO139" s="3"/>
      <c r="FP139" s="3"/>
      <c r="FQ139" s="3"/>
      <c r="FR139" s="3"/>
      <c r="FS139" s="3"/>
      <c r="FT139" s="3"/>
      <c r="FU139" s="3"/>
      <c r="FV139" s="3"/>
      <c r="FW139" s="3"/>
      <c r="FX139" s="3"/>
      <c r="FY139" s="3"/>
      <c r="FZ139" s="3"/>
      <c r="GA139" s="3"/>
      <c r="GB139" s="3"/>
      <c r="GC139" s="3"/>
      <c r="GD139" s="3"/>
      <c r="GE139" s="3"/>
      <c r="GF139" s="3"/>
      <c r="GG139" s="3"/>
      <c r="GH139" s="3"/>
      <c r="GI139" s="3">
        <v>23138160</v>
      </c>
      <c r="GJ139" s="3"/>
      <c r="GK139" s="3"/>
      <c r="GL139" s="3">
        <v>15927408</v>
      </c>
      <c r="GM139" s="3"/>
      <c r="GN139" s="3">
        <v>0</v>
      </c>
      <c r="GO139" s="3"/>
      <c r="GP139" s="3"/>
      <c r="GQ139" s="3"/>
      <c r="GR139" s="3">
        <v>7679744</v>
      </c>
      <c r="GS139" s="3">
        <v>4605648</v>
      </c>
      <c r="GT139" s="3"/>
      <c r="GU139" s="3">
        <v>2909216</v>
      </c>
      <c r="GV139" s="3"/>
      <c r="GW139" s="3"/>
      <c r="GX139" s="3"/>
      <c r="GY139" s="3"/>
      <c r="GZ139" s="3"/>
      <c r="HA139" s="3"/>
      <c r="HB139" s="3">
        <v>648528</v>
      </c>
      <c r="HC139" s="3"/>
      <c r="HD139" s="3">
        <v>937984</v>
      </c>
      <c r="HE139" s="3"/>
      <c r="HF139" s="3"/>
      <c r="HG139" s="3"/>
      <c r="HH139" s="3"/>
      <c r="HI139" s="3"/>
      <c r="HJ139" s="3"/>
      <c r="HK139" s="3">
        <v>456131360</v>
      </c>
      <c r="HL139" s="3">
        <v>1476951072</v>
      </c>
      <c r="HM139" s="3"/>
      <c r="HN139" s="3"/>
      <c r="HO139" s="3"/>
      <c r="HP139" s="3">
        <v>212512</v>
      </c>
      <c r="HQ139" s="3">
        <v>1766048</v>
      </c>
      <c r="HR139" s="3"/>
      <c r="HS139" s="3"/>
      <c r="HT139" s="3"/>
      <c r="HU139" s="3">
        <v>1227440</v>
      </c>
      <c r="HV139" s="3">
        <v>3185602512</v>
      </c>
    </row>
    <row r="140" spans="1:230" x14ac:dyDescent="0.3">
      <c r="A140" s="2" t="s">
        <v>669</v>
      </c>
      <c r="B140" s="3"/>
      <c r="C140" s="3"/>
      <c r="D140" s="3">
        <v>21984</v>
      </c>
      <c r="E140" s="3">
        <v>176330000</v>
      </c>
      <c r="F140" s="3"/>
      <c r="G140" s="3"/>
      <c r="H140" s="3"/>
      <c r="I140" s="3"/>
      <c r="J140" s="3"/>
      <c r="K140" s="3">
        <v>5891712</v>
      </c>
      <c r="L140" s="3"/>
      <c r="M140" s="3"/>
      <c r="N140" s="3">
        <v>14527760</v>
      </c>
      <c r="O140" s="3"/>
      <c r="P140" s="3"/>
      <c r="Q140" s="3"/>
      <c r="R140" s="3"/>
      <c r="S140" s="3"/>
      <c r="T140" s="3"/>
      <c r="U140" s="3">
        <v>55154192</v>
      </c>
      <c r="V140" s="3"/>
      <c r="W140" s="3"/>
      <c r="X140" s="3"/>
      <c r="Y140" s="3"/>
      <c r="Z140" s="3"/>
      <c r="AA140" s="3"/>
      <c r="AB140" s="3"/>
      <c r="AC140" s="3"/>
      <c r="AD140" s="3">
        <v>3645680</v>
      </c>
      <c r="AE140" s="3"/>
      <c r="AF140" s="3"/>
      <c r="AG140" s="3">
        <v>1099200</v>
      </c>
      <c r="AH140" s="3"/>
      <c r="AI140" s="3"/>
      <c r="AJ140" s="3"/>
      <c r="AK140" s="3"/>
      <c r="AL140" s="3">
        <v>84378256</v>
      </c>
      <c r="AM140" s="3"/>
      <c r="AN140" s="3"/>
      <c r="AO140" s="3"/>
      <c r="AP140" s="3"/>
      <c r="AQ140" s="3">
        <v>2780976</v>
      </c>
      <c r="AR140" s="3">
        <v>26769184</v>
      </c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>
        <v>45030560</v>
      </c>
      <c r="BE140" s="3">
        <v>3664</v>
      </c>
      <c r="BF140" s="3">
        <v>7192432</v>
      </c>
      <c r="BG140" s="3"/>
      <c r="BH140" s="3"/>
      <c r="BI140" s="3"/>
      <c r="BJ140" s="3">
        <v>25648</v>
      </c>
      <c r="BK140" s="3">
        <v>454336</v>
      </c>
      <c r="BL140" s="3"/>
      <c r="BM140" s="3"/>
      <c r="BN140" s="3"/>
      <c r="BO140" s="3"/>
      <c r="BP140" s="3"/>
      <c r="BQ140" s="3">
        <v>92581952</v>
      </c>
      <c r="BR140" s="3"/>
      <c r="BS140" s="3"/>
      <c r="BT140" s="3"/>
      <c r="BU140" s="3">
        <v>274800</v>
      </c>
      <c r="BV140" s="3">
        <v>151777536</v>
      </c>
      <c r="BW140" s="3"/>
      <c r="BX140" s="3"/>
      <c r="BY140" s="3"/>
      <c r="BZ140" s="3"/>
      <c r="CA140" s="3"/>
      <c r="CB140" s="3">
        <v>429208288</v>
      </c>
      <c r="CC140" s="3"/>
      <c r="CD140" s="3"/>
      <c r="CE140" s="3">
        <v>677840</v>
      </c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>
        <v>5587600</v>
      </c>
      <c r="CQ140" s="3"/>
      <c r="CR140" s="3">
        <v>38160560</v>
      </c>
      <c r="CS140" s="3">
        <v>8262320</v>
      </c>
      <c r="CT140" s="3">
        <v>0</v>
      </c>
      <c r="CU140" s="3">
        <v>5437376</v>
      </c>
      <c r="CV140" s="3"/>
      <c r="CW140" s="3">
        <v>293120</v>
      </c>
      <c r="CX140" s="3"/>
      <c r="CY140" s="3">
        <v>17869328</v>
      </c>
      <c r="CZ140" s="3"/>
      <c r="DA140" s="3">
        <v>74280272</v>
      </c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>
        <v>1110192</v>
      </c>
      <c r="DW140" s="3"/>
      <c r="DX140" s="3"/>
      <c r="DY140" s="3"/>
      <c r="DZ140" s="3"/>
      <c r="EA140" s="3"/>
      <c r="EB140" s="3"/>
      <c r="EC140" s="3"/>
      <c r="ED140" s="3">
        <v>76236848</v>
      </c>
      <c r="EE140" s="3"/>
      <c r="EF140" s="3">
        <v>6837024</v>
      </c>
      <c r="EG140" s="3"/>
      <c r="EH140" s="3"/>
      <c r="EI140" s="3"/>
      <c r="EJ140" s="3"/>
      <c r="EK140" s="3"/>
      <c r="EL140" s="3"/>
      <c r="EM140" s="3"/>
      <c r="EN140" s="3"/>
      <c r="EO140" s="3"/>
      <c r="EP140" s="3"/>
      <c r="EQ140" s="3">
        <v>22170864</v>
      </c>
      <c r="ER140" s="3"/>
      <c r="ES140" s="3">
        <v>3557744</v>
      </c>
      <c r="ET140" s="3"/>
      <c r="EU140" s="3"/>
      <c r="EV140" s="3">
        <v>487312</v>
      </c>
      <c r="EW140" s="3"/>
      <c r="EX140" s="3"/>
      <c r="EY140" s="3">
        <v>5301808</v>
      </c>
      <c r="EZ140" s="3"/>
      <c r="FA140" s="3"/>
      <c r="FB140" s="3"/>
      <c r="FC140" s="3"/>
      <c r="FD140" s="3"/>
      <c r="FE140" s="3"/>
      <c r="FF140" s="3"/>
      <c r="FG140" s="3">
        <v>2147104</v>
      </c>
      <c r="FH140" s="3">
        <v>102592</v>
      </c>
      <c r="FI140" s="3">
        <v>76379744</v>
      </c>
      <c r="FJ140" s="3">
        <v>2103136</v>
      </c>
      <c r="FK140" s="3"/>
      <c r="FL140" s="3"/>
      <c r="FM140" s="3"/>
      <c r="FN140" s="3">
        <v>5485008</v>
      </c>
      <c r="FO140" s="3"/>
      <c r="FP140" s="3"/>
      <c r="FQ140" s="3"/>
      <c r="FR140" s="3"/>
      <c r="FS140" s="3"/>
      <c r="FT140" s="3"/>
      <c r="FU140" s="3"/>
      <c r="FV140" s="3"/>
      <c r="FW140" s="3"/>
      <c r="FX140" s="3"/>
      <c r="FY140" s="3"/>
      <c r="FZ140" s="3"/>
      <c r="GA140" s="3"/>
      <c r="GB140" s="3"/>
      <c r="GC140" s="3"/>
      <c r="GD140" s="3"/>
      <c r="GE140" s="3"/>
      <c r="GF140" s="3"/>
      <c r="GG140" s="3"/>
      <c r="GH140" s="3"/>
      <c r="GI140" s="3">
        <v>25666320</v>
      </c>
      <c r="GJ140" s="3"/>
      <c r="GK140" s="3"/>
      <c r="GL140" s="3">
        <v>14055104</v>
      </c>
      <c r="GM140" s="3"/>
      <c r="GN140" s="3">
        <v>0</v>
      </c>
      <c r="GO140" s="3"/>
      <c r="GP140" s="3"/>
      <c r="GQ140" s="3"/>
      <c r="GR140" s="3">
        <v>10402096</v>
      </c>
      <c r="GS140" s="3">
        <v>7232736</v>
      </c>
      <c r="GT140" s="3"/>
      <c r="GU140" s="3">
        <v>3044784</v>
      </c>
      <c r="GV140" s="3"/>
      <c r="GW140" s="3"/>
      <c r="GX140" s="3"/>
      <c r="GY140" s="3"/>
      <c r="GZ140" s="3"/>
      <c r="HA140" s="3"/>
      <c r="HB140" s="3">
        <v>868368</v>
      </c>
      <c r="HC140" s="3">
        <v>29312</v>
      </c>
      <c r="HD140" s="3">
        <v>1403312</v>
      </c>
      <c r="HE140" s="3"/>
      <c r="HF140" s="3"/>
      <c r="HG140" s="3"/>
      <c r="HH140" s="3"/>
      <c r="HI140" s="3"/>
      <c r="HJ140" s="3"/>
      <c r="HK140" s="3">
        <v>470014256</v>
      </c>
      <c r="HL140" s="3">
        <v>1735889616</v>
      </c>
      <c r="HM140" s="3"/>
      <c r="HN140" s="3"/>
      <c r="HO140" s="3"/>
      <c r="HP140" s="3">
        <v>150224</v>
      </c>
      <c r="HQ140" s="3">
        <v>1857648</v>
      </c>
      <c r="HR140" s="3"/>
      <c r="HS140" s="3"/>
      <c r="HT140" s="3"/>
      <c r="HU140" s="3">
        <v>1388656</v>
      </c>
      <c r="HV140" s="3">
        <v>3721638384</v>
      </c>
    </row>
    <row r="141" spans="1:230" x14ac:dyDescent="0.3">
      <c r="A141" s="2" t="s">
        <v>670</v>
      </c>
      <c r="B141" s="3"/>
      <c r="C141" s="3"/>
      <c r="D141" s="3">
        <v>25648</v>
      </c>
      <c r="E141" s="3">
        <v>186204480</v>
      </c>
      <c r="F141" s="3"/>
      <c r="G141" s="3"/>
      <c r="H141" s="3"/>
      <c r="I141" s="3"/>
      <c r="J141" s="3"/>
      <c r="K141" s="3">
        <v>5539968</v>
      </c>
      <c r="L141" s="3"/>
      <c r="M141" s="3"/>
      <c r="N141" s="3">
        <v>19338592</v>
      </c>
      <c r="O141" s="3"/>
      <c r="P141" s="3"/>
      <c r="Q141" s="3"/>
      <c r="R141" s="3"/>
      <c r="S141" s="3"/>
      <c r="T141" s="3"/>
      <c r="U141" s="3">
        <v>50533888</v>
      </c>
      <c r="V141" s="3"/>
      <c r="W141" s="3"/>
      <c r="X141" s="3"/>
      <c r="Y141" s="3"/>
      <c r="Z141" s="3"/>
      <c r="AA141" s="3"/>
      <c r="AB141" s="3"/>
      <c r="AC141" s="3"/>
      <c r="AD141" s="3">
        <v>2890896</v>
      </c>
      <c r="AE141" s="3"/>
      <c r="AF141" s="3"/>
      <c r="AG141" s="3">
        <v>1366672</v>
      </c>
      <c r="AH141" s="3"/>
      <c r="AI141" s="3"/>
      <c r="AJ141" s="3"/>
      <c r="AK141" s="3"/>
      <c r="AL141" s="3">
        <v>80483424</v>
      </c>
      <c r="AM141" s="3"/>
      <c r="AN141" s="3"/>
      <c r="AO141" s="3"/>
      <c r="AP141" s="3"/>
      <c r="AQ141" s="3">
        <v>3334240</v>
      </c>
      <c r="AR141" s="3">
        <v>25288928</v>
      </c>
      <c r="AS141" s="3"/>
      <c r="AT141" s="3">
        <v>29312</v>
      </c>
      <c r="AU141" s="3"/>
      <c r="AV141" s="3"/>
      <c r="AW141" s="3"/>
      <c r="AX141" s="3"/>
      <c r="AY141" s="3"/>
      <c r="AZ141" s="3"/>
      <c r="BA141" s="3"/>
      <c r="BB141" s="3"/>
      <c r="BC141" s="3"/>
      <c r="BD141" s="3">
        <v>43246192</v>
      </c>
      <c r="BE141" s="3">
        <v>7328</v>
      </c>
      <c r="BF141" s="3">
        <v>6793056</v>
      </c>
      <c r="BG141" s="3"/>
      <c r="BH141" s="3"/>
      <c r="BI141" s="3"/>
      <c r="BJ141" s="3">
        <v>25648</v>
      </c>
      <c r="BK141" s="3">
        <v>560592</v>
      </c>
      <c r="BL141" s="3"/>
      <c r="BM141" s="3"/>
      <c r="BN141" s="3"/>
      <c r="BO141" s="3"/>
      <c r="BP141" s="3"/>
      <c r="BQ141" s="3">
        <v>88991232</v>
      </c>
      <c r="BR141" s="3"/>
      <c r="BS141" s="3"/>
      <c r="BT141" s="3"/>
      <c r="BU141" s="3">
        <v>282128</v>
      </c>
      <c r="BV141" s="3">
        <v>137909296</v>
      </c>
      <c r="BW141" s="3"/>
      <c r="BX141" s="3"/>
      <c r="BY141" s="3"/>
      <c r="BZ141" s="3"/>
      <c r="CA141" s="3"/>
      <c r="CB141" s="3">
        <v>473179952</v>
      </c>
      <c r="CC141" s="3"/>
      <c r="CD141" s="3"/>
      <c r="CE141" s="3">
        <v>743792</v>
      </c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>
        <v>9236944</v>
      </c>
      <c r="CQ141" s="3"/>
      <c r="CR141" s="3">
        <v>41044128</v>
      </c>
      <c r="CS141" s="3">
        <v>8756960</v>
      </c>
      <c r="CT141" s="3">
        <v>0</v>
      </c>
      <c r="CU141" s="3">
        <v>7254720</v>
      </c>
      <c r="CV141" s="3"/>
      <c r="CW141" s="3">
        <v>238160</v>
      </c>
      <c r="CX141" s="3"/>
      <c r="CY141" s="3">
        <v>21881408</v>
      </c>
      <c r="CZ141" s="3"/>
      <c r="DA141" s="3">
        <v>66809376</v>
      </c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>
        <v>1414304</v>
      </c>
      <c r="DW141" s="3"/>
      <c r="DX141" s="3"/>
      <c r="DY141" s="3"/>
      <c r="DZ141" s="3"/>
      <c r="EA141" s="3"/>
      <c r="EB141" s="3"/>
      <c r="EC141" s="3"/>
      <c r="ED141" s="3">
        <v>90288288</v>
      </c>
      <c r="EE141" s="3"/>
      <c r="EF141" s="3">
        <v>8097440</v>
      </c>
      <c r="EG141" s="3"/>
      <c r="EH141" s="3"/>
      <c r="EI141" s="3"/>
      <c r="EJ141" s="3"/>
      <c r="EK141" s="3"/>
      <c r="EL141" s="3"/>
      <c r="EM141" s="3"/>
      <c r="EN141" s="3"/>
      <c r="EO141" s="3"/>
      <c r="EP141" s="3"/>
      <c r="EQ141" s="3">
        <v>23233424</v>
      </c>
      <c r="ER141" s="3"/>
      <c r="ES141" s="3">
        <v>3499120</v>
      </c>
      <c r="ET141" s="3"/>
      <c r="EU141" s="3"/>
      <c r="EV141" s="3">
        <v>571584</v>
      </c>
      <c r="EW141" s="3"/>
      <c r="EX141" s="3"/>
      <c r="EY141" s="3">
        <v>3374544</v>
      </c>
      <c r="EZ141" s="3"/>
      <c r="FA141" s="3"/>
      <c r="FB141" s="3"/>
      <c r="FC141" s="3"/>
      <c r="FD141" s="3"/>
      <c r="FE141" s="3"/>
      <c r="FF141" s="3"/>
      <c r="FG141" s="3">
        <v>2447552</v>
      </c>
      <c r="FH141" s="3">
        <v>69616</v>
      </c>
      <c r="FI141" s="3">
        <v>74947120</v>
      </c>
      <c r="FJ141" s="3">
        <v>2147104</v>
      </c>
      <c r="FK141" s="3"/>
      <c r="FL141" s="3"/>
      <c r="FM141" s="3"/>
      <c r="FN141" s="3">
        <v>5917360</v>
      </c>
      <c r="FO141" s="3"/>
      <c r="FP141" s="3"/>
      <c r="FQ141" s="3"/>
      <c r="FR141" s="3"/>
      <c r="FS141" s="3"/>
      <c r="FT141" s="3"/>
      <c r="FU141" s="3"/>
      <c r="FV141" s="3"/>
      <c r="FW141" s="3"/>
      <c r="FX141" s="3"/>
      <c r="FY141" s="3"/>
      <c r="FZ141" s="3"/>
      <c r="GA141" s="3"/>
      <c r="GB141" s="3"/>
      <c r="GC141" s="3"/>
      <c r="GD141" s="3"/>
      <c r="GE141" s="3"/>
      <c r="GF141" s="3"/>
      <c r="GG141" s="3"/>
      <c r="GH141" s="3"/>
      <c r="GI141" s="3">
        <v>25413504</v>
      </c>
      <c r="GJ141" s="3"/>
      <c r="GK141" s="3"/>
      <c r="GL141" s="3">
        <v>14846528</v>
      </c>
      <c r="GM141" s="3"/>
      <c r="GN141" s="3">
        <v>0</v>
      </c>
      <c r="GO141" s="3"/>
      <c r="GP141" s="3"/>
      <c r="GQ141" s="3"/>
      <c r="GR141" s="3">
        <v>6012624</v>
      </c>
      <c r="GS141" s="3">
        <v>4466416</v>
      </c>
      <c r="GT141" s="3"/>
      <c r="GU141" s="3">
        <v>2755328</v>
      </c>
      <c r="GV141" s="3"/>
      <c r="GW141" s="3"/>
      <c r="GX141" s="3"/>
      <c r="GY141" s="3"/>
      <c r="GZ141" s="3"/>
      <c r="HA141" s="3"/>
      <c r="HB141" s="3">
        <v>1000272</v>
      </c>
      <c r="HC141" s="3">
        <v>21984</v>
      </c>
      <c r="HD141" s="3">
        <v>842720</v>
      </c>
      <c r="HE141" s="3"/>
      <c r="HF141" s="3"/>
      <c r="HG141" s="3"/>
      <c r="HH141" s="3"/>
      <c r="HI141" s="3"/>
      <c r="HJ141" s="3"/>
      <c r="HK141" s="3">
        <v>319804912</v>
      </c>
      <c r="HL141" s="3">
        <v>1421972752</v>
      </c>
      <c r="HM141" s="3"/>
      <c r="HN141" s="3"/>
      <c r="HO141" s="3"/>
      <c r="HP141" s="3">
        <v>161216</v>
      </c>
      <c r="HQ141" s="3">
        <v>2443888</v>
      </c>
      <c r="HR141" s="3"/>
      <c r="HS141" s="3"/>
      <c r="HT141" s="3"/>
      <c r="HU141" s="3">
        <v>1384992</v>
      </c>
      <c r="HV141" s="3">
        <v>3299131552</v>
      </c>
    </row>
    <row r="142" spans="1:230" x14ac:dyDescent="0.3">
      <c r="A142" s="2" t="s">
        <v>671</v>
      </c>
      <c r="B142" s="3"/>
      <c r="C142" s="3"/>
      <c r="D142" s="3">
        <v>25648</v>
      </c>
      <c r="E142" s="3">
        <v>172900496</v>
      </c>
      <c r="F142" s="3"/>
      <c r="G142" s="3"/>
      <c r="H142" s="3"/>
      <c r="I142" s="3"/>
      <c r="J142" s="3"/>
      <c r="K142" s="3">
        <v>7298688</v>
      </c>
      <c r="L142" s="3"/>
      <c r="M142" s="3"/>
      <c r="N142" s="3">
        <v>18587472</v>
      </c>
      <c r="O142" s="3"/>
      <c r="P142" s="3"/>
      <c r="Q142" s="3"/>
      <c r="R142" s="3"/>
      <c r="S142" s="3"/>
      <c r="T142" s="3"/>
      <c r="U142" s="3">
        <v>55908976</v>
      </c>
      <c r="V142" s="3"/>
      <c r="W142" s="3"/>
      <c r="X142" s="3"/>
      <c r="Y142" s="3"/>
      <c r="Z142" s="3"/>
      <c r="AA142" s="3"/>
      <c r="AB142" s="3"/>
      <c r="AC142" s="3"/>
      <c r="AD142" s="3">
        <v>3781248</v>
      </c>
      <c r="AE142" s="3"/>
      <c r="AF142" s="3"/>
      <c r="AG142" s="3">
        <v>1509568</v>
      </c>
      <c r="AH142" s="3"/>
      <c r="AI142" s="3"/>
      <c r="AJ142" s="3"/>
      <c r="AK142" s="3"/>
      <c r="AL142" s="3">
        <v>69209296</v>
      </c>
      <c r="AM142" s="3"/>
      <c r="AN142" s="3"/>
      <c r="AO142" s="3"/>
      <c r="AP142" s="3"/>
      <c r="AQ142" s="3">
        <v>2755328</v>
      </c>
      <c r="AR142" s="3">
        <v>26633616</v>
      </c>
      <c r="AS142" s="3"/>
      <c r="AT142" s="3">
        <v>142896</v>
      </c>
      <c r="AU142" s="3"/>
      <c r="AV142" s="3"/>
      <c r="AW142" s="3"/>
      <c r="AX142" s="3"/>
      <c r="AY142" s="3"/>
      <c r="AZ142" s="3"/>
      <c r="BA142" s="3"/>
      <c r="BB142" s="3"/>
      <c r="BC142" s="3"/>
      <c r="BD142" s="3">
        <v>38596576</v>
      </c>
      <c r="BE142" s="3">
        <v>80608</v>
      </c>
      <c r="BF142" s="3">
        <v>9650976</v>
      </c>
      <c r="BG142" s="3"/>
      <c r="BH142" s="3"/>
      <c r="BI142" s="3"/>
      <c r="BJ142" s="3">
        <v>25648</v>
      </c>
      <c r="BK142" s="3">
        <v>531280</v>
      </c>
      <c r="BL142" s="3"/>
      <c r="BM142" s="3"/>
      <c r="BN142" s="3"/>
      <c r="BO142" s="3"/>
      <c r="BP142" s="3"/>
      <c r="BQ142" s="3">
        <v>98429696</v>
      </c>
      <c r="BR142" s="3"/>
      <c r="BS142" s="3"/>
      <c r="BT142" s="3"/>
      <c r="BU142" s="3">
        <v>710816</v>
      </c>
      <c r="BV142" s="3">
        <v>163150592</v>
      </c>
      <c r="BW142" s="3"/>
      <c r="BX142" s="3"/>
      <c r="BY142" s="3"/>
      <c r="BZ142" s="3"/>
      <c r="CA142" s="3"/>
      <c r="CB142" s="3">
        <v>455460848</v>
      </c>
      <c r="CC142" s="3"/>
      <c r="CD142" s="3"/>
      <c r="CE142" s="3">
        <v>677840</v>
      </c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>
        <v>11010320</v>
      </c>
      <c r="CQ142" s="3"/>
      <c r="CR142" s="3">
        <v>40388272</v>
      </c>
      <c r="CS142" s="3">
        <v>8298960</v>
      </c>
      <c r="CT142" s="3">
        <v>0</v>
      </c>
      <c r="CU142" s="3">
        <v>9225952</v>
      </c>
      <c r="CV142" s="3"/>
      <c r="CW142" s="3"/>
      <c r="CX142" s="3"/>
      <c r="CY142" s="3">
        <v>25699296</v>
      </c>
      <c r="CZ142" s="3"/>
      <c r="DA142" s="3">
        <v>71429680</v>
      </c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>
        <v>2004208</v>
      </c>
      <c r="DW142" s="3"/>
      <c r="DX142" s="3"/>
      <c r="DY142" s="3"/>
      <c r="DZ142" s="3"/>
      <c r="EA142" s="3"/>
      <c r="EB142" s="3"/>
      <c r="EC142" s="3"/>
      <c r="ED142" s="3">
        <v>85550736</v>
      </c>
      <c r="EE142" s="3"/>
      <c r="EF142" s="3">
        <v>10237216</v>
      </c>
      <c r="EG142" s="3"/>
      <c r="EH142" s="3"/>
      <c r="EI142" s="3"/>
      <c r="EJ142" s="3"/>
      <c r="EK142" s="3"/>
      <c r="EL142" s="3"/>
      <c r="EM142" s="3"/>
      <c r="EN142" s="3"/>
      <c r="EO142" s="3"/>
      <c r="EP142" s="3"/>
      <c r="EQ142" s="3">
        <v>27271152</v>
      </c>
      <c r="ER142" s="3"/>
      <c r="ES142" s="3">
        <v>3561408</v>
      </c>
      <c r="ET142" s="3"/>
      <c r="EU142" s="3"/>
      <c r="EV142" s="3">
        <v>304112</v>
      </c>
      <c r="EW142" s="3"/>
      <c r="EX142" s="3"/>
      <c r="EY142" s="3">
        <v>6481616</v>
      </c>
      <c r="EZ142" s="3"/>
      <c r="FA142" s="3"/>
      <c r="FB142" s="3"/>
      <c r="FC142" s="3"/>
      <c r="FD142" s="3"/>
      <c r="FE142" s="3"/>
      <c r="FF142" s="3"/>
      <c r="FG142" s="3">
        <v>2953184</v>
      </c>
      <c r="FH142" s="3">
        <v>76944</v>
      </c>
      <c r="FI142" s="3">
        <v>71770432</v>
      </c>
      <c r="FJ142" s="3">
        <v>2960512</v>
      </c>
      <c r="FK142" s="3"/>
      <c r="FL142" s="3"/>
      <c r="FM142" s="3"/>
      <c r="FN142" s="3">
        <v>7141136</v>
      </c>
      <c r="FO142" s="3"/>
      <c r="FP142" s="3"/>
      <c r="FQ142" s="3"/>
      <c r="FR142" s="3"/>
      <c r="FS142" s="3"/>
      <c r="FT142" s="3"/>
      <c r="FU142" s="3"/>
      <c r="FV142" s="3"/>
      <c r="FW142" s="3"/>
      <c r="FX142" s="3"/>
      <c r="FY142" s="3"/>
      <c r="FZ142" s="3"/>
      <c r="GA142" s="3"/>
      <c r="GB142" s="3"/>
      <c r="GC142" s="3"/>
      <c r="GD142" s="3"/>
      <c r="GE142" s="3"/>
      <c r="GF142" s="3"/>
      <c r="GG142" s="3"/>
      <c r="GH142" s="3"/>
      <c r="GI142" s="3">
        <v>21786144</v>
      </c>
      <c r="GJ142" s="3"/>
      <c r="GK142" s="3"/>
      <c r="GL142" s="3">
        <v>14941792</v>
      </c>
      <c r="GM142" s="3"/>
      <c r="GN142" s="3">
        <v>0</v>
      </c>
      <c r="GO142" s="3"/>
      <c r="GP142" s="3"/>
      <c r="GQ142" s="3"/>
      <c r="GR142" s="3">
        <v>9944096</v>
      </c>
      <c r="GS142" s="3">
        <v>6151856</v>
      </c>
      <c r="GT142" s="3"/>
      <c r="GU142" s="3">
        <v>3572400</v>
      </c>
      <c r="GV142" s="3"/>
      <c r="GW142" s="3"/>
      <c r="GX142" s="3"/>
      <c r="GY142" s="3"/>
      <c r="GZ142" s="3"/>
      <c r="HA142" s="3"/>
      <c r="HB142" s="3">
        <v>981952</v>
      </c>
      <c r="HC142" s="3">
        <v>0</v>
      </c>
      <c r="HD142" s="3">
        <v>1011264</v>
      </c>
      <c r="HE142" s="3"/>
      <c r="HF142" s="3"/>
      <c r="HG142" s="3"/>
      <c r="HH142" s="3"/>
      <c r="HI142" s="3"/>
      <c r="HJ142" s="3"/>
      <c r="HK142" s="3">
        <v>428222672</v>
      </c>
      <c r="HL142" s="3">
        <v>1433327488</v>
      </c>
      <c r="HM142" s="3"/>
      <c r="HN142" s="3"/>
      <c r="HO142" s="3"/>
      <c r="HP142" s="3">
        <v>205184</v>
      </c>
      <c r="HQ142" s="3">
        <v>2627088</v>
      </c>
      <c r="HR142" s="3"/>
      <c r="HS142" s="3"/>
      <c r="HT142" s="3"/>
      <c r="HU142" s="3">
        <v>1242096</v>
      </c>
      <c r="HV142" s="3">
        <v>3436447280</v>
      </c>
    </row>
    <row r="143" spans="1:230" x14ac:dyDescent="0.3">
      <c r="A143" s="2" t="s">
        <v>672</v>
      </c>
      <c r="B143" s="3"/>
      <c r="C143" s="3"/>
      <c r="D143" s="3">
        <v>14656</v>
      </c>
      <c r="E143" s="3">
        <v>185991968</v>
      </c>
      <c r="F143" s="3"/>
      <c r="G143" s="3"/>
      <c r="H143" s="3"/>
      <c r="I143" s="3"/>
      <c r="J143" s="3"/>
      <c r="K143" s="3">
        <v>8445520</v>
      </c>
      <c r="L143" s="3"/>
      <c r="M143" s="3"/>
      <c r="N143" s="3">
        <v>17777728</v>
      </c>
      <c r="O143" s="3"/>
      <c r="P143" s="3"/>
      <c r="Q143" s="3"/>
      <c r="R143" s="3"/>
      <c r="S143" s="3"/>
      <c r="T143" s="3"/>
      <c r="U143" s="3">
        <v>71884016</v>
      </c>
      <c r="V143" s="3"/>
      <c r="W143" s="3"/>
      <c r="X143" s="3"/>
      <c r="Y143" s="3"/>
      <c r="Z143" s="3"/>
      <c r="AA143" s="3"/>
      <c r="AB143" s="3"/>
      <c r="AC143" s="3"/>
      <c r="AD143" s="3">
        <v>4616640</v>
      </c>
      <c r="AE143" s="3"/>
      <c r="AF143" s="3"/>
      <c r="AG143" s="3">
        <v>1604832</v>
      </c>
      <c r="AH143" s="3"/>
      <c r="AI143" s="3"/>
      <c r="AJ143" s="3"/>
      <c r="AK143" s="3"/>
      <c r="AL143" s="3">
        <v>92981328</v>
      </c>
      <c r="AM143" s="3"/>
      <c r="AN143" s="3"/>
      <c r="AO143" s="3"/>
      <c r="AP143" s="3"/>
      <c r="AQ143" s="3">
        <v>3044784</v>
      </c>
      <c r="AR143" s="3">
        <v>32151600</v>
      </c>
      <c r="AS143" s="3"/>
      <c r="AT143" s="3">
        <v>186864</v>
      </c>
      <c r="AU143" s="3"/>
      <c r="AV143" s="3"/>
      <c r="AW143" s="3"/>
      <c r="AX143" s="3"/>
      <c r="AY143" s="3"/>
      <c r="AZ143" s="3"/>
      <c r="BA143" s="3"/>
      <c r="BB143" s="3"/>
      <c r="BC143" s="3"/>
      <c r="BD143" s="3">
        <v>40794976</v>
      </c>
      <c r="BE143" s="3">
        <v>161216</v>
      </c>
      <c r="BF143" s="3">
        <v>10526672</v>
      </c>
      <c r="BG143" s="3"/>
      <c r="BH143" s="3"/>
      <c r="BI143" s="3"/>
      <c r="BJ143" s="3">
        <v>36640</v>
      </c>
      <c r="BK143" s="3">
        <v>468992</v>
      </c>
      <c r="BL143" s="3"/>
      <c r="BM143" s="3"/>
      <c r="BN143" s="3"/>
      <c r="BO143" s="3"/>
      <c r="BP143" s="3"/>
      <c r="BQ143" s="3">
        <v>107311232</v>
      </c>
      <c r="BR143" s="3"/>
      <c r="BS143" s="3"/>
      <c r="BT143" s="3"/>
      <c r="BU143" s="3">
        <v>1476592</v>
      </c>
      <c r="BV143" s="3">
        <v>184189280</v>
      </c>
      <c r="BW143" s="3"/>
      <c r="BX143" s="3"/>
      <c r="BY143" s="3"/>
      <c r="BZ143" s="3"/>
      <c r="CA143" s="3"/>
      <c r="CB143" s="3">
        <v>331929088</v>
      </c>
      <c r="CC143" s="3"/>
      <c r="CD143" s="3"/>
      <c r="CE143" s="3">
        <v>919664</v>
      </c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>
        <v>11860368</v>
      </c>
      <c r="CQ143" s="3"/>
      <c r="CR143" s="3">
        <v>41575408</v>
      </c>
      <c r="CS143" s="3">
        <v>9588688</v>
      </c>
      <c r="CT143" s="3">
        <v>0</v>
      </c>
      <c r="CU143" s="3">
        <v>11578240</v>
      </c>
      <c r="CV143" s="3"/>
      <c r="CW143" s="3"/>
      <c r="CX143" s="3"/>
      <c r="CY143" s="3">
        <v>26824144</v>
      </c>
      <c r="CZ143" s="3"/>
      <c r="DA143" s="3">
        <v>75907088</v>
      </c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>
        <v>2583120</v>
      </c>
      <c r="DW143" s="3"/>
      <c r="DX143" s="3"/>
      <c r="DY143" s="3"/>
      <c r="DZ143" s="3"/>
      <c r="EA143" s="3"/>
      <c r="EB143" s="3"/>
      <c r="EC143" s="3"/>
      <c r="ED143" s="3">
        <v>72037904</v>
      </c>
      <c r="EE143" s="3"/>
      <c r="EF143" s="3">
        <v>13047504</v>
      </c>
      <c r="EG143" s="3"/>
      <c r="EH143" s="3"/>
      <c r="EI143" s="3"/>
      <c r="EJ143" s="3"/>
      <c r="EK143" s="3"/>
      <c r="EL143" s="3"/>
      <c r="EM143" s="3"/>
      <c r="EN143" s="3"/>
      <c r="EO143" s="3"/>
      <c r="EP143" s="3"/>
      <c r="EQ143" s="3">
        <v>27197872</v>
      </c>
      <c r="ER143" s="3"/>
      <c r="ES143" s="3">
        <v>3836208</v>
      </c>
      <c r="ET143" s="3"/>
      <c r="EU143" s="3"/>
      <c r="EV143" s="3">
        <v>472656</v>
      </c>
      <c r="EW143" s="3"/>
      <c r="EX143" s="3"/>
      <c r="EY143" s="3">
        <v>6793056</v>
      </c>
      <c r="EZ143" s="3"/>
      <c r="FA143" s="3"/>
      <c r="FB143" s="3"/>
      <c r="FC143" s="3"/>
      <c r="FD143" s="3"/>
      <c r="FE143" s="3"/>
      <c r="FF143" s="3"/>
      <c r="FG143" s="3">
        <v>2978832</v>
      </c>
      <c r="FH143" s="3">
        <v>76944</v>
      </c>
      <c r="FI143" s="3">
        <v>52549088</v>
      </c>
      <c r="FJ143" s="3">
        <v>2678384</v>
      </c>
      <c r="FK143" s="3"/>
      <c r="FL143" s="3"/>
      <c r="FM143" s="3"/>
      <c r="FN143" s="3">
        <v>8474832</v>
      </c>
      <c r="FO143" s="3"/>
      <c r="FP143" s="3"/>
      <c r="FQ143" s="3"/>
      <c r="FR143" s="3"/>
      <c r="FS143" s="3"/>
      <c r="FT143" s="3"/>
      <c r="FU143" s="3"/>
      <c r="FV143" s="3"/>
      <c r="FW143" s="3"/>
      <c r="FX143" s="3"/>
      <c r="FY143" s="3"/>
      <c r="FZ143" s="3"/>
      <c r="GA143" s="3"/>
      <c r="GB143" s="3"/>
      <c r="GC143" s="3"/>
      <c r="GD143" s="3"/>
      <c r="GE143" s="3"/>
      <c r="GF143" s="3"/>
      <c r="GG143" s="3"/>
      <c r="GH143" s="3"/>
      <c r="GI143" s="3">
        <v>26443088</v>
      </c>
      <c r="GJ143" s="3"/>
      <c r="GK143" s="3"/>
      <c r="GL143" s="3">
        <v>17213472</v>
      </c>
      <c r="GM143" s="3"/>
      <c r="GN143" s="3">
        <v>0</v>
      </c>
      <c r="GO143" s="3"/>
      <c r="GP143" s="3"/>
      <c r="GQ143" s="3"/>
      <c r="GR143" s="3">
        <v>12098528</v>
      </c>
      <c r="GS143" s="3">
        <v>7665088</v>
      </c>
      <c r="GT143" s="3"/>
      <c r="GU143" s="3">
        <v>3832544</v>
      </c>
      <c r="GV143" s="3"/>
      <c r="GW143" s="3"/>
      <c r="GX143" s="3"/>
      <c r="GY143" s="3"/>
      <c r="GZ143" s="3"/>
      <c r="HA143" s="3"/>
      <c r="HB143" s="3">
        <v>1209120</v>
      </c>
      <c r="HC143" s="3">
        <v>0</v>
      </c>
      <c r="HD143" s="3">
        <v>1472928</v>
      </c>
      <c r="HE143" s="3"/>
      <c r="HF143" s="3"/>
      <c r="HG143" s="3"/>
      <c r="HH143" s="3"/>
      <c r="HI143" s="3"/>
      <c r="HJ143" s="3"/>
      <c r="HK143" s="3">
        <v>454892928</v>
      </c>
      <c r="HL143" s="3">
        <v>1894009536</v>
      </c>
      <c r="HM143" s="3"/>
      <c r="HN143" s="3"/>
      <c r="HO143" s="3"/>
      <c r="HP143" s="3">
        <v>450672</v>
      </c>
      <c r="HQ143" s="3">
        <v>2802960</v>
      </c>
      <c r="HR143" s="3"/>
      <c r="HS143" s="3"/>
      <c r="HT143" s="3"/>
      <c r="HU143" s="3">
        <v>1483920</v>
      </c>
      <c r="HV143" s="3">
        <v>3890149408</v>
      </c>
    </row>
    <row r="144" spans="1:230" x14ac:dyDescent="0.3">
      <c r="A144" s="2" t="s">
        <v>673</v>
      </c>
      <c r="B144" s="3"/>
      <c r="C144" s="3"/>
      <c r="D144" s="3">
        <v>29312</v>
      </c>
      <c r="E144" s="3">
        <v>171237040</v>
      </c>
      <c r="F144" s="3"/>
      <c r="G144" s="3"/>
      <c r="H144" s="3"/>
      <c r="I144" s="3"/>
      <c r="J144" s="3"/>
      <c r="K144" s="3">
        <v>10959024</v>
      </c>
      <c r="L144" s="3"/>
      <c r="M144" s="3"/>
      <c r="N144" s="3">
        <v>20093376</v>
      </c>
      <c r="O144" s="3"/>
      <c r="P144" s="3"/>
      <c r="Q144" s="3"/>
      <c r="R144" s="3"/>
      <c r="S144" s="3"/>
      <c r="T144" s="3"/>
      <c r="U144" s="3">
        <v>76255168</v>
      </c>
      <c r="V144" s="3"/>
      <c r="W144" s="3"/>
      <c r="X144" s="3"/>
      <c r="Y144" s="3"/>
      <c r="Z144" s="3"/>
      <c r="AA144" s="3"/>
      <c r="AB144" s="3"/>
      <c r="AC144" s="3"/>
      <c r="AD144" s="3">
        <v>5103952</v>
      </c>
      <c r="AE144" s="3"/>
      <c r="AF144" s="3"/>
      <c r="AG144" s="3">
        <v>1842992</v>
      </c>
      <c r="AH144" s="3"/>
      <c r="AI144" s="3"/>
      <c r="AJ144" s="3"/>
      <c r="AK144" s="3"/>
      <c r="AL144" s="3">
        <v>77383680</v>
      </c>
      <c r="AM144" s="3"/>
      <c r="AN144" s="3"/>
      <c r="AO144" s="3"/>
      <c r="AP144" s="3"/>
      <c r="AQ144" s="3">
        <v>4026736</v>
      </c>
      <c r="AR144" s="3">
        <v>35093792</v>
      </c>
      <c r="AS144" s="3"/>
      <c r="AT144" s="3">
        <v>197856</v>
      </c>
      <c r="AU144" s="3"/>
      <c r="AV144" s="3"/>
      <c r="AW144" s="3"/>
      <c r="AX144" s="3"/>
      <c r="AY144" s="3"/>
      <c r="AZ144" s="3"/>
      <c r="BA144" s="3"/>
      <c r="BB144" s="3"/>
      <c r="BC144" s="3"/>
      <c r="BD144" s="3">
        <v>50072224</v>
      </c>
      <c r="BE144" s="3">
        <v>216176</v>
      </c>
      <c r="BF144" s="3">
        <v>12340352</v>
      </c>
      <c r="BG144" s="3"/>
      <c r="BH144" s="3"/>
      <c r="BI144" s="3"/>
      <c r="BJ144" s="3">
        <v>43968</v>
      </c>
      <c r="BK144" s="3">
        <v>498304</v>
      </c>
      <c r="BL144" s="3"/>
      <c r="BM144" s="3"/>
      <c r="BN144" s="3"/>
      <c r="BO144" s="3"/>
      <c r="BP144" s="3"/>
      <c r="BQ144" s="3">
        <v>125942672</v>
      </c>
      <c r="BR144" s="3"/>
      <c r="BS144" s="3"/>
      <c r="BT144" s="3"/>
      <c r="BU144" s="3">
        <v>1744064</v>
      </c>
      <c r="BV144" s="3">
        <v>206634944</v>
      </c>
      <c r="BW144" s="3"/>
      <c r="BX144" s="3"/>
      <c r="BY144" s="3"/>
      <c r="BZ144" s="3"/>
      <c r="CA144" s="3"/>
      <c r="CB144" s="3">
        <v>451793184</v>
      </c>
      <c r="CC144" s="3"/>
      <c r="CD144" s="3"/>
      <c r="CE144" s="3">
        <v>1297056</v>
      </c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>
        <v>11263136</v>
      </c>
      <c r="CQ144" s="3"/>
      <c r="CR144" s="3">
        <v>44510272</v>
      </c>
      <c r="CS144" s="3">
        <v>10585296</v>
      </c>
      <c r="CT144" s="3">
        <v>0</v>
      </c>
      <c r="CU144" s="3">
        <v>13505504</v>
      </c>
      <c r="CV144" s="3">
        <v>0</v>
      </c>
      <c r="CW144" s="3">
        <v>6686800</v>
      </c>
      <c r="CX144" s="3"/>
      <c r="CY144" s="3">
        <v>32180912</v>
      </c>
      <c r="CZ144" s="3"/>
      <c r="DA144" s="3">
        <v>79347584</v>
      </c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>
        <v>2835936</v>
      </c>
      <c r="DW144" s="3"/>
      <c r="DX144" s="3"/>
      <c r="DY144" s="3"/>
      <c r="DZ144" s="3"/>
      <c r="EA144" s="3"/>
      <c r="EB144" s="3"/>
      <c r="EC144" s="3"/>
      <c r="ED144" s="3">
        <v>67871936</v>
      </c>
      <c r="EE144" s="3"/>
      <c r="EF144" s="3">
        <v>15956720</v>
      </c>
      <c r="EG144" s="3"/>
      <c r="EH144" s="3"/>
      <c r="EI144" s="3"/>
      <c r="EJ144" s="3"/>
      <c r="EK144" s="3"/>
      <c r="EL144" s="3"/>
      <c r="EM144" s="3"/>
      <c r="EN144" s="3"/>
      <c r="EO144" s="3"/>
      <c r="EP144" s="3"/>
      <c r="EQ144" s="3">
        <v>30594400</v>
      </c>
      <c r="ER144" s="3"/>
      <c r="ES144" s="3">
        <v>3990096</v>
      </c>
      <c r="ET144" s="3"/>
      <c r="EU144" s="3"/>
      <c r="EV144" s="3">
        <v>542272</v>
      </c>
      <c r="EW144" s="3"/>
      <c r="EX144" s="3"/>
      <c r="EY144" s="3">
        <v>7727376</v>
      </c>
      <c r="EZ144" s="3"/>
      <c r="FA144" s="3"/>
      <c r="FB144" s="3"/>
      <c r="FC144" s="3"/>
      <c r="FD144" s="3"/>
      <c r="FE144" s="3"/>
      <c r="FF144" s="3"/>
      <c r="FG144" s="3">
        <v>3616368</v>
      </c>
      <c r="FH144" s="3">
        <v>84272</v>
      </c>
      <c r="FI144" s="3">
        <v>47837184</v>
      </c>
      <c r="FJ144" s="3">
        <v>3030128</v>
      </c>
      <c r="FK144" s="3"/>
      <c r="FL144" s="3"/>
      <c r="FM144" s="3"/>
      <c r="FN144" s="3">
        <v>10006384</v>
      </c>
      <c r="FO144" s="3"/>
      <c r="FP144" s="3"/>
      <c r="FQ144" s="3"/>
      <c r="FR144" s="3"/>
      <c r="FS144" s="3"/>
      <c r="FT144" s="3"/>
      <c r="FU144" s="3"/>
      <c r="FV144" s="3"/>
      <c r="FW144" s="3"/>
      <c r="FX144" s="3"/>
      <c r="FY144" s="3"/>
      <c r="FZ144" s="3"/>
      <c r="GA144" s="3"/>
      <c r="GB144" s="3"/>
      <c r="GC144" s="3"/>
      <c r="GD144" s="3"/>
      <c r="GE144" s="3"/>
      <c r="GF144" s="3"/>
      <c r="GG144" s="3"/>
      <c r="GH144" s="3"/>
      <c r="GI144" s="3">
        <v>27776784</v>
      </c>
      <c r="GJ144" s="3"/>
      <c r="GK144" s="3"/>
      <c r="GL144" s="3">
        <v>18389616</v>
      </c>
      <c r="GM144" s="3"/>
      <c r="GN144" s="3">
        <v>0</v>
      </c>
      <c r="GO144" s="3"/>
      <c r="GP144" s="3"/>
      <c r="GQ144" s="3"/>
      <c r="GR144" s="3">
        <v>14439824</v>
      </c>
      <c r="GS144" s="3">
        <v>7232736</v>
      </c>
      <c r="GT144" s="3"/>
      <c r="GU144" s="3">
        <v>3993760</v>
      </c>
      <c r="GV144" s="3"/>
      <c r="GW144" s="3"/>
      <c r="GX144" s="3"/>
      <c r="GY144" s="3"/>
      <c r="GZ144" s="3"/>
      <c r="HA144" s="3"/>
      <c r="HB144" s="3">
        <v>1656128</v>
      </c>
      <c r="HC144" s="3">
        <v>0</v>
      </c>
      <c r="HD144" s="3">
        <v>2451216</v>
      </c>
      <c r="HE144" s="3"/>
      <c r="HF144" s="3"/>
      <c r="HG144" s="3"/>
      <c r="HH144" s="3"/>
      <c r="HI144" s="3"/>
      <c r="HJ144" s="3"/>
      <c r="HK144" s="3">
        <v>475982912</v>
      </c>
      <c r="HL144" s="3">
        <v>1695592944</v>
      </c>
      <c r="HM144" s="3"/>
      <c r="HN144" s="3"/>
      <c r="HO144" s="3"/>
      <c r="HP144" s="3">
        <v>384720</v>
      </c>
      <c r="HQ144" s="3">
        <v>3279280</v>
      </c>
      <c r="HR144" s="3"/>
      <c r="HS144" s="3"/>
      <c r="HT144" s="3"/>
      <c r="HU144" s="3">
        <v>1568192</v>
      </c>
      <c r="HV144" s="3">
        <v>3897726560</v>
      </c>
    </row>
    <row r="145" spans="1:230" x14ac:dyDescent="0.3">
      <c r="A145" s="2" t="s">
        <v>674</v>
      </c>
      <c r="B145" s="3"/>
      <c r="C145" s="3"/>
      <c r="D145" s="3">
        <v>32976</v>
      </c>
      <c r="E145" s="3">
        <v>160655408</v>
      </c>
      <c r="F145" s="3"/>
      <c r="G145" s="3"/>
      <c r="H145" s="3"/>
      <c r="I145" s="3"/>
      <c r="J145" s="3"/>
      <c r="K145" s="3">
        <v>11237488</v>
      </c>
      <c r="L145" s="3"/>
      <c r="M145" s="3"/>
      <c r="N145" s="3">
        <v>18990512</v>
      </c>
      <c r="O145" s="3"/>
      <c r="P145" s="3"/>
      <c r="Q145" s="3"/>
      <c r="R145" s="3"/>
      <c r="S145" s="3"/>
      <c r="T145" s="3"/>
      <c r="U145" s="3">
        <v>78039536</v>
      </c>
      <c r="V145" s="3"/>
      <c r="W145" s="3"/>
      <c r="X145" s="3"/>
      <c r="Y145" s="3"/>
      <c r="Z145" s="3"/>
      <c r="AA145" s="3"/>
      <c r="AB145" s="3"/>
      <c r="AC145" s="3"/>
      <c r="AD145" s="3">
        <v>5375088</v>
      </c>
      <c r="AE145" s="3"/>
      <c r="AF145" s="3"/>
      <c r="AG145" s="3">
        <v>1810016</v>
      </c>
      <c r="AH145" s="3"/>
      <c r="AI145" s="3"/>
      <c r="AJ145" s="3"/>
      <c r="AK145" s="3"/>
      <c r="AL145" s="3">
        <v>75247568</v>
      </c>
      <c r="AM145" s="3"/>
      <c r="AN145" s="3"/>
      <c r="AO145" s="3"/>
      <c r="AP145" s="3"/>
      <c r="AQ145" s="3">
        <v>3799568</v>
      </c>
      <c r="AR145" s="3">
        <v>33221488</v>
      </c>
      <c r="AS145" s="3"/>
      <c r="AT145" s="3">
        <v>443344</v>
      </c>
      <c r="AU145" s="3"/>
      <c r="AV145" s="3"/>
      <c r="AW145" s="3"/>
      <c r="AX145" s="3"/>
      <c r="AY145" s="3"/>
      <c r="AZ145" s="3"/>
      <c r="BA145" s="3"/>
      <c r="BB145" s="3"/>
      <c r="BC145" s="3"/>
      <c r="BD145" s="3">
        <v>47122704</v>
      </c>
      <c r="BE145" s="3">
        <v>172208</v>
      </c>
      <c r="BF145" s="3">
        <v>10720864</v>
      </c>
      <c r="BG145" s="3"/>
      <c r="BH145" s="3"/>
      <c r="BI145" s="3"/>
      <c r="BJ145" s="3">
        <v>69616</v>
      </c>
      <c r="BK145" s="3">
        <v>553264</v>
      </c>
      <c r="BL145" s="3"/>
      <c r="BM145" s="3"/>
      <c r="BN145" s="3"/>
      <c r="BO145" s="3"/>
      <c r="BP145" s="3"/>
      <c r="BQ145" s="3">
        <v>123139712</v>
      </c>
      <c r="BR145" s="3"/>
      <c r="BS145" s="3"/>
      <c r="BT145" s="3"/>
      <c r="BU145" s="3">
        <v>1711088</v>
      </c>
      <c r="BV145" s="3">
        <v>213827376</v>
      </c>
      <c r="BW145" s="3"/>
      <c r="BX145" s="3"/>
      <c r="BY145" s="3"/>
      <c r="BZ145" s="3"/>
      <c r="CA145" s="3"/>
      <c r="CB145" s="3">
        <v>458065952</v>
      </c>
      <c r="CC145" s="3"/>
      <c r="CD145" s="3"/>
      <c r="CE145" s="3">
        <v>1978560</v>
      </c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>
        <v>10130960</v>
      </c>
      <c r="CQ145" s="3"/>
      <c r="CR145" s="3">
        <v>43916704</v>
      </c>
      <c r="CS145" s="3">
        <v>11079936</v>
      </c>
      <c r="CT145" s="3">
        <v>0</v>
      </c>
      <c r="CU145" s="3">
        <v>14201664</v>
      </c>
      <c r="CV145" s="3">
        <v>0</v>
      </c>
      <c r="CW145" s="3">
        <v>6034608</v>
      </c>
      <c r="CX145" s="3"/>
      <c r="CY145" s="3">
        <v>30968128</v>
      </c>
      <c r="CZ145" s="3"/>
      <c r="DA145" s="3">
        <v>82011312</v>
      </c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>
        <v>2964176</v>
      </c>
      <c r="DW145" s="3"/>
      <c r="DX145" s="3"/>
      <c r="DY145" s="3"/>
      <c r="DZ145" s="3"/>
      <c r="EA145" s="3"/>
      <c r="EB145" s="3"/>
      <c r="EC145" s="3"/>
      <c r="ED145" s="3">
        <v>57085120</v>
      </c>
      <c r="EE145" s="3"/>
      <c r="EF145" s="3">
        <v>16568608</v>
      </c>
      <c r="EG145" s="3"/>
      <c r="EH145" s="3"/>
      <c r="EI145" s="3"/>
      <c r="EJ145" s="3"/>
      <c r="EK145" s="3"/>
      <c r="EL145" s="3"/>
      <c r="EM145" s="3"/>
      <c r="EN145" s="3"/>
      <c r="EO145" s="3"/>
      <c r="EP145" s="3"/>
      <c r="EQ145" s="3">
        <v>33591552</v>
      </c>
      <c r="ER145" s="3"/>
      <c r="ES145" s="3">
        <v>4089024</v>
      </c>
      <c r="ET145" s="3"/>
      <c r="EU145" s="3"/>
      <c r="EV145" s="3">
        <v>644864</v>
      </c>
      <c r="EW145" s="3"/>
      <c r="EX145" s="3"/>
      <c r="EY145" s="3">
        <v>7595472</v>
      </c>
      <c r="EZ145" s="3"/>
      <c r="FA145" s="3"/>
      <c r="FB145" s="3"/>
      <c r="FC145" s="3"/>
      <c r="FD145" s="3"/>
      <c r="FE145" s="3"/>
      <c r="FF145" s="3"/>
      <c r="FG145" s="3">
        <v>4785184</v>
      </c>
      <c r="FH145" s="3">
        <v>84272</v>
      </c>
      <c r="FI145" s="3">
        <v>48075344</v>
      </c>
      <c r="FJ145" s="3">
        <v>3121728</v>
      </c>
      <c r="FK145" s="3"/>
      <c r="FL145" s="3"/>
      <c r="FM145" s="3"/>
      <c r="FN145" s="3">
        <v>11710144</v>
      </c>
      <c r="FO145" s="3"/>
      <c r="FP145" s="3"/>
      <c r="FQ145" s="3"/>
      <c r="FR145" s="3"/>
      <c r="FS145" s="3"/>
      <c r="FT145" s="3"/>
      <c r="FU145" s="3"/>
      <c r="FV145" s="3"/>
      <c r="FW145" s="3"/>
      <c r="FX145" s="3"/>
      <c r="FY145" s="3"/>
      <c r="FZ145" s="3"/>
      <c r="GA145" s="3"/>
      <c r="GB145" s="3"/>
      <c r="GC145" s="3"/>
      <c r="GD145" s="3"/>
      <c r="GE145" s="3"/>
      <c r="GF145" s="3"/>
      <c r="GG145" s="3"/>
      <c r="GH145" s="3"/>
      <c r="GI145" s="3">
        <v>28952928</v>
      </c>
      <c r="GJ145" s="3"/>
      <c r="GK145" s="3"/>
      <c r="GL145" s="3">
        <v>19052800</v>
      </c>
      <c r="GM145" s="3"/>
      <c r="GN145" s="3">
        <v>0</v>
      </c>
      <c r="GO145" s="3"/>
      <c r="GP145" s="3"/>
      <c r="GQ145" s="3"/>
      <c r="GR145" s="3">
        <v>12897280</v>
      </c>
      <c r="GS145" s="3">
        <v>7536848</v>
      </c>
      <c r="GT145" s="3"/>
      <c r="GU145" s="3">
        <v>4488400</v>
      </c>
      <c r="GV145" s="3"/>
      <c r="GW145" s="3"/>
      <c r="GX145" s="3"/>
      <c r="GY145" s="3"/>
      <c r="GZ145" s="3"/>
      <c r="HA145" s="3"/>
      <c r="HB145" s="3">
        <v>1945584</v>
      </c>
      <c r="HC145" s="3"/>
      <c r="HD145" s="3">
        <v>2366944</v>
      </c>
      <c r="HE145" s="3"/>
      <c r="HF145" s="3"/>
      <c r="HG145" s="3"/>
      <c r="HH145" s="3"/>
      <c r="HI145" s="3"/>
      <c r="HJ145" s="3"/>
      <c r="HK145" s="3">
        <v>449657072</v>
      </c>
      <c r="HL145" s="3">
        <v>1740898304</v>
      </c>
      <c r="HM145" s="3"/>
      <c r="HN145" s="3"/>
      <c r="HO145" s="3"/>
      <c r="HP145" s="3">
        <v>674176</v>
      </c>
      <c r="HQ145" s="3">
        <v>3616368</v>
      </c>
      <c r="HR145" s="3"/>
      <c r="HS145" s="3"/>
      <c r="HT145" s="3"/>
      <c r="HU145" s="3">
        <v>1828336</v>
      </c>
      <c r="HV145" s="3">
        <v>3908788176</v>
      </c>
    </row>
    <row r="146" spans="1:230" x14ac:dyDescent="0.3">
      <c r="A146" s="2" t="s">
        <v>675</v>
      </c>
      <c r="B146" s="3"/>
      <c r="C146" s="3"/>
      <c r="D146" s="3">
        <v>40304</v>
      </c>
      <c r="E146" s="3">
        <v>169972960</v>
      </c>
      <c r="F146" s="3"/>
      <c r="G146" s="3"/>
      <c r="H146" s="3"/>
      <c r="I146" s="3"/>
      <c r="J146" s="3"/>
      <c r="K146" s="3">
        <v>11259472</v>
      </c>
      <c r="L146" s="3"/>
      <c r="M146" s="3"/>
      <c r="N146" s="3">
        <v>18620448</v>
      </c>
      <c r="O146" s="3"/>
      <c r="P146" s="3"/>
      <c r="Q146" s="3"/>
      <c r="R146" s="3"/>
      <c r="S146" s="3"/>
      <c r="T146" s="3"/>
      <c r="U146" s="3">
        <v>77684128</v>
      </c>
      <c r="V146" s="3"/>
      <c r="W146" s="3"/>
      <c r="X146" s="3"/>
      <c r="Y146" s="3"/>
      <c r="Z146" s="3"/>
      <c r="AA146" s="3"/>
      <c r="AB146" s="3"/>
      <c r="AC146" s="3"/>
      <c r="AD146" s="3">
        <v>5477680</v>
      </c>
      <c r="AE146" s="3"/>
      <c r="AF146" s="3"/>
      <c r="AG146" s="3">
        <v>1780704</v>
      </c>
      <c r="AH146" s="3"/>
      <c r="AI146" s="3"/>
      <c r="AJ146" s="3"/>
      <c r="AK146" s="3"/>
      <c r="AL146" s="3">
        <v>84755648</v>
      </c>
      <c r="AM146" s="3"/>
      <c r="AN146" s="3"/>
      <c r="AO146" s="3"/>
      <c r="AP146" s="3"/>
      <c r="AQ146" s="3">
        <v>3902160</v>
      </c>
      <c r="AR146" s="3">
        <v>29590464</v>
      </c>
      <c r="AS146" s="3"/>
      <c r="AT146" s="3">
        <v>846384</v>
      </c>
      <c r="AU146" s="3"/>
      <c r="AV146" s="3"/>
      <c r="AW146" s="3"/>
      <c r="AX146" s="3"/>
      <c r="AY146" s="3"/>
      <c r="AZ146" s="3"/>
      <c r="BA146" s="3"/>
      <c r="BB146" s="3"/>
      <c r="BC146" s="3"/>
      <c r="BD146" s="3">
        <v>47778560</v>
      </c>
      <c r="BE146" s="3">
        <v>238160</v>
      </c>
      <c r="BF146" s="3">
        <v>10468048</v>
      </c>
      <c r="BG146" s="3"/>
      <c r="BH146" s="3"/>
      <c r="BI146" s="3"/>
      <c r="BJ146" s="3">
        <v>91600</v>
      </c>
      <c r="BK146" s="3">
        <v>531280</v>
      </c>
      <c r="BL146" s="3"/>
      <c r="BM146" s="3"/>
      <c r="BN146" s="3"/>
      <c r="BO146" s="3"/>
      <c r="BP146" s="3"/>
      <c r="BQ146" s="3">
        <v>146226576</v>
      </c>
      <c r="BR146" s="3"/>
      <c r="BS146" s="3"/>
      <c r="BT146" s="3"/>
      <c r="BU146" s="3">
        <v>1597504</v>
      </c>
      <c r="BV146" s="3">
        <v>213732112</v>
      </c>
      <c r="BW146" s="3"/>
      <c r="BX146" s="3"/>
      <c r="BY146" s="3"/>
      <c r="BZ146" s="3"/>
      <c r="CA146" s="3"/>
      <c r="CB146" s="3">
        <v>413236912</v>
      </c>
      <c r="CC146" s="3"/>
      <c r="CD146" s="3"/>
      <c r="CE146" s="3">
        <v>1821008</v>
      </c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>
        <v>11772432</v>
      </c>
      <c r="CQ146" s="3"/>
      <c r="CR146" s="3">
        <v>43792128</v>
      </c>
      <c r="CS146" s="3">
        <v>11098256</v>
      </c>
      <c r="CT146" s="3">
        <v>0</v>
      </c>
      <c r="CU146" s="3">
        <v>15059040</v>
      </c>
      <c r="CV146" s="3">
        <v>0</v>
      </c>
      <c r="CW146" s="3">
        <v>8097440</v>
      </c>
      <c r="CX146" s="3"/>
      <c r="CY146" s="3">
        <v>35841248</v>
      </c>
      <c r="CZ146" s="3"/>
      <c r="DA146" s="3">
        <v>82604880</v>
      </c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>
        <v>3400192</v>
      </c>
      <c r="DW146" s="3"/>
      <c r="DX146" s="3"/>
      <c r="DY146" s="3"/>
      <c r="DZ146" s="3"/>
      <c r="EA146" s="3"/>
      <c r="EB146" s="3"/>
      <c r="EC146" s="3"/>
      <c r="ED146" s="3">
        <v>44686144</v>
      </c>
      <c r="EE146" s="3"/>
      <c r="EF146" s="3">
        <v>18067184</v>
      </c>
      <c r="EG146" s="3"/>
      <c r="EH146" s="3"/>
      <c r="EI146" s="3"/>
      <c r="EJ146" s="3"/>
      <c r="EK146" s="3"/>
      <c r="EL146" s="3"/>
      <c r="EM146" s="3"/>
      <c r="EN146" s="3"/>
      <c r="EO146" s="3"/>
      <c r="EP146" s="3"/>
      <c r="EQ146" s="3">
        <v>34328016</v>
      </c>
      <c r="ER146" s="3"/>
      <c r="ES146" s="3">
        <v>4272224</v>
      </c>
      <c r="ET146" s="3"/>
      <c r="EU146" s="3"/>
      <c r="EV146" s="3">
        <v>875696</v>
      </c>
      <c r="EW146" s="3"/>
      <c r="EX146" s="3"/>
      <c r="EY146" s="3">
        <v>6360704</v>
      </c>
      <c r="EZ146" s="3"/>
      <c r="FA146" s="3"/>
      <c r="FB146" s="3"/>
      <c r="FC146" s="3"/>
      <c r="FD146" s="3"/>
      <c r="FE146" s="3"/>
      <c r="FF146" s="3"/>
      <c r="FG146" s="3">
        <v>4733888</v>
      </c>
      <c r="FH146" s="3">
        <v>51296</v>
      </c>
      <c r="FI146" s="3">
        <v>48130304</v>
      </c>
      <c r="FJ146" s="3">
        <v>3136384</v>
      </c>
      <c r="FK146" s="3"/>
      <c r="FL146" s="3"/>
      <c r="FM146" s="3"/>
      <c r="FN146" s="3">
        <v>14502112</v>
      </c>
      <c r="FO146" s="3"/>
      <c r="FP146" s="3"/>
      <c r="FQ146" s="3"/>
      <c r="FR146" s="3"/>
      <c r="FS146" s="3"/>
      <c r="FT146" s="3"/>
      <c r="FU146" s="3"/>
      <c r="FV146" s="3"/>
      <c r="FW146" s="3"/>
      <c r="FX146" s="3"/>
      <c r="FY146" s="3"/>
      <c r="FZ146" s="3"/>
      <c r="GA146" s="3"/>
      <c r="GB146" s="3"/>
      <c r="GC146" s="3"/>
      <c r="GD146" s="3"/>
      <c r="GE146" s="3"/>
      <c r="GF146" s="3"/>
      <c r="GG146" s="3"/>
      <c r="GH146" s="3"/>
      <c r="GI146" s="3">
        <v>30429520</v>
      </c>
      <c r="GJ146" s="3"/>
      <c r="GK146" s="3"/>
      <c r="GL146" s="3">
        <v>18378624</v>
      </c>
      <c r="GM146" s="3"/>
      <c r="GN146" s="3">
        <v>0</v>
      </c>
      <c r="GO146" s="3"/>
      <c r="GP146" s="3"/>
      <c r="GQ146" s="3"/>
      <c r="GR146" s="3">
        <v>12534544</v>
      </c>
      <c r="GS146" s="3">
        <v>7456240</v>
      </c>
      <c r="GT146" s="3"/>
      <c r="GU146" s="3">
        <v>4752208</v>
      </c>
      <c r="GV146" s="3"/>
      <c r="GW146" s="3"/>
      <c r="GX146" s="3"/>
      <c r="GY146" s="3"/>
      <c r="GZ146" s="3"/>
      <c r="HA146" s="3"/>
      <c r="HB146" s="3">
        <v>1960240</v>
      </c>
      <c r="HC146" s="3"/>
      <c r="HD146" s="3">
        <v>3008144</v>
      </c>
      <c r="HE146" s="3"/>
      <c r="HF146" s="3"/>
      <c r="HG146" s="3"/>
      <c r="HH146" s="3"/>
      <c r="HI146" s="3"/>
      <c r="HJ146" s="3"/>
      <c r="HK146" s="3">
        <v>246371024</v>
      </c>
      <c r="HL146" s="3">
        <v>1888535520</v>
      </c>
      <c r="HM146" s="3"/>
      <c r="HN146" s="3"/>
      <c r="HO146" s="3"/>
      <c r="HP146" s="3">
        <v>1069888</v>
      </c>
      <c r="HQ146" s="3">
        <v>3422176</v>
      </c>
      <c r="HR146" s="3"/>
      <c r="HS146" s="3"/>
      <c r="HT146" s="3"/>
      <c r="HU146" s="3">
        <v>2322976</v>
      </c>
      <c r="HV146" s="3">
        <v>3850702784</v>
      </c>
    </row>
    <row r="147" spans="1:230" x14ac:dyDescent="0.3">
      <c r="A147" s="2" t="s">
        <v>676</v>
      </c>
      <c r="B147" s="3"/>
      <c r="C147" s="3"/>
      <c r="D147" s="3">
        <v>58624</v>
      </c>
      <c r="E147" s="3">
        <v>167001456</v>
      </c>
      <c r="F147" s="3"/>
      <c r="G147" s="3"/>
      <c r="H147" s="3"/>
      <c r="I147" s="3"/>
      <c r="J147" s="3"/>
      <c r="K147" s="3">
        <v>13373600</v>
      </c>
      <c r="L147" s="3"/>
      <c r="M147" s="3"/>
      <c r="N147" s="3">
        <v>20122688</v>
      </c>
      <c r="O147" s="3"/>
      <c r="P147" s="3"/>
      <c r="Q147" s="3"/>
      <c r="R147" s="3"/>
      <c r="S147" s="3"/>
      <c r="T147" s="3"/>
      <c r="U147" s="3">
        <v>90475152</v>
      </c>
      <c r="V147" s="3"/>
      <c r="W147" s="3"/>
      <c r="X147" s="3"/>
      <c r="Y147" s="3"/>
      <c r="Z147" s="3"/>
      <c r="AA147" s="3"/>
      <c r="AB147" s="3"/>
      <c r="AC147" s="3"/>
      <c r="AD147" s="3">
        <v>6074912</v>
      </c>
      <c r="AE147" s="3"/>
      <c r="AF147" s="3"/>
      <c r="AG147" s="3">
        <v>1817344</v>
      </c>
      <c r="AH147" s="3"/>
      <c r="AI147" s="3"/>
      <c r="AJ147" s="3"/>
      <c r="AK147" s="3"/>
      <c r="AL147" s="3">
        <v>91999376</v>
      </c>
      <c r="AM147" s="3"/>
      <c r="AN147" s="3"/>
      <c r="AO147" s="3"/>
      <c r="AP147" s="3"/>
      <c r="AQ147" s="3">
        <v>3876512</v>
      </c>
      <c r="AR147" s="3">
        <v>33525600</v>
      </c>
      <c r="AS147" s="3"/>
      <c r="AT147" s="3">
        <v>824400</v>
      </c>
      <c r="AU147" s="3"/>
      <c r="AV147" s="3"/>
      <c r="AW147" s="3"/>
      <c r="AX147" s="3"/>
      <c r="AY147" s="3"/>
      <c r="AZ147" s="3"/>
      <c r="BA147" s="3"/>
      <c r="BB147" s="3"/>
      <c r="BC147" s="3"/>
      <c r="BD147" s="3">
        <v>51274016</v>
      </c>
      <c r="BE147" s="3">
        <v>230832</v>
      </c>
      <c r="BF147" s="3">
        <v>13325968</v>
      </c>
      <c r="BG147" s="3"/>
      <c r="BH147" s="3"/>
      <c r="BI147" s="3"/>
      <c r="BJ147" s="3">
        <v>234496</v>
      </c>
      <c r="BK147" s="3">
        <v>567920</v>
      </c>
      <c r="BL147" s="3"/>
      <c r="BM147" s="3"/>
      <c r="BN147" s="3"/>
      <c r="BO147" s="3"/>
      <c r="BP147" s="3"/>
      <c r="BQ147" s="3">
        <v>172790576</v>
      </c>
      <c r="BR147" s="3"/>
      <c r="BS147" s="3"/>
      <c r="BT147" s="3"/>
      <c r="BU147" s="3">
        <v>2850592</v>
      </c>
      <c r="BV147" s="3">
        <v>213039616</v>
      </c>
      <c r="BW147" s="3"/>
      <c r="BX147" s="3"/>
      <c r="BY147" s="3"/>
      <c r="BZ147" s="3"/>
      <c r="CA147" s="3"/>
      <c r="CB147" s="3">
        <v>481042896</v>
      </c>
      <c r="CC147" s="3"/>
      <c r="CD147" s="3"/>
      <c r="CE147" s="3">
        <v>2315648</v>
      </c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>
        <v>13087808</v>
      </c>
      <c r="CQ147" s="3"/>
      <c r="CR147" s="3">
        <v>45931904</v>
      </c>
      <c r="CS147" s="3">
        <v>12886288</v>
      </c>
      <c r="CT147" s="3">
        <v>0</v>
      </c>
      <c r="CU147" s="3">
        <v>16700512</v>
      </c>
      <c r="CV147" s="3">
        <v>139232</v>
      </c>
      <c r="CW147" s="3">
        <v>6730768</v>
      </c>
      <c r="CX147" s="3"/>
      <c r="CY147" s="3">
        <v>40384608</v>
      </c>
      <c r="CZ147" s="3"/>
      <c r="DA147" s="3">
        <v>89482208</v>
      </c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>
        <v>3378208</v>
      </c>
      <c r="DW147" s="3"/>
      <c r="DX147" s="3"/>
      <c r="DY147" s="3"/>
      <c r="DZ147" s="3"/>
      <c r="EA147" s="3"/>
      <c r="EB147" s="3"/>
      <c r="EC147" s="3"/>
      <c r="ED147" s="3">
        <v>31796192</v>
      </c>
      <c r="EE147" s="3"/>
      <c r="EF147" s="3">
        <v>20115360</v>
      </c>
      <c r="EG147" s="3"/>
      <c r="EH147" s="3"/>
      <c r="EI147" s="3"/>
      <c r="EJ147" s="3"/>
      <c r="EK147" s="3"/>
      <c r="EL147" s="3">
        <v>43968</v>
      </c>
      <c r="EM147" s="3"/>
      <c r="EN147" s="3"/>
      <c r="EO147" s="3"/>
      <c r="EP147" s="3"/>
      <c r="EQ147" s="3">
        <v>37966368</v>
      </c>
      <c r="ER147" s="3"/>
      <c r="ES147" s="3">
        <v>4495728</v>
      </c>
      <c r="ET147" s="3"/>
      <c r="EU147" s="3"/>
      <c r="EV147" s="3">
        <v>967296</v>
      </c>
      <c r="EW147" s="3"/>
      <c r="EX147" s="3"/>
      <c r="EY147" s="3">
        <v>8533456</v>
      </c>
      <c r="EZ147" s="3"/>
      <c r="FA147" s="3"/>
      <c r="FB147" s="3"/>
      <c r="FC147" s="3"/>
      <c r="FD147" s="3"/>
      <c r="FE147" s="3"/>
      <c r="FF147" s="3"/>
      <c r="FG147" s="3">
        <v>4682592</v>
      </c>
      <c r="FH147" s="3">
        <v>40304</v>
      </c>
      <c r="FI147" s="3">
        <v>60668512</v>
      </c>
      <c r="FJ147" s="3">
        <v>3631024</v>
      </c>
      <c r="FK147" s="3"/>
      <c r="FL147" s="3"/>
      <c r="FM147" s="3"/>
      <c r="FN147" s="3">
        <v>16125264</v>
      </c>
      <c r="FO147" s="3"/>
      <c r="FP147" s="3"/>
      <c r="FQ147" s="3"/>
      <c r="FR147" s="3"/>
      <c r="FS147" s="3"/>
      <c r="FT147" s="3"/>
      <c r="FU147" s="3"/>
      <c r="FV147" s="3"/>
      <c r="FW147" s="3"/>
      <c r="FX147" s="3"/>
      <c r="FY147" s="3"/>
      <c r="FZ147" s="3"/>
      <c r="GA147" s="3"/>
      <c r="GB147" s="3"/>
      <c r="GC147" s="3"/>
      <c r="GD147" s="3"/>
      <c r="GE147" s="3"/>
      <c r="GF147" s="3"/>
      <c r="GG147" s="3"/>
      <c r="GH147" s="3"/>
      <c r="GI147" s="3">
        <v>29561152</v>
      </c>
      <c r="GJ147" s="3"/>
      <c r="GK147" s="3"/>
      <c r="GL147" s="3">
        <v>21445392</v>
      </c>
      <c r="GM147" s="3"/>
      <c r="GN147" s="3">
        <v>0</v>
      </c>
      <c r="GO147" s="3"/>
      <c r="GP147" s="3"/>
      <c r="GQ147" s="3"/>
      <c r="GR147" s="3">
        <v>17627504</v>
      </c>
      <c r="GS147" s="3">
        <v>8595744</v>
      </c>
      <c r="GT147" s="3"/>
      <c r="GU147" s="3">
        <v>4928080</v>
      </c>
      <c r="GV147" s="3"/>
      <c r="GW147" s="3"/>
      <c r="GX147" s="3"/>
      <c r="GY147" s="3"/>
      <c r="GZ147" s="3"/>
      <c r="HA147" s="3"/>
      <c r="HB147" s="3">
        <v>2099472</v>
      </c>
      <c r="HC147" s="3"/>
      <c r="HD147" s="3">
        <v>3279280</v>
      </c>
      <c r="HE147" s="3"/>
      <c r="HF147" s="3"/>
      <c r="HG147" s="3"/>
      <c r="HH147" s="3"/>
      <c r="HI147" s="3"/>
      <c r="HJ147" s="3"/>
      <c r="HK147" s="3">
        <v>466734976</v>
      </c>
      <c r="HL147" s="3">
        <v>1844838656</v>
      </c>
      <c r="HM147" s="3"/>
      <c r="HN147" s="3"/>
      <c r="HO147" s="3"/>
      <c r="HP147" s="3">
        <v>1014928</v>
      </c>
      <c r="HQ147" s="3">
        <v>3957120</v>
      </c>
      <c r="HR147" s="3"/>
      <c r="HS147" s="3"/>
      <c r="HT147" s="3"/>
      <c r="HU147" s="3">
        <v>2410912</v>
      </c>
      <c r="HV147" s="3">
        <v>4191103040</v>
      </c>
    </row>
    <row r="148" spans="1:230" x14ac:dyDescent="0.3">
      <c r="A148" s="2" t="s">
        <v>677</v>
      </c>
      <c r="B148" s="3"/>
      <c r="C148" s="3"/>
      <c r="D148" s="3">
        <v>73280</v>
      </c>
      <c r="E148" s="3">
        <v>181415632</v>
      </c>
      <c r="F148" s="3"/>
      <c r="G148" s="3"/>
      <c r="H148" s="3"/>
      <c r="I148" s="3"/>
      <c r="J148" s="3"/>
      <c r="K148" s="3">
        <v>12739728</v>
      </c>
      <c r="L148" s="3"/>
      <c r="M148" s="3"/>
      <c r="N148" s="3">
        <v>21192576</v>
      </c>
      <c r="O148" s="3"/>
      <c r="P148" s="3"/>
      <c r="Q148" s="3"/>
      <c r="R148" s="3"/>
      <c r="S148" s="3">
        <v>3664</v>
      </c>
      <c r="T148" s="3"/>
      <c r="U148" s="3">
        <v>88258432</v>
      </c>
      <c r="V148" s="3"/>
      <c r="W148" s="3"/>
      <c r="X148" s="3"/>
      <c r="Y148" s="3"/>
      <c r="Z148" s="3">
        <v>3664</v>
      </c>
      <c r="AA148" s="3"/>
      <c r="AB148" s="3"/>
      <c r="AC148" s="3"/>
      <c r="AD148" s="3">
        <v>5928352</v>
      </c>
      <c r="AE148" s="3"/>
      <c r="AF148" s="3"/>
      <c r="AG148" s="3">
        <v>2139776</v>
      </c>
      <c r="AH148" s="3"/>
      <c r="AI148" s="3"/>
      <c r="AJ148" s="3"/>
      <c r="AK148" s="3"/>
      <c r="AL148" s="3">
        <v>93783744</v>
      </c>
      <c r="AM148" s="3"/>
      <c r="AN148" s="3"/>
      <c r="AO148" s="3"/>
      <c r="AP148" s="3"/>
      <c r="AQ148" s="3">
        <v>3656672</v>
      </c>
      <c r="AR148" s="3">
        <v>34115504</v>
      </c>
      <c r="AS148" s="3"/>
      <c r="AT148" s="3">
        <v>1348352</v>
      </c>
      <c r="AU148" s="3"/>
      <c r="AV148" s="3"/>
      <c r="AW148" s="3"/>
      <c r="AX148" s="3"/>
      <c r="AY148" s="3"/>
      <c r="AZ148" s="3"/>
      <c r="BA148" s="3"/>
      <c r="BB148" s="3"/>
      <c r="BC148" s="3"/>
      <c r="BD148" s="3">
        <v>53985376</v>
      </c>
      <c r="BE148" s="3">
        <v>282128</v>
      </c>
      <c r="BF148" s="3">
        <v>12560192</v>
      </c>
      <c r="BG148" s="3"/>
      <c r="BH148" s="3"/>
      <c r="BI148" s="3"/>
      <c r="BJ148" s="3">
        <v>472656</v>
      </c>
      <c r="BK148" s="3">
        <v>868368</v>
      </c>
      <c r="BL148" s="3"/>
      <c r="BM148" s="3"/>
      <c r="BN148" s="3"/>
      <c r="BO148" s="3">
        <v>32976</v>
      </c>
      <c r="BP148" s="3"/>
      <c r="BQ148" s="3">
        <v>187574816</v>
      </c>
      <c r="BR148" s="3"/>
      <c r="BS148" s="3"/>
      <c r="BT148" s="3"/>
      <c r="BU148" s="3">
        <v>3129056</v>
      </c>
      <c r="BV148" s="3">
        <v>211636304</v>
      </c>
      <c r="BW148" s="3"/>
      <c r="BX148" s="3"/>
      <c r="BY148" s="3"/>
      <c r="BZ148" s="3"/>
      <c r="CA148" s="3"/>
      <c r="CB148" s="3">
        <v>504888208</v>
      </c>
      <c r="CC148" s="3"/>
      <c r="CD148" s="3"/>
      <c r="CE148" s="3">
        <v>2374272</v>
      </c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>
        <v>13750992</v>
      </c>
      <c r="CQ148" s="3"/>
      <c r="CR148" s="3">
        <v>44198832</v>
      </c>
      <c r="CS148" s="3">
        <v>14831872</v>
      </c>
      <c r="CT148" s="3">
        <v>0</v>
      </c>
      <c r="CU148" s="3">
        <v>17678800</v>
      </c>
      <c r="CV148" s="3">
        <v>289456</v>
      </c>
      <c r="CW148" s="3">
        <v>6485280</v>
      </c>
      <c r="CX148" s="3"/>
      <c r="CY148" s="3">
        <v>38160560</v>
      </c>
      <c r="CZ148" s="3"/>
      <c r="DA148" s="3">
        <v>92406080</v>
      </c>
      <c r="DB148" s="3"/>
      <c r="DC148" s="3"/>
      <c r="DD148" s="3"/>
      <c r="DE148" s="3"/>
      <c r="DF148" s="3"/>
      <c r="DG148" s="3"/>
      <c r="DH148" s="3"/>
      <c r="DI148" s="3"/>
      <c r="DJ148" s="3">
        <v>10992</v>
      </c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>
        <v>3806896</v>
      </c>
      <c r="DW148" s="3"/>
      <c r="DX148" s="3"/>
      <c r="DY148" s="3"/>
      <c r="DZ148" s="3"/>
      <c r="EA148" s="3"/>
      <c r="EB148" s="3"/>
      <c r="EC148" s="3"/>
      <c r="ED148" s="3">
        <v>24083472</v>
      </c>
      <c r="EE148" s="3"/>
      <c r="EF148" s="3">
        <v>21093648</v>
      </c>
      <c r="EG148" s="3"/>
      <c r="EH148" s="3"/>
      <c r="EI148" s="3"/>
      <c r="EJ148" s="3"/>
      <c r="EK148" s="3">
        <v>29312</v>
      </c>
      <c r="EL148" s="3">
        <v>21984</v>
      </c>
      <c r="EM148" s="3">
        <v>3158368</v>
      </c>
      <c r="EN148" s="3"/>
      <c r="EO148" s="3"/>
      <c r="EP148" s="3"/>
      <c r="EQ148" s="3">
        <v>38006672</v>
      </c>
      <c r="ER148" s="3"/>
      <c r="ES148" s="3">
        <v>4715568</v>
      </c>
      <c r="ET148" s="3"/>
      <c r="EU148" s="3"/>
      <c r="EV148" s="3">
        <v>967296</v>
      </c>
      <c r="EW148" s="3"/>
      <c r="EX148" s="3"/>
      <c r="EY148" s="3">
        <v>8452848</v>
      </c>
      <c r="EZ148" s="3"/>
      <c r="FA148" s="3"/>
      <c r="FB148" s="3"/>
      <c r="FC148" s="3"/>
      <c r="FD148" s="3"/>
      <c r="FE148" s="3"/>
      <c r="FF148" s="3"/>
      <c r="FG148" s="3">
        <v>5378752</v>
      </c>
      <c r="FH148" s="3">
        <v>80608</v>
      </c>
      <c r="FI148" s="3">
        <v>62892560</v>
      </c>
      <c r="FJ148" s="3">
        <v>3993760</v>
      </c>
      <c r="FK148" s="3"/>
      <c r="FL148" s="3"/>
      <c r="FM148" s="3"/>
      <c r="FN148" s="3">
        <v>18272368</v>
      </c>
      <c r="FO148" s="3"/>
      <c r="FP148" s="3"/>
      <c r="FQ148" s="3"/>
      <c r="FR148" s="3"/>
      <c r="FS148" s="3"/>
      <c r="FT148" s="3"/>
      <c r="FU148" s="3"/>
      <c r="FV148" s="3"/>
      <c r="FW148" s="3"/>
      <c r="FX148" s="3"/>
      <c r="FY148" s="3"/>
      <c r="FZ148" s="3"/>
      <c r="GA148" s="3"/>
      <c r="GB148" s="3"/>
      <c r="GC148" s="3"/>
      <c r="GD148" s="3"/>
      <c r="GE148" s="3"/>
      <c r="GF148" s="3"/>
      <c r="GG148" s="3"/>
      <c r="GH148" s="3"/>
      <c r="GI148" s="3">
        <v>29623440</v>
      </c>
      <c r="GJ148" s="3"/>
      <c r="GK148" s="3"/>
      <c r="GL148" s="3">
        <v>21515008</v>
      </c>
      <c r="GM148" s="3"/>
      <c r="GN148" s="3">
        <v>0</v>
      </c>
      <c r="GO148" s="3"/>
      <c r="GP148" s="3"/>
      <c r="GQ148" s="3"/>
      <c r="GR148" s="3">
        <v>16246176</v>
      </c>
      <c r="GS148" s="3">
        <v>8965808</v>
      </c>
      <c r="GT148" s="3"/>
      <c r="GU148" s="3">
        <v>4202608</v>
      </c>
      <c r="GV148" s="3"/>
      <c r="GW148" s="3"/>
      <c r="GX148" s="3"/>
      <c r="GY148" s="3"/>
      <c r="GZ148" s="3"/>
      <c r="HA148" s="3"/>
      <c r="HB148" s="3">
        <v>3231648</v>
      </c>
      <c r="HC148" s="3"/>
      <c r="HD148" s="3">
        <v>3125392</v>
      </c>
      <c r="HE148" s="3"/>
      <c r="HF148" s="3"/>
      <c r="HG148" s="3"/>
      <c r="HH148" s="3"/>
      <c r="HI148" s="3"/>
      <c r="HJ148" s="3"/>
      <c r="HK148" s="3">
        <v>437657472</v>
      </c>
      <c r="HL148" s="3">
        <v>1827786400</v>
      </c>
      <c r="HM148" s="3"/>
      <c r="HN148" s="3"/>
      <c r="HO148" s="3"/>
      <c r="HP148" s="3">
        <v>1901616</v>
      </c>
      <c r="HQ148" s="3">
        <v>5217536</v>
      </c>
      <c r="HR148" s="3"/>
      <c r="HS148" s="3"/>
      <c r="HT148" s="3"/>
      <c r="HU148" s="3">
        <v>2905552</v>
      </c>
      <c r="HV148" s="3">
        <v>4207609360</v>
      </c>
    </row>
    <row r="149" spans="1:230" x14ac:dyDescent="0.3">
      <c r="A149" s="2" t="s">
        <v>678</v>
      </c>
      <c r="B149" s="3"/>
      <c r="C149" s="3"/>
      <c r="D149" s="3">
        <v>80608</v>
      </c>
      <c r="E149" s="3">
        <v>195459744</v>
      </c>
      <c r="F149" s="3"/>
      <c r="G149" s="3"/>
      <c r="H149" s="3"/>
      <c r="I149" s="3"/>
      <c r="J149" s="3"/>
      <c r="K149" s="3">
        <v>13131776</v>
      </c>
      <c r="L149" s="3"/>
      <c r="M149" s="3"/>
      <c r="N149" s="3">
        <v>24175072</v>
      </c>
      <c r="O149" s="3"/>
      <c r="P149" s="3"/>
      <c r="Q149" s="3"/>
      <c r="R149" s="3"/>
      <c r="S149" s="3">
        <v>3664</v>
      </c>
      <c r="T149" s="3"/>
      <c r="U149" s="3">
        <v>96967760</v>
      </c>
      <c r="V149" s="3"/>
      <c r="W149" s="3"/>
      <c r="X149" s="3"/>
      <c r="Y149" s="3"/>
      <c r="Z149" s="3">
        <v>10992</v>
      </c>
      <c r="AA149" s="3"/>
      <c r="AB149" s="3"/>
      <c r="AC149" s="3"/>
      <c r="AD149" s="3">
        <v>6346048</v>
      </c>
      <c r="AE149" s="3"/>
      <c r="AF149" s="3"/>
      <c r="AG149" s="3">
        <v>2484192</v>
      </c>
      <c r="AH149" s="3"/>
      <c r="AI149" s="3"/>
      <c r="AJ149" s="3"/>
      <c r="AK149" s="3"/>
      <c r="AL149" s="3">
        <v>99037920</v>
      </c>
      <c r="AM149" s="3"/>
      <c r="AN149" s="3"/>
      <c r="AO149" s="3"/>
      <c r="AP149" s="3"/>
      <c r="AQ149" s="3">
        <v>4015744</v>
      </c>
      <c r="AR149" s="3">
        <v>35819264</v>
      </c>
      <c r="AS149" s="3"/>
      <c r="AT149" s="3">
        <v>1289728</v>
      </c>
      <c r="AU149" s="3"/>
      <c r="AV149" s="3"/>
      <c r="AW149" s="3"/>
      <c r="AX149" s="3"/>
      <c r="AY149" s="3"/>
      <c r="AZ149" s="3"/>
      <c r="BA149" s="3"/>
      <c r="BB149" s="3"/>
      <c r="BC149" s="3"/>
      <c r="BD149" s="3">
        <v>60390048</v>
      </c>
      <c r="BE149" s="3">
        <v>304112</v>
      </c>
      <c r="BF149" s="3">
        <v>15128656</v>
      </c>
      <c r="BG149" s="3"/>
      <c r="BH149" s="3"/>
      <c r="BI149" s="3"/>
      <c r="BJ149" s="3">
        <v>600896</v>
      </c>
      <c r="BK149" s="3">
        <v>923328</v>
      </c>
      <c r="BL149" s="3"/>
      <c r="BM149" s="3"/>
      <c r="BN149" s="3"/>
      <c r="BO149" s="3">
        <v>29312</v>
      </c>
      <c r="BP149" s="3"/>
      <c r="BQ149" s="3">
        <v>205422160</v>
      </c>
      <c r="BR149" s="3"/>
      <c r="BS149" s="3"/>
      <c r="BT149" s="3"/>
      <c r="BU149" s="3">
        <v>3352560</v>
      </c>
      <c r="BV149" s="3">
        <v>234305472</v>
      </c>
      <c r="BW149" s="3"/>
      <c r="BX149" s="3"/>
      <c r="BY149" s="3"/>
      <c r="BZ149" s="3"/>
      <c r="CA149" s="3"/>
      <c r="CB149" s="3">
        <v>538970736</v>
      </c>
      <c r="CC149" s="3"/>
      <c r="CD149" s="3"/>
      <c r="CE149" s="3">
        <v>2704032</v>
      </c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>
        <v>15114000</v>
      </c>
      <c r="CQ149" s="3"/>
      <c r="CR149" s="3">
        <v>45994192</v>
      </c>
      <c r="CS149" s="3">
        <v>18539840</v>
      </c>
      <c r="CT149" s="3">
        <v>0</v>
      </c>
      <c r="CU149" s="3">
        <v>17022944</v>
      </c>
      <c r="CV149" s="3">
        <v>370064</v>
      </c>
      <c r="CW149" s="3">
        <v>9999056</v>
      </c>
      <c r="CX149" s="3"/>
      <c r="CY149" s="3">
        <v>44041280</v>
      </c>
      <c r="CZ149" s="3"/>
      <c r="DA149" s="3">
        <v>94897600</v>
      </c>
      <c r="DB149" s="3"/>
      <c r="DC149" s="3"/>
      <c r="DD149" s="3"/>
      <c r="DE149" s="3"/>
      <c r="DF149" s="3"/>
      <c r="DG149" s="3"/>
      <c r="DH149" s="3"/>
      <c r="DI149" s="3"/>
      <c r="DJ149" s="3">
        <v>18320</v>
      </c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>
        <v>4114672</v>
      </c>
      <c r="DW149" s="3"/>
      <c r="DX149" s="3"/>
      <c r="DY149" s="3"/>
      <c r="DZ149" s="3"/>
      <c r="EA149" s="3"/>
      <c r="EB149" s="3"/>
      <c r="EC149" s="3"/>
      <c r="ED149" s="3">
        <v>22148880</v>
      </c>
      <c r="EE149" s="3"/>
      <c r="EF149" s="3">
        <v>20943424</v>
      </c>
      <c r="EG149" s="3"/>
      <c r="EH149" s="3"/>
      <c r="EI149" s="3"/>
      <c r="EJ149" s="3"/>
      <c r="EK149" s="3">
        <v>32976</v>
      </c>
      <c r="EL149" s="3">
        <v>10992</v>
      </c>
      <c r="EM149" s="3">
        <v>3048448</v>
      </c>
      <c r="EN149" s="3"/>
      <c r="EO149" s="3"/>
      <c r="EP149" s="3"/>
      <c r="EQ149" s="3">
        <v>41267632</v>
      </c>
      <c r="ER149" s="3"/>
      <c r="ES149" s="3">
        <v>4895104</v>
      </c>
      <c r="ET149" s="3"/>
      <c r="EU149" s="3"/>
      <c r="EV149" s="3">
        <v>930656</v>
      </c>
      <c r="EW149" s="3"/>
      <c r="EX149" s="3"/>
      <c r="EY149" s="3">
        <v>9519072</v>
      </c>
      <c r="EZ149" s="3"/>
      <c r="FA149" s="3"/>
      <c r="FB149" s="3"/>
      <c r="FC149" s="3"/>
      <c r="FD149" s="3"/>
      <c r="FE149" s="3"/>
      <c r="FF149" s="3"/>
      <c r="FG149" s="3">
        <v>7082512</v>
      </c>
      <c r="FH149" s="3">
        <v>69616</v>
      </c>
      <c r="FI149" s="3">
        <v>72693760</v>
      </c>
      <c r="FJ149" s="3">
        <v>3968112</v>
      </c>
      <c r="FK149" s="3"/>
      <c r="FL149" s="3"/>
      <c r="FM149" s="3"/>
      <c r="FN149" s="3">
        <v>20492752</v>
      </c>
      <c r="FO149" s="3"/>
      <c r="FP149" s="3"/>
      <c r="FQ149" s="3"/>
      <c r="FR149" s="3"/>
      <c r="FS149" s="3"/>
      <c r="FT149" s="3"/>
      <c r="FU149" s="3"/>
      <c r="FV149" s="3"/>
      <c r="FW149" s="3"/>
      <c r="FX149" s="3"/>
      <c r="FY149" s="3"/>
      <c r="FZ149" s="3"/>
      <c r="GA149" s="3"/>
      <c r="GB149" s="3"/>
      <c r="GC149" s="3"/>
      <c r="GD149" s="3"/>
      <c r="GE149" s="3"/>
      <c r="GF149" s="3"/>
      <c r="GG149" s="3"/>
      <c r="GH149" s="3"/>
      <c r="GI149" s="3">
        <v>30770272</v>
      </c>
      <c r="GJ149" s="3"/>
      <c r="GK149" s="3"/>
      <c r="GL149" s="3">
        <v>23977216</v>
      </c>
      <c r="GM149" s="3"/>
      <c r="GN149" s="3">
        <v>0</v>
      </c>
      <c r="GO149" s="3"/>
      <c r="GP149" s="3"/>
      <c r="GQ149" s="3"/>
      <c r="GR149" s="3">
        <v>19371568</v>
      </c>
      <c r="GS149" s="3">
        <v>10266528</v>
      </c>
      <c r="GT149" s="3"/>
      <c r="GU149" s="3">
        <v>4191616</v>
      </c>
      <c r="GV149" s="3"/>
      <c r="GW149" s="3"/>
      <c r="GX149" s="3"/>
      <c r="GY149" s="3"/>
      <c r="GZ149" s="3"/>
      <c r="HA149" s="3"/>
      <c r="HB149" s="3">
        <v>3594384</v>
      </c>
      <c r="HC149" s="3"/>
      <c r="HD149" s="3">
        <v>3550416</v>
      </c>
      <c r="HE149" s="3"/>
      <c r="HF149" s="3"/>
      <c r="HG149" s="3"/>
      <c r="HH149" s="3"/>
      <c r="HI149" s="3"/>
      <c r="HJ149" s="3"/>
      <c r="HK149" s="3">
        <v>460693040</v>
      </c>
      <c r="HL149" s="3">
        <v>1960338928</v>
      </c>
      <c r="HM149" s="3"/>
      <c r="HN149" s="3"/>
      <c r="HO149" s="3"/>
      <c r="HP149" s="3">
        <v>1949248</v>
      </c>
      <c r="HQ149" s="3">
        <v>5232192</v>
      </c>
      <c r="HR149" s="3"/>
      <c r="HS149" s="3"/>
      <c r="HT149" s="3"/>
      <c r="HU149" s="3">
        <v>2751664</v>
      </c>
      <c r="HV149" s="3">
        <v>4524856800</v>
      </c>
    </row>
    <row r="150" spans="1:230" x14ac:dyDescent="0.3">
      <c r="A150" s="2" t="s">
        <v>679</v>
      </c>
      <c r="B150" s="3"/>
      <c r="C150" s="3"/>
      <c r="D150" s="3">
        <v>84272</v>
      </c>
      <c r="E150" s="3">
        <v>190681888</v>
      </c>
      <c r="F150" s="3"/>
      <c r="G150" s="3"/>
      <c r="H150" s="3"/>
      <c r="I150" s="3"/>
      <c r="J150" s="3"/>
      <c r="K150" s="3">
        <v>12769040</v>
      </c>
      <c r="L150" s="3"/>
      <c r="M150" s="3"/>
      <c r="N150" s="3">
        <v>18865936</v>
      </c>
      <c r="O150" s="3"/>
      <c r="P150" s="3"/>
      <c r="Q150" s="3"/>
      <c r="R150" s="3"/>
      <c r="S150" s="3">
        <v>7328</v>
      </c>
      <c r="T150" s="3"/>
      <c r="U150" s="3">
        <v>93684816</v>
      </c>
      <c r="V150" s="3"/>
      <c r="W150" s="3"/>
      <c r="X150" s="3"/>
      <c r="Y150" s="3"/>
      <c r="Z150" s="3">
        <v>10992</v>
      </c>
      <c r="AA150" s="3"/>
      <c r="AB150" s="3"/>
      <c r="AC150" s="3"/>
      <c r="AD150" s="3">
        <v>5514320</v>
      </c>
      <c r="AE150" s="3"/>
      <c r="AF150" s="3">
        <v>0</v>
      </c>
      <c r="AG150" s="3">
        <v>2403584</v>
      </c>
      <c r="AH150" s="3"/>
      <c r="AI150" s="3"/>
      <c r="AJ150" s="3"/>
      <c r="AK150" s="3"/>
      <c r="AL150" s="3">
        <v>94355328</v>
      </c>
      <c r="AM150" s="3"/>
      <c r="AN150" s="3"/>
      <c r="AO150" s="3"/>
      <c r="AP150" s="3"/>
      <c r="AQ150" s="3">
        <v>3850864</v>
      </c>
      <c r="AR150" s="3">
        <v>37922400</v>
      </c>
      <c r="AS150" s="3"/>
      <c r="AT150" s="3">
        <v>652192</v>
      </c>
      <c r="AU150" s="3"/>
      <c r="AV150" s="3"/>
      <c r="AW150" s="3"/>
      <c r="AX150" s="3"/>
      <c r="AY150" s="3"/>
      <c r="AZ150" s="3"/>
      <c r="BA150" s="3"/>
      <c r="BB150" s="3"/>
      <c r="BC150" s="3"/>
      <c r="BD150" s="3">
        <v>53237920</v>
      </c>
      <c r="BE150" s="3">
        <v>388384</v>
      </c>
      <c r="BF150" s="3">
        <v>13809616</v>
      </c>
      <c r="BG150" s="3"/>
      <c r="BH150" s="3"/>
      <c r="BI150" s="3"/>
      <c r="BJ150" s="3">
        <v>677840</v>
      </c>
      <c r="BK150" s="3">
        <v>1022256</v>
      </c>
      <c r="BL150" s="3"/>
      <c r="BM150" s="3"/>
      <c r="BN150" s="3"/>
      <c r="BO150" s="3">
        <v>21984</v>
      </c>
      <c r="BP150" s="3"/>
      <c r="BQ150" s="3">
        <v>237500480</v>
      </c>
      <c r="BR150" s="3"/>
      <c r="BS150" s="3"/>
      <c r="BT150" s="3"/>
      <c r="BU150" s="3">
        <v>2649072</v>
      </c>
      <c r="BV150" s="3">
        <v>237654368</v>
      </c>
      <c r="BW150" s="3"/>
      <c r="BX150" s="3"/>
      <c r="BY150" s="3"/>
      <c r="BZ150" s="3"/>
      <c r="CA150" s="3"/>
      <c r="CB150" s="3">
        <v>461733616</v>
      </c>
      <c r="CC150" s="3"/>
      <c r="CD150" s="3"/>
      <c r="CE150" s="3">
        <v>2854256</v>
      </c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>
        <v>12516224</v>
      </c>
      <c r="CQ150" s="3"/>
      <c r="CR150" s="3">
        <v>46756304</v>
      </c>
      <c r="CS150" s="3">
        <v>18085504</v>
      </c>
      <c r="CT150" s="3">
        <v>0</v>
      </c>
      <c r="CU150" s="3">
        <v>18514192</v>
      </c>
      <c r="CV150" s="3">
        <v>370064</v>
      </c>
      <c r="CW150" s="3">
        <v>9552048</v>
      </c>
      <c r="CX150" s="3">
        <v>40304</v>
      </c>
      <c r="CY150" s="3">
        <v>39563872</v>
      </c>
      <c r="CZ150" s="3"/>
      <c r="DA150" s="3">
        <v>86180944</v>
      </c>
      <c r="DB150" s="3"/>
      <c r="DC150" s="3"/>
      <c r="DD150" s="3"/>
      <c r="DE150" s="3"/>
      <c r="DF150" s="3"/>
      <c r="DG150" s="3"/>
      <c r="DH150" s="3"/>
      <c r="DI150" s="3"/>
      <c r="DJ150" s="3">
        <v>36640</v>
      </c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>
        <v>3671328</v>
      </c>
      <c r="DW150" s="3"/>
      <c r="DX150" s="3"/>
      <c r="DY150" s="3"/>
      <c r="DZ150" s="3"/>
      <c r="EA150" s="3"/>
      <c r="EB150" s="3"/>
      <c r="EC150" s="3"/>
      <c r="ED150" s="3">
        <v>20379168</v>
      </c>
      <c r="EE150" s="3"/>
      <c r="EF150" s="3">
        <v>22896336</v>
      </c>
      <c r="EG150" s="3"/>
      <c r="EH150" s="3"/>
      <c r="EI150" s="3"/>
      <c r="EJ150" s="3"/>
      <c r="EK150" s="3">
        <v>40304</v>
      </c>
      <c r="EL150" s="3">
        <v>10992</v>
      </c>
      <c r="EM150" s="3">
        <v>3085088</v>
      </c>
      <c r="EN150" s="3"/>
      <c r="EO150" s="3"/>
      <c r="EP150" s="3"/>
      <c r="EQ150" s="3">
        <v>40780320</v>
      </c>
      <c r="ER150" s="3"/>
      <c r="ES150" s="3">
        <v>4865792</v>
      </c>
      <c r="ET150" s="3"/>
      <c r="EU150" s="3"/>
      <c r="EV150" s="3">
        <v>937984</v>
      </c>
      <c r="EW150" s="3"/>
      <c r="EX150" s="3"/>
      <c r="EY150" s="3">
        <v>8727648</v>
      </c>
      <c r="EZ150" s="3"/>
      <c r="FA150" s="3"/>
      <c r="FB150" s="3"/>
      <c r="FC150" s="3"/>
      <c r="FD150" s="3"/>
      <c r="FE150" s="3"/>
      <c r="FF150" s="3"/>
      <c r="FG150" s="3">
        <v>5624240</v>
      </c>
      <c r="FH150" s="3">
        <v>87936</v>
      </c>
      <c r="FI150" s="3">
        <v>56568496</v>
      </c>
      <c r="FJ150" s="3">
        <v>4323520</v>
      </c>
      <c r="FK150" s="3"/>
      <c r="FL150" s="3"/>
      <c r="FM150" s="3"/>
      <c r="FN150" s="3">
        <v>23244416</v>
      </c>
      <c r="FO150" s="3"/>
      <c r="FP150" s="3"/>
      <c r="FQ150" s="3"/>
      <c r="FR150" s="3"/>
      <c r="FS150" s="3"/>
      <c r="FT150" s="3"/>
      <c r="FU150" s="3"/>
      <c r="FV150" s="3"/>
      <c r="FW150" s="3"/>
      <c r="FX150" s="3"/>
      <c r="FY150" s="3"/>
      <c r="FZ150" s="3"/>
      <c r="GA150" s="3"/>
      <c r="GB150" s="3"/>
      <c r="GC150" s="3"/>
      <c r="GD150" s="3"/>
      <c r="GE150" s="3"/>
      <c r="GF150" s="3"/>
      <c r="GG150" s="3"/>
      <c r="GH150" s="3"/>
      <c r="GI150" s="3">
        <v>28722096</v>
      </c>
      <c r="GJ150" s="3"/>
      <c r="GK150" s="3"/>
      <c r="GL150" s="3">
        <v>23643792</v>
      </c>
      <c r="GM150" s="3"/>
      <c r="GN150" s="3">
        <v>0</v>
      </c>
      <c r="GO150" s="3"/>
      <c r="GP150" s="3"/>
      <c r="GQ150" s="3"/>
      <c r="GR150" s="3">
        <v>18931888</v>
      </c>
      <c r="GS150" s="3">
        <v>9559376</v>
      </c>
      <c r="GT150" s="3"/>
      <c r="GU150" s="3">
        <v>4242912</v>
      </c>
      <c r="GV150" s="3"/>
      <c r="GW150" s="3"/>
      <c r="GX150" s="3"/>
      <c r="GY150" s="3"/>
      <c r="GZ150" s="3"/>
      <c r="HA150" s="3"/>
      <c r="HB150" s="3">
        <v>3645680</v>
      </c>
      <c r="HC150" s="3"/>
      <c r="HD150" s="3">
        <v>3971776</v>
      </c>
      <c r="HE150" s="3"/>
      <c r="HF150" s="3"/>
      <c r="HG150" s="3"/>
      <c r="HH150" s="3"/>
      <c r="HI150" s="3"/>
      <c r="HJ150" s="3"/>
      <c r="HK150" s="3">
        <v>441094304</v>
      </c>
      <c r="HL150" s="3">
        <v>1742210016</v>
      </c>
      <c r="HM150" s="3"/>
      <c r="HN150" s="3"/>
      <c r="HO150" s="3"/>
      <c r="HP150" s="3"/>
      <c r="HQ150" s="3">
        <v>5188224</v>
      </c>
      <c r="HR150" s="3"/>
      <c r="HS150" s="3"/>
      <c r="HT150" s="3"/>
      <c r="HU150" s="3">
        <v>2491520</v>
      </c>
      <c r="HV150" s="3">
        <v>4182914000</v>
      </c>
    </row>
    <row r="151" spans="1:230" x14ac:dyDescent="0.3">
      <c r="A151" s="2" t="s">
        <v>680</v>
      </c>
      <c r="B151" s="3"/>
      <c r="C151" s="3"/>
      <c r="D151" s="3">
        <v>98928</v>
      </c>
      <c r="E151" s="3">
        <v>158757456</v>
      </c>
      <c r="F151" s="3"/>
      <c r="G151" s="3"/>
      <c r="H151" s="3"/>
      <c r="I151" s="3"/>
      <c r="J151" s="3"/>
      <c r="K151" s="3">
        <v>12845984</v>
      </c>
      <c r="L151" s="3"/>
      <c r="M151" s="3"/>
      <c r="N151" s="3">
        <v>18103824</v>
      </c>
      <c r="O151" s="3"/>
      <c r="P151" s="3"/>
      <c r="Q151" s="3"/>
      <c r="R151" s="3"/>
      <c r="S151" s="3">
        <v>3664</v>
      </c>
      <c r="T151" s="3"/>
      <c r="U151" s="3">
        <v>84132768</v>
      </c>
      <c r="V151" s="3"/>
      <c r="W151" s="3"/>
      <c r="X151" s="3"/>
      <c r="Y151" s="3"/>
      <c r="Z151" s="3">
        <v>7328</v>
      </c>
      <c r="AA151" s="3"/>
      <c r="AB151" s="3"/>
      <c r="AC151" s="3"/>
      <c r="AD151" s="3">
        <v>4169632</v>
      </c>
      <c r="AE151" s="3"/>
      <c r="AF151" s="3">
        <v>0</v>
      </c>
      <c r="AG151" s="3">
        <v>2275344</v>
      </c>
      <c r="AH151" s="3"/>
      <c r="AI151" s="3"/>
      <c r="AJ151" s="3"/>
      <c r="AK151" s="3"/>
      <c r="AL151" s="3">
        <v>75855792</v>
      </c>
      <c r="AM151" s="3"/>
      <c r="AN151" s="3"/>
      <c r="AO151" s="3"/>
      <c r="AP151" s="3"/>
      <c r="AQ151" s="3">
        <v>2927536</v>
      </c>
      <c r="AR151" s="3">
        <v>40260032</v>
      </c>
      <c r="AS151" s="3"/>
      <c r="AT151" s="3">
        <v>329760</v>
      </c>
      <c r="AU151" s="3"/>
      <c r="AV151" s="3"/>
      <c r="AW151" s="3"/>
      <c r="AX151" s="3"/>
      <c r="AY151" s="3"/>
      <c r="AZ151" s="3"/>
      <c r="BA151" s="3"/>
      <c r="BB151" s="3"/>
      <c r="BC151" s="3"/>
      <c r="BD151" s="3">
        <v>49812080</v>
      </c>
      <c r="BE151" s="3">
        <v>249152</v>
      </c>
      <c r="BF151" s="3">
        <v>14322576</v>
      </c>
      <c r="BG151" s="3"/>
      <c r="BH151" s="3"/>
      <c r="BI151" s="3"/>
      <c r="BJ151" s="3">
        <v>765776</v>
      </c>
      <c r="BK151" s="3">
        <v>1007600</v>
      </c>
      <c r="BL151" s="3"/>
      <c r="BM151" s="3"/>
      <c r="BN151" s="3"/>
      <c r="BO151" s="3">
        <v>21984</v>
      </c>
      <c r="BP151" s="3"/>
      <c r="BQ151" s="3">
        <v>264694688</v>
      </c>
      <c r="BR151" s="3"/>
      <c r="BS151" s="3"/>
      <c r="BT151" s="3"/>
      <c r="BU151" s="3">
        <v>3011808</v>
      </c>
      <c r="BV151" s="3">
        <v>217513360</v>
      </c>
      <c r="BW151" s="3"/>
      <c r="BX151" s="3"/>
      <c r="BY151" s="3"/>
      <c r="BZ151" s="3"/>
      <c r="CA151" s="3"/>
      <c r="CB151" s="3">
        <v>385595696</v>
      </c>
      <c r="CC151" s="3"/>
      <c r="CD151" s="3"/>
      <c r="CE151" s="3">
        <v>2729680</v>
      </c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>
        <v>11189856</v>
      </c>
      <c r="CQ151" s="3"/>
      <c r="CR151" s="3">
        <v>42824832</v>
      </c>
      <c r="CS151" s="3">
        <v>16894704</v>
      </c>
      <c r="CT151" s="3">
        <v>0</v>
      </c>
      <c r="CU151" s="3">
        <v>17924288</v>
      </c>
      <c r="CV151" s="3">
        <v>366400</v>
      </c>
      <c r="CW151" s="3">
        <v>9841504</v>
      </c>
      <c r="CX151" s="3">
        <v>40304</v>
      </c>
      <c r="CY151" s="3">
        <v>34185120</v>
      </c>
      <c r="CZ151" s="3"/>
      <c r="DA151" s="3">
        <v>77918624</v>
      </c>
      <c r="DB151" s="3"/>
      <c r="DC151" s="3"/>
      <c r="DD151" s="3"/>
      <c r="DE151" s="3"/>
      <c r="DF151" s="3"/>
      <c r="DG151" s="3"/>
      <c r="DH151" s="3"/>
      <c r="DI151" s="3"/>
      <c r="DJ151" s="3">
        <v>36640</v>
      </c>
      <c r="DK151" s="3">
        <v>3664</v>
      </c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>
        <v>2707696</v>
      </c>
      <c r="DW151" s="3"/>
      <c r="DX151" s="3"/>
      <c r="DY151" s="3"/>
      <c r="DZ151" s="3"/>
      <c r="EA151" s="3"/>
      <c r="EB151" s="3"/>
      <c r="EC151" s="3"/>
      <c r="ED151" s="3">
        <v>16751808</v>
      </c>
      <c r="EE151" s="3"/>
      <c r="EF151" s="3">
        <v>22280784</v>
      </c>
      <c r="EG151" s="3"/>
      <c r="EH151" s="3"/>
      <c r="EI151" s="3"/>
      <c r="EJ151" s="3"/>
      <c r="EK151" s="3">
        <v>91600</v>
      </c>
      <c r="EL151" s="3">
        <v>10992</v>
      </c>
      <c r="EM151" s="3">
        <v>2934864</v>
      </c>
      <c r="EN151" s="3"/>
      <c r="EO151" s="3"/>
      <c r="EP151" s="3"/>
      <c r="EQ151" s="3">
        <v>44957280</v>
      </c>
      <c r="ER151" s="3"/>
      <c r="ES151" s="3">
        <v>4239248</v>
      </c>
      <c r="ET151" s="3"/>
      <c r="EU151" s="3"/>
      <c r="EV151" s="3">
        <v>883024</v>
      </c>
      <c r="EW151" s="3"/>
      <c r="EX151" s="3"/>
      <c r="EY151" s="3">
        <v>8086448</v>
      </c>
      <c r="EZ151" s="3"/>
      <c r="FA151" s="3"/>
      <c r="FB151" s="3"/>
      <c r="FC151" s="3"/>
      <c r="FD151" s="3"/>
      <c r="FE151" s="3"/>
      <c r="FF151" s="3"/>
      <c r="FG151" s="3">
        <v>4499392</v>
      </c>
      <c r="FH151" s="3">
        <v>80608</v>
      </c>
      <c r="FI151" s="3">
        <v>54828096</v>
      </c>
      <c r="FJ151" s="3">
        <v>3920480</v>
      </c>
      <c r="FK151" s="3"/>
      <c r="FL151" s="3"/>
      <c r="FM151" s="3"/>
      <c r="FN151" s="3">
        <v>25849520</v>
      </c>
      <c r="FO151" s="3"/>
      <c r="FP151" s="3"/>
      <c r="FQ151" s="3"/>
      <c r="FR151" s="3"/>
      <c r="FS151" s="3"/>
      <c r="FT151" s="3"/>
      <c r="FU151" s="3"/>
      <c r="FV151" s="3"/>
      <c r="FW151" s="3"/>
      <c r="FX151" s="3"/>
      <c r="FY151" s="3"/>
      <c r="FZ151" s="3"/>
      <c r="GA151" s="3"/>
      <c r="GB151" s="3"/>
      <c r="GC151" s="3"/>
      <c r="GD151" s="3"/>
      <c r="GE151" s="3"/>
      <c r="GF151" s="3"/>
      <c r="GG151" s="3"/>
      <c r="GH151" s="3"/>
      <c r="GI151" s="3">
        <v>25567392</v>
      </c>
      <c r="GJ151" s="3"/>
      <c r="GK151" s="3"/>
      <c r="GL151" s="3">
        <v>22537264</v>
      </c>
      <c r="GM151" s="3"/>
      <c r="GN151" s="3">
        <v>0</v>
      </c>
      <c r="GO151" s="3"/>
      <c r="GP151" s="3"/>
      <c r="GQ151" s="3"/>
      <c r="GR151" s="3">
        <v>18942880</v>
      </c>
      <c r="GS151" s="3">
        <v>10097984</v>
      </c>
      <c r="GT151" s="3">
        <v>3664</v>
      </c>
      <c r="GU151" s="3">
        <v>3773920</v>
      </c>
      <c r="GV151" s="3"/>
      <c r="GW151" s="3"/>
      <c r="GX151" s="3">
        <v>29312</v>
      </c>
      <c r="GY151" s="3"/>
      <c r="GZ151" s="3"/>
      <c r="HA151" s="3"/>
      <c r="HB151" s="3">
        <v>3074096</v>
      </c>
      <c r="HC151" s="3"/>
      <c r="HD151" s="3">
        <v>3938800</v>
      </c>
      <c r="HE151" s="3"/>
      <c r="HF151" s="3"/>
      <c r="HG151" s="3"/>
      <c r="HH151" s="3"/>
      <c r="HI151" s="3"/>
      <c r="HJ151" s="3"/>
      <c r="HK151" s="3">
        <v>412236640</v>
      </c>
      <c r="HL151" s="3">
        <v>1483080944</v>
      </c>
      <c r="HM151" s="3"/>
      <c r="HN151" s="3"/>
      <c r="HO151" s="3"/>
      <c r="HP151" s="3"/>
      <c r="HQ151" s="3">
        <v>4580000</v>
      </c>
      <c r="HR151" s="3"/>
      <c r="HS151" s="3"/>
      <c r="HT151" s="3"/>
      <c r="HU151" s="3">
        <v>1557200</v>
      </c>
      <c r="HV151" s="3">
        <v>3732260320</v>
      </c>
    </row>
    <row r="152" spans="1:230" x14ac:dyDescent="0.3">
      <c r="A152" s="2" t="s">
        <v>681</v>
      </c>
      <c r="B152" s="3"/>
      <c r="C152" s="3"/>
      <c r="D152" s="3">
        <v>113584</v>
      </c>
      <c r="E152" s="3">
        <v>155298640</v>
      </c>
      <c r="F152" s="3"/>
      <c r="G152" s="3"/>
      <c r="H152" s="3"/>
      <c r="I152" s="3"/>
      <c r="J152" s="3"/>
      <c r="K152" s="3">
        <v>13102464</v>
      </c>
      <c r="L152" s="3"/>
      <c r="M152" s="3"/>
      <c r="N152" s="3">
        <v>15172624</v>
      </c>
      <c r="O152" s="3"/>
      <c r="P152" s="3"/>
      <c r="Q152" s="3"/>
      <c r="R152" s="3"/>
      <c r="S152" s="3">
        <v>3664</v>
      </c>
      <c r="T152" s="3"/>
      <c r="U152" s="3">
        <v>67721712</v>
      </c>
      <c r="V152" s="3"/>
      <c r="W152" s="3"/>
      <c r="X152" s="3"/>
      <c r="Y152" s="3"/>
      <c r="Z152" s="3">
        <v>14656</v>
      </c>
      <c r="AA152" s="3"/>
      <c r="AB152" s="3"/>
      <c r="AC152" s="3"/>
      <c r="AD152" s="3">
        <v>4169632</v>
      </c>
      <c r="AE152" s="3"/>
      <c r="AF152" s="3">
        <v>0</v>
      </c>
      <c r="AG152" s="3">
        <v>2638080</v>
      </c>
      <c r="AH152" s="3"/>
      <c r="AI152" s="3"/>
      <c r="AJ152" s="3"/>
      <c r="AK152" s="3"/>
      <c r="AL152" s="3">
        <v>70209568</v>
      </c>
      <c r="AM152" s="3"/>
      <c r="AN152" s="3"/>
      <c r="AO152" s="3"/>
      <c r="AP152" s="3"/>
      <c r="AQ152" s="3">
        <v>2894560</v>
      </c>
      <c r="AR152" s="3">
        <v>38600240</v>
      </c>
      <c r="AS152" s="3"/>
      <c r="AT152" s="3">
        <v>80608</v>
      </c>
      <c r="AU152" s="3"/>
      <c r="AV152" s="3"/>
      <c r="AW152" s="3"/>
      <c r="AX152" s="3"/>
      <c r="AY152" s="3"/>
      <c r="AZ152" s="3"/>
      <c r="BA152" s="3"/>
      <c r="BB152" s="3"/>
      <c r="BC152" s="3"/>
      <c r="BD152" s="3">
        <v>43414736</v>
      </c>
      <c r="BE152" s="3">
        <v>51296</v>
      </c>
      <c r="BF152" s="3">
        <v>13428560</v>
      </c>
      <c r="BG152" s="3"/>
      <c r="BH152" s="3"/>
      <c r="BI152" s="3"/>
      <c r="BJ152" s="3">
        <v>710816</v>
      </c>
      <c r="BK152" s="3">
        <v>952640</v>
      </c>
      <c r="BL152" s="3"/>
      <c r="BM152" s="3"/>
      <c r="BN152" s="3"/>
      <c r="BO152" s="3">
        <v>14656</v>
      </c>
      <c r="BP152" s="3"/>
      <c r="BQ152" s="3">
        <v>282003424</v>
      </c>
      <c r="BR152" s="3"/>
      <c r="BS152" s="3"/>
      <c r="BT152" s="3"/>
      <c r="BU152" s="3">
        <v>3022800</v>
      </c>
      <c r="BV152" s="3">
        <v>191795744</v>
      </c>
      <c r="BW152" s="3"/>
      <c r="BX152" s="3"/>
      <c r="BY152" s="3"/>
      <c r="BZ152" s="3"/>
      <c r="CA152" s="3"/>
      <c r="CB152" s="3">
        <v>347317888</v>
      </c>
      <c r="CC152" s="3"/>
      <c r="CD152" s="3"/>
      <c r="CE152" s="3">
        <v>2682048</v>
      </c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>
        <v>10211568</v>
      </c>
      <c r="CQ152" s="3"/>
      <c r="CR152" s="3">
        <v>39816688</v>
      </c>
      <c r="CS152" s="3">
        <v>16586928</v>
      </c>
      <c r="CT152" s="3">
        <v>0</v>
      </c>
      <c r="CU152" s="3">
        <v>20089712</v>
      </c>
      <c r="CV152" s="3">
        <v>373728</v>
      </c>
      <c r="CW152" s="3">
        <v>6426656</v>
      </c>
      <c r="CX152" s="3">
        <v>51296</v>
      </c>
      <c r="CY152" s="3">
        <v>28077232</v>
      </c>
      <c r="CZ152" s="3"/>
      <c r="DA152" s="3">
        <v>77995568</v>
      </c>
      <c r="DB152" s="3"/>
      <c r="DC152" s="3"/>
      <c r="DD152" s="3"/>
      <c r="DE152" s="3"/>
      <c r="DF152" s="3"/>
      <c r="DG152" s="3"/>
      <c r="DH152" s="3"/>
      <c r="DI152" s="3"/>
      <c r="DJ152" s="3">
        <v>25648</v>
      </c>
      <c r="DK152" s="3">
        <v>10992</v>
      </c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>
        <v>1795360</v>
      </c>
      <c r="DW152" s="3"/>
      <c r="DX152" s="3"/>
      <c r="DY152" s="3"/>
      <c r="DZ152" s="3"/>
      <c r="EA152" s="3"/>
      <c r="EB152" s="3"/>
      <c r="EC152" s="3"/>
      <c r="ED152" s="3">
        <v>16194880</v>
      </c>
      <c r="EE152" s="3"/>
      <c r="EF152" s="3">
        <v>24537808</v>
      </c>
      <c r="EG152" s="3"/>
      <c r="EH152" s="3"/>
      <c r="EI152" s="3"/>
      <c r="EJ152" s="3"/>
      <c r="EK152" s="3">
        <v>150224</v>
      </c>
      <c r="EL152" s="3">
        <v>62288</v>
      </c>
      <c r="EM152" s="3">
        <v>2978832</v>
      </c>
      <c r="EN152" s="3"/>
      <c r="EO152" s="3"/>
      <c r="EP152" s="3"/>
      <c r="EQ152" s="3">
        <v>41417856</v>
      </c>
      <c r="ER152" s="3"/>
      <c r="ES152" s="3">
        <v>3539424</v>
      </c>
      <c r="ET152" s="3"/>
      <c r="EU152" s="3"/>
      <c r="EV152" s="3">
        <v>677840</v>
      </c>
      <c r="EW152" s="3"/>
      <c r="EX152" s="3"/>
      <c r="EY152" s="3">
        <v>8643376</v>
      </c>
      <c r="EZ152" s="3"/>
      <c r="FA152" s="3"/>
      <c r="FB152" s="3"/>
      <c r="FC152" s="3"/>
      <c r="FD152" s="3"/>
      <c r="FE152" s="3"/>
      <c r="FF152" s="3"/>
      <c r="FG152" s="3">
        <v>4107344</v>
      </c>
      <c r="FH152" s="3">
        <v>87936</v>
      </c>
      <c r="FI152" s="3">
        <v>41978448</v>
      </c>
      <c r="FJ152" s="3">
        <v>3389200</v>
      </c>
      <c r="FK152" s="3"/>
      <c r="FL152" s="3"/>
      <c r="FM152" s="3"/>
      <c r="FN152" s="3">
        <v>27359088</v>
      </c>
      <c r="FO152" s="3"/>
      <c r="FP152" s="3"/>
      <c r="FQ152" s="3"/>
      <c r="FR152" s="3"/>
      <c r="FS152" s="3"/>
      <c r="FT152" s="3"/>
      <c r="FU152" s="3"/>
      <c r="FV152" s="3"/>
      <c r="FW152" s="3"/>
      <c r="FX152" s="3"/>
      <c r="FY152" s="3"/>
      <c r="FZ152" s="3"/>
      <c r="GA152" s="3"/>
      <c r="GB152" s="3"/>
      <c r="GC152" s="3"/>
      <c r="GD152" s="3"/>
      <c r="GE152" s="3"/>
      <c r="GF152" s="3"/>
      <c r="GG152" s="3"/>
      <c r="GH152" s="3"/>
      <c r="GI152" s="3">
        <v>23456928</v>
      </c>
      <c r="GJ152" s="3"/>
      <c r="GK152" s="3"/>
      <c r="GL152" s="3">
        <v>21181584</v>
      </c>
      <c r="GM152" s="3"/>
      <c r="GN152" s="3">
        <v>0</v>
      </c>
      <c r="GO152" s="3"/>
      <c r="GP152" s="3"/>
      <c r="GQ152" s="3"/>
      <c r="GR152" s="3">
        <v>18737696</v>
      </c>
      <c r="GS152" s="3">
        <v>10226224</v>
      </c>
      <c r="GT152" s="3">
        <v>10992</v>
      </c>
      <c r="GU152" s="3">
        <v>3594384</v>
      </c>
      <c r="GV152" s="3"/>
      <c r="GW152" s="3"/>
      <c r="GX152" s="3">
        <v>25648</v>
      </c>
      <c r="GY152" s="3"/>
      <c r="GZ152" s="3"/>
      <c r="HA152" s="3"/>
      <c r="HB152" s="3">
        <v>3253632</v>
      </c>
      <c r="HC152" s="3">
        <v>0</v>
      </c>
      <c r="HD152" s="3">
        <v>4001088</v>
      </c>
      <c r="HE152" s="3"/>
      <c r="HF152" s="3"/>
      <c r="HG152" s="3"/>
      <c r="HH152" s="3"/>
      <c r="HI152" s="3"/>
      <c r="HJ152" s="3"/>
      <c r="HK152" s="3">
        <v>395917184</v>
      </c>
      <c r="HL152" s="3">
        <v>1256400256</v>
      </c>
      <c r="HM152" s="3">
        <v>76944</v>
      </c>
      <c r="HN152" s="3"/>
      <c r="HO152" s="3"/>
      <c r="HP152" s="3">
        <v>3806896</v>
      </c>
      <c r="HQ152" s="3">
        <v>4543360</v>
      </c>
      <c r="HR152" s="3"/>
      <c r="HS152" s="3"/>
      <c r="HT152" s="3"/>
      <c r="HU152" s="3">
        <v>1161488</v>
      </c>
      <c r="HV152" s="3">
        <v>3378394864</v>
      </c>
    </row>
    <row r="153" spans="1:230" x14ac:dyDescent="0.3">
      <c r="A153" s="2" t="s">
        <v>682</v>
      </c>
      <c r="B153" s="3"/>
      <c r="C153" s="3">
        <v>7328</v>
      </c>
      <c r="D153" s="3">
        <v>120912</v>
      </c>
      <c r="E153" s="3">
        <v>162315200</v>
      </c>
      <c r="F153" s="3"/>
      <c r="G153" s="3"/>
      <c r="H153" s="3"/>
      <c r="I153" s="3"/>
      <c r="J153" s="3"/>
      <c r="K153" s="3">
        <v>13234368</v>
      </c>
      <c r="L153" s="3"/>
      <c r="M153" s="3"/>
      <c r="N153" s="3">
        <v>14230976</v>
      </c>
      <c r="O153" s="3"/>
      <c r="P153" s="3"/>
      <c r="Q153" s="3">
        <v>10992</v>
      </c>
      <c r="R153" s="3"/>
      <c r="S153" s="3">
        <v>3664</v>
      </c>
      <c r="T153" s="3"/>
      <c r="U153" s="3">
        <v>72664448</v>
      </c>
      <c r="V153" s="3"/>
      <c r="W153" s="3"/>
      <c r="X153" s="3"/>
      <c r="Y153" s="3"/>
      <c r="Z153" s="3">
        <v>43968</v>
      </c>
      <c r="AA153" s="3"/>
      <c r="AB153" s="3"/>
      <c r="AC153" s="3"/>
      <c r="AD153" s="3">
        <v>4722896</v>
      </c>
      <c r="AE153" s="3"/>
      <c r="AF153" s="3">
        <v>3664</v>
      </c>
      <c r="AG153" s="3">
        <v>2348624</v>
      </c>
      <c r="AH153" s="3"/>
      <c r="AI153" s="3"/>
      <c r="AJ153" s="3"/>
      <c r="AK153" s="3"/>
      <c r="AL153" s="3">
        <v>69484096</v>
      </c>
      <c r="AM153" s="3"/>
      <c r="AN153" s="3"/>
      <c r="AO153" s="3"/>
      <c r="AP153" s="3"/>
      <c r="AQ153" s="3">
        <v>4092688</v>
      </c>
      <c r="AR153" s="3">
        <v>42216608</v>
      </c>
      <c r="AS153" s="3"/>
      <c r="AT153" s="3">
        <v>534944</v>
      </c>
      <c r="AU153" s="3"/>
      <c r="AV153" s="3"/>
      <c r="AW153" s="3"/>
      <c r="AX153" s="3"/>
      <c r="AY153" s="3"/>
      <c r="AZ153" s="3"/>
      <c r="BA153" s="3"/>
      <c r="BB153" s="3"/>
      <c r="BC153" s="3"/>
      <c r="BD153" s="3">
        <v>39706768</v>
      </c>
      <c r="BE153" s="3">
        <v>3664</v>
      </c>
      <c r="BF153" s="3">
        <v>13373600</v>
      </c>
      <c r="BG153" s="3"/>
      <c r="BH153" s="3"/>
      <c r="BI153" s="3"/>
      <c r="BJ153" s="3">
        <v>725472</v>
      </c>
      <c r="BK153" s="3">
        <v>872032</v>
      </c>
      <c r="BL153" s="3"/>
      <c r="BM153" s="3"/>
      <c r="BN153" s="3"/>
      <c r="BO153" s="3">
        <v>14656</v>
      </c>
      <c r="BP153" s="3"/>
      <c r="BQ153" s="3">
        <v>302426560</v>
      </c>
      <c r="BR153" s="3"/>
      <c r="BS153" s="3"/>
      <c r="BT153" s="3"/>
      <c r="BU153" s="3">
        <v>3224320</v>
      </c>
      <c r="BV153" s="3">
        <v>199405872</v>
      </c>
      <c r="BW153" s="3"/>
      <c r="BX153" s="3"/>
      <c r="BY153" s="3"/>
      <c r="BZ153" s="3"/>
      <c r="CA153" s="3"/>
      <c r="CB153" s="3">
        <v>364853792</v>
      </c>
      <c r="CC153" s="3"/>
      <c r="CD153" s="3"/>
      <c r="CE153" s="3">
        <v>2300992</v>
      </c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>
        <v>10006384</v>
      </c>
      <c r="CQ153" s="3"/>
      <c r="CR153" s="3">
        <v>39087552</v>
      </c>
      <c r="CS153" s="3">
        <v>17862000</v>
      </c>
      <c r="CT153" s="3">
        <v>0</v>
      </c>
      <c r="CU153" s="3">
        <v>22086592</v>
      </c>
      <c r="CV153" s="3">
        <v>351744</v>
      </c>
      <c r="CW153" s="3">
        <v>9266256</v>
      </c>
      <c r="CX153" s="3">
        <v>65952</v>
      </c>
      <c r="CY153" s="3">
        <v>30488144</v>
      </c>
      <c r="CZ153" s="3"/>
      <c r="DA153" s="3">
        <v>91361840</v>
      </c>
      <c r="DB153" s="3"/>
      <c r="DC153" s="3"/>
      <c r="DD153" s="3"/>
      <c r="DE153" s="3"/>
      <c r="DF153" s="3"/>
      <c r="DG153" s="3"/>
      <c r="DH153" s="3"/>
      <c r="DI153" s="3"/>
      <c r="DJ153" s="3">
        <v>25648</v>
      </c>
      <c r="DK153" s="3">
        <v>14656</v>
      </c>
      <c r="DL153" s="3"/>
      <c r="DM153" s="3"/>
      <c r="DN153" s="3"/>
      <c r="DO153" s="3"/>
      <c r="DP153" s="3"/>
      <c r="DQ153" s="3"/>
      <c r="DR153" s="3"/>
      <c r="DS153" s="3"/>
      <c r="DT153" s="3">
        <v>3664</v>
      </c>
      <c r="DU153" s="3"/>
      <c r="DV153" s="3">
        <v>1590176</v>
      </c>
      <c r="DW153" s="3"/>
      <c r="DX153" s="3"/>
      <c r="DY153" s="3"/>
      <c r="DZ153" s="3"/>
      <c r="EA153" s="3"/>
      <c r="EB153" s="3"/>
      <c r="EC153" s="3"/>
      <c r="ED153" s="3">
        <v>16740816</v>
      </c>
      <c r="EE153" s="3"/>
      <c r="EF153" s="3">
        <v>27212528</v>
      </c>
      <c r="EG153" s="3"/>
      <c r="EH153" s="3"/>
      <c r="EI153" s="3"/>
      <c r="EJ153" s="3"/>
      <c r="EK153" s="3">
        <v>175872</v>
      </c>
      <c r="EL153" s="3">
        <v>51296</v>
      </c>
      <c r="EM153" s="3">
        <v>2997152</v>
      </c>
      <c r="EN153" s="3"/>
      <c r="EO153" s="3"/>
      <c r="EP153" s="3"/>
      <c r="EQ153" s="3">
        <v>38570928</v>
      </c>
      <c r="ER153" s="3"/>
      <c r="ES153" s="3">
        <v>3546752</v>
      </c>
      <c r="ET153" s="3"/>
      <c r="EU153" s="3"/>
      <c r="EV153" s="3">
        <v>633872</v>
      </c>
      <c r="EW153" s="3"/>
      <c r="EX153" s="3"/>
      <c r="EY153" s="3">
        <v>9178320</v>
      </c>
      <c r="EZ153" s="3"/>
      <c r="FA153" s="3"/>
      <c r="FB153" s="3"/>
      <c r="FC153" s="3"/>
      <c r="FD153" s="3"/>
      <c r="FE153" s="3"/>
      <c r="FF153" s="3"/>
      <c r="FG153" s="3">
        <v>6661152</v>
      </c>
      <c r="FH153" s="3">
        <v>76944</v>
      </c>
      <c r="FI153" s="3">
        <v>43205888</v>
      </c>
      <c r="FJ153" s="3">
        <v>3997424</v>
      </c>
      <c r="FK153" s="3"/>
      <c r="FL153" s="3"/>
      <c r="FM153" s="3"/>
      <c r="FN153" s="3">
        <v>27311456</v>
      </c>
      <c r="FO153" s="3"/>
      <c r="FP153" s="3"/>
      <c r="FQ153" s="3"/>
      <c r="FR153" s="3"/>
      <c r="FS153" s="3"/>
      <c r="FT153" s="3"/>
      <c r="FU153" s="3"/>
      <c r="FV153" s="3"/>
      <c r="FW153" s="3"/>
      <c r="FX153" s="3"/>
      <c r="FY153" s="3"/>
      <c r="FZ153" s="3"/>
      <c r="GA153" s="3"/>
      <c r="GB153" s="3"/>
      <c r="GC153" s="3"/>
      <c r="GD153" s="3"/>
      <c r="GE153" s="3"/>
      <c r="GF153" s="3"/>
      <c r="GG153" s="3"/>
      <c r="GH153" s="3"/>
      <c r="GI153" s="3">
        <v>25332896</v>
      </c>
      <c r="GJ153" s="3"/>
      <c r="GK153" s="3"/>
      <c r="GL153" s="3">
        <v>18712048</v>
      </c>
      <c r="GM153" s="3"/>
      <c r="GN153" s="3">
        <v>0</v>
      </c>
      <c r="GO153" s="3"/>
      <c r="GP153" s="3"/>
      <c r="GQ153" s="3"/>
      <c r="GR153" s="3">
        <v>19518128</v>
      </c>
      <c r="GS153" s="3">
        <v>9566704</v>
      </c>
      <c r="GT153" s="3">
        <v>14656</v>
      </c>
      <c r="GU153" s="3">
        <v>4195280</v>
      </c>
      <c r="GV153" s="3"/>
      <c r="GW153" s="3"/>
      <c r="GX153" s="3">
        <v>21984</v>
      </c>
      <c r="GY153" s="3"/>
      <c r="GZ153" s="3"/>
      <c r="HA153" s="3"/>
      <c r="HB153" s="3">
        <v>4067040</v>
      </c>
      <c r="HC153" s="3">
        <v>18320</v>
      </c>
      <c r="HD153" s="3">
        <v>4664272</v>
      </c>
      <c r="HE153" s="3"/>
      <c r="HF153" s="3"/>
      <c r="HG153" s="3"/>
      <c r="HH153" s="3"/>
      <c r="HI153" s="3"/>
      <c r="HJ153" s="3"/>
      <c r="HK153" s="3">
        <v>392172576</v>
      </c>
      <c r="HL153" s="3">
        <v>1347183184</v>
      </c>
      <c r="HM153" s="3">
        <v>65952</v>
      </c>
      <c r="HN153" s="3"/>
      <c r="HO153" s="3"/>
      <c r="HP153" s="3">
        <v>2821280</v>
      </c>
      <c r="HQ153" s="3">
        <v>4220928</v>
      </c>
      <c r="HR153" s="3"/>
      <c r="HS153" s="3"/>
      <c r="HT153" s="3"/>
      <c r="HU153" s="3">
        <v>1282400</v>
      </c>
      <c r="HV153" s="3">
        <v>3549371760</v>
      </c>
    </row>
    <row r="154" spans="1:230" x14ac:dyDescent="0.3">
      <c r="A154" s="2" t="s">
        <v>683</v>
      </c>
      <c r="B154" s="3"/>
      <c r="C154" s="3">
        <v>7328</v>
      </c>
      <c r="D154" s="3">
        <v>139232</v>
      </c>
      <c r="E154" s="3">
        <v>184434768</v>
      </c>
      <c r="F154" s="3"/>
      <c r="G154" s="3"/>
      <c r="H154" s="3"/>
      <c r="I154" s="3"/>
      <c r="J154" s="3"/>
      <c r="K154" s="3">
        <v>14241968</v>
      </c>
      <c r="L154" s="3"/>
      <c r="M154" s="3"/>
      <c r="N154" s="3">
        <v>13754656</v>
      </c>
      <c r="O154" s="3"/>
      <c r="P154" s="3"/>
      <c r="Q154" s="3">
        <v>120912</v>
      </c>
      <c r="R154" s="3"/>
      <c r="S154" s="3">
        <v>3664</v>
      </c>
      <c r="T154" s="3"/>
      <c r="U154" s="3">
        <v>74965440</v>
      </c>
      <c r="V154" s="3"/>
      <c r="W154" s="3"/>
      <c r="X154" s="3"/>
      <c r="Y154" s="3"/>
      <c r="Z154" s="3">
        <v>73280</v>
      </c>
      <c r="AA154" s="3"/>
      <c r="AB154" s="3"/>
      <c r="AC154" s="3"/>
      <c r="AD154" s="3">
        <v>4623968</v>
      </c>
      <c r="AE154" s="3"/>
      <c r="AF154" s="3">
        <v>43968</v>
      </c>
      <c r="AG154" s="3">
        <v>2440224</v>
      </c>
      <c r="AH154" s="3"/>
      <c r="AI154" s="3"/>
      <c r="AJ154" s="3"/>
      <c r="AK154" s="3"/>
      <c r="AL154" s="3">
        <v>79915504</v>
      </c>
      <c r="AM154" s="3"/>
      <c r="AN154" s="3"/>
      <c r="AO154" s="3"/>
      <c r="AP154" s="3"/>
      <c r="AQ154" s="3">
        <v>4829152</v>
      </c>
      <c r="AR154" s="3">
        <v>49273472</v>
      </c>
      <c r="AS154" s="3"/>
      <c r="AT154" s="3">
        <v>736464</v>
      </c>
      <c r="AU154" s="3"/>
      <c r="AV154" s="3"/>
      <c r="AW154" s="3"/>
      <c r="AX154" s="3"/>
      <c r="AY154" s="3"/>
      <c r="AZ154" s="3"/>
      <c r="BA154" s="3"/>
      <c r="BB154" s="3"/>
      <c r="BC154" s="3"/>
      <c r="BD154" s="3">
        <v>39662800</v>
      </c>
      <c r="BE154" s="3">
        <v>18320</v>
      </c>
      <c r="BF154" s="3">
        <v>14645008</v>
      </c>
      <c r="BG154" s="3"/>
      <c r="BH154" s="3"/>
      <c r="BI154" s="3"/>
      <c r="BJ154" s="3">
        <v>732800</v>
      </c>
      <c r="BK154" s="3">
        <v>824400</v>
      </c>
      <c r="BL154" s="3"/>
      <c r="BM154" s="3"/>
      <c r="BN154" s="3"/>
      <c r="BO154" s="3">
        <v>14656</v>
      </c>
      <c r="BP154" s="3"/>
      <c r="BQ154" s="3">
        <v>352557408</v>
      </c>
      <c r="BR154" s="3"/>
      <c r="BS154" s="3"/>
      <c r="BT154" s="3"/>
      <c r="BU154" s="3">
        <v>3953456</v>
      </c>
      <c r="BV154" s="3">
        <v>201369776</v>
      </c>
      <c r="BW154" s="3"/>
      <c r="BX154" s="3"/>
      <c r="BY154" s="3"/>
      <c r="BZ154" s="3"/>
      <c r="CA154" s="3"/>
      <c r="CB154" s="3">
        <v>408645920</v>
      </c>
      <c r="CC154" s="3"/>
      <c r="CD154" s="3"/>
      <c r="CE154" s="3">
        <v>2832272</v>
      </c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>
        <v>10574304</v>
      </c>
      <c r="CQ154" s="3"/>
      <c r="CR154" s="3">
        <v>43645568</v>
      </c>
      <c r="CS154" s="3">
        <v>19236000</v>
      </c>
      <c r="CT154" s="3">
        <v>0</v>
      </c>
      <c r="CU154" s="3">
        <v>23493568</v>
      </c>
      <c r="CV154" s="3">
        <v>2865248</v>
      </c>
      <c r="CW154" s="3">
        <v>9482432</v>
      </c>
      <c r="CX154" s="3">
        <v>69616</v>
      </c>
      <c r="CY154" s="3">
        <v>39677456</v>
      </c>
      <c r="CZ154" s="3"/>
      <c r="DA154" s="3">
        <v>101221664</v>
      </c>
      <c r="DB154" s="3"/>
      <c r="DC154" s="3"/>
      <c r="DD154" s="3"/>
      <c r="DE154" s="3"/>
      <c r="DF154" s="3"/>
      <c r="DG154" s="3"/>
      <c r="DH154" s="3"/>
      <c r="DI154" s="3"/>
      <c r="DJ154" s="3">
        <v>36640</v>
      </c>
      <c r="DK154" s="3"/>
      <c r="DL154" s="3"/>
      <c r="DM154" s="3"/>
      <c r="DN154" s="3"/>
      <c r="DO154" s="3"/>
      <c r="DP154" s="3"/>
      <c r="DQ154" s="3"/>
      <c r="DR154" s="3"/>
      <c r="DS154" s="3"/>
      <c r="DT154" s="3">
        <v>7328</v>
      </c>
      <c r="DU154" s="3"/>
      <c r="DV154" s="3">
        <v>1733072</v>
      </c>
      <c r="DW154" s="3"/>
      <c r="DX154" s="3"/>
      <c r="DY154" s="3"/>
      <c r="DZ154" s="3"/>
      <c r="EA154" s="3"/>
      <c r="EB154" s="3"/>
      <c r="EC154" s="3"/>
      <c r="ED154" s="3">
        <v>18891584</v>
      </c>
      <c r="EE154" s="3"/>
      <c r="EF154" s="3">
        <v>32349456</v>
      </c>
      <c r="EG154" s="3"/>
      <c r="EH154" s="3"/>
      <c r="EI154" s="3"/>
      <c r="EJ154" s="3"/>
      <c r="EK154" s="3">
        <v>190528</v>
      </c>
      <c r="EL154" s="3">
        <v>65952</v>
      </c>
      <c r="EM154" s="3">
        <v>3063104</v>
      </c>
      <c r="EN154" s="3"/>
      <c r="EO154" s="3"/>
      <c r="EP154" s="3"/>
      <c r="EQ154" s="3">
        <v>38629552</v>
      </c>
      <c r="ER154" s="3"/>
      <c r="ES154" s="3">
        <v>3982768</v>
      </c>
      <c r="ET154" s="3"/>
      <c r="EU154" s="3"/>
      <c r="EV154" s="3">
        <v>699824</v>
      </c>
      <c r="EW154" s="3"/>
      <c r="EX154" s="3"/>
      <c r="EY154" s="3">
        <v>9486096</v>
      </c>
      <c r="EZ154" s="3"/>
      <c r="FA154" s="3"/>
      <c r="FB154" s="3"/>
      <c r="FC154" s="3"/>
      <c r="FD154" s="3"/>
      <c r="FE154" s="3"/>
      <c r="FF154" s="3"/>
      <c r="FG154" s="3">
        <v>6749088</v>
      </c>
      <c r="FH154" s="3">
        <v>87936</v>
      </c>
      <c r="FI154" s="3">
        <v>45217424</v>
      </c>
      <c r="FJ154" s="3">
        <v>4096352</v>
      </c>
      <c r="FK154" s="3"/>
      <c r="FL154" s="3"/>
      <c r="FM154" s="3"/>
      <c r="FN154" s="3">
        <v>31660624</v>
      </c>
      <c r="FO154" s="3"/>
      <c r="FP154" s="3"/>
      <c r="FQ154" s="3"/>
      <c r="FR154" s="3"/>
      <c r="FS154" s="3"/>
      <c r="FT154" s="3"/>
      <c r="FU154" s="3"/>
      <c r="FV154" s="3"/>
      <c r="FW154" s="3"/>
      <c r="FX154" s="3"/>
      <c r="FY154" s="3"/>
      <c r="FZ154" s="3"/>
      <c r="GA154" s="3"/>
      <c r="GB154" s="3"/>
      <c r="GC154" s="3"/>
      <c r="GD154" s="3"/>
      <c r="GE154" s="3"/>
      <c r="GF154" s="3"/>
      <c r="GG154" s="3"/>
      <c r="GH154" s="3"/>
      <c r="GI154" s="3">
        <v>28872320</v>
      </c>
      <c r="GJ154" s="3"/>
      <c r="GK154" s="3"/>
      <c r="GL154" s="3">
        <v>20250928</v>
      </c>
      <c r="GM154" s="3"/>
      <c r="GN154" s="3">
        <v>0</v>
      </c>
      <c r="GO154" s="3"/>
      <c r="GP154" s="3"/>
      <c r="GQ154" s="3"/>
      <c r="GR154" s="3">
        <v>21734848</v>
      </c>
      <c r="GS154" s="3">
        <v>9555712</v>
      </c>
      <c r="GT154" s="3">
        <v>10992</v>
      </c>
      <c r="GU154" s="3">
        <v>4173296</v>
      </c>
      <c r="GV154" s="3"/>
      <c r="GW154" s="3"/>
      <c r="GX154" s="3">
        <v>25648</v>
      </c>
      <c r="GY154" s="3"/>
      <c r="GZ154" s="3"/>
      <c r="HA154" s="3"/>
      <c r="HB154" s="3">
        <v>4777856</v>
      </c>
      <c r="HC154" s="3">
        <v>18320</v>
      </c>
      <c r="HD154" s="3">
        <v>5792784</v>
      </c>
      <c r="HE154" s="3"/>
      <c r="HF154" s="3"/>
      <c r="HG154" s="3"/>
      <c r="HH154" s="3"/>
      <c r="HI154" s="3"/>
      <c r="HJ154" s="3"/>
      <c r="HK154" s="3">
        <v>423224976</v>
      </c>
      <c r="HL154" s="3">
        <v>1434390048</v>
      </c>
      <c r="HM154" s="3">
        <v>51296</v>
      </c>
      <c r="HN154" s="3"/>
      <c r="HO154" s="3"/>
      <c r="HP154" s="3">
        <v>5224864</v>
      </c>
      <c r="HQ154" s="3">
        <v>4224592</v>
      </c>
      <c r="HR154" s="3"/>
      <c r="HS154" s="3"/>
      <c r="HT154" s="3"/>
      <c r="HU154" s="3">
        <v>1707424</v>
      </c>
      <c r="HV154" s="3">
        <v>3866109904</v>
      </c>
    </row>
    <row r="155" spans="1:230" x14ac:dyDescent="0.3">
      <c r="A155" s="2" t="s">
        <v>684</v>
      </c>
      <c r="B155" s="3"/>
      <c r="C155" s="3">
        <v>18320</v>
      </c>
      <c r="D155" s="3">
        <v>131904</v>
      </c>
      <c r="E155" s="3">
        <v>196727488</v>
      </c>
      <c r="F155" s="3"/>
      <c r="G155" s="3"/>
      <c r="H155" s="3"/>
      <c r="I155" s="3"/>
      <c r="J155" s="3"/>
      <c r="K155" s="3">
        <v>14000144</v>
      </c>
      <c r="L155" s="3"/>
      <c r="M155" s="3"/>
      <c r="N155" s="3">
        <v>13923200</v>
      </c>
      <c r="O155" s="3"/>
      <c r="P155" s="3"/>
      <c r="Q155" s="3">
        <v>531280</v>
      </c>
      <c r="R155" s="3"/>
      <c r="S155" s="3">
        <v>0</v>
      </c>
      <c r="T155" s="3"/>
      <c r="U155" s="3">
        <v>71649520</v>
      </c>
      <c r="V155" s="3"/>
      <c r="W155" s="3"/>
      <c r="X155" s="3"/>
      <c r="Y155" s="3"/>
      <c r="Z155" s="3">
        <v>69616</v>
      </c>
      <c r="AA155" s="3"/>
      <c r="AB155" s="3"/>
      <c r="AC155" s="3"/>
      <c r="AD155" s="3">
        <v>5510656</v>
      </c>
      <c r="AE155" s="3"/>
      <c r="AF155" s="3">
        <v>25648</v>
      </c>
      <c r="AG155" s="3">
        <v>2473200</v>
      </c>
      <c r="AH155" s="3"/>
      <c r="AI155" s="3"/>
      <c r="AJ155" s="3"/>
      <c r="AK155" s="3"/>
      <c r="AL155" s="3">
        <v>78797984</v>
      </c>
      <c r="AM155" s="3"/>
      <c r="AN155" s="3"/>
      <c r="AO155" s="3"/>
      <c r="AP155" s="3"/>
      <c r="AQ155" s="3">
        <v>5111280</v>
      </c>
      <c r="AR155" s="3">
        <v>57627392</v>
      </c>
      <c r="AS155" s="3"/>
      <c r="AT155" s="3">
        <v>2403584</v>
      </c>
      <c r="AU155" s="3"/>
      <c r="AV155" s="3"/>
      <c r="AW155" s="3"/>
      <c r="AX155" s="3"/>
      <c r="AY155" s="3"/>
      <c r="AZ155" s="3"/>
      <c r="BA155" s="3"/>
      <c r="BB155" s="3"/>
      <c r="BC155" s="3"/>
      <c r="BD155" s="3">
        <v>40831616</v>
      </c>
      <c r="BE155" s="3">
        <v>32976</v>
      </c>
      <c r="BF155" s="3">
        <v>15253232</v>
      </c>
      <c r="BG155" s="3"/>
      <c r="BH155" s="3"/>
      <c r="BI155" s="3"/>
      <c r="BJ155" s="3">
        <v>784096</v>
      </c>
      <c r="BK155" s="3">
        <v>747456</v>
      </c>
      <c r="BL155" s="3"/>
      <c r="BM155" s="3"/>
      <c r="BN155" s="3"/>
      <c r="BO155" s="3">
        <v>18320</v>
      </c>
      <c r="BP155" s="3"/>
      <c r="BQ155" s="3">
        <v>392051664</v>
      </c>
      <c r="BR155" s="3"/>
      <c r="BS155" s="3"/>
      <c r="BT155" s="3"/>
      <c r="BU155" s="3">
        <v>3517440</v>
      </c>
      <c r="BV155" s="3">
        <v>195390128</v>
      </c>
      <c r="BW155" s="3"/>
      <c r="BX155" s="3"/>
      <c r="BY155" s="3"/>
      <c r="BZ155" s="3"/>
      <c r="CA155" s="3"/>
      <c r="CB155" s="3">
        <v>452368432</v>
      </c>
      <c r="CC155" s="3"/>
      <c r="CD155" s="3"/>
      <c r="CE155" s="3">
        <v>2912880</v>
      </c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>
        <v>11079936</v>
      </c>
      <c r="CQ155" s="3"/>
      <c r="CR155" s="3">
        <v>45602144</v>
      </c>
      <c r="CS155" s="3">
        <v>20001776</v>
      </c>
      <c r="CT155" s="3">
        <v>0</v>
      </c>
      <c r="CU155" s="3">
        <v>23339680</v>
      </c>
      <c r="CV155" s="3">
        <v>5723168</v>
      </c>
      <c r="CW155" s="3">
        <v>9533728</v>
      </c>
      <c r="CX155" s="3">
        <v>91600</v>
      </c>
      <c r="CY155" s="3">
        <v>45393296</v>
      </c>
      <c r="CZ155" s="3"/>
      <c r="DA155" s="3">
        <v>106406224</v>
      </c>
      <c r="DB155" s="3"/>
      <c r="DC155" s="3"/>
      <c r="DD155" s="3"/>
      <c r="DE155" s="3"/>
      <c r="DF155" s="3"/>
      <c r="DG155" s="3"/>
      <c r="DH155" s="3"/>
      <c r="DI155" s="3"/>
      <c r="DJ155" s="3">
        <v>36640</v>
      </c>
      <c r="DK155" s="3">
        <v>51296</v>
      </c>
      <c r="DL155" s="3"/>
      <c r="DM155" s="3"/>
      <c r="DN155" s="3"/>
      <c r="DO155" s="3"/>
      <c r="DP155" s="3"/>
      <c r="DQ155" s="3"/>
      <c r="DR155" s="3"/>
      <c r="DS155" s="3"/>
      <c r="DT155" s="3">
        <v>3664</v>
      </c>
      <c r="DU155" s="3"/>
      <c r="DV155" s="3">
        <v>1806352</v>
      </c>
      <c r="DW155" s="3"/>
      <c r="DX155" s="3"/>
      <c r="DY155" s="3"/>
      <c r="DZ155" s="3"/>
      <c r="EA155" s="3"/>
      <c r="EB155" s="3"/>
      <c r="EC155" s="3"/>
      <c r="ED155" s="3">
        <v>21427072</v>
      </c>
      <c r="EE155" s="3"/>
      <c r="EF155" s="3">
        <v>35687360</v>
      </c>
      <c r="EG155" s="3"/>
      <c r="EH155" s="3"/>
      <c r="EI155" s="3"/>
      <c r="EJ155" s="3"/>
      <c r="EK155" s="3">
        <v>234496</v>
      </c>
      <c r="EL155" s="3">
        <v>47632</v>
      </c>
      <c r="EM155" s="3">
        <v>3026464</v>
      </c>
      <c r="EN155" s="3"/>
      <c r="EO155" s="3"/>
      <c r="EP155" s="3"/>
      <c r="EQ155" s="3">
        <v>37266544</v>
      </c>
      <c r="ER155" s="3"/>
      <c r="ES155" s="3">
        <v>4151312</v>
      </c>
      <c r="ET155" s="3"/>
      <c r="EU155" s="3"/>
      <c r="EV155" s="3">
        <v>696160</v>
      </c>
      <c r="EW155" s="3"/>
      <c r="EX155" s="3"/>
      <c r="EY155" s="3">
        <v>9782880</v>
      </c>
      <c r="EZ155" s="3"/>
      <c r="FA155" s="3"/>
      <c r="FB155" s="3"/>
      <c r="FC155" s="3"/>
      <c r="FD155" s="3"/>
      <c r="FE155" s="3"/>
      <c r="FF155" s="3"/>
      <c r="FG155" s="3">
        <v>7166784</v>
      </c>
      <c r="FH155" s="3">
        <v>98928</v>
      </c>
      <c r="FI155" s="3">
        <v>46151744</v>
      </c>
      <c r="FJ155" s="3">
        <v>4378480</v>
      </c>
      <c r="FK155" s="3"/>
      <c r="FL155" s="3"/>
      <c r="FM155" s="3"/>
      <c r="FN155" s="3">
        <v>31532384</v>
      </c>
      <c r="FO155" s="3"/>
      <c r="FP155" s="3"/>
      <c r="FQ155" s="3"/>
      <c r="FR155" s="3"/>
      <c r="FS155" s="3"/>
      <c r="FT155" s="3"/>
      <c r="FU155" s="3"/>
      <c r="FV155" s="3"/>
      <c r="FW155" s="3"/>
      <c r="FX155" s="3">
        <v>0</v>
      </c>
      <c r="FY155" s="3"/>
      <c r="FZ155" s="3"/>
      <c r="GA155" s="3"/>
      <c r="GB155" s="3"/>
      <c r="GC155" s="3"/>
      <c r="GD155" s="3"/>
      <c r="GE155" s="3"/>
      <c r="GF155" s="3"/>
      <c r="GG155" s="3"/>
      <c r="GH155" s="3"/>
      <c r="GI155" s="3">
        <v>32158928</v>
      </c>
      <c r="GJ155" s="3"/>
      <c r="GK155" s="3"/>
      <c r="GL155" s="3">
        <v>22460320</v>
      </c>
      <c r="GM155" s="3"/>
      <c r="GN155" s="3">
        <v>0</v>
      </c>
      <c r="GO155" s="3"/>
      <c r="GP155" s="3"/>
      <c r="GQ155" s="3"/>
      <c r="GR155" s="3">
        <v>22867024</v>
      </c>
      <c r="GS155" s="3">
        <v>9475104</v>
      </c>
      <c r="GT155" s="3">
        <v>14656</v>
      </c>
      <c r="GU155" s="3">
        <v>4363824</v>
      </c>
      <c r="GV155" s="3"/>
      <c r="GW155" s="3"/>
      <c r="GX155" s="3">
        <v>25648</v>
      </c>
      <c r="GY155" s="3"/>
      <c r="GZ155" s="3"/>
      <c r="HA155" s="3"/>
      <c r="HB155" s="3">
        <v>5089296</v>
      </c>
      <c r="HC155" s="3">
        <v>18320</v>
      </c>
      <c r="HD155" s="3">
        <v>5935680</v>
      </c>
      <c r="HE155" s="3"/>
      <c r="HF155" s="3"/>
      <c r="HG155" s="3"/>
      <c r="HH155" s="3"/>
      <c r="HI155" s="3"/>
      <c r="HJ155" s="3"/>
      <c r="HK155" s="3">
        <v>429131344</v>
      </c>
      <c r="HL155" s="3">
        <v>1490262384</v>
      </c>
      <c r="HM155" s="3">
        <v>51296</v>
      </c>
      <c r="HN155" s="3"/>
      <c r="HO155" s="3"/>
      <c r="HP155" s="3">
        <v>5990640</v>
      </c>
      <c r="HQ155" s="3">
        <v>4708240</v>
      </c>
      <c r="HR155" s="3"/>
      <c r="HS155" s="3"/>
      <c r="HT155" s="3"/>
      <c r="HU155" s="3">
        <v>1842992</v>
      </c>
      <c r="HV155" s="3">
        <v>4058022896</v>
      </c>
    </row>
    <row r="156" spans="1:230" x14ac:dyDescent="0.3">
      <c r="A156" s="2" t="s">
        <v>685</v>
      </c>
      <c r="B156" s="3"/>
      <c r="C156" s="3">
        <v>128240</v>
      </c>
      <c r="D156" s="3">
        <v>51296</v>
      </c>
      <c r="E156" s="3">
        <v>207221184</v>
      </c>
      <c r="F156" s="3"/>
      <c r="G156" s="3"/>
      <c r="H156" s="3"/>
      <c r="I156" s="3"/>
      <c r="J156" s="3"/>
      <c r="K156" s="3">
        <v>15099344</v>
      </c>
      <c r="L156" s="3"/>
      <c r="M156" s="3"/>
      <c r="N156" s="3">
        <v>13593440</v>
      </c>
      <c r="O156" s="3"/>
      <c r="P156" s="3"/>
      <c r="Q156" s="3">
        <v>1949248</v>
      </c>
      <c r="R156" s="3"/>
      <c r="S156" s="3">
        <v>0</v>
      </c>
      <c r="T156" s="3"/>
      <c r="U156" s="3">
        <v>75013072</v>
      </c>
      <c r="V156" s="3"/>
      <c r="W156" s="3"/>
      <c r="X156" s="3"/>
      <c r="Y156" s="3"/>
      <c r="Z156" s="3">
        <v>43968</v>
      </c>
      <c r="AA156" s="3"/>
      <c r="AB156" s="3"/>
      <c r="AC156" s="3"/>
      <c r="AD156" s="3">
        <v>5147920</v>
      </c>
      <c r="AE156" s="3"/>
      <c r="AF156" s="3">
        <v>76944</v>
      </c>
      <c r="AG156" s="3">
        <v>2513504</v>
      </c>
      <c r="AH156" s="3"/>
      <c r="AI156" s="3"/>
      <c r="AJ156" s="3"/>
      <c r="AK156" s="3"/>
      <c r="AL156" s="3">
        <v>86166288</v>
      </c>
      <c r="AM156" s="3"/>
      <c r="AN156" s="3"/>
      <c r="AO156" s="3"/>
      <c r="AP156" s="3"/>
      <c r="AQ156" s="3">
        <v>5027008</v>
      </c>
      <c r="AR156" s="3">
        <v>65039664</v>
      </c>
      <c r="AS156" s="3"/>
      <c r="AT156" s="3">
        <v>2784640</v>
      </c>
      <c r="AU156" s="3"/>
      <c r="AV156" s="3"/>
      <c r="AW156" s="3"/>
      <c r="AX156" s="3"/>
      <c r="AY156" s="3"/>
      <c r="AZ156" s="3"/>
      <c r="BA156" s="3"/>
      <c r="BB156" s="3"/>
      <c r="BC156" s="3"/>
      <c r="BD156" s="3">
        <v>44363712</v>
      </c>
      <c r="BE156" s="3">
        <v>40304</v>
      </c>
      <c r="BF156" s="3">
        <v>15780848</v>
      </c>
      <c r="BG156" s="3"/>
      <c r="BH156" s="3"/>
      <c r="BI156" s="3"/>
      <c r="BJ156" s="3">
        <v>875696</v>
      </c>
      <c r="BK156" s="3">
        <v>729136</v>
      </c>
      <c r="BL156" s="3"/>
      <c r="BM156" s="3"/>
      <c r="BN156" s="3"/>
      <c r="BO156" s="3">
        <v>25648</v>
      </c>
      <c r="BP156" s="3"/>
      <c r="BQ156" s="3">
        <v>444205040</v>
      </c>
      <c r="BR156" s="3"/>
      <c r="BS156" s="3"/>
      <c r="BT156" s="3"/>
      <c r="BU156" s="3">
        <v>4964720</v>
      </c>
      <c r="BV156" s="3">
        <v>198097824</v>
      </c>
      <c r="BW156" s="3"/>
      <c r="BX156" s="3"/>
      <c r="BY156" s="3"/>
      <c r="BZ156" s="3"/>
      <c r="CA156" s="3"/>
      <c r="CB156" s="3">
        <v>499681664</v>
      </c>
      <c r="CC156" s="3"/>
      <c r="CD156" s="3"/>
      <c r="CE156" s="3">
        <v>3367216</v>
      </c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>
        <v>11900672</v>
      </c>
      <c r="CQ156" s="3">
        <v>21984</v>
      </c>
      <c r="CR156" s="3">
        <v>44818048</v>
      </c>
      <c r="CS156" s="3">
        <v>21767824</v>
      </c>
      <c r="CT156" s="3">
        <v>0</v>
      </c>
      <c r="CU156" s="3">
        <v>25552736</v>
      </c>
      <c r="CV156" s="3">
        <v>5792784</v>
      </c>
      <c r="CW156" s="3">
        <v>10145616</v>
      </c>
      <c r="CX156" s="3">
        <v>76944</v>
      </c>
      <c r="CY156" s="3">
        <v>32005040</v>
      </c>
      <c r="CZ156" s="3"/>
      <c r="DA156" s="3">
        <v>116874272</v>
      </c>
      <c r="DB156" s="3"/>
      <c r="DC156" s="3"/>
      <c r="DD156" s="3"/>
      <c r="DE156" s="3"/>
      <c r="DF156" s="3"/>
      <c r="DG156" s="3"/>
      <c r="DH156" s="3"/>
      <c r="DI156" s="3"/>
      <c r="DJ156" s="3">
        <v>51296</v>
      </c>
      <c r="DK156" s="3">
        <v>58624</v>
      </c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>
        <v>2048176</v>
      </c>
      <c r="DW156" s="3"/>
      <c r="DX156" s="3"/>
      <c r="DY156" s="3"/>
      <c r="DZ156" s="3"/>
      <c r="EA156" s="3"/>
      <c r="EB156" s="3"/>
      <c r="EC156" s="3"/>
      <c r="ED156" s="3">
        <v>21962016</v>
      </c>
      <c r="EE156" s="3"/>
      <c r="EF156" s="3">
        <v>39333040</v>
      </c>
      <c r="EG156" s="3"/>
      <c r="EH156" s="3"/>
      <c r="EI156" s="3"/>
      <c r="EJ156" s="3"/>
      <c r="EK156" s="3">
        <v>212512</v>
      </c>
      <c r="EL156" s="3">
        <v>51296</v>
      </c>
      <c r="EM156" s="3">
        <v>3110736</v>
      </c>
      <c r="EN156" s="3"/>
      <c r="EO156" s="3"/>
      <c r="EP156" s="3"/>
      <c r="EQ156" s="3">
        <v>39893632</v>
      </c>
      <c r="ER156" s="3"/>
      <c r="ES156" s="3">
        <v>4176960</v>
      </c>
      <c r="ET156" s="3"/>
      <c r="EU156" s="3"/>
      <c r="EV156" s="3">
        <v>787760</v>
      </c>
      <c r="EW156" s="3"/>
      <c r="EX156" s="3"/>
      <c r="EY156" s="3">
        <v>10442400</v>
      </c>
      <c r="EZ156" s="3"/>
      <c r="FA156" s="3"/>
      <c r="FB156" s="3"/>
      <c r="FC156" s="3"/>
      <c r="FD156" s="3"/>
      <c r="FE156" s="3"/>
      <c r="FF156" s="3"/>
      <c r="FG156" s="3">
        <v>7404944</v>
      </c>
      <c r="FH156" s="3">
        <v>120912</v>
      </c>
      <c r="FI156" s="3">
        <v>49900016</v>
      </c>
      <c r="FJ156" s="3">
        <v>4129328</v>
      </c>
      <c r="FK156" s="3"/>
      <c r="FL156" s="3"/>
      <c r="FM156" s="3"/>
      <c r="FN156" s="3">
        <v>33155536</v>
      </c>
      <c r="FO156" s="3"/>
      <c r="FP156" s="3"/>
      <c r="FQ156" s="3"/>
      <c r="FR156" s="3"/>
      <c r="FS156" s="3"/>
      <c r="FT156" s="3"/>
      <c r="FU156" s="3"/>
      <c r="FV156" s="3"/>
      <c r="FW156" s="3"/>
      <c r="FX156" s="3">
        <v>7328</v>
      </c>
      <c r="FY156" s="3"/>
      <c r="FZ156" s="3"/>
      <c r="GA156" s="3"/>
      <c r="GB156" s="3"/>
      <c r="GC156" s="3"/>
      <c r="GD156" s="3"/>
      <c r="GE156" s="3"/>
      <c r="GF156" s="3"/>
      <c r="GG156" s="3"/>
      <c r="GH156" s="3"/>
      <c r="GI156" s="3">
        <v>35255008</v>
      </c>
      <c r="GJ156" s="3"/>
      <c r="GK156" s="3"/>
      <c r="GL156" s="3">
        <v>8057136</v>
      </c>
      <c r="GM156" s="3"/>
      <c r="GN156" s="3">
        <v>0</v>
      </c>
      <c r="GO156" s="3"/>
      <c r="GP156" s="3"/>
      <c r="GQ156" s="3"/>
      <c r="GR156" s="3">
        <v>25050768</v>
      </c>
      <c r="GS156" s="3">
        <v>9922112</v>
      </c>
      <c r="GT156" s="3">
        <v>29312</v>
      </c>
      <c r="GU156" s="3">
        <v>4733888</v>
      </c>
      <c r="GV156" s="3"/>
      <c r="GW156" s="3"/>
      <c r="GX156" s="3">
        <v>29312</v>
      </c>
      <c r="GY156" s="3"/>
      <c r="GZ156" s="3"/>
      <c r="HA156" s="3"/>
      <c r="HB156" s="3">
        <v>5741488</v>
      </c>
      <c r="HC156" s="3">
        <v>25648</v>
      </c>
      <c r="HD156" s="3">
        <v>5866064</v>
      </c>
      <c r="HE156" s="3"/>
      <c r="HF156" s="3"/>
      <c r="HG156" s="3"/>
      <c r="HH156" s="3"/>
      <c r="HI156" s="3"/>
      <c r="HJ156" s="3"/>
      <c r="HK156" s="3">
        <v>453823040</v>
      </c>
      <c r="HL156" s="3">
        <v>1710695952</v>
      </c>
      <c r="HM156" s="3">
        <v>54960</v>
      </c>
      <c r="HN156" s="3"/>
      <c r="HO156" s="3"/>
      <c r="HP156" s="3">
        <v>3165696</v>
      </c>
      <c r="HQ156" s="3">
        <v>5800112</v>
      </c>
      <c r="HR156" s="3"/>
      <c r="HS156" s="3"/>
      <c r="HT156" s="3"/>
      <c r="HU156" s="3">
        <v>1868640</v>
      </c>
      <c r="HV156" s="3">
        <v>4447909136</v>
      </c>
    </row>
    <row r="157" spans="1:230" x14ac:dyDescent="0.3">
      <c r="A157" s="2" t="s">
        <v>686</v>
      </c>
      <c r="B157" s="3"/>
      <c r="C157" s="3">
        <v>296784</v>
      </c>
      <c r="D157" s="3">
        <v>69616</v>
      </c>
      <c r="E157" s="3">
        <v>240779760</v>
      </c>
      <c r="F157" s="3"/>
      <c r="G157" s="3"/>
      <c r="H157" s="3"/>
      <c r="I157" s="3"/>
      <c r="J157" s="3"/>
      <c r="K157" s="3">
        <v>16715168</v>
      </c>
      <c r="L157" s="3"/>
      <c r="M157" s="3"/>
      <c r="N157" s="3">
        <v>15260560</v>
      </c>
      <c r="O157" s="3"/>
      <c r="P157" s="3"/>
      <c r="Q157" s="3">
        <v>3253632</v>
      </c>
      <c r="R157" s="3"/>
      <c r="S157" s="3">
        <v>0</v>
      </c>
      <c r="T157" s="3"/>
      <c r="U157" s="3">
        <v>90310272</v>
      </c>
      <c r="V157" s="3"/>
      <c r="W157" s="3"/>
      <c r="X157" s="3"/>
      <c r="Y157" s="3"/>
      <c r="Z157" s="3">
        <v>54960</v>
      </c>
      <c r="AA157" s="3"/>
      <c r="AB157" s="3"/>
      <c r="AC157" s="3"/>
      <c r="AD157" s="3">
        <v>6089568</v>
      </c>
      <c r="AE157" s="3"/>
      <c r="AF157" s="3">
        <v>205184</v>
      </c>
      <c r="AG157" s="3">
        <v>2788304</v>
      </c>
      <c r="AH157" s="3"/>
      <c r="AI157" s="3"/>
      <c r="AJ157" s="3"/>
      <c r="AK157" s="3"/>
      <c r="AL157" s="3">
        <v>93486960</v>
      </c>
      <c r="AM157" s="3"/>
      <c r="AN157" s="3"/>
      <c r="AO157" s="3"/>
      <c r="AP157" s="3"/>
      <c r="AQ157" s="3">
        <v>5279824</v>
      </c>
      <c r="AR157" s="3">
        <v>60576912</v>
      </c>
      <c r="AS157" s="3"/>
      <c r="AT157" s="3">
        <v>2784640</v>
      </c>
      <c r="AU157" s="3"/>
      <c r="AV157" s="3"/>
      <c r="AW157" s="3"/>
      <c r="AX157" s="3"/>
      <c r="AY157" s="3"/>
      <c r="AZ157" s="3"/>
      <c r="BA157" s="3"/>
      <c r="BB157" s="3"/>
      <c r="BC157" s="3"/>
      <c r="BD157" s="3">
        <v>53736224</v>
      </c>
      <c r="BE157" s="3">
        <v>102592</v>
      </c>
      <c r="BF157" s="3">
        <v>16297472</v>
      </c>
      <c r="BG157" s="3"/>
      <c r="BH157" s="3"/>
      <c r="BI157" s="3"/>
      <c r="BJ157" s="3">
        <v>974624</v>
      </c>
      <c r="BK157" s="3">
        <v>688832</v>
      </c>
      <c r="BL157" s="3"/>
      <c r="BM157" s="3"/>
      <c r="BN157" s="3"/>
      <c r="BO157" s="3">
        <v>32976</v>
      </c>
      <c r="BP157" s="3"/>
      <c r="BQ157" s="3">
        <v>464895648</v>
      </c>
      <c r="BR157" s="3"/>
      <c r="BS157" s="3"/>
      <c r="BT157" s="3"/>
      <c r="BU157" s="3">
        <v>6782064</v>
      </c>
      <c r="BV157" s="3">
        <v>217722208</v>
      </c>
      <c r="BW157" s="3"/>
      <c r="BX157" s="3"/>
      <c r="BY157" s="3"/>
      <c r="BZ157" s="3"/>
      <c r="CA157" s="3"/>
      <c r="CB157" s="3">
        <v>563563504</v>
      </c>
      <c r="CC157" s="3"/>
      <c r="CD157" s="3"/>
      <c r="CE157" s="3">
        <v>3587056</v>
      </c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>
        <v>13622752</v>
      </c>
      <c r="CQ157" s="3">
        <v>18320</v>
      </c>
      <c r="CR157" s="3">
        <v>49643536</v>
      </c>
      <c r="CS157" s="3">
        <v>25343888</v>
      </c>
      <c r="CT157" s="3">
        <v>0</v>
      </c>
      <c r="CU157" s="3">
        <v>31689936</v>
      </c>
      <c r="CV157" s="3">
        <v>6243456</v>
      </c>
      <c r="CW157" s="3">
        <v>10354464</v>
      </c>
      <c r="CX157" s="3">
        <v>80608</v>
      </c>
      <c r="CY157" s="3">
        <v>45191776</v>
      </c>
      <c r="CZ157" s="3"/>
      <c r="DA157" s="3">
        <v>125455360</v>
      </c>
      <c r="DB157" s="3"/>
      <c r="DC157" s="3"/>
      <c r="DD157" s="3"/>
      <c r="DE157" s="3"/>
      <c r="DF157" s="3"/>
      <c r="DG157" s="3"/>
      <c r="DH157" s="3"/>
      <c r="DI157" s="3"/>
      <c r="DJ157" s="3">
        <v>58624</v>
      </c>
      <c r="DK157" s="3">
        <v>62288</v>
      </c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>
        <v>2344960</v>
      </c>
      <c r="DW157" s="3"/>
      <c r="DX157" s="3"/>
      <c r="DY157" s="3"/>
      <c r="DZ157" s="3"/>
      <c r="EA157" s="3"/>
      <c r="EB157" s="3"/>
      <c r="EC157" s="3"/>
      <c r="ED157" s="3">
        <v>24904208</v>
      </c>
      <c r="EE157" s="3"/>
      <c r="EF157" s="3">
        <v>45664432</v>
      </c>
      <c r="EG157" s="3"/>
      <c r="EH157" s="3"/>
      <c r="EI157" s="3"/>
      <c r="EJ157" s="3"/>
      <c r="EK157" s="3">
        <v>370064</v>
      </c>
      <c r="EL157" s="3">
        <v>58624</v>
      </c>
      <c r="EM157" s="3">
        <v>3216992</v>
      </c>
      <c r="EN157" s="3"/>
      <c r="EO157" s="3"/>
      <c r="EP157" s="3"/>
      <c r="EQ157" s="3">
        <v>44000976</v>
      </c>
      <c r="ER157" s="3"/>
      <c r="ES157" s="3">
        <v>4382144</v>
      </c>
      <c r="ET157" s="3"/>
      <c r="EU157" s="3"/>
      <c r="EV157" s="3">
        <v>978288</v>
      </c>
      <c r="EW157" s="3"/>
      <c r="EX157" s="3"/>
      <c r="EY157" s="3">
        <v>11761440</v>
      </c>
      <c r="EZ157" s="3"/>
      <c r="FA157" s="3"/>
      <c r="FB157" s="3"/>
      <c r="FC157" s="3"/>
      <c r="FD157" s="3"/>
      <c r="FE157" s="3"/>
      <c r="FF157" s="3"/>
      <c r="FG157" s="3">
        <v>8800928</v>
      </c>
      <c r="FH157" s="3">
        <v>120912</v>
      </c>
      <c r="FI157" s="3">
        <v>56341328</v>
      </c>
      <c r="FJ157" s="3">
        <v>4931744</v>
      </c>
      <c r="FK157" s="3"/>
      <c r="FL157" s="3"/>
      <c r="FM157" s="3"/>
      <c r="FN157" s="3">
        <v>28465616</v>
      </c>
      <c r="FO157" s="3"/>
      <c r="FP157" s="3"/>
      <c r="FQ157" s="3"/>
      <c r="FR157" s="3"/>
      <c r="FS157" s="3"/>
      <c r="FT157" s="3"/>
      <c r="FU157" s="3"/>
      <c r="FV157" s="3"/>
      <c r="FW157" s="3"/>
      <c r="FX157" s="3">
        <v>25648</v>
      </c>
      <c r="FY157" s="3"/>
      <c r="FZ157" s="3"/>
      <c r="GA157" s="3"/>
      <c r="GB157" s="3"/>
      <c r="GC157" s="3"/>
      <c r="GD157" s="3"/>
      <c r="GE157" s="3"/>
      <c r="GF157" s="3"/>
      <c r="GG157" s="3"/>
      <c r="GH157" s="3"/>
      <c r="GI157" s="3">
        <v>36819536</v>
      </c>
      <c r="GJ157" s="3"/>
      <c r="GK157" s="3"/>
      <c r="GL157" s="3">
        <v>5246848</v>
      </c>
      <c r="GM157" s="3"/>
      <c r="GN157" s="3">
        <v>0</v>
      </c>
      <c r="GO157" s="3"/>
      <c r="GP157" s="3"/>
      <c r="GQ157" s="3"/>
      <c r="GR157" s="3">
        <v>28945600</v>
      </c>
      <c r="GS157" s="3">
        <v>10464384</v>
      </c>
      <c r="GT157" s="3">
        <v>62288</v>
      </c>
      <c r="GU157" s="3">
        <v>5250512</v>
      </c>
      <c r="GV157" s="3"/>
      <c r="GW157" s="3"/>
      <c r="GX157" s="3">
        <v>36640</v>
      </c>
      <c r="GY157" s="3"/>
      <c r="GZ157" s="3"/>
      <c r="HA157" s="3"/>
      <c r="HB157" s="3">
        <v>7247392</v>
      </c>
      <c r="HC157" s="3">
        <v>29312</v>
      </c>
      <c r="HD157" s="3">
        <v>4246576</v>
      </c>
      <c r="HE157" s="3"/>
      <c r="HF157" s="3"/>
      <c r="HG157" s="3"/>
      <c r="HH157" s="3"/>
      <c r="HI157" s="3"/>
      <c r="HJ157" s="3"/>
      <c r="HK157" s="3">
        <v>468160272</v>
      </c>
      <c r="HL157" s="3">
        <v>1789563552</v>
      </c>
      <c r="HM157" s="3">
        <v>73280</v>
      </c>
      <c r="HN157" s="3"/>
      <c r="HO157" s="3"/>
      <c r="HP157" s="3">
        <v>9398160</v>
      </c>
      <c r="HQ157" s="3">
        <v>6122544</v>
      </c>
      <c r="HR157" s="3"/>
      <c r="HS157" s="3"/>
      <c r="HT157" s="3"/>
      <c r="HU157" s="3">
        <v>2733344</v>
      </c>
      <c r="HV157" s="3">
        <v>4784868896</v>
      </c>
    </row>
    <row r="158" spans="1:230" x14ac:dyDescent="0.3">
      <c r="A158" s="2" t="s">
        <v>687</v>
      </c>
      <c r="B158" s="3"/>
      <c r="C158" s="3">
        <v>348080</v>
      </c>
      <c r="D158" s="3">
        <v>32976</v>
      </c>
      <c r="E158" s="3">
        <v>234092960</v>
      </c>
      <c r="F158" s="3"/>
      <c r="G158" s="3"/>
      <c r="H158" s="3"/>
      <c r="I158" s="3"/>
      <c r="J158" s="3"/>
      <c r="K158" s="3">
        <v>16352432</v>
      </c>
      <c r="L158" s="3"/>
      <c r="M158" s="3"/>
      <c r="N158" s="3">
        <v>5789120</v>
      </c>
      <c r="O158" s="3"/>
      <c r="P158" s="3"/>
      <c r="Q158" s="3">
        <v>3477136</v>
      </c>
      <c r="R158" s="3"/>
      <c r="S158" s="3">
        <v>0</v>
      </c>
      <c r="T158" s="3"/>
      <c r="U158" s="3">
        <v>79131408</v>
      </c>
      <c r="V158" s="3"/>
      <c r="W158" s="3"/>
      <c r="X158" s="3"/>
      <c r="Y158" s="3"/>
      <c r="Z158" s="3">
        <v>65952</v>
      </c>
      <c r="AA158" s="3"/>
      <c r="AB158" s="3"/>
      <c r="AC158" s="3"/>
      <c r="AD158" s="3">
        <v>6096896</v>
      </c>
      <c r="AE158" s="3"/>
      <c r="AF158" s="3">
        <v>216176</v>
      </c>
      <c r="AG158" s="3">
        <v>3173024</v>
      </c>
      <c r="AH158" s="3"/>
      <c r="AI158" s="3"/>
      <c r="AJ158" s="3"/>
      <c r="AK158" s="3"/>
      <c r="AL158" s="3">
        <v>85547072</v>
      </c>
      <c r="AM158" s="3"/>
      <c r="AN158" s="3"/>
      <c r="AO158" s="3"/>
      <c r="AP158" s="3"/>
      <c r="AQ158" s="3">
        <v>5528976</v>
      </c>
      <c r="AR158" s="3">
        <v>55304416</v>
      </c>
      <c r="AS158" s="3"/>
      <c r="AT158" s="3">
        <v>3004480</v>
      </c>
      <c r="AU158" s="3"/>
      <c r="AV158" s="3"/>
      <c r="AW158" s="3"/>
      <c r="AX158" s="3"/>
      <c r="AY158" s="3"/>
      <c r="AZ158" s="3"/>
      <c r="BA158" s="3"/>
      <c r="BB158" s="3"/>
      <c r="BC158" s="3"/>
      <c r="BD158" s="3">
        <v>61573520</v>
      </c>
      <c r="BE158" s="3">
        <v>120912</v>
      </c>
      <c r="BF158" s="3">
        <v>14634016</v>
      </c>
      <c r="BG158" s="3"/>
      <c r="BH158" s="3"/>
      <c r="BI158" s="3"/>
      <c r="BJ158" s="3">
        <v>1029584</v>
      </c>
      <c r="BK158" s="3">
        <v>879360</v>
      </c>
      <c r="BL158" s="3"/>
      <c r="BM158" s="3"/>
      <c r="BN158" s="3"/>
      <c r="BO158" s="3">
        <v>40304</v>
      </c>
      <c r="BP158" s="3"/>
      <c r="BQ158" s="3">
        <v>492042224</v>
      </c>
      <c r="BR158" s="3"/>
      <c r="BS158" s="3"/>
      <c r="BT158" s="3"/>
      <c r="BU158" s="3">
        <v>5697520</v>
      </c>
      <c r="BV158" s="3">
        <v>201798464</v>
      </c>
      <c r="BW158" s="3"/>
      <c r="BX158" s="3"/>
      <c r="BY158" s="3"/>
      <c r="BZ158" s="3"/>
      <c r="CA158" s="3"/>
      <c r="CB158" s="3">
        <v>601335680</v>
      </c>
      <c r="CC158" s="3"/>
      <c r="CD158" s="3"/>
      <c r="CE158" s="3">
        <v>2843264</v>
      </c>
      <c r="CF158" s="3"/>
      <c r="CG158" s="3"/>
      <c r="CH158" s="3"/>
      <c r="CI158" s="3"/>
      <c r="CJ158" s="3"/>
      <c r="CK158" s="3"/>
      <c r="CL158" s="3"/>
      <c r="CM158" s="3"/>
      <c r="CN158" s="3"/>
      <c r="CO158" s="3">
        <v>54960</v>
      </c>
      <c r="CP158" s="3">
        <v>14773248</v>
      </c>
      <c r="CQ158" s="3"/>
      <c r="CR158" s="3">
        <v>55575552</v>
      </c>
      <c r="CS158" s="3">
        <v>26732544</v>
      </c>
      <c r="CT158" s="3">
        <v>0</v>
      </c>
      <c r="CU158" s="3">
        <v>31777872</v>
      </c>
      <c r="CV158" s="3">
        <v>5917360</v>
      </c>
      <c r="CW158" s="3">
        <v>9966080</v>
      </c>
      <c r="CX158" s="3">
        <v>47632</v>
      </c>
      <c r="CY158" s="3">
        <v>44997584</v>
      </c>
      <c r="CZ158" s="3"/>
      <c r="DA158" s="3">
        <v>131757440</v>
      </c>
      <c r="DB158" s="3"/>
      <c r="DC158" s="3"/>
      <c r="DD158" s="3"/>
      <c r="DE158" s="3"/>
      <c r="DF158" s="3"/>
      <c r="DG158" s="3"/>
      <c r="DH158" s="3"/>
      <c r="DI158" s="3"/>
      <c r="DJ158" s="3">
        <v>76944</v>
      </c>
      <c r="DK158" s="3">
        <v>62288</v>
      </c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>
        <v>1912608</v>
      </c>
      <c r="DW158" s="3"/>
      <c r="DX158" s="3"/>
      <c r="DY158" s="3"/>
      <c r="DZ158" s="3"/>
      <c r="EA158" s="3"/>
      <c r="EB158" s="3"/>
      <c r="EC158" s="3"/>
      <c r="ED158" s="3">
        <v>24266672</v>
      </c>
      <c r="EE158" s="3"/>
      <c r="EF158" s="3">
        <v>46181056</v>
      </c>
      <c r="EG158" s="3"/>
      <c r="EH158" s="3"/>
      <c r="EI158" s="3"/>
      <c r="EJ158" s="3"/>
      <c r="EK158" s="3">
        <v>465328</v>
      </c>
      <c r="EL158" s="3">
        <v>40304</v>
      </c>
      <c r="EM158" s="3">
        <v>3088752</v>
      </c>
      <c r="EN158" s="3"/>
      <c r="EO158" s="3"/>
      <c r="EP158" s="3"/>
      <c r="EQ158" s="3">
        <v>43308480</v>
      </c>
      <c r="ER158" s="3"/>
      <c r="ES158" s="3">
        <v>4246576</v>
      </c>
      <c r="ET158" s="3"/>
      <c r="EU158" s="3"/>
      <c r="EV158" s="3">
        <v>974624</v>
      </c>
      <c r="EW158" s="3"/>
      <c r="EX158" s="3"/>
      <c r="EY158" s="3">
        <v>10479040</v>
      </c>
      <c r="EZ158" s="3"/>
      <c r="FA158" s="3"/>
      <c r="FB158" s="3"/>
      <c r="FC158" s="3"/>
      <c r="FD158" s="3"/>
      <c r="FE158" s="3"/>
      <c r="FF158" s="3"/>
      <c r="FG158" s="3">
        <v>8005840</v>
      </c>
      <c r="FH158" s="3">
        <v>157552</v>
      </c>
      <c r="FI158" s="3">
        <v>59943040</v>
      </c>
      <c r="FJ158" s="3">
        <v>4118336</v>
      </c>
      <c r="FK158" s="3"/>
      <c r="FL158" s="3"/>
      <c r="FM158" s="3"/>
      <c r="FN158" s="3">
        <v>26714224</v>
      </c>
      <c r="FO158" s="3"/>
      <c r="FP158" s="3"/>
      <c r="FQ158" s="3"/>
      <c r="FR158" s="3"/>
      <c r="FS158" s="3"/>
      <c r="FT158" s="3"/>
      <c r="FU158" s="3"/>
      <c r="FV158" s="3"/>
      <c r="FW158" s="3"/>
      <c r="FX158" s="3">
        <v>205184</v>
      </c>
      <c r="FY158" s="3"/>
      <c r="FZ158" s="3"/>
      <c r="GA158" s="3"/>
      <c r="GB158" s="3"/>
      <c r="GC158" s="3"/>
      <c r="GD158" s="3"/>
      <c r="GE158" s="3"/>
      <c r="GF158" s="3"/>
      <c r="GG158" s="3"/>
      <c r="GH158" s="3"/>
      <c r="GI158" s="3">
        <v>38702832</v>
      </c>
      <c r="GJ158" s="3"/>
      <c r="GK158" s="3"/>
      <c r="GL158" s="3">
        <v>13223376</v>
      </c>
      <c r="GM158" s="3"/>
      <c r="GN158" s="3">
        <v>0</v>
      </c>
      <c r="GO158" s="3"/>
      <c r="GP158" s="3"/>
      <c r="GQ158" s="3"/>
      <c r="GR158" s="3">
        <v>26138976</v>
      </c>
      <c r="GS158" s="3">
        <v>10460720</v>
      </c>
      <c r="GT158" s="3">
        <v>62288</v>
      </c>
      <c r="GU158" s="3">
        <v>5899040</v>
      </c>
      <c r="GV158" s="3"/>
      <c r="GW158" s="3"/>
      <c r="GX158" s="3">
        <v>40304</v>
      </c>
      <c r="GY158" s="3"/>
      <c r="GZ158" s="3"/>
      <c r="HA158" s="3"/>
      <c r="HB158" s="3">
        <v>8339264</v>
      </c>
      <c r="HC158" s="3">
        <v>32976</v>
      </c>
      <c r="HD158" s="3">
        <v>4634960</v>
      </c>
      <c r="HE158" s="3"/>
      <c r="HF158" s="3"/>
      <c r="HG158" s="3"/>
      <c r="HH158" s="3"/>
      <c r="HI158" s="3"/>
      <c r="HJ158" s="3"/>
      <c r="HK158" s="3">
        <v>448971904</v>
      </c>
      <c r="HL158" s="3">
        <v>1513418864</v>
      </c>
      <c r="HM158" s="3">
        <v>76944</v>
      </c>
      <c r="HN158" s="3"/>
      <c r="HO158" s="3"/>
      <c r="HP158" s="3">
        <v>6122544</v>
      </c>
      <c r="HQ158" s="3">
        <v>6221472</v>
      </c>
      <c r="HR158" s="3"/>
      <c r="HS158" s="3"/>
      <c r="HT158" s="3"/>
      <c r="HU158" s="3">
        <v>2769984</v>
      </c>
      <c r="HV158" s="3">
        <v>4521119520</v>
      </c>
    </row>
    <row r="159" spans="1:230" x14ac:dyDescent="0.3">
      <c r="A159" s="2" t="s">
        <v>688</v>
      </c>
      <c r="B159" s="3"/>
      <c r="C159" s="3">
        <v>432352</v>
      </c>
      <c r="D159" s="3">
        <v>161216</v>
      </c>
      <c r="E159" s="3">
        <v>239757504</v>
      </c>
      <c r="F159" s="3"/>
      <c r="G159" s="3"/>
      <c r="H159" s="3"/>
      <c r="I159" s="3"/>
      <c r="J159" s="3"/>
      <c r="K159" s="3">
        <v>17382016</v>
      </c>
      <c r="L159" s="3"/>
      <c r="M159" s="3"/>
      <c r="N159" s="3">
        <v>6338720</v>
      </c>
      <c r="O159" s="3"/>
      <c r="P159" s="3"/>
      <c r="Q159" s="3">
        <v>3184016</v>
      </c>
      <c r="R159" s="3"/>
      <c r="S159" s="3">
        <v>3664</v>
      </c>
      <c r="T159" s="3"/>
      <c r="U159" s="3">
        <v>73719680</v>
      </c>
      <c r="V159" s="3"/>
      <c r="W159" s="3"/>
      <c r="X159" s="3"/>
      <c r="Y159" s="3"/>
      <c r="Z159" s="3">
        <v>84272</v>
      </c>
      <c r="AA159" s="3"/>
      <c r="AB159" s="3"/>
      <c r="AC159" s="3"/>
      <c r="AD159" s="3">
        <v>5950336</v>
      </c>
      <c r="AE159" s="3"/>
      <c r="AF159" s="3">
        <v>2627088</v>
      </c>
      <c r="AG159" s="3">
        <v>3484464</v>
      </c>
      <c r="AH159" s="3"/>
      <c r="AI159" s="3"/>
      <c r="AJ159" s="3"/>
      <c r="AK159" s="3"/>
      <c r="AL159" s="3">
        <v>95007520</v>
      </c>
      <c r="AM159" s="3"/>
      <c r="AN159" s="3"/>
      <c r="AO159" s="3"/>
      <c r="AP159" s="3"/>
      <c r="AQ159" s="3">
        <v>5008688</v>
      </c>
      <c r="AR159" s="3">
        <v>67157456</v>
      </c>
      <c r="AS159" s="3"/>
      <c r="AT159" s="3">
        <v>4638624</v>
      </c>
      <c r="AU159" s="3"/>
      <c r="AV159" s="3"/>
      <c r="AW159" s="3"/>
      <c r="AX159" s="3"/>
      <c r="AY159" s="3"/>
      <c r="AZ159" s="3"/>
      <c r="BA159" s="3"/>
      <c r="BB159" s="3"/>
      <c r="BC159" s="3"/>
      <c r="BD159" s="3">
        <v>67648432</v>
      </c>
      <c r="BE159" s="3">
        <v>87936</v>
      </c>
      <c r="BF159" s="3">
        <v>16304800</v>
      </c>
      <c r="BG159" s="3"/>
      <c r="BH159" s="3"/>
      <c r="BI159" s="3"/>
      <c r="BJ159" s="3">
        <v>1069888</v>
      </c>
      <c r="BK159" s="3">
        <v>2227712</v>
      </c>
      <c r="BL159" s="3"/>
      <c r="BM159" s="3"/>
      <c r="BN159" s="3">
        <v>14656</v>
      </c>
      <c r="BO159" s="3">
        <v>36640</v>
      </c>
      <c r="BP159" s="3"/>
      <c r="BQ159" s="3">
        <v>506984016</v>
      </c>
      <c r="BR159" s="3"/>
      <c r="BS159" s="3"/>
      <c r="BT159" s="3"/>
      <c r="BU159" s="3">
        <v>4873120</v>
      </c>
      <c r="BV159" s="3">
        <v>194617024</v>
      </c>
      <c r="BW159" s="3"/>
      <c r="BX159" s="3"/>
      <c r="BY159" s="3"/>
      <c r="BZ159" s="3"/>
      <c r="CA159" s="3"/>
      <c r="CB159" s="3">
        <v>648681888</v>
      </c>
      <c r="CC159" s="3"/>
      <c r="CD159" s="3"/>
      <c r="CE159" s="3">
        <v>252816</v>
      </c>
      <c r="CF159" s="3"/>
      <c r="CG159" s="3"/>
      <c r="CH159" s="3"/>
      <c r="CI159" s="3"/>
      <c r="CJ159" s="3"/>
      <c r="CK159" s="3"/>
      <c r="CL159" s="3"/>
      <c r="CM159" s="3"/>
      <c r="CN159" s="3"/>
      <c r="CO159" s="3">
        <v>54960</v>
      </c>
      <c r="CP159" s="3">
        <v>14443488</v>
      </c>
      <c r="CQ159" s="3"/>
      <c r="CR159" s="3">
        <v>54403072</v>
      </c>
      <c r="CS159" s="3">
        <v>29202080</v>
      </c>
      <c r="CT159" s="3">
        <v>0</v>
      </c>
      <c r="CU159" s="3">
        <v>30052128</v>
      </c>
      <c r="CV159" s="3">
        <v>12157152</v>
      </c>
      <c r="CW159" s="3">
        <v>11530608</v>
      </c>
      <c r="CX159" s="3">
        <v>54960</v>
      </c>
      <c r="CY159" s="3">
        <v>46140752</v>
      </c>
      <c r="CZ159" s="3"/>
      <c r="DA159" s="3">
        <v>127767344</v>
      </c>
      <c r="DB159" s="3"/>
      <c r="DC159" s="3"/>
      <c r="DD159" s="3"/>
      <c r="DE159" s="3"/>
      <c r="DF159" s="3"/>
      <c r="DG159" s="3"/>
      <c r="DH159" s="3"/>
      <c r="DI159" s="3"/>
      <c r="DJ159" s="3">
        <v>80608</v>
      </c>
      <c r="DK159" s="3">
        <v>58624</v>
      </c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>
        <v>1703760</v>
      </c>
      <c r="DW159" s="3"/>
      <c r="DX159" s="3"/>
      <c r="DY159" s="3"/>
      <c r="DZ159" s="3"/>
      <c r="EA159" s="3"/>
      <c r="EB159" s="3"/>
      <c r="EC159" s="3"/>
      <c r="ED159" s="3">
        <v>22665504</v>
      </c>
      <c r="EE159" s="3"/>
      <c r="EF159" s="3">
        <v>52124064</v>
      </c>
      <c r="EG159" s="3"/>
      <c r="EH159" s="3"/>
      <c r="EI159" s="3"/>
      <c r="EJ159" s="3"/>
      <c r="EK159" s="3">
        <v>318768</v>
      </c>
      <c r="EL159" s="3">
        <v>65952</v>
      </c>
      <c r="EM159" s="3">
        <v>3231648</v>
      </c>
      <c r="EN159" s="3"/>
      <c r="EO159" s="3"/>
      <c r="EP159" s="3"/>
      <c r="EQ159" s="3">
        <v>40703376</v>
      </c>
      <c r="ER159" s="3"/>
      <c r="ES159" s="3">
        <v>4462752</v>
      </c>
      <c r="ET159" s="3"/>
      <c r="EU159" s="3"/>
      <c r="EV159" s="3">
        <v>820736</v>
      </c>
      <c r="EW159" s="3"/>
      <c r="EX159" s="3"/>
      <c r="EY159" s="3">
        <v>12516224</v>
      </c>
      <c r="EZ159" s="3"/>
      <c r="FA159" s="3"/>
      <c r="FB159" s="3"/>
      <c r="FC159" s="3"/>
      <c r="FD159" s="3"/>
      <c r="FE159" s="3"/>
      <c r="FF159" s="3"/>
      <c r="FG159" s="3">
        <v>5851408</v>
      </c>
      <c r="FH159" s="3">
        <v>84272</v>
      </c>
      <c r="FI159" s="3">
        <v>51900560</v>
      </c>
      <c r="FJ159" s="3">
        <v>4752208</v>
      </c>
      <c r="FK159" s="3"/>
      <c r="FL159" s="3"/>
      <c r="FM159" s="3"/>
      <c r="FN159" s="3">
        <v>25190000</v>
      </c>
      <c r="FO159" s="3"/>
      <c r="FP159" s="3"/>
      <c r="FQ159" s="3"/>
      <c r="FR159" s="3"/>
      <c r="FS159" s="3"/>
      <c r="FT159" s="3"/>
      <c r="FU159" s="3"/>
      <c r="FV159" s="3"/>
      <c r="FW159" s="3"/>
      <c r="FX159" s="3">
        <v>1652464</v>
      </c>
      <c r="FY159" s="3"/>
      <c r="FZ159" s="3"/>
      <c r="GA159" s="3"/>
      <c r="GB159" s="3"/>
      <c r="GC159" s="3"/>
      <c r="GD159" s="3"/>
      <c r="GE159" s="3"/>
      <c r="GF159" s="3"/>
      <c r="GG159" s="3"/>
      <c r="GH159" s="3"/>
      <c r="GI159" s="3">
        <v>40161104</v>
      </c>
      <c r="GJ159" s="3"/>
      <c r="GK159" s="3"/>
      <c r="GL159" s="3">
        <v>15718560</v>
      </c>
      <c r="GM159" s="3"/>
      <c r="GN159" s="3">
        <v>0</v>
      </c>
      <c r="GO159" s="3"/>
      <c r="GP159" s="3"/>
      <c r="GQ159" s="3"/>
      <c r="GR159" s="3">
        <v>29304672</v>
      </c>
      <c r="GS159" s="3">
        <v>11860368</v>
      </c>
      <c r="GT159" s="3">
        <v>58624</v>
      </c>
      <c r="GU159" s="3">
        <v>7181440</v>
      </c>
      <c r="GV159" s="3"/>
      <c r="GW159" s="3"/>
      <c r="GX159" s="3">
        <v>47632</v>
      </c>
      <c r="GY159" s="3"/>
      <c r="GZ159" s="3"/>
      <c r="HA159" s="3"/>
      <c r="HB159" s="3">
        <v>9453120</v>
      </c>
      <c r="HC159" s="3">
        <v>32976</v>
      </c>
      <c r="HD159" s="3">
        <v>4906096</v>
      </c>
      <c r="HE159" s="3"/>
      <c r="HF159" s="3"/>
      <c r="HG159" s="3"/>
      <c r="HH159" s="3"/>
      <c r="HI159" s="3"/>
      <c r="HJ159" s="3"/>
      <c r="HK159" s="3">
        <v>452456368</v>
      </c>
      <c r="HL159" s="3">
        <v>1667863792</v>
      </c>
      <c r="HM159" s="3">
        <v>87936</v>
      </c>
      <c r="HN159" s="3"/>
      <c r="HO159" s="3"/>
      <c r="HP159" s="3">
        <v>6998240</v>
      </c>
      <c r="HQ159" s="3">
        <v>6939616</v>
      </c>
      <c r="HR159" s="3"/>
      <c r="HS159" s="3"/>
      <c r="HT159" s="3"/>
      <c r="HU159" s="3">
        <v>2967840</v>
      </c>
      <c r="HV159" s="3">
        <v>4777764400</v>
      </c>
    </row>
    <row r="160" spans="1:230" x14ac:dyDescent="0.3">
      <c r="A160" s="2" t="s">
        <v>689</v>
      </c>
      <c r="B160" s="3"/>
      <c r="C160" s="3">
        <v>692496</v>
      </c>
      <c r="D160" s="3">
        <v>238160</v>
      </c>
      <c r="E160" s="3">
        <v>247580144</v>
      </c>
      <c r="F160" s="3"/>
      <c r="G160" s="3"/>
      <c r="H160" s="3"/>
      <c r="I160" s="3"/>
      <c r="J160" s="3"/>
      <c r="K160" s="3">
        <v>15868784</v>
      </c>
      <c r="L160" s="3"/>
      <c r="M160" s="3"/>
      <c r="N160" s="3">
        <v>7346320</v>
      </c>
      <c r="O160" s="3"/>
      <c r="P160" s="3"/>
      <c r="Q160" s="3">
        <v>2967840</v>
      </c>
      <c r="R160" s="3"/>
      <c r="S160" s="3">
        <v>0</v>
      </c>
      <c r="T160" s="3"/>
      <c r="U160" s="3">
        <v>62104800</v>
      </c>
      <c r="V160" s="3"/>
      <c r="W160" s="3"/>
      <c r="X160" s="3"/>
      <c r="Y160" s="3"/>
      <c r="Z160" s="3">
        <v>128240</v>
      </c>
      <c r="AA160" s="3"/>
      <c r="AB160" s="3"/>
      <c r="AC160" s="3"/>
      <c r="AD160" s="3">
        <v>6488944</v>
      </c>
      <c r="AE160" s="3"/>
      <c r="AF160" s="3">
        <v>2960512</v>
      </c>
      <c r="AG160" s="3">
        <v>4100016</v>
      </c>
      <c r="AH160" s="3"/>
      <c r="AI160" s="3"/>
      <c r="AJ160" s="3"/>
      <c r="AK160" s="3"/>
      <c r="AL160" s="3">
        <v>108626608</v>
      </c>
      <c r="AM160" s="3"/>
      <c r="AN160" s="3"/>
      <c r="AO160" s="3"/>
      <c r="AP160" s="3"/>
      <c r="AQ160" s="3">
        <v>5261504</v>
      </c>
      <c r="AR160" s="3">
        <v>86100336</v>
      </c>
      <c r="AS160" s="3"/>
      <c r="AT160" s="3">
        <v>4165968</v>
      </c>
      <c r="AU160" s="3"/>
      <c r="AV160" s="3"/>
      <c r="AW160" s="3"/>
      <c r="AX160" s="3"/>
      <c r="AY160" s="3"/>
      <c r="AZ160" s="3"/>
      <c r="BA160" s="3"/>
      <c r="BB160" s="3"/>
      <c r="BC160" s="3"/>
      <c r="BD160" s="3">
        <v>76244176</v>
      </c>
      <c r="BE160" s="3">
        <v>76944</v>
      </c>
      <c r="BF160" s="3">
        <v>14824544</v>
      </c>
      <c r="BG160" s="3"/>
      <c r="BH160" s="3"/>
      <c r="BI160" s="3"/>
      <c r="BJ160" s="3">
        <v>1088208</v>
      </c>
      <c r="BK160" s="3">
        <v>3030128</v>
      </c>
      <c r="BL160" s="3"/>
      <c r="BM160" s="3"/>
      <c r="BN160" s="3">
        <v>7328</v>
      </c>
      <c r="BO160" s="3"/>
      <c r="BP160" s="3"/>
      <c r="BQ160" s="3">
        <v>588317488</v>
      </c>
      <c r="BR160" s="3"/>
      <c r="BS160" s="3"/>
      <c r="BT160" s="3"/>
      <c r="BU160" s="3">
        <v>2315648</v>
      </c>
      <c r="BV160" s="3">
        <v>137737088</v>
      </c>
      <c r="BW160" s="3"/>
      <c r="BX160" s="3"/>
      <c r="BY160" s="3"/>
      <c r="BZ160" s="3"/>
      <c r="CA160" s="3"/>
      <c r="CB160" s="3">
        <v>654368416</v>
      </c>
      <c r="CC160" s="3"/>
      <c r="CD160" s="3"/>
      <c r="CE160" s="3">
        <v>238160</v>
      </c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>
        <v>15824816</v>
      </c>
      <c r="CQ160" s="3">
        <v>32976</v>
      </c>
      <c r="CR160" s="3">
        <v>57697008</v>
      </c>
      <c r="CS160" s="3">
        <v>28733088</v>
      </c>
      <c r="CT160" s="3">
        <v>0</v>
      </c>
      <c r="CU160" s="3">
        <v>27128256</v>
      </c>
      <c r="CV160" s="3">
        <v>7690736</v>
      </c>
      <c r="CW160" s="3">
        <v>11523280</v>
      </c>
      <c r="CX160" s="3">
        <v>73280</v>
      </c>
      <c r="CY160" s="3">
        <v>49049968</v>
      </c>
      <c r="CZ160" s="3"/>
      <c r="DA160" s="3">
        <v>153261456</v>
      </c>
      <c r="DB160" s="3"/>
      <c r="DC160" s="3"/>
      <c r="DD160" s="3"/>
      <c r="DE160" s="3"/>
      <c r="DF160" s="3"/>
      <c r="DG160" s="3"/>
      <c r="DH160" s="3"/>
      <c r="DI160" s="3"/>
      <c r="DJ160" s="3"/>
      <c r="DK160" s="3">
        <v>21984</v>
      </c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>
        <v>2568464</v>
      </c>
      <c r="DW160" s="3"/>
      <c r="DX160" s="3"/>
      <c r="DY160" s="3"/>
      <c r="DZ160" s="3"/>
      <c r="EA160" s="3"/>
      <c r="EB160" s="3"/>
      <c r="EC160" s="3"/>
      <c r="ED160" s="3">
        <v>23211440</v>
      </c>
      <c r="EE160" s="3"/>
      <c r="EF160" s="3">
        <v>45521536</v>
      </c>
      <c r="EG160" s="3"/>
      <c r="EH160" s="3"/>
      <c r="EI160" s="3"/>
      <c r="EJ160" s="3"/>
      <c r="EK160" s="3">
        <v>395712</v>
      </c>
      <c r="EL160" s="3">
        <v>65952</v>
      </c>
      <c r="EM160" s="3">
        <v>3173024</v>
      </c>
      <c r="EN160" s="3"/>
      <c r="EO160" s="3"/>
      <c r="EP160" s="3"/>
      <c r="EQ160" s="3">
        <v>33437664</v>
      </c>
      <c r="ER160" s="3"/>
      <c r="ES160" s="3">
        <v>4759536</v>
      </c>
      <c r="ET160" s="3"/>
      <c r="EU160" s="3"/>
      <c r="EV160" s="3">
        <v>835392</v>
      </c>
      <c r="EW160" s="3"/>
      <c r="EX160" s="3"/>
      <c r="EY160" s="3">
        <v>6510928</v>
      </c>
      <c r="EZ160" s="3"/>
      <c r="FA160" s="3"/>
      <c r="FB160" s="3"/>
      <c r="FC160" s="3"/>
      <c r="FD160" s="3"/>
      <c r="FE160" s="3"/>
      <c r="FF160" s="3"/>
      <c r="FG160" s="3">
        <v>5298144</v>
      </c>
      <c r="FH160" s="3">
        <v>113584</v>
      </c>
      <c r="FI160" s="3">
        <v>167246944</v>
      </c>
      <c r="FJ160" s="3">
        <v>3898496</v>
      </c>
      <c r="FK160" s="3"/>
      <c r="FL160" s="3"/>
      <c r="FM160" s="3"/>
      <c r="FN160" s="3">
        <v>23947904</v>
      </c>
      <c r="FO160" s="3"/>
      <c r="FP160" s="3"/>
      <c r="FQ160" s="3"/>
      <c r="FR160" s="3"/>
      <c r="FS160" s="3"/>
      <c r="FT160" s="3"/>
      <c r="FU160" s="3"/>
      <c r="FV160" s="3"/>
      <c r="FW160" s="3"/>
      <c r="FX160" s="3">
        <v>2147104</v>
      </c>
      <c r="FY160" s="3"/>
      <c r="FZ160" s="3"/>
      <c r="GA160" s="3"/>
      <c r="GB160" s="3"/>
      <c r="GC160" s="3"/>
      <c r="GD160" s="3"/>
      <c r="GE160" s="3"/>
      <c r="GF160" s="3"/>
      <c r="GG160" s="3"/>
      <c r="GH160" s="3"/>
      <c r="GI160" s="3">
        <v>41520448</v>
      </c>
      <c r="GJ160" s="3"/>
      <c r="GK160" s="3"/>
      <c r="GL160" s="3">
        <v>21624928</v>
      </c>
      <c r="GM160" s="3"/>
      <c r="GN160" s="3">
        <v>0</v>
      </c>
      <c r="GO160" s="3"/>
      <c r="GP160" s="3"/>
      <c r="GQ160" s="3"/>
      <c r="GR160" s="3">
        <v>18477552</v>
      </c>
      <c r="GS160" s="3">
        <v>8313616</v>
      </c>
      <c r="GT160" s="3">
        <v>21984</v>
      </c>
      <c r="GU160" s="3">
        <v>7767680</v>
      </c>
      <c r="GV160" s="3"/>
      <c r="GW160" s="3"/>
      <c r="GX160" s="3">
        <v>58624</v>
      </c>
      <c r="GY160" s="3"/>
      <c r="GZ160" s="3"/>
      <c r="HA160" s="3"/>
      <c r="HB160" s="3">
        <v>10735520</v>
      </c>
      <c r="HC160" s="3">
        <v>58624</v>
      </c>
      <c r="HD160" s="3">
        <v>5470352</v>
      </c>
      <c r="HE160" s="3"/>
      <c r="HF160" s="3"/>
      <c r="HG160" s="3"/>
      <c r="HH160" s="3"/>
      <c r="HI160" s="3"/>
      <c r="HJ160" s="3"/>
      <c r="HK160" s="3">
        <v>475143856</v>
      </c>
      <c r="HL160" s="3">
        <v>1871490592</v>
      </c>
      <c r="HM160" s="3">
        <v>84272</v>
      </c>
      <c r="HN160" s="3"/>
      <c r="HO160" s="3"/>
      <c r="HP160" s="3">
        <v>12344016</v>
      </c>
      <c r="HQ160" s="3">
        <v>6631840</v>
      </c>
      <c r="HR160" s="3"/>
      <c r="HS160" s="3"/>
      <c r="HT160" s="3"/>
      <c r="HU160" s="3">
        <v>3425840</v>
      </c>
      <c r="HV160" s="3">
        <v>5190217216</v>
      </c>
    </row>
    <row r="161" spans="1:230" x14ac:dyDescent="0.3">
      <c r="A161" s="2" t="s">
        <v>690</v>
      </c>
      <c r="B161" s="3"/>
      <c r="C161" s="3">
        <v>626544</v>
      </c>
      <c r="D161" s="3">
        <v>311440</v>
      </c>
      <c r="E161" s="3">
        <v>270531440</v>
      </c>
      <c r="F161" s="3"/>
      <c r="G161" s="3"/>
      <c r="H161" s="3"/>
      <c r="I161" s="3"/>
      <c r="J161" s="3"/>
      <c r="K161" s="3">
        <v>13945184</v>
      </c>
      <c r="L161" s="3"/>
      <c r="M161" s="3"/>
      <c r="N161" s="3">
        <v>7976528</v>
      </c>
      <c r="O161" s="3"/>
      <c r="P161" s="3"/>
      <c r="Q161" s="3">
        <v>2850592</v>
      </c>
      <c r="R161" s="3"/>
      <c r="S161" s="3">
        <v>0</v>
      </c>
      <c r="T161" s="3"/>
      <c r="U161" s="3">
        <v>65186224</v>
      </c>
      <c r="V161" s="3"/>
      <c r="W161" s="3"/>
      <c r="X161" s="3"/>
      <c r="Y161" s="3"/>
      <c r="Z161" s="3">
        <v>106256</v>
      </c>
      <c r="AA161" s="3"/>
      <c r="AB161" s="3"/>
      <c r="AC161" s="3"/>
      <c r="AD161" s="3">
        <v>6283760</v>
      </c>
      <c r="AE161" s="3"/>
      <c r="AF161" s="3">
        <v>1967568</v>
      </c>
      <c r="AG161" s="3">
        <v>4422448</v>
      </c>
      <c r="AH161" s="3"/>
      <c r="AI161" s="3"/>
      <c r="AJ161" s="3"/>
      <c r="AK161" s="3"/>
      <c r="AL161" s="3">
        <v>120157216</v>
      </c>
      <c r="AM161" s="3"/>
      <c r="AN161" s="3"/>
      <c r="AO161" s="3"/>
      <c r="AP161" s="3"/>
      <c r="AQ161" s="3">
        <v>5569280</v>
      </c>
      <c r="AR161" s="3">
        <v>107615344</v>
      </c>
      <c r="AS161" s="3"/>
      <c r="AT161" s="3">
        <v>3733616</v>
      </c>
      <c r="AU161" s="3"/>
      <c r="AV161" s="3"/>
      <c r="AW161" s="3"/>
      <c r="AX161" s="3"/>
      <c r="AY161" s="3"/>
      <c r="AZ161" s="3">
        <v>76944</v>
      </c>
      <c r="BA161" s="3"/>
      <c r="BB161" s="3"/>
      <c r="BC161" s="3"/>
      <c r="BD161" s="3">
        <v>76742480</v>
      </c>
      <c r="BE161" s="3">
        <v>102592</v>
      </c>
      <c r="BF161" s="3">
        <v>17400336</v>
      </c>
      <c r="BG161" s="3"/>
      <c r="BH161" s="3"/>
      <c r="BI161" s="3"/>
      <c r="BJ161" s="3">
        <v>729136</v>
      </c>
      <c r="BK161" s="3">
        <v>3953456</v>
      </c>
      <c r="BL161" s="3"/>
      <c r="BM161" s="3"/>
      <c r="BN161" s="3">
        <v>3664</v>
      </c>
      <c r="BO161" s="3"/>
      <c r="BP161" s="3">
        <v>10992</v>
      </c>
      <c r="BQ161" s="3">
        <v>516004784</v>
      </c>
      <c r="BR161" s="3"/>
      <c r="BS161" s="3"/>
      <c r="BT161" s="3"/>
      <c r="BU161" s="3">
        <v>3246304</v>
      </c>
      <c r="BV161" s="3">
        <v>119922720</v>
      </c>
      <c r="BW161" s="3"/>
      <c r="BX161" s="3"/>
      <c r="BY161" s="3"/>
      <c r="BZ161" s="3"/>
      <c r="CA161" s="3"/>
      <c r="CB161" s="3">
        <v>660839040</v>
      </c>
      <c r="CC161" s="3"/>
      <c r="CD161" s="3"/>
      <c r="CE161" s="3">
        <v>135568</v>
      </c>
      <c r="CF161" s="3"/>
      <c r="CG161" s="3"/>
      <c r="CH161" s="3"/>
      <c r="CI161" s="3">
        <v>10992</v>
      </c>
      <c r="CJ161" s="3"/>
      <c r="CK161" s="3"/>
      <c r="CL161" s="3"/>
      <c r="CM161" s="3"/>
      <c r="CN161" s="3"/>
      <c r="CO161" s="3">
        <v>54960</v>
      </c>
      <c r="CP161" s="3">
        <v>17854672</v>
      </c>
      <c r="CQ161" s="3">
        <v>25648</v>
      </c>
      <c r="CR161" s="3">
        <v>58957424</v>
      </c>
      <c r="CS161" s="3">
        <v>26487056</v>
      </c>
      <c r="CT161" s="3">
        <v>0</v>
      </c>
      <c r="CU161" s="3">
        <v>20822512</v>
      </c>
      <c r="CV161" s="3">
        <v>4807168</v>
      </c>
      <c r="CW161" s="3">
        <v>8449184</v>
      </c>
      <c r="CX161" s="3">
        <v>58624</v>
      </c>
      <c r="CY161" s="3">
        <v>42905440</v>
      </c>
      <c r="CZ161" s="3"/>
      <c r="DA161" s="3">
        <v>154628128</v>
      </c>
      <c r="DB161" s="3"/>
      <c r="DC161" s="3"/>
      <c r="DD161" s="3"/>
      <c r="DE161" s="3"/>
      <c r="DF161" s="3"/>
      <c r="DG161" s="3"/>
      <c r="DH161" s="3"/>
      <c r="DI161" s="3"/>
      <c r="DJ161" s="3"/>
      <c r="DK161" s="3">
        <v>21984</v>
      </c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>
        <v>2183744</v>
      </c>
      <c r="DW161" s="3"/>
      <c r="DX161" s="3"/>
      <c r="DY161" s="3"/>
      <c r="DZ161" s="3"/>
      <c r="EA161" s="3"/>
      <c r="EB161" s="3"/>
      <c r="EC161" s="3"/>
      <c r="ED161" s="3">
        <v>22548256</v>
      </c>
      <c r="EE161" s="3"/>
      <c r="EF161" s="3">
        <v>36006128</v>
      </c>
      <c r="EG161" s="3"/>
      <c r="EH161" s="3"/>
      <c r="EI161" s="3"/>
      <c r="EJ161" s="3"/>
      <c r="EK161" s="3">
        <v>388384</v>
      </c>
      <c r="EL161" s="3">
        <v>58624</v>
      </c>
      <c r="EM161" s="3">
        <v>3184016</v>
      </c>
      <c r="EN161" s="3"/>
      <c r="EO161" s="3"/>
      <c r="EP161" s="3"/>
      <c r="EQ161" s="3">
        <v>37127312</v>
      </c>
      <c r="ER161" s="3"/>
      <c r="ES161" s="3">
        <v>5001360</v>
      </c>
      <c r="ET161" s="3"/>
      <c r="EU161" s="3"/>
      <c r="EV161" s="3">
        <v>989280</v>
      </c>
      <c r="EW161" s="3"/>
      <c r="EX161" s="3"/>
      <c r="EY161" s="3">
        <v>4814496</v>
      </c>
      <c r="EZ161" s="3"/>
      <c r="FA161" s="3"/>
      <c r="FB161" s="3"/>
      <c r="FC161" s="3"/>
      <c r="FD161" s="3"/>
      <c r="FE161" s="3"/>
      <c r="FF161" s="3"/>
      <c r="FG161" s="3">
        <v>5250512</v>
      </c>
      <c r="FH161" s="3">
        <v>91600</v>
      </c>
      <c r="FI161" s="3">
        <v>164803056</v>
      </c>
      <c r="FJ161" s="3">
        <v>3781248</v>
      </c>
      <c r="FK161" s="3"/>
      <c r="FL161" s="3"/>
      <c r="FM161" s="3"/>
      <c r="FN161" s="3">
        <v>22548256</v>
      </c>
      <c r="FO161" s="3"/>
      <c r="FP161" s="3"/>
      <c r="FQ161" s="3"/>
      <c r="FR161" s="3"/>
      <c r="FS161" s="3"/>
      <c r="FT161" s="3"/>
      <c r="FU161" s="3"/>
      <c r="FV161" s="3"/>
      <c r="FW161" s="3"/>
      <c r="FX161" s="3">
        <v>1810016</v>
      </c>
      <c r="FY161" s="3"/>
      <c r="FZ161" s="3"/>
      <c r="GA161" s="3"/>
      <c r="GB161" s="3"/>
      <c r="GC161" s="3"/>
      <c r="GD161" s="3"/>
      <c r="GE161" s="3"/>
      <c r="GF161" s="3"/>
      <c r="GG161" s="3"/>
      <c r="GH161" s="3"/>
      <c r="GI161" s="3">
        <v>44330736</v>
      </c>
      <c r="GJ161" s="3"/>
      <c r="GK161" s="3"/>
      <c r="GL161" s="3">
        <v>21515008</v>
      </c>
      <c r="GM161" s="3"/>
      <c r="GN161" s="3">
        <v>0</v>
      </c>
      <c r="GO161" s="3"/>
      <c r="GP161" s="3"/>
      <c r="GQ161" s="3"/>
      <c r="GR161" s="3">
        <v>15044384</v>
      </c>
      <c r="GS161" s="3">
        <v>6628176</v>
      </c>
      <c r="GT161" s="3">
        <v>21984</v>
      </c>
      <c r="GU161" s="3">
        <v>7936224</v>
      </c>
      <c r="GV161" s="3"/>
      <c r="GW161" s="3"/>
      <c r="GX161" s="3">
        <v>58624</v>
      </c>
      <c r="GY161" s="3"/>
      <c r="GZ161" s="3"/>
      <c r="HA161" s="3"/>
      <c r="HB161" s="3">
        <v>9900128</v>
      </c>
      <c r="HC161" s="3">
        <v>135568</v>
      </c>
      <c r="HD161" s="3">
        <v>5620576</v>
      </c>
      <c r="HE161" s="3"/>
      <c r="HF161" s="3"/>
      <c r="HG161" s="3"/>
      <c r="HH161" s="3"/>
      <c r="HI161" s="3"/>
      <c r="HJ161" s="3"/>
      <c r="HK161" s="3">
        <v>469680832</v>
      </c>
      <c r="HL161" s="3">
        <v>2039213856</v>
      </c>
      <c r="HM161" s="3">
        <v>87936</v>
      </c>
      <c r="HN161" s="3"/>
      <c r="HO161" s="3"/>
      <c r="HP161" s="3">
        <v>15059040</v>
      </c>
      <c r="HQ161" s="3">
        <v>6177504</v>
      </c>
      <c r="HR161" s="3"/>
      <c r="HS161" s="3"/>
      <c r="HT161" s="3"/>
      <c r="HU161" s="3">
        <v>3744608</v>
      </c>
      <c r="HV161" s="3">
        <v>5301276720</v>
      </c>
    </row>
    <row r="162" spans="1:230" x14ac:dyDescent="0.3">
      <c r="A162" s="2" t="s">
        <v>691</v>
      </c>
      <c r="B162" s="3"/>
      <c r="C162" s="3">
        <v>743792</v>
      </c>
      <c r="D162" s="3">
        <v>498304</v>
      </c>
      <c r="E162" s="3">
        <v>248082112</v>
      </c>
      <c r="F162" s="3"/>
      <c r="G162" s="3"/>
      <c r="H162" s="3"/>
      <c r="I162" s="3"/>
      <c r="J162" s="3"/>
      <c r="K162" s="3">
        <v>13483520</v>
      </c>
      <c r="L162" s="3"/>
      <c r="M162" s="3"/>
      <c r="N162" s="3">
        <v>8548112</v>
      </c>
      <c r="O162" s="3"/>
      <c r="P162" s="3"/>
      <c r="Q162" s="3">
        <v>2616096</v>
      </c>
      <c r="R162" s="3"/>
      <c r="S162" s="3">
        <v>0</v>
      </c>
      <c r="T162" s="3"/>
      <c r="U162" s="3">
        <v>61078880</v>
      </c>
      <c r="V162" s="3"/>
      <c r="W162" s="3"/>
      <c r="X162" s="3"/>
      <c r="Y162" s="3"/>
      <c r="Z162" s="3">
        <v>135568</v>
      </c>
      <c r="AA162" s="3"/>
      <c r="AB162" s="3"/>
      <c r="AC162" s="3"/>
      <c r="AD162" s="3">
        <v>5869728</v>
      </c>
      <c r="AE162" s="3"/>
      <c r="AF162" s="3">
        <v>1245760</v>
      </c>
      <c r="AG162" s="3">
        <v>5349440</v>
      </c>
      <c r="AH162" s="3"/>
      <c r="AI162" s="3"/>
      <c r="AJ162" s="3"/>
      <c r="AK162" s="3"/>
      <c r="AL162" s="3">
        <v>131083264</v>
      </c>
      <c r="AM162" s="3"/>
      <c r="AN162" s="3"/>
      <c r="AO162" s="3"/>
      <c r="AP162" s="3"/>
      <c r="AQ162" s="3">
        <v>5807440</v>
      </c>
      <c r="AR162" s="3">
        <v>113869792</v>
      </c>
      <c r="AS162" s="3"/>
      <c r="AT162" s="3">
        <v>4165968</v>
      </c>
      <c r="AU162" s="3"/>
      <c r="AV162" s="3"/>
      <c r="AW162" s="3"/>
      <c r="AX162" s="3"/>
      <c r="AY162" s="3"/>
      <c r="AZ162" s="3">
        <v>84272</v>
      </c>
      <c r="BA162" s="3"/>
      <c r="BB162" s="3"/>
      <c r="BC162" s="3"/>
      <c r="BD162" s="3">
        <v>82769760</v>
      </c>
      <c r="BE162" s="3">
        <v>142896</v>
      </c>
      <c r="BF162" s="3">
        <v>16473344</v>
      </c>
      <c r="BG162" s="3"/>
      <c r="BH162" s="3"/>
      <c r="BI162" s="3"/>
      <c r="BJ162" s="3">
        <v>1051568</v>
      </c>
      <c r="BK162" s="3">
        <v>3836208</v>
      </c>
      <c r="BL162" s="3"/>
      <c r="BM162" s="3"/>
      <c r="BN162" s="3">
        <v>10992</v>
      </c>
      <c r="BO162" s="3"/>
      <c r="BP162" s="3">
        <v>10992</v>
      </c>
      <c r="BQ162" s="3">
        <v>387951648</v>
      </c>
      <c r="BR162" s="3"/>
      <c r="BS162" s="3"/>
      <c r="BT162" s="3"/>
      <c r="BU162" s="3">
        <v>2810288</v>
      </c>
      <c r="BV162" s="3">
        <v>122505840</v>
      </c>
      <c r="BW162" s="3"/>
      <c r="BX162" s="3"/>
      <c r="BY162" s="3"/>
      <c r="BZ162" s="3"/>
      <c r="CA162" s="3"/>
      <c r="CB162" s="3">
        <v>667928880</v>
      </c>
      <c r="CC162" s="3"/>
      <c r="CD162" s="3"/>
      <c r="CE162" s="3">
        <v>227168</v>
      </c>
      <c r="CF162" s="3"/>
      <c r="CG162" s="3"/>
      <c r="CH162" s="3"/>
      <c r="CI162" s="3">
        <v>10992</v>
      </c>
      <c r="CJ162" s="3"/>
      <c r="CK162" s="3"/>
      <c r="CL162" s="3"/>
      <c r="CM162" s="3"/>
      <c r="CN162" s="3"/>
      <c r="CO162" s="3"/>
      <c r="CP162" s="3">
        <v>18840288</v>
      </c>
      <c r="CQ162" s="3"/>
      <c r="CR162" s="3">
        <v>58898800</v>
      </c>
      <c r="CS162" s="3">
        <v>9456784</v>
      </c>
      <c r="CT162" s="3">
        <v>0</v>
      </c>
      <c r="CU162" s="3">
        <v>29531840</v>
      </c>
      <c r="CV162" s="3">
        <v>7961872</v>
      </c>
      <c r="CW162" s="3">
        <v>7016560</v>
      </c>
      <c r="CX162" s="3">
        <v>109920</v>
      </c>
      <c r="CY162" s="3">
        <v>41897840</v>
      </c>
      <c r="CZ162" s="3"/>
      <c r="DA162" s="3">
        <v>147809424</v>
      </c>
      <c r="DB162" s="3"/>
      <c r="DC162" s="3"/>
      <c r="DD162" s="3"/>
      <c r="DE162" s="3"/>
      <c r="DF162" s="3"/>
      <c r="DG162" s="3"/>
      <c r="DH162" s="3"/>
      <c r="DI162" s="3"/>
      <c r="DJ162" s="3"/>
      <c r="DK162" s="3">
        <v>351744</v>
      </c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>
        <v>659520</v>
      </c>
      <c r="DW162" s="3"/>
      <c r="DX162" s="3"/>
      <c r="DY162" s="3"/>
      <c r="DZ162" s="3"/>
      <c r="EA162" s="3"/>
      <c r="EB162" s="3"/>
      <c r="EC162" s="3"/>
      <c r="ED162" s="3">
        <v>18979520</v>
      </c>
      <c r="EE162" s="3"/>
      <c r="EF162" s="3">
        <v>47470784</v>
      </c>
      <c r="EG162" s="3"/>
      <c r="EH162" s="3"/>
      <c r="EI162" s="3"/>
      <c r="EJ162" s="3"/>
      <c r="EK162" s="3">
        <v>329760</v>
      </c>
      <c r="EL162" s="3">
        <v>29312</v>
      </c>
      <c r="EM162" s="3">
        <v>1025920</v>
      </c>
      <c r="EN162" s="3"/>
      <c r="EO162" s="3"/>
      <c r="EP162" s="3"/>
      <c r="EQ162" s="3">
        <v>34595488</v>
      </c>
      <c r="ER162" s="3"/>
      <c r="ES162" s="3">
        <v>5096624</v>
      </c>
      <c r="ET162" s="3">
        <v>0</v>
      </c>
      <c r="EU162" s="3"/>
      <c r="EV162" s="3">
        <v>1242096</v>
      </c>
      <c r="EW162" s="3"/>
      <c r="EX162" s="3"/>
      <c r="EY162" s="3">
        <v>4627632</v>
      </c>
      <c r="EZ162" s="3"/>
      <c r="FA162" s="3"/>
      <c r="FB162" s="3"/>
      <c r="FC162" s="3"/>
      <c r="FD162" s="3"/>
      <c r="FE162" s="3"/>
      <c r="FF162" s="3"/>
      <c r="FG162" s="3">
        <v>6041936</v>
      </c>
      <c r="FH162" s="3"/>
      <c r="FI162" s="3">
        <v>181613488</v>
      </c>
      <c r="FJ162" s="3">
        <v>3026464</v>
      </c>
      <c r="FK162" s="3"/>
      <c r="FL162" s="3"/>
      <c r="FM162" s="3"/>
      <c r="FN162" s="3">
        <v>23673104</v>
      </c>
      <c r="FO162" s="3"/>
      <c r="FP162" s="3"/>
      <c r="FQ162" s="3"/>
      <c r="FR162" s="3"/>
      <c r="FS162" s="3"/>
      <c r="FT162" s="3"/>
      <c r="FU162" s="3"/>
      <c r="FV162" s="3"/>
      <c r="FW162" s="3"/>
      <c r="FX162" s="3">
        <v>1901616</v>
      </c>
      <c r="FY162" s="3"/>
      <c r="FZ162" s="3"/>
      <c r="GA162" s="3"/>
      <c r="GB162" s="3"/>
      <c r="GC162" s="3"/>
      <c r="GD162" s="3"/>
      <c r="GE162" s="3"/>
      <c r="GF162" s="3"/>
      <c r="GG162" s="3"/>
      <c r="GH162" s="3"/>
      <c r="GI162" s="3">
        <v>48427088</v>
      </c>
      <c r="GJ162" s="3"/>
      <c r="GK162" s="3"/>
      <c r="GL162" s="3">
        <v>23064880</v>
      </c>
      <c r="GM162" s="3"/>
      <c r="GN162" s="3">
        <v>0</v>
      </c>
      <c r="GO162" s="3"/>
      <c r="GP162" s="3"/>
      <c r="GQ162" s="3"/>
      <c r="GR162" s="3">
        <v>13025520</v>
      </c>
      <c r="GS162" s="3">
        <v>5840416</v>
      </c>
      <c r="GT162" s="3">
        <v>54960</v>
      </c>
      <c r="GU162" s="3">
        <v>6419328</v>
      </c>
      <c r="GV162" s="3"/>
      <c r="GW162" s="3"/>
      <c r="GX162" s="3"/>
      <c r="GY162" s="3"/>
      <c r="GZ162" s="3"/>
      <c r="HA162" s="3"/>
      <c r="HB162" s="3">
        <v>10665904</v>
      </c>
      <c r="HC162" s="3">
        <v>161216</v>
      </c>
      <c r="HD162" s="3">
        <v>4946400</v>
      </c>
      <c r="HE162" s="3"/>
      <c r="HF162" s="3"/>
      <c r="HG162" s="3"/>
      <c r="HH162" s="3"/>
      <c r="HI162" s="3"/>
      <c r="HJ162" s="3"/>
      <c r="HK162" s="3">
        <v>468929712</v>
      </c>
      <c r="HL162" s="3">
        <v>2193896944</v>
      </c>
      <c r="HM162" s="3">
        <v>73280</v>
      </c>
      <c r="HN162" s="3"/>
      <c r="HO162" s="3"/>
      <c r="HP162" s="3">
        <v>11548928</v>
      </c>
      <c r="HQ162" s="3">
        <v>3297600</v>
      </c>
      <c r="HR162" s="3"/>
      <c r="HS162" s="3"/>
      <c r="HT162" s="3"/>
      <c r="HU162" s="3">
        <v>4140320</v>
      </c>
      <c r="HV162" s="3">
        <v>5335073456</v>
      </c>
    </row>
    <row r="163" spans="1:230" x14ac:dyDescent="0.3">
      <c r="A163" s="2" t="s">
        <v>692</v>
      </c>
      <c r="B163" s="3"/>
      <c r="C163" s="3">
        <v>461664</v>
      </c>
      <c r="D163" s="3">
        <v>468992</v>
      </c>
      <c r="E163" s="3">
        <v>279200464</v>
      </c>
      <c r="F163" s="3"/>
      <c r="G163" s="3"/>
      <c r="H163" s="3"/>
      <c r="I163" s="3"/>
      <c r="J163" s="3"/>
      <c r="K163" s="3">
        <v>14080752</v>
      </c>
      <c r="L163" s="3"/>
      <c r="M163" s="3"/>
      <c r="N163" s="3">
        <v>9614336</v>
      </c>
      <c r="O163" s="3"/>
      <c r="P163" s="3"/>
      <c r="Q163" s="3">
        <v>2758992</v>
      </c>
      <c r="R163" s="3"/>
      <c r="S163" s="3">
        <v>0</v>
      </c>
      <c r="T163" s="3"/>
      <c r="U163" s="3">
        <v>57854560</v>
      </c>
      <c r="V163" s="3"/>
      <c r="W163" s="3"/>
      <c r="X163" s="3"/>
      <c r="Y163" s="3"/>
      <c r="Z163" s="3">
        <v>146560</v>
      </c>
      <c r="AA163" s="3"/>
      <c r="AB163" s="3"/>
      <c r="AC163" s="3"/>
      <c r="AD163" s="3">
        <v>6477952</v>
      </c>
      <c r="AE163" s="3"/>
      <c r="AF163" s="3">
        <v>1872304</v>
      </c>
      <c r="AG163" s="3">
        <v>5811104</v>
      </c>
      <c r="AH163" s="3"/>
      <c r="AI163" s="3"/>
      <c r="AJ163" s="3"/>
      <c r="AK163" s="3"/>
      <c r="AL163" s="3">
        <v>138066848</v>
      </c>
      <c r="AM163" s="3"/>
      <c r="AN163" s="3"/>
      <c r="AO163" s="3"/>
      <c r="AP163" s="3"/>
      <c r="AQ163" s="3">
        <v>6111552</v>
      </c>
      <c r="AR163" s="3">
        <v>97304848</v>
      </c>
      <c r="AS163" s="3"/>
      <c r="AT163" s="3">
        <v>3733616</v>
      </c>
      <c r="AU163" s="3"/>
      <c r="AV163" s="3"/>
      <c r="AW163" s="3"/>
      <c r="AX163" s="3"/>
      <c r="AY163" s="3"/>
      <c r="AZ163" s="3">
        <v>84272</v>
      </c>
      <c r="BA163" s="3"/>
      <c r="BB163" s="3"/>
      <c r="BC163" s="3"/>
      <c r="BD163" s="3">
        <v>91383824</v>
      </c>
      <c r="BE163" s="3">
        <v>219840</v>
      </c>
      <c r="BF163" s="3">
        <v>20624656</v>
      </c>
      <c r="BG163" s="3"/>
      <c r="BH163" s="3"/>
      <c r="BI163" s="3"/>
      <c r="BJ163" s="3">
        <v>1055232</v>
      </c>
      <c r="BK163" s="3">
        <v>4103680</v>
      </c>
      <c r="BL163" s="3"/>
      <c r="BM163" s="3"/>
      <c r="BN163" s="3">
        <v>14656</v>
      </c>
      <c r="BO163" s="3"/>
      <c r="BP163" s="3">
        <v>10992</v>
      </c>
      <c r="BQ163" s="3">
        <v>479133952</v>
      </c>
      <c r="BR163" s="3"/>
      <c r="BS163" s="3"/>
      <c r="BT163" s="3"/>
      <c r="BU163" s="3">
        <v>3946128</v>
      </c>
      <c r="BV163" s="3">
        <v>125257504</v>
      </c>
      <c r="BW163" s="3"/>
      <c r="BX163" s="3"/>
      <c r="BY163" s="3"/>
      <c r="BZ163" s="3"/>
      <c r="CA163" s="3"/>
      <c r="CB163" s="3">
        <v>679466816</v>
      </c>
      <c r="CC163" s="3"/>
      <c r="CD163" s="3"/>
      <c r="CE163" s="3">
        <v>212512</v>
      </c>
      <c r="CF163" s="3"/>
      <c r="CG163" s="3"/>
      <c r="CH163" s="3"/>
      <c r="CI163" s="3">
        <v>10992</v>
      </c>
      <c r="CJ163" s="3"/>
      <c r="CK163" s="3"/>
      <c r="CL163" s="3"/>
      <c r="CM163" s="3"/>
      <c r="CN163" s="3"/>
      <c r="CO163" s="3"/>
      <c r="CP163" s="3">
        <v>19210352</v>
      </c>
      <c r="CQ163" s="3">
        <v>18320</v>
      </c>
      <c r="CR163" s="3">
        <v>51296000</v>
      </c>
      <c r="CS163" s="3">
        <v>19027152</v>
      </c>
      <c r="CT163" s="3">
        <v>0</v>
      </c>
      <c r="CU163" s="3">
        <v>30455168</v>
      </c>
      <c r="CV163" s="3">
        <v>10959024</v>
      </c>
      <c r="CW163" s="3">
        <v>7111824</v>
      </c>
      <c r="CX163" s="3">
        <v>84272</v>
      </c>
      <c r="CY163" s="3">
        <v>7119152</v>
      </c>
      <c r="CZ163" s="3"/>
      <c r="DA163" s="3">
        <v>150652688</v>
      </c>
      <c r="DB163" s="3"/>
      <c r="DC163" s="3"/>
      <c r="DD163" s="3"/>
      <c r="DE163" s="3"/>
      <c r="DF163" s="3"/>
      <c r="DG163" s="3"/>
      <c r="DH163" s="3"/>
      <c r="DI163" s="3"/>
      <c r="DJ163" s="3"/>
      <c r="DK163" s="3">
        <v>36640</v>
      </c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>
        <v>1319040</v>
      </c>
      <c r="DW163" s="3"/>
      <c r="DX163" s="3"/>
      <c r="DY163" s="3"/>
      <c r="DZ163" s="3"/>
      <c r="EA163" s="3"/>
      <c r="EB163" s="3"/>
      <c r="EC163" s="3"/>
      <c r="ED163" s="3">
        <v>19060128</v>
      </c>
      <c r="EE163" s="3"/>
      <c r="EF163" s="3">
        <v>52439168</v>
      </c>
      <c r="EG163" s="3"/>
      <c r="EH163" s="3"/>
      <c r="EI163" s="3"/>
      <c r="EJ163" s="3"/>
      <c r="EK163" s="3">
        <v>355408</v>
      </c>
      <c r="EL163" s="3">
        <v>51296</v>
      </c>
      <c r="EM163" s="3">
        <v>410368</v>
      </c>
      <c r="EN163" s="3"/>
      <c r="EO163" s="3"/>
      <c r="EP163" s="3"/>
      <c r="EQ163" s="3">
        <v>34928912</v>
      </c>
      <c r="ER163" s="3"/>
      <c r="ES163" s="3">
        <v>5371424</v>
      </c>
      <c r="ET163" s="3">
        <v>7328</v>
      </c>
      <c r="EU163" s="3"/>
      <c r="EV163" s="3">
        <v>1363008</v>
      </c>
      <c r="EW163" s="3"/>
      <c r="EX163" s="3"/>
      <c r="EY163" s="3">
        <v>5444704</v>
      </c>
      <c r="EZ163" s="3"/>
      <c r="FA163" s="3"/>
      <c r="FB163" s="3"/>
      <c r="FC163" s="3"/>
      <c r="FD163" s="3"/>
      <c r="FE163" s="3"/>
      <c r="FF163" s="3"/>
      <c r="FG163" s="3">
        <v>6576880</v>
      </c>
      <c r="FH163" s="3"/>
      <c r="FI163" s="3">
        <v>197786384</v>
      </c>
      <c r="FJ163" s="3">
        <v>2942192</v>
      </c>
      <c r="FK163" s="3"/>
      <c r="FL163" s="3"/>
      <c r="FM163" s="3"/>
      <c r="FN163" s="3">
        <v>22108576</v>
      </c>
      <c r="FO163" s="3"/>
      <c r="FP163" s="3"/>
      <c r="FQ163" s="3"/>
      <c r="FR163" s="3"/>
      <c r="FS163" s="3"/>
      <c r="FT163" s="3"/>
      <c r="FU163" s="3"/>
      <c r="FV163" s="3"/>
      <c r="FW163" s="3"/>
      <c r="FX163" s="3">
        <v>1993216</v>
      </c>
      <c r="FY163" s="3"/>
      <c r="FZ163" s="3"/>
      <c r="GA163" s="3"/>
      <c r="GB163" s="3"/>
      <c r="GC163" s="3"/>
      <c r="GD163" s="3"/>
      <c r="GE163" s="3"/>
      <c r="GF163" s="3"/>
      <c r="GG163" s="3"/>
      <c r="GH163" s="3"/>
      <c r="GI163" s="3">
        <v>48767840</v>
      </c>
      <c r="GJ163" s="3"/>
      <c r="GK163" s="3"/>
      <c r="GL163" s="3">
        <v>23856304</v>
      </c>
      <c r="GM163" s="3"/>
      <c r="GN163" s="3">
        <v>0</v>
      </c>
      <c r="GO163" s="3"/>
      <c r="GP163" s="3"/>
      <c r="GQ163" s="3"/>
      <c r="GR163" s="3">
        <v>15839472</v>
      </c>
      <c r="GS163" s="3">
        <v>6173840</v>
      </c>
      <c r="GT163" s="3">
        <v>36640</v>
      </c>
      <c r="GU163" s="3">
        <v>6426656</v>
      </c>
      <c r="GV163" s="3"/>
      <c r="GW163" s="3"/>
      <c r="GX163" s="3">
        <v>32976</v>
      </c>
      <c r="GY163" s="3"/>
      <c r="GZ163" s="3"/>
      <c r="HA163" s="3"/>
      <c r="HB163" s="3">
        <v>10273856</v>
      </c>
      <c r="HC163" s="3">
        <v>51296</v>
      </c>
      <c r="HD163" s="3">
        <v>6118880</v>
      </c>
      <c r="HE163" s="3"/>
      <c r="HF163" s="3"/>
      <c r="HG163" s="3"/>
      <c r="HH163" s="3"/>
      <c r="HI163" s="3"/>
      <c r="HJ163" s="3"/>
      <c r="HK163" s="3">
        <v>454848960</v>
      </c>
      <c r="HL163" s="3">
        <v>2267184272</v>
      </c>
      <c r="HM163" s="3">
        <v>65952</v>
      </c>
      <c r="HN163" s="3"/>
      <c r="HO163" s="3"/>
      <c r="HP163" s="3">
        <v>10332480</v>
      </c>
      <c r="HQ163" s="3">
        <v>2707696</v>
      </c>
      <c r="HR163" s="3"/>
      <c r="HS163" s="3"/>
      <c r="HT163" s="3"/>
      <c r="HU163" s="3">
        <v>4719232</v>
      </c>
      <c r="HV163" s="3">
        <v>5535054576</v>
      </c>
    </row>
    <row r="164" spans="1:230" x14ac:dyDescent="0.3">
      <c r="A164" s="2" t="s">
        <v>693</v>
      </c>
      <c r="B164" s="3"/>
      <c r="C164" s="3">
        <v>153888</v>
      </c>
      <c r="D164" s="3">
        <v>498304</v>
      </c>
      <c r="E164" s="3">
        <v>304423440</v>
      </c>
      <c r="F164" s="3"/>
      <c r="G164" s="3"/>
      <c r="H164" s="3"/>
      <c r="I164" s="3"/>
      <c r="J164" s="3"/>
      <c r="K164" s="3">
        <v>13956176</v>
      </c>
      <c r="L164" s="3"/>
      <c r="M164" s="3"/>
      <c r="N164" s="3">
        <v>9390832</v>
      </c>
      <c r="O164" s="3"/>
      <c r="P164" s="3"/>
      <c r="Q164" s="3">
        <v>2817616</v>
      </c>
      <c r="R164" s="3"/>
      <c r="S164" s="3">
        <v>0</v>
      </c>
      <c r="T164" s="3"/>
      <c r="U164" s="3">
        <v>33140880</v>
      </c>
      <c r="V164" s="3"/>
      <c r="W164" s="3"/>
      <c r="X164" s="3"/>
      <c r="Y164" s="3"/>
      <c r="Z164" s="3">
        <v>139232</v>
      </c>
      <c r="AA164" s="3"/>
      <c r="AB164" s="3"/>
      <c r="AC164" s="3"/>
      <c r="AD164" s="3">
        <v>5899040</v>
      </c>
      <c r="AE164" s="3"/>
      <c r="AF164" s="3">
        <v>2495184</v>
      </c>
      <c r="AG164" s="3">
        <v>4389472</v>
      </c>
      <c r="AH164" s="3"/>
      <c r="AI164" s="3"/>
      <c r="AJ164" s="3"/>
      <c r="AK164" s="3"/>
      <c r="AL164" s="3">
        <v>140411808</v>
      </c>
      <c r="AM164" s="3"/>
      <c r="AN164" s="3"/>
      <c r="AO164" s="3"/>
      <c r="AP164" s="3"/>
      <c r="AQ164" s="3">
        <v>6140864</v>
      </c>
      <c r="AR164" s="3">
        <v>97865440</v>
      </c>
      <c r="AS164" s="3"/>
      <c r="AT164" s="3">
        <v>4741216</v>
      </c>
      <c r="AU164" s="3"/>
      <c r="AV164" s="3"/>
      <c r="AW164" s="3"/>
      <c r="AX164" s="3"/>
      <c r="AY164" s="3"/>
      <c r="AZ164" s="3">
        <v>87936</v>
      </c>
      <c r="BA164" s="3"/>
      <c r="BB164" s="3"/>
      <c r="BC164" s="3"/>
      <c r="BD164" s="3">
        <v>87129920</v>
      </c>
      <c r="BE164" s="3">
        <v>172208</v>
      </c>
      <c r="BF164" s="3">
        <v>20283904</v>
      </c>
      <c r="BG164" s="3"/>
      <c r="BH164" s="3"/>
      <c r="BI164" s="3"/>
      <c r="BJ164" s="3">
        <v>1326368</v>
      </c>
      <c r="BK164" s="3">
        <v>4360160</v>
      </c>
      <c r="BL164" s="3"/>
      <c r="BM164" s="3"/>
      <c r="BN164" s="3">
        <v>18320</v>
      </c>
      <c r="BO164" s="3"/>
      <c r="BP164" s="3"/>
      <c r="BQ164" s="3">
        <v>448191472</v>
      </c>
      <c r="BR164" s="3"/>
      <c r="BS164" s="3"/>
      <c r="BT164" s="3"/>
      <c r="BU164" s="3">
        <v>2726016</v>
      </c>
      <c r="BV164" s="3">
        <v>79992448</v>
      </c>
      <c r="BW164" s="3"/>
      <c r="BX164" s="3"/>
      <c r="BY164" s="3"/>
      <c r="BZ164" s="3"/>
      <c r="CA164" s="3"/>
      <c r="CB164" s="3">
        <v>600273120</v>
      </c>
      <c r="CC164" s="3"/>
      <c r="CD164" s="3"/>
      <c r="CE164" s="3">
        <v>109920</v>
      </c>
      <c r="CF164" s="3"/>
      <c r="CG164" s="3"/>
      <c r="CH164" s="3"/>
      <c r="CI164" s="3">
        <v>10992</v>
      </c>
      <c r="CJ164" s="3"/>
      <c r="CK164" s="3"/>
      <c r="CL164" s="3"/>
      <c r="CM164" s="3"/>
      <c r="CN164" s="3"/>
      <c r="CO164" s="3"/>
      <c r="CP164" s="3">
        <v>15857792</v>
      </c>
      <c r="CQ164" s="3">
        <v>18320</v>
      </c>
      <c r="CR164" s="3">
        <v>52461152</v>
      </c>
      <c r="CS164" s="3">
        <v>8771616</v>
      </c>
      <c r="CT164" s="3">
        <v>0</v>
      </c>
      <c r="CU164" s="3">
        <v>41659680</v>
      </c>
      <c r="CV164" s="3">
        <v>12772704</v>
      </c>
      <c r="CW164" s="3">
        <v>6357040</v>
      </c>
      <c r="CX164" s="3">
        <v>87936</v>
      </c>
      <c r="CY164" s="3">
        <v>3583392</v>
      </c>
      <c r="CZ164" s="3"/>
      <c r="DA164" s="3">
        <v>138744688</v>
      </c>
      <c r="DB164" s="3"/>
      <c r="DC164" s="3"/>
      <c r="DD164" s="3"/>
      <c r="DE164" s="3"/>
      <c r="DF164" s="3"/>
      <c r="DG164" s="3"/>
      <c r="DH164" s="3"/>
      <c r="DI164" s="3"/>
      <c r="DJ164" s="3"/>
      <c r="DK164" s="3">
        <v>65952</v>
      </c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>
        <v>1102864</v>
      </c>
      <c r="DW164" s="3"/>
      <c r="DX164" s="3"/>
      <c r="DY164" s="3"/>
      <c r="DZ164" s="3"/>
      <c r="EA164" s="3"/>
      <c r="EB164" s="3"/>
      <c r="EC164" s="3"/>
      <c r="ED164" s="3">
        <v>20126352</v>
      </c>
      <c r="EE164" s="3"/>
      <c r="EF164" s="3">
        <v>67707056</v>
      </c>
      <c r="EG164" s="3"/>
      <c r="EH164" s="3"/>
      <c r="EI164" s="3"/>
      <c r="EJ164" s="3"/>
      <c r="EK164" s="3">
        <v>421360</v>
      </c>
      <c r="EL164" s="3">
        <v>54960</v>
      </c>
      <c r="EM164" s="3">
        <v>307776</v>
      </c>
      <c r="EN164" s="3"/>
      <c r="EO164" s="3"/>
      <c r="EP164" s="3"/>
      <c r="EQ164" s="3">
        <v>23336016</v>
      </c>
      <c r="ER164" s="3"/>
      <c r="ES164" s="3">
        <v>5470352</v>
      </c>
      <c r="ET164" s="3">
        <v>3664</v>
      </c>
      <c r="EU164" s="3"/>
      <c r="EV164" s="3">
        <v>1656128</v>
      </c>
      <c r="EW164" s="3"/>
      <c r="EX164" s="3"/>
      <c r="EY164" s="3">
        <v>4880448</v>
      </c>
      <c r="EZ164" s="3"/>
      <c r="FA164" s="3"/>
      <c r="FB164" s="3"/>
      <c r="FC164" s="3"/>
      <c r="FD164" s="3"/>
      <c r="FE164" s="3"/>
      <c r="FF164" s="3"/>
      <c r="FG164" s="3">
        <v>6455968</v>
      </c>
      <c r="FH164" s="3"/>
      <c r="FI164" s="3">
        <v>189040416</v>
      </c>
      <c r="FJ164" s="3">
        <v>3246304</v>
      </c>
      <c r="FK164" s="3"/>
      <c r="FL164" s="3"/>
      <c r="FM164" s="3"/>
      <c r="FN164" s="3">
        <v>15059040</v>
      </c>
      <c r="FO164" s="3"/>
      <c r="FP164" s="3"/>
      <c r="FQ164" s="3"/>
      <c r="FR164" s="3"/>
      <c r="FS164" s="3"/>
      <c r="FT164" s="3"/>
      <c r="FU164" s="3"/>
      <c r="FV164" s="3"/>
      <c r="FW164" s="3"/>
      <c r="FX164" s="3">
        <v>3260960</v>
      </c>
      <c r="FY164" s="3"/>
      <c r="FZ164" s="3"/>
      <c r="GA164" s="3"/>
      <c r="GB164" s="3"/>
      <c r="GC164" s="3"/>
      <c r="GD164" s="3"/>
      <c r="GE164" s="3"/>
      <c r="GF164" s="3"/>
      <c r="GG164" s="3"/>
      <c r="GH164" s="3"/>
      <c r="GI164" s="3">
        <v>54571616</v>
      </c>
      <c r="GJ164" s="3"/>
      <c r="GK164" s="3"/>
      <c r="GL164" s="3">
        <v>25798224</v>
      </c>
      <c r="GM164" s="3"/>
      <c r="GN164" s="3">
        <v>0</v>
      </c>
      <c r="GO164" s="3"/>
      <c r="GP164" s="3"/>
      <c r="GQ164" s="3"/>
      <c r="GR164" s="3">
        <v>12446608</v>
      </c>
      <c r="GS164" s="3">
        <v>4451760</v>
      </c>
      <c r="GT164" s="3">
        <v>18320</v>
      </c>
      <c r="GU164" s="3">
        <v>4631296</v>
      </c>
      <c r="GV164" s="3"/>
      <c r="GW164" s="3"/>
      <c r="GX164" s="3">
        <v>14656</v>
      </c>
      <c r="GY164" s="3"/>
      <c r="GZ164" s="3"/>
      <c r="HA164" s="3"/>
      <c r="HB164" s="3">
        <v>10772160</v>
      </c>
      <c r="HC164" s="3">
        <v>91600</v>
      </c>
      <c r="HD164" s="3">
        <v>7023888</v>
      </c>
      <c r="HE164" s="3"/>
      <c r="HF164" s="3"/>
      <c r="HG164" s="3"/>
      <c r="HH164" s="3"/>
      <c r="HI164" s="3"/>
      <c r="HJ164" s="3"/>
      <c r="HK164" s="3">
        <v>442043280</v>
      </c>
      <c r="HL164" s="3">
        <v>2440377888</v>
      </c>
      <c r="HM164" s="3">
        <v>95264</v>
      </c>
      <c r="HN164" s="3"/>
      <c r="HO164" s="3"/>
      <c r="HP164" s="3">
        <v>15124992</v>
      </c>
      <c r="HQ164" s="3">
        <v>1425296</v>
      </c>
      <c r="HR164" s="3"/>
      <c r="HS164" s="3"/>
      <c r="HT164" s="3"/>
      <c r="HU164" s="3">
        <v>4796176</v>
      </c>
      <c r="HV164" s="3">
        <v>5517339136</v>
      </c>
    </row>
    <row r="165" spans="1:230" x14ac:dyDescent="0.3">
      <c r="A165" s="2" t="s">
        <v>694</v>
      </c>
      <c r="B165" s="3"/>
      <c r="C165" s="3">
        <v>120912</v>
      </c>
      <c r="D165" s="3">
        <v>615552</v>
      </c>
      <c r="E165" s="3">
        <v>310252864</v>
      </c>
      <c r="F165" s="3"/>
      <c r="G165" s="3"/>
      <c r="H165" s="3"/>
      <c r="I165" s="3"/>
      <c r="J165" s="3"/>
      <c r="K165" s="3">
        <v>13670384</v>
      </c>
      <c r="L165" s="3"/>
      <c r="M165" s="3"/>
      <c r="N165" s="3">
        <v>4561680</v>
      </c>
      <c r="O165" s="3"/>
      <c r="P165" s="3"/>
      <c r="Q165" s="3">
        <v>3063104</v>
      </c>
      <c r="R165" s="3"/>
      <c r="S165" s="3">
        <v>0</v>
      </c>
      <c r="T165" s="3"/>
      <c r="U165" s="3">
        <v>38757792</v>
      </c>
      <c r="V165" s="3"/>
      <c r="W165" s="3"/>
      <c r="X165" s="3"/>
      <c r="Y165" s="3"/>
      <c r="Z165" s="3">
        <v>168544</v>
      </c>
      <c r="AA165" s="3"/>
      <c r="AB165" s="3"/>
      <c r="AC165" s="3"/>
      <c r="AD165" s="3">
        <v>6826032</v>
      </c>
      <c r="AE165" s="3"/>
      <c r="AF165" s="3">
        <v>919664</v>
      </c>
      <c r="AG165" s="3">
        <v>5210208</v>
      </c>
      <c r="AH165" s="3"/>
      <c r="AI165" s="3"/>
      <c r="AJ165" s="3"/>
      <c r="AK165" s="3"/>
      <c r="AL165" s="3">
        <v>130526336</v>
      </c>
      <c r="AM165" s="3"/>
      <c r="AN165" s="3"/>
      <c r="AO165" s="3"/>
      <c r="AP165" s="3"/>
      <c r="AQ165" s="3">
        <v>5642560</v>
      </c>
      <c r="AR165" s="3">
        <v>50350688</v>
      </c>
      <c r="AS165" s="3"/>
      <c r="AT165" s="3">
        <v>4481072</v>
      </c>
      <c r="AU165" s="3"/>
      <c r="AV165" s="3"/>
      <c r="AW165" s="3"/>
      <c r="AX165" s="3"/>
      <c r="AY165" s="3"/>
      <c r="AZ165" s="3">
        <v>109920</v>
      </c>
      <c r="BA165" s="3"/>
      <c r="BB165" s="3"/>
      <c r="BC165" s="3"/>
      <c r="BD165" s="3">
        <v>46239680</v>
      </c>
      <c r="BE165" s="3">
        <v>172208</v>
      </c>
      <c r="BF165" s="3">
        <v>14044112</v>
      </c>
      <c r="BG165" s="3"/>
      <c r="BH165" s="3"/>
      <c r="BI165" s="3"/>
      <c r="BJ165" s="3">
        <v>1227440</v>
      </c>
      <c r="BK165" s="3">
        <v>4356496</v>
      </c>
      <c r="BL165" s="3"/>
      <c r="BM165" s="3"/>
      <c r="BN165" s="3"/>
      <c r="BO165" s="3"/>
      <c r="BP165" s="3"/>
      <c r="BQ165" s="3">
        <v>313261008</v>
      </c>
      <c r="BR165" s="3"/>
      <c r="BS165" s="3"/>
      <c r="BT165" s="3"/>
      <c r="BU165" s="3">
        <v>641200</v>
      </c>
      <c r="BV165" s="3">
        <v>107172000</v>
      </c>
      <c r="BW165" s="3"/>
      <c r="BX165" s="3"/>
      <c r="BY165" s="3"/>
      <c r="BZ165" s="3"/>
      <c r="CA165" s="3"/>
      <c r="CB165" s="3">
        <v>116064528</v>
      </c>
      <c r="CC165" s="3"/>
      <c r="CD165" s="3"/>
      <c r="CE165" s="3">
        <v>65952</v>
      </c>
      <c r="CF165" s="3"/>
      <c r="CG165" s="3"/>
      <c r="CH165" s="3"/>
      <c r="CI165" s="3">
        <v>14656</v>
      </c>
      <c r="CJ165" s="3"/>
      <c r="CK165" s="3"/>
      <c r="CL165" s="3"/>
      <c r="CM165" s="3"/>
      <c r="CN165" s="3"/>
      <c r="CO165" s="3"/>
      <c r="CP165" s="3">
        <v>8200032</v>
      </c>
      <c r="CQ165" s="3">
        <v>14656</v>
      </c>
      <c r="CR165" s="3">
        <v>58195312</v>
      </c>
      <c r="CS165" s="3">
        <v>3806896</v>
      </c>
      <c r="CT165" s="3">
        <v>0</v>
      </c>
      <c r="CU165" s="3">
        <v>52897168</v>
      </c>
      <c r="CV165" s="3">
        <v>14132048</v>
      </c>
      <c r="CW165" s="3">
        <v>6833360</v>
      </c>
      <c r="CX165" s="3">
        <v>73280</v>
      </c>
      <c r="CY165" s="3">
        <v>4356496</v>
      </c>
      <c r="CZ165" s="3"/>
      <c r="DA165" s="3">
        <v>76639888</v>
      </c>
      <c r="DB165" s="3"/>
      <c r="DC165" s="3"/>
      <c r="DD165" s="3"/>
      <c r="DE165" s="3"/>
      <c r="DF165" s="3"/>
      <c r="DG165" s="3"/>
      <c r="DH165" s="3"/>
      <c r="DI165" s="3"/>
      <c r="DJ165" s="3"/>
      <c r="DK165" s="3">
        <v>73280</v>
      </c>
      <c r="DL165" s="3"/>
      <c r="DM165" s="3"/>
      <c r="DN165" s="3"/>
      <c r="DO165" s="3"/>
      <c r="DP165" s="3"/>
      <c r="DQ165" s="3">
        <v>25648</v>
      </c>
      <c r="DR165" s="3"/>
      <c r="DS165" s="3"/>
      <c r="DT165" s="3">
        <v>7328</v>
      </c>
      <c r="DU165" s="3"/>
      <c r="DV165" s="3">
        <v>611888</v>
      </c>
      <c r="DW165" s="3"/>
      <c r="DX165" s="3"/>
      <c r="DY165" s="3"/>
      <c r="DZ165" s="3"/>
      <c r="EA165" s="3"/>
      <c r="EB165" s="3"/>
      <c r="EC165" s="3"/>
      <c r="ED165" s="3">
        <v>22617872</v>
      </c>
      <c r="EE165" s="3"/>
      <c r="EF165" s="3">
        <v>86158960</v>
      </c>
      <c r="EG165" s="3"/>
      <c r="EH165" s="3"/>
      <c r="EI165" s="3"/>
      <c r="EJ165" s="3"/>
      <c r="EK165" s="3">
        <v>523952</v>
      </c>
      <c r="EL165" s="3">
        <v>47632</v>
      </c>
      <c r="EM165" s="3">
        <v>296784</v>
      </c>
      <c r="EN165" s="3"/>
      <c r="EO165" s="3"/>
      <c r="EP165" s="3"/>
      <c r="EQ165" s="3">
        <v>14652336</v>
      </c>
      <c r="ER165" s="3"/>
      <c r="ES165" s="3">
        <v>5620576</v>
      </c>
      <c r="ET165" s="3">
        <v>7328</v>
      </c>
      <c r="EU165" s="3"/>
      <c r="EV165" s="3">
        <v>1381328</v>
      </c>
      <c r="EW165" s="3"/>
      <c r="EX165" s="3">
        <v>65952</v>
      </c>
      <c r="EY165" s="3">
        <v>4012080</v>
      </c>
      <c r="EZ165" s="3"/>
      <c r="FA165" s="3"/>
      <c r="FB165" s="3"/>
      <c r="FC165" s="3"/>
      <c r="FD165" s="3"/>
      <c r="FE165" s="3"/>
      <c r="FF165" s="3"/>
      <c r="FG165" s="3">
        <v>6269104</v>
      </c>
      <c r="FH165" s="3">
        <v>14656</v>
      </c>
      <c r="FI165" s="3">
        <v>59459392</v>
      </c>
      <c r="FJ165" s="3">
        <v>3337904</v>
      </c>
      <c r="FK165" s="3"/>
      <c r="FL165" s="3"/>
      <c r="FM165" s="3"/>
      <c r="FN165" s="3">
        <v>18906240</v>
      </c>
      <c r="FO165" s="3"/>
      <c r="FP165" s="3"/>
      <c r="FQ165" s="3"/>
      <c r="FR165" s="3"/>
      <c r="FS165" s="3"/>
      <c r="FT165" s="3"/>
      <c r="FU165" s="3"/>
      <c r="FV165" s="3"/>
      <c r="FW165" s="3"/>
      <c r="FX165" s="3">
        <v>8811920</v>
      </c>
      <c r="FY165" s="3"/>
      <c r="FZ165" s="3"/>
      <c r="GA165" s="3"/>
      <c r="GB165" s="3"/>
      <c r="GC165" s="3"/>
      <c r="GD165" s="3"/>
      <c r="GE165" s="3"/>
      <c r="GF165" s="3"/>
      <c r="GG165" s="3"/>
      <c r="GH165" s="3"/>
      <c r="GI165" s="3">
        <v>55872336</v>
      </c>
      <c r="GJ165" s="3">
        <v>3664</v>
      </c>
      <c r="GK165" s="3"/>
      <c r="GL165" s="3">
        <v>28275088</v>
      </c>
      <c r="GM165" s="3"/>
      <c r="GN165" s="3">
        <v>0</v>
      </c>
      <c r="GO165" s="3"/>
      <c r="GP165" s="3"/>
      <c r="GQ165" s="3"/>
      <c r="GR165" s="3">
        <v>4554352</v>
      </c>
      <c r="GS165" s="3">
        <v>1623152</v>
      </c>
      <c r="GT165" s="3">
        <v>18320</v>
      </c>
      <c r="GU165" s="3">
        <v>2187408</v>
      </c>
      <c r="GV165" s="3"/>
      <c r="GW165" s="3"/>
      <c r="GX165" s="3"/>
      <c r="GY165" s="3"/>
      <c r="GZ165" s="3"/>
      <c r="HA165" s="3"/>
      <c r="HB165" s="3">
        <v>11021312</v>
      </c>
      <c r="HC165" s="3">
        <v>95264</v>
      </c>
      <c r="HD165" s="3">
        <v>7089840</v>
      </c>
      <c r="HE165" s="3"/>
      <c r="HF165" s="3"/>
      <c r="HG165" s="3"/>
      <c r="HH165" s="3"/>
      <c r="HI165" s="3"/>
      <c r="HJ165" s="3"/>
      <c r="HK165" s="3">
        <v>417641040</v>
      </c>
      <c r="HL165" s="3">
        <v>2355340112</v>
      </c>
      <c r="HM165" s="3">
        <v>109920</v>
      </c>
      <c r="HN165" s="3"/>
      <c r="HO165" s="3"/>
      <c r="HP165" s="3">
        <v>15755200</v>
      </c>
      <c r="HQ165" s="3">
        <v>611888</v>
      </c>
      <c r="HR165" s="3"/>
      <c r="HS165" s="3"/>
      <c r="HT165" s="3"/>
      <c r="HU165" s="3">
        <v>4462752</v>
      </c>
      <c r="HV165" s="3">
        <v>4541249536</v>
      </c>
    </row>
    <row r="166" spans="1:230" x14ac:dyDescent="0.3">
      <c r="A166" s="2" t="s">
        <v>695</v>
      </c>
      <c r="B166" s="3"/>
      <c r="C166" s="3">
        <v>483648</v>
      </c>
      <c r="D166" s="3">
        <v>762112</v>
      </c>
      <c r="E166" s="3">
        <v>394891264</v>
      </c>
      <c r="F166" s="3"/>
      <c r="G166" s="3"/>
      <c r="H166" s="3"/>
      <c r="I166" s="3"/>
      <c r="J166" s="3"/>
      <c r="K166" s="3">
        <v>13707024</v>
      </c>
      <c r="L166" s="3"/>
      <c r="M166" s="3"/>
      <c r="N166" s="3">
        <v>12761712</v>
      </c>
      <c r="O166" s="3"/>
      <c r="P166" s="3"/>
      <c r="Q166" s="3">
        <v>3359888</v>
      </c>
      <c r="R166" s="3"/>
      <c r="S166" s="3">
        <v>0</v>
      </c>
      <c r="T166" s="3"/>
      <c r="U166" s="3">
        <v>56418272</v>
      </c>
      <c r="V166" s="3"/>
      <c r="W166" s="3"/>
      <c r="X166" s="3"/>
      <c r="Y166" s="3"/>
      <c r="Z166" s="3">
        <v>161216</v>
      </c>
      <c r="AA166" s="3"/>
      <c r="AB166" s="3"/>
      <c r="AC166" s="3"/>
      <c r="AD166" s="3">
        <v>7463568</v>
      </c>
      <c r="AE166" s="3"/>
      <c r="AF166" s="3">
        <v>945312</v>
      </c>
      <c r="AG166" s="3">
        <v>4975712</v>
      </c>
      <c r="AH166" s="3"/>
      <c r="AI166" s="3"/>
      <c r="AJ166" s="3"/>
      <c r="AK166" s="3"/>
      <c r="AL166" s="3">
        <v>138429584</v>
      </c>
      <c r="AM166" s="3"/>
      <c r="AN166" s="3"/>
      <c r="AO166" s="3"/>
      <c r="AP166" s="3"/>
      <c r="AQ166" s="3">
        <v>5433712</v>
      </c>
      <c r="AR166" s="3">
        <v>31275904</v>
      </c>
      <c r="AS166" s="3"/>
      <c r="AT166" s="3">
        <v>4961056</v>
      </c>
      <c r="AU166" s="3"/>
      <c r="AV166" s="3"/>
      <c r="AW166" s="3"/>
      <c r="AX166" s="3"/>
      <c r="AY166" s="3"/>
      <c r="AZ166" s="3">
        <v>168544</v>
      </c>
      <c r="BA166" s="3"/>
      <c r="BB166" s="3"/>
      <c r="BC166" s="3"/>
      <c r="BD166" s="3">
        <v>57550448</v>
      </c>
      <c r="BE166" s="3">
        <v>311440</v>
      </c>
      <c r="BF166" s="3">
        <v>17645824</v>
      </c>
      <c r="BG166" s="3"/>
      <c r="BH166" s="3"/>
      <c r="BI166" s="3"/>
      <c r="BJ166" s="3">
        <v>1102864</v>
      </c>
      <c r="BK166" s="3">
        <v>4224592</v>
      </c>
      <c r="BL166" s="3"/>
      <c r="BM166" s="3"/>
      <c r="BN166" s="3"/>
      <c r="BO166" s="3"/>
      <c r="BP166" s="3"/>
      <c r="BQ166" s="3">
        <v>227673632</v>
      </c>
      <c r="BR166" s="3"/>
      <c r="BS166" s="3"/>
      <c r="BT166" s="3"/>
      <c r="BU166" s="3">
        <v>3282944</v>
      </c>
      <c r="BV166" s="3">
        <v>165253728</v>
      </c>
      <c r="BW166" s="3"/>
      <c r="BX166" s="3"/>
      <c r="BY166" s="3"/>
      <c r="BZ166" s="3"/>
      <c r="CA166" s="3"/>
      <c r="CB166" s="3">
        <v>271696592</v>
      </c>
      <c r="CC166" s="3"/>
      <c r="CD166" s="3"/>
      <c r="CE166" s="3">
        <v>124576</v>
      </c>
      <c r="CF166" s="3"/>
      <c r="CG166" s="3"/>
      <c r="CH166" s="3"/>
      <c r="CI166" s="3">
        <v>14656</v>
      </c>
      <c r="CJ166" s="3"/>
      <c r="CK166" s="3"/>
      <c r="CL166" s="3"/>
      <c r="CM166" s="3"/>
      <c r="CN166" s="3"/>
      <c r="CO166" s="3"/>
      <c r="CP166" s="3">
        <v>10797808</v>
      </c>
      <c r="CQ166" s="3">
        <v>10992</v>
      </c>
      <c r="CR166" s="3">
        <v>57499152</v>
      </c>
      <c r="CS166" s="3">
        <v>1344688</v>
      </c>
      <c r="CT166" s="3">
        <v>0</v>
      </c>
      <c r="CU166" s="3">
        <v>60232496</v>
      </c>
      <c r="CV166" s="3">
        <v>14355552</v>
      </c>
      <c r="CW166" s="3">
        <v>8196368</v>
      </c>
      <c r="CX166" s="3">
        <v>131904</v>
      </c>
      <c r="CY166" s="3">
        <v>22174528</v>
      </c>
      <c r="CZ166" s="3"/>
      <c r="DA166" s="3">
        <v>52710304</v>
      </c>
      <c r="DB166" s="3"/>
      <c r="DC166" s="3"/>
      <c r="DD166" s="3"/>
      <c r="DE166" s="3"/>
      <c r="DF166" s="3">
        <v>2454880</v>
      </c>
      <c r="DG166" s="3"/>
      <c r="DH166" s="3"/>
      <c r="DI166" s="3"/>
      <c r="DJ166" s="3"/>
      <c r="DK166" s="3">
        <v>73280</v>
      </c>
      <c r="DL166" s="3"/>
      <c r="DM166" s="3"/>
      <c r="DN166" s="3"/>
      <c r="DO166" s="3"/>
      <c r="DP166" s="3"/>
      <c r="DQ166" s="3">
        <v>36640</v>
      </c>
      <c r="DR166" s="3"/>
      <c r="DS166" s="3"/>
      <c r="DT166" s="3"/>
      <c r="DU166" s="3"/>
      <c r="DV166" s="3">
        <v>604560</v>
      </c>
      <c r="DW166" s="3"/>
      <c r="DX166" s="3"/>
      <c r="DY166" s="3"/>
      <c r="DZ166" s="3"/>
      <c r="EA166" s="3"/>
      <c r="EB166" s="3"/>
      <c r="EC166" s="3"/>
      <c r="ED166" s="3">
        <v>25626016</v>
      </c>
      <c r="EE166" s="3"/>
      <c r="EF166" s="3">
        <v>112807232</v>
      </c>
      <c r="EG166" s="3"/>
      <c r="EH166" s="3"/>
      <c r="EI166" s="3"/>
      <c r="EJ166" s="3"/>
      <c r="EK166" s="3">
        <v>685168</v>
      </c>
      <c r="EL166" s="3">
        <v>54960</v>
      </c>
      <c r="EM166" s="3">
        <v>7328</v>
      </c>
      <c r="EN166" s="3"/>
      <c r="EO166" s="3"/>
      <c r="EP166" s="3"/>
      <c r="EQ166" s="3">
        <v>31103696</v>
      </c>
      <c r="ER166" s="3"/>
      <c r="ES166" s="3">
        <v>5532640</v>
      </c>
      <c r="ET166" s="3">
        <v>3664</v>
      </c>
      <c r="EU166" s="3"/>
      <c r="EV166" s="3">
        <v>1637808</v>
      </c>
      <c r="EW166" s="3"/>
      <c r="EX166" s="3">
        <v>73280</v>
      </c>
      <c r="EY166" s="3">
        <v>7075184</v>
      </c>
      <c r="EZ166" s="3"/>
      <c r="FA166" s="3"/>
      <c r="FB166" s="3"/>
      <c r="FC166" s="3"/>
      <c r="FD166" s="3"/>
      <c r="FE166" s="3"/>
      <c r="FF166" s="3"/>
      <c r="FG166" s="3">
        <v>5767136</v>
      </c>
      <c r="FH166" s="3">
        <v>113584</v>
      </c>
      <c r="FI166" s="3">
        <v>104599872</v>
      </c>
      <c r="FJ166" s="3">
        <v>3891168</v>
      </c>
      <c r="FK166" s="3"/>
      <c r="FL166" s="3"/>
      <c r="FM166" s="3"/>
      <c r="FN166" s="3">
        <v>17466288</v>
      </c>
      <c r="FO166" s="3"/>
      <c r="FP166" s="3"/>
      <c r="FQ166" s="3"/>
      <c r="FR166" s="3"/>
      <c r="FS166" s="3"/>
      <c r="FT166" s="3"/>
      <c r="FU166" s="3"/>
      <c r="FV166" s="3"/>
      <c r="FW166" s="3"/>
      <c r="FX166" s="3">
        <v>25153360</v>
      </c>
      <c r="FY166" s="3"/>
      <c r="FZ166" s="3"/>
      <c r="GA166" s="3"/>
      <c r="GB166" s="3"/>
      <c r="GC166" s="3"/>
      <c r="GD166" s="3"/>
      <c r="GE166" s="3"/>
      <c r="GF166" s="3"/>
      <c r="GG166" s="3"/>
      <c r="GH166" s="3"/>
      <c r="GI166" s="3">
        <v>56048208</v>
      </c>
      <c r="GJ166" s="3">
        <v>487312</v>
      </c>
      <c r="GK166" s="3"/>
      <c r="GL166" s="3">
        <v>28095552</v>
      </c>
      <c r="GM166" s="3"/>
      <c r="GN166" s="3">
        <v>0</v>
      </c>
      <c r="GO166" s="3"/>
      <c r="GP166" s="3"/>
      <c r="GQ166" s="3"/>
      <c r="GR166" s="3">
        <v>17382016</v>
      </c>
      <c r="GS166" s="3">
        <v>5767136</v>
      </c>
      <c r="GT166" s="3">
        <v>21984</v>
      </c>
      <c r="GU166" s="3">
        <v>2861584</v>
      </c>
      <c r="GV166" s="3"/>
      <c r="GW166" s="3"/>
      <c r="GX166" s="3"/>
      <c r="GY166" s="3"/>
      <c r="GZ166" s="3"/>
      <c r="HA166" s="3"/>
      <c r="HB166" s="3">
        <v>10937040</v>
      </c>
      <c r="HC166" s="3">
        <v>131904</v>
      </c>
      <c r="HD166" s="3">
        <v>7023888</v>
      </c>
      <c r="HE166" s="3"/>
      <c r="HF166" s="3"/>
      <c r="HG166" s="3"/>
      <c r="HH166" s="3"/>
      <c r="HI166" s="3"/>
      <c r="HJ166" s="3"/>
      <c r="HK166" s="3">
        <v>436155232</v>
      </c>
      <c r="HL166" s="3">
        <v>2253033904</v>
      </c>
      <c r="HM166" s="3">
        <v>142896</v>
      </c>
      <c r="HN166" s="3"/>
      <c r="HO166" s="3"/>
      <c r="HP166" s="3">
        <v>80051072</v>
      </c>
      <c r="HQ166" s="3"/>
      <c r="HR166" s="3"/>
      <c r="HS166" s="3"/>
      <c r="HT166" s="3"/>
      <c r="HU166" s="3">
        <v>4312528</v>
      </c>
      <c r="HV166" s="3">
        <v>4899753616</v>
      </c>
    </row>
    <row r="167" spans="1:230" x14ac:dyDescent="0.3">
      <c r="A167" s="2" t="s">
        <v>696</v>
      </c>
      <c r="B167" s="3"/>
      <c r="C167" s="3">
        <v>926992</v>
      </c>
      <c r="D167" s="3">
        <v>743792</v>
      </c>
      <c r="E167" s="3">
        <v>358342864</v>
      </c>
      <c r="F167" s="3"/>
      <c r="G167" s="3"/>
      <c r="H167" s="3"/>
      <c r="I167" s="3"/>
      <c r="J167" s="3"/>
      <c r="K167" s="3">
        <v>14520432</v>
      </c>
      <c r="L167" s="3"/>
      <c r="M167" s="3"/>
      <c r="N167" s="3">
        <v>17631168</v>
      </c>
      <c r="O167" s="3"/>
      <c r="P167" s="3"/>
      <c r="Q167" s="3">
        <v>3949792</v>
      </c>
      <c r="R167" s="3"/>
      <c r="S167" s="3">
        <v>3664</v>
      </c>
      <c r="T167" s="3"/>
      <c r="U167" s="3">
        <v>82040624</v>
      </c>
      <c r="V167" s="3"/>
      <c r="W167" s="3"/>
      <c r="X167" s="3"/>
      <c r="Y167" s="3"/>
      <c r="Z167" s="3">
        <v>168544</v>
      </c>
      <c r="AA167" s="3"/>
      <c r="AB167" s="3"/>
      <c r="AC167" s="3"/>
      <c r="AD167" s="3">
        <v>8951152</v>
      </c>
      <c r="AE167" s="3"/>
      <c r="AF167" s="3">
        <v>5353104</v>
      </c>
      <c r="AG167" s="3">
        <v>5910032</v>
      </c>
      <c r="AH167" s="3"/>
      <c r="AI167" s="3"/>
      <c r="AJ167" s="3"/>
      <c r="AK167" s="3"/>
      <c r="AL167" s="3">
        <v>143555520</v>
      </c>
      <c r="AM167" s="3"/>
      <c r="AN167" s="3"/>
      <c r="AO167" s="3"/>
      <c r="AP167" s="3"/>
      <c r="AQ167" s="3">
        <v>5708512</v>
      </c>
      <c r="AR167" s="3">
        <v>33587888</v>
      </c>
      <c r="AS167" s="3"/>
      <c r="AT167" s="3">
        <v>5063648</v>
      </c>
      <c r="AU167" s="3"/>
      <c r="AV167" s="3"/>
      <c r="AW167" s="3"/>
      <c r="AX167" s="3"/>
      <c r="AY167" s="3"/>
      <c r="AZ167" s="3">
        <v>190528</v>
      </c>
      <c r="BA167" s="3"/>
      <c r="BB167" s="3"/>
      <c r="BC167" s="3"/>
      <c r="BD167" s="3">
        <v>65310800</v>
      </c>
      <c r="BE167" s="3">
        <v>326096</v>
      </c>
      <c r="BF167" s="3">
        <v>21456384</v>
      </c>
      <c r="BG167" s="3"/>
      <c r="BH167" s="3"/>
      <c r="BI167" s="3">
        <v>7328</v>
      </c>
      <c r="BJ167" s="3">
        <v>1157824</v>
      </c>
      <c r="BK167" s="3">
        <v>4415120</v>
      </c>
      <c r="BL167" s="3"/>
      <c r="BM167" s="3"/>
      <c r="BN167" s="3"/>
      <c r="BO167" s="3"/>
      <c r="BP167" s="3"/>
      <c r="BQ167" s="3">
        <v>286524800</v>
      </c>
      <c r="BR167" s="3"/>
      <c r="BS167" s="3"/>
      <c r="BT167" s="3"/>
      <c r="BU167" s="3">
        <v>5452032</v>
      </c>
      <c r="BV167" s="3">
        <v>183639680</v>
      </c>
      <c r="BW167" s="3"/>
      <c r="BX167" s="3"/>
      <c r="BY167" s="3"/>
      <c r="BZ167" s="3"/>
      <c r="CA167" s="3"/>
      <c r="CB167" s="3">
        <v>317672464</v>
      </c>
      <c r="CC167" s="3"/>
      <c r="CD167" s="3"/>
      <c r="CE167" s="3">
        <v>168544</v>
      </c>
      <c r="CF167" s="3"/>
      <c r="CG167" s="3"/>
      <c r="CH167" s="3"/>
      <c r="CI167" s="3">
        <v>14656</v>
      </c>
      <c r="CJ167" s="3"/>
      <c r="CK167" s="3"/>
      <c r="CL167" s="3"/>
      <c r="CM167" s="3"/>
      <c r="CN167" s="3"/>
      <c r="CO167" s="3">
        <v>18320</v>
      </c>
      <c r="CP167" s="3">
        <v>13838928</v>
      </c>
      <c r="CQ167" s="3">
        <v>3664</v>
      </c>
      <c r="CR167" s="3">
        <v>58602016</v>
      </c>
      <c r="CS167" s="3">
        <v>4056048</v>
      </c>
      <c r="CT167" s="3">
        <v>0</v>
      </c>
      <c r="CU167" s="3">
        <v>63467808</v>
      </c>
      <c r="CV167" s="3">
        <v>14425168</v>
      </c>
      <c r="CW167" s="3">
        <v>8811920</v>
      </c>
      <c r="CX167" s="3">
        <v>164880</v>
      </c>
      <c r="CY167" s="3">
        <v>36797552</v>
      </c>
      <c r="CZ167" s="3"/>
      <c r="DA167" s="3">
        <v>70037360</v>
      </c>
      <c r="DB167" s="3"/>
      <c r="DC167" s="3"/>
      <c r="DD167" s="3"/>
      <c r="DE167" s="3"/>
      <c r="DF167" s="3">
        <v>6749088</v>
      </c>
      <c r="DG167" s="3"/>
      <c r="DH167" s="3"/>
      <c r="DI167" s="3"/>
      <c r="DJ167" s="3"/>
      <c r="DK167" s="3">
        <v>84272</v>
      </c>
      <c r="DL167" s="3"/>
      <c r="DM167" s="3"/>
      <c r="DN167" s="3"/>
      <c r="DO167" s="3"/>
      <c r="DP167" s="3"/>
      <c r="DQ167" s="3">
        <v>43968</v>
      </c>
      <c r="DR167" s="3"/>
      <c r="DS167" s="3"/>
      <c r="DT167" s="3">
        <v>3664</v>
      </c>
      <c r="DU167" s="3"/>
      <c r="DV167" s="3">
        <v>685168</v>
      </c>
      <c r="DW167" s="3"/>
      <c r="DX167" s="3"/>
      <c r="DY167" s="3"/>
      <c r="DZ167" s="3"/>
      <c r="EA167" s="3"/>
      <c r="EB167" s="3"/>
      <c r="EC167" s="3"/>
      <c r="ED167" s="3">
        <v>29355968</v>
      </c>
      <c r="EE167" s="3"/>
      <c r="EF167" s="3">
        <v>134069424</v>
      </c>
      <c r="EG167" s="3"/>
      <c r="EH167" s="3"/>
      <c r="EI167" s="3"/>
      <c r="EJ167" s="3"/>
      <c r="EK167" s="3">
        <v>831728</v>
      </c>
      <c r="EL167" s="3">
        <v>58624</v>
      </c>
      <c r="EM167" s="3">
        <v>25648</v>
      </c>
      <c r="EN167" s="3"/>
      <c r="EO167" s="3"/>
      <c r="EP167" s="3"/>
      <c r="EQ167" s="3">
        <v>44605536</v>
      </c>
      <c r="ER167" s="3"/>
      <c r="ES167" s="3">
        <v>5452032</v>
      </c>
      <c r="ET167" s="3">
        <v>7328</v>
      </c>
      <c r="EU167" s="3"/>
      <c r="EV167" s="3">
        <v>1560864</v>
      </c>
      <c r="EW167" s="3"/>
      <c r="EX167" s="3">
        <v>73280</v>
      </c>
      <c r="EY167" s="3">
        <v>10629264</v>
      </c>
      <c r="EZ167" s="3"/>
      <c r="FA167" s="3"/>
      <c r="FB167" s="3"/>
      <c r="FC167" s="3"/>
      <c r="FD167" s="3"/>
      <c r="FE167" s="3"/>
      <c r="FF167" s="3"/>
      <c r="FG167" s="3">
        <v>5910032</v>
      </c>
      <c r="FH167" s="3">
        <v>197856</v>
      </c>
      <c r="FI167" s="3">
        <v>91552368</v>
      </c>
      <c r="FJ167" s="3">
        <v>5543632</v>
      </c>
      <c r="FK167" s="3"/>
      <c r="FL167" s="3"/>
      <c r="FM167" s="3"/>
      <c r="FN167" s="3">
        <v>16348768</v>
      </c>
      <c r="FO167" s="3"/>
      <c r="FP167" s="3"/>
      <c r="FQ167" s="3"/>
      <c r="FR167" s="3"/>
      <c r="FS167" s="3"/>
      <c r="FT167" s="3"/>
      <c r="FU167" s="3"/>
      <c r="FV167" s="3"/>
      <c r="FW167" s="3"/>
      <c r="FX167" s="3">
        <v>37731872</v>
      </c>
      <c r="FY167" s="3"/>
      <c r="FZ167" s="3"/>
      <c r="GA167" s="3"/>
      <c r="GB167" s="3"/>
      <c r="GC167" s="3"/>
      <c r="GD167" s="3"/>
      <c r="GE167" s="3"/>
      <c r="GF167" s="3"/>
      <c r="GG167" s="3"/>
      <c r="GH167" s="3"/>
      <c r="GI167" s="3">
        <v>55839360</v>
      </c>
      <c r="GJ167" s="3">
        <v>897680</v>
      </c>
      <c r="GK167" s="3"/>
      <c r="GL167" s="3">
        <v>31180640</v>
      </c>
      <c r="GM167" s="3"/>
      <c r="GN167" s="3">
        <v>0</v>
      </c>
      <c r="GO167" s="3"/>
      <c r="GP167" s="3"/>
      <c r="GQ167" s="3"/>
      <c r="GR167" s="3">
        <v>25098400</v>
      </c>
      <c r="GS167" s="3">
        <v>9449456</v>
      </c>
      <c r="GT167" s="3">
        <v>25648</v>
      </c>
      <c r="GU167" s="3">
        <v>3620032</v>
      </c>
      <c r="GV167" s="3"/>
      <c r="GW167" s="3"/>
      <c r="GX167" s="3">
        <v>29312</v>
      </c>
      <c r="GY167" s="3"/>
      <c r="GZ167" s="3"/>
      <c r="HA167" s="3"/>
      <c r="HB167" s="3">
        <v>12003264</v>
      </c>
      <c r="HC167" s="3">
        <v>128240</v>
      </c>
      <c r="HD167" s="3">
        <v>7478224</v>
      </c>
      <c r="HE167" s="3"/>
      <c r="HF167" s="3"/>
      <c r="HG167" s="3"/>
      <c r="HH167" s="3"/>
      <c r="HI167" s="3"/>
      <c r="HJ167" s="3"/>
      <c r="HK167" s="3">
        <v>461297600</v>
      </c>
      <c r="HL167" s="3">
        <v>2480762496</v>
      </c>
      <c r="HM167" s="3">
        <v>146560</v>
      </c>
      <c r="HN167" s="3"/>
      <c r="HO167" s="3"/>
      <c r="HP167" s="3">
        <v>20496416</v>
      </c>
      <c r="HQ167" s="3"/>
      <c r="HR167" s="3"/>
      <c r="HS167" s="3"/>
      <c r="HT167" s="3"/>
      <c r="HU167" s="3">
        <v>4037728</v>
      </c>
      <c r="HV167" s="3">
        <v>5347029088</v>
      </c>
    </row>
    <row r="168" spans="1:230" x14ac:dyDescent="0.3">
      <c r="A168" s="2" t="s">
        <v>697</v>
      </c>
      <c r="B168" s="3"/>
      <c r="C168" s="3">
        <v>703488</v>
      </c>
      <c r="D168" s="3">
        <v>802416</v>
      </c>
      <c r="E168" s="3">
        <v>384617408</v>
      </c>
      <c r="F168" s="3"/>
      <c r="G168" s="3"/>
      <c r="H168" s="3"/>
      <c r="I168" s="3"/>
      <c r="J168" s="3"/>
      <c r="K168" s="3">
        <v>17396672</v>
      </c>
      <c r="L168" s="3"/>
      <c r="M168" s="3"/>
      <c r="N168" s="3">
        <v>24490176</v>
      </c>
      <c r="O168" s="3"/>
      <c r="P168" s="3"/>
      <c r="Q168" s="3">
        <v>4576336</v>
      </c>
      <c r="R168" s="3"/>
      <c r="S168" s="3">
        <v>3664</v>
      </c>
      <c r="T168" s="3"/>
      <c r="U168" s="3">
        <v>85070752</v>
      </c>
      <c r="V168" s="3"/>
      <c r="W168" s="3"/>
      <c r="X168" s="3"/>
      <c r="Y168" s="3"/>
      <c r="Z168" s="3">
        <v>205184</v>
      </c>
      <c r="AA168" s="3"/>
      <c r="AB168" s="3"/>
      <c r="AC168" s="3"/>
      <c r="AD168" s="3">
        <v>7851952</v>
      </c>
      <c r="AE168" s="3"/>
      <c r="AF168" s="3">
        <v>80608</v>
      </c>
      <c r="AG168" s="3">
        <v>6221472</v>
      </c>
      <c r="AH168" s="3"/>
      <c r="AI168" s="3"/>
      <c r="AJ168" s="3"/>
      <c r="AK168" s="3"/>
      <c r="AL168" s="3">
        <v>158515632</v>
      </c>
      <c r="AM168" s="3"/>
      <c r="AN168" s="3"/>
      <c r="AO168" s="3"/>
      <c r="AP168" s="3"/>
      <c r="AQ168" s="3">
        <v>6210480</v>
      </c>
      <c r="AR168" s="3">
        <v>23852640</v>
      </c>
      <c r="AS168" s="3"/>
      <c r="AT168" s="3">
        <v>4484736</v>
      </c>
      <c r="AU168" s="3"/>
      <c r="AV168" s="3"/>
      <c r="AW168" s="3"/>
      <c r="AX168" s="3"/>
      <c r="AY168" s="3"/>
      <c r="AZ168" s="3">
        <v>183200</v>
      </c>
      <c r="BA168" s="3"/>
      <c r="BB168" s="3"/>
      <c r="BC168" s="3"/>
      <c r="BD168" s="3">
        <v>70586960</v>
      </c>
      <c r="BE168" s="3">
        <v>373728</v>
      </c>
      <c r="BF168" s="3">
        <v>17074240</v>
      </c>
      <c r="BG168" s="3"/>
      <c r="BH168" s="3"/>
      <c r="BI168" s="3">
        <v>21984</v>
      </c>
      <c r="BJ168" s="3">
        <v>1286064</v>
      </c>
      <c r="BK168" s="3">
        <v>6151856</v>
      </c>
      <c r="BL168" s="3"/>
      <c r="BM168" s="3"/>
      <c r="BN168" s="3"/>
      <c r="BO168" s="3"/>
      <c r="BP168" s="3">
        <v>3664</v>
      </c>
      <c r="BQ168" s="3">
        <v>266651264</v>
      </c>
      <c r="BR168" s="3"/>
      <c r="BS168" s="3"/>
      <c r="BT168" s="3"/>
      <c r="BU168" s="3">
        <v>8460176</v>
      </c>
      <c r="BV168" s="3">
        <v>196522304</v>
      </c>
      <c r="BW168" s="3"/>
      <c r="BX168" s="3"/>
      <c r="BY168" s="3"/>
      <c r="BZ168" s="3"/>
      <c r="CA168" s="3"/>
      <c r="CB168" s="3">
        <v>377842672</v>
      </c>
      <c r="CC168" s="3"/>
      <c r="CD168" s="3"/>
      <c r="CE168" s="3">
        <v>1352016</v>
      </c>
      <c r="CF168" s="3"/>
      <c r="CG168" s="3"/>
      <c r="CH168" s="3"/>
      <c r="CI168" s="3">
        <v>14656</v>
      </c>
      <c r="CJ168" s="3"/>
      <c r="CK168" s="3"/>
      <c r="CL168" s="3"/>
      <c r="CM168" s="3"/>
      <c r="CN168" s="3"/>
      <c r="CO168" s="3">
        <v>25648</v>
      </c>
      <c r="CP168" s="3">
        <v>16381744</v>
      </c>
      <c r="CQ168" s="3">
        <v>3664</v>
      </c>
      <c r="CR168" s="3">
        <v>58620336</v>
      </c>
      <c r="CS168" s="3">
        <v>15495056</v>
      </c>
      <c r="CT168" s="3">
        <v>0</v>
      </c>
      <c r="CU168" s="3">
        <v>77951600</v>
      </c>
      <c r="CV168" s="3">
        <v>0</v>
      </c>
      <c r="CW168" s="3">
        <v>8445520</v>
      </c>
      <c r="CX168" s="3">
        <v>80608</v>
      </c>
      <c r="CY168" s="3">
        <v>35540800</v>
      </c>
      <c r="CZ168" s="3"/>
      <c r="DA168" s="3">
        <v>88089888</v>
      </c>
      <c r="DB168" s="3"/>
      <c r="DC168" s="3"/>
      <c r="DD168" s="3"/>
      <c r="DE168" s="3"/>
      <c r="DF168" s="3">
        <v>337088</v>
      </c>
      <c r="DG168" s="3"/>
      <c r="DH168" s="3"/>
      <c r="DI168" s="3"/>
      <c r="DJ168" s="3"/>
      <c r="DK168" s="3">
        <v>102592</v>
      </c>
      <c r="DL168" s="3"/>
      <c r="DM168" s="3"/>
      <c r="DN168" s="3"/>
      <c r="DO168" s="3"/>
      <c r="DP168" s="3"/>
      <c r="DQ168" s="3">
        <v>51296</v>
      </c>
      <c r="DR168" s="3"/>
      <c r="DS168" s="3"/>
      <c r="DT168" s="3">
        <v>3664</v>
      </c>
      <c r="DU168" s="3"/>
      <c r="DV168" s="3">
        <v>1154160</v>
      </c>
      <c r="DW168" s="3"/>
      <c r="DX168" s="3"/>
      <c r="DY168" s="3"/>
      <c r="DZ168" s="3"/>
      <c r="EA168" s="3"/>
      <c r="EB168" s="3"/>
      <c r="EC168" s="3"/>
      <c r="ED168" s="3">
        <v>30513792</v>
      </c>
      <c r="EE168" s="3"/>
      <c r="EF168" s="3">
        <v>108626608</v>
      </c>
      <c r="EG168" s="3"/>
      <c r="EH168" s="3"/>
      <c r="EI168" s="3"/>
      <c r="EJ168" s="3"/>
      <c r="EK168" s="3">
        <v>941648</v>
      </c>
      <c r="EL168" s="3">
        <v>43968</v>
      </c>
      <c r="EM168" s="3">
        <v>153888</v>
      </c>
      <c r="EN168" s="3"/>
      <c r="EO168" s="3"/>
      <c r="EP168" s="3"/>
      <c r="EQ168" s="3">
        <v>47265600</v>
      </c>
      <c r="ER168" s="3"/>
      <c r="ES168" s="3">
        <v>5503328</v>
      </c>
      <c r="ET168" s="3">
        <v>7328</v>
      </c>
      <c r="EU168" s="3"/>
      <c r="EV168" s="3">
        <v>1637808</v>
      </c>
      <c r="EW168" s="3"/>
      <c r="EX168" s="3">
        <v>1403312</v>
      </c>
      <c r="EY168" s="3">
        <v>10984672</v>
      </c>
      <c r="EZ168" s="3"/>
      <c r="FA168" s="3"/>
      <c r="FB168" s="3"/>
      <c r="FC168" s="3"/>
      <c r="FD168" s="3">
        <v>21984</v>
      </c>
      <c r="FE168" s="3"/>
      <c r="FF168" s="3"/>
      <c r="FG168" s="3">
        <v>6386352</v>
      </c>
      <c r="FH168" s="3">
        <v>216176</v>
      </c>
      <c r="FI168" s="3">
        <v>88932608</v>
      </c>
      <c r="FJ168" s="3">
        <v>5254176</v>
      </c>
      <c r="FK168" s="3"/>
      <c r="FL168" s="3"/>
      <c r="FM168" s="3"/>
      <c r="FN168" s="3">
        <v>23376320</v>
      </c>
      <c r="FO168" s="3"/>
      <c r="FP168" s="3"/>
      <c r="FQ168" s="3"/>
      <c r="FR168" s="3"/>
      <c r="FS168" s="3"/>
      <c r="FT168" s="3"/>
      <c r="FU168" s="3"/>
      <c r="FV168" s="3"/>
      <c r="FW168" s="3"/>
      <c r="FX168" s="3">
        <v>17942608</v>
      </c>
      <c r="FY168" s="3"/>
      <c r="FZ168" s="3"/>
      <c r="GA168" s="3"/>
      <c r="GB168" s="3"/>
      <c r="GC168" s="3"/>
      <c r="GD168" s="3"/>
      <c r="GE168" s="3"/>
      <c r="GF168" s="3"/>
      <c r="GG168" s="3"/>
      <c r="GH168" s="3"/>
      <c r="GI168" s="3">
        <v>57103440</v>
      </c>
      <c r="GJ168" s="3">
        <v>1670784</v>
      </c>
      <c r="GK168" s="3"/>
      <c r="GL168" s="3">
        <v>32723184</v>
      </c>
      <c r="GM168" s="3"/>
      <c r="GN168" s="3">
        <v>0</v>
      </c>
      <c r="GO168" s="3"/>
      <c r="GP168" s="3"/>
      <c r="GQ168" s="3"/>
      <c r="GR168" s="3">
        <v>30806912</v>
      </c>
      <c r="GS168" s="3">
        <v>10215232</v>
      </c>
      <c r="GT168" s="3">
        <v>25648</v>
      </c>
      <c r="GU168" s="3">
        <v>4539696</v>
      </c>
      <c r="GV168" s="3"/>
      <c r="GW168" s="3"/>
      <c r="GX168" s="3">
        <v>40304</v>
      </c>
      <c r="GY168" s="3"/>
      <c r="GZ168" s="3"/>
      <c r="HA168" s="3"/>
      <c r="HB168" s="3">
        <v>12640800</v>
      </c>
      <c r="HC168" s="3">
        <v>146560</v>
      </c>
      <c r="HD168" s="3">
        <v>7701728</v>
      </c>
      <c r="HE168" s="3"/>
      <c r="HF168" s="3"/>
      <c r="HG168" s="3"/>
      <c r="HH168" s="3"/>
      <c r="HI168" s="3"/>
      <c r="HJ168" s="3"/>
      <c r="HK168" s="3">
        <v>475598192</v>
      </c>
      <c r="HL168" s="3">
        <v>2577052416</v>
      </c>
      <c r="HM168" s="3">
        <v>146560</v>
      </c>
      <c r="HN168" s="3"/>
      <c r="HO168" s="3"/>
      <c r="HP168" s="3">
        <v>25552736</v>
      </c>
      <c r="HQ168" s="3"/>
      <c r="HR168" s="3"/>
      <c r="HS168" s="3"/>
      <c r="HT168" s="3"/>
      <c r="HU168" s="3">
        <v>4536032</v>
      </c>
      <c r="HV168" s="3">
        <v>5563604464</v>
      </c>
    </row>
    <row r="169" spans="1:230" x14ac:dyDescent="0.3">
      <c r="A169" s="2" t="s">
        <v>465</v>
      </c>
      <c r="B169" s="3">
        <v>14656</v>
      </c>
      <c r="C169" s="3">
        <v>1014928</v>
      </c>
      <c r="D169" s="3">
        <v>908672</v>
      </c>
      <c r="E169" s="3">
        <v>258857936</v>
      </c>
      <c r="F169" s="3"/>
      <c r="G169" s="3"/>
      <c r="H169" s="3"/>
      <c r="I169" s="3"/>
      <c r="J169" s="3"/>
      <c r="K169" s="3">
        <v>15370480</v>
      </c>
      <c r="L169" s="3"/>
      <c r="M169" s="3"/>
      <c r="N169" s="3">
        <v>26578656</v>
      </c>
      <c r="O169" s="3"/>
      <c r="P169" s="3"/>
      <c r="Q169" s="3">
        <v>4609312</v>
      </c>
      <c r="R169" s="3"/>
      <c r="S169" s="3">
        <v>3664</v>
      </c>
      <c r="T169" s="3"/>
      <c r="U169" s="3">
        <v>80783872</v>
      </c>
      <c r="V169" s="3"/>
      <c r="W169" s="3"/>
      <c r="X169" s="3"/>
      <c r="Y169" s="3"/>
      <c r="Z169" s="3">
        <v>289456</v>
      </c>
      <c r="AA169" s="3"/>
      <c r="AB169" s="3"/>
      <c r="AC169" s="3"/>
      <c r="AD169" s="3">
        <v>7371968</v>
      </c>
      <c r="AE169" s="3"/>
      <c r="AF169" s="3">
        <v>11468320</v>
      </c>
      <c r="AG169" s="3">
        <v>7452576</v>
      </c>
      <c r="AH169" s="3"/>
      <c r="AI169" s="3"/>
      <c r="AJ169" s="3"/>
      <c r="AK169" s="3"/>
      <c r="AL169" s="3">
        <v>145032112</v>
      </c>
      <c r="AM169" s="3"/>
      <c r="AN169" s="3"/>
      <c r="AO169" s="3"/>
      <c r="AP169" s="3"/>
      <c r="AQ169" s="3">
        <v>5877056</v>
      </c>
      <c r="AR169" s="3">
        <v>59309168</v>
      </c>
      <c r="AS169" s="3"/>
      <c r="AT169" s="3">
        <v>5136928</v>
      </c>
      <c r="AU169" s="3"/>
      <c r="AV169" s="3"/>
      <c r="AW169" s="3"/>
      <c r="AX169" s="3"/>
      <c r="AY169" s="3"/>
      <c r="AZ169" s="3">
        <v>183200</v>
      </c>
      <c r="BA169" s="3"/>
      <c r="BB169" s="3"/>
      <c r="BC169" s="3"/>
      <c r="BD169" s="3">
        <v>74203328</v>
      </c>
      <c r="BE169" s="3">
        <v>476320</v>
      </c>
      <c r="BF169" s="3">
        <v>16883712</v>
      </c>
      <c r="BG169" s="3"/>
      <c r="BH169" s="3"/>
      <c r="BI169" s="3">
        <v>25648</v>
      </c>
      <c r="BJ169" s="3">
        <v>1300720</v>
      </c>
      <c r="BK169" s="3">
        <v>7463568</v>
      </c>
      <c r="BL169" s="3"/>
      <c r="BM169" s="3"/>
      <c r="BN169" s="3"/>
      <c r="BO169" s="3"/>
      <c r="BP169" s="3">
        <v>3664</v>
      </c>
      <c r="BQ169" s="3">
        <v>289551264</v>
      </c>
      <c r="BR169" s="3"/>
      <c r="BS169" s="3"/>
      <c r="BT169" s="3"/>
      <c r="BU169" s="3">
        <v>4935408</v>
      </c>
      <c r="BV169" s="3">
        <v>229076944</v>
      </c>
      <c r="BW169" s="3"/>
      <c r="BX169" s="3"/>
      <c r="BY169" s="3"/>
      <c r="BZ169" s="3"/>
      <c r="CA169" s="3"/>
      <c r="CB169" s="3">
        <v>432187120</v>
      </c>
      <c r="CC169" s="3"/>
      <c r="CD169" s="3"/>
      <c r="CE169" s="3">
        <v>1641472</v>
      </c>
      <c r="CF169" s="3"/>
      <c r="CG169" s="3"/>
      <c r="CH169" s="3"/>
      <c r="CI169" s="3">
        <v>18320</v>
      </c>
      <c r="CJ169" s="3"/>
      <c r="CK169" s="3"/>
      <c r="CL169" s="3"/>
      <c r="CM169" s="3"/>
      <c r="CN169" s="3"/>
      <c r="CO169" s="3">
        <v>29312</v>
      </c>
      <c r="CP169" s="3">
        <v>20412144</v>
      </c>
      <c r="CQ169" s="3">
        <v>3664</v>
      </c>
      <c r="CR169" s="3">
        <v>61881296</v>
      </c>
      <c r="CS169" s="3">
        <v>21903392</v>
      </c>
      <c r="CT169" s="3">
        <v>0</v>
      </c>
      <c r="CU169" s="3">
        <v>84033840</v>
      </c>
      <c r="CV169" s="3">
        <v>1128512</v>
      </c>
      <c r="CW169" s="3">
        <v>8346592</v>
      </c>
      <c r="CX169" s="3">
        <v>120912</v>
      </c>
      <c r="CY169" s="3">
        <v>39787376</v>
      </c>
      <c r="CZ169" s="3"/>
      <c r="DA169" s="3">
        <v>98433360</v>
      </c>
      <c r="DB169" s="3"/>
      <c r="DC169" s="3"/>
      <c r="DD169" s="3"/>
      <c r="DE169" s="3"/>
      <c r="DF169" s="3">
        <v>1062560</v>
      </c>
      <c r="DG169" s="3"/>
      <c r="DH169" s="3"/>
      <c r="DI169" s="3"/>
      <c r="DJ169" s="3"/>
      <c r="DK169" s="3">
        <v>117248</v>
      </c>
      <c r="DL169" s="3"/>
      <c r="DM169" s="3"/>
      <c r="DN169" s="3"/>
      <c r="DO169" s="3"/>
      <c r="DP169" s="3"/>
      <c r="DQ169" s="3">
        <v>58624</v>
      </c>
      <c r="DR169" s="3"/>
      <c r="DS169" s="3"/>
      <c r="DT169" s="3">
        <v>3664</v>
      </c>
      <c r="DU169" s="3"/>
      <c r="DV169" s="3">
        <v>1220112</v>
      </c>
      <c r="DW169" s="3"/>
      <c r="DX169" s="3"/>
      <c r="DY169" s="3"/>
      <c r="DZ169" s="3"/>
      <c r="EA169" s="3"/>
      <c r="EB169" s="3"/>
      <c r="EC169" s="3"/>
      <c r="ED169" s="3">
        <v>28963920</v>
      </c>
      <c r="EE169" s="3"/>
      <c r="EF169" s="3">
        <v>117716992</v>
      </c>
      <c r="EG169" s="3"/>
      <c r="EH169" s="3"/>
      <c r="EI169" s="3"/>
      <c r="EJ169" s="3"/>
      <c r="EK169" s="3">
        <v>1088208</v>
      </c>
      <c r="EL169" s="3">
        <v>58624</v>
      </c>
      <c r="EM169" s="3">
        <v>102592</v>
      </c>
      <c r="EN169" s="3"/>
      <c r="EO169" s="3"/>
      <c r="EP169" s="3"/>
      <c r="EQ169" s="3">
        <v>50500912</v>
      </c>
      <c r="ER169" s="3"/>
      <c r="ES169" s="3">
        <v>5609584</v>
      </c>
      <c r="ET169" s="3">
        <v>7328</v>
      </c>
      <c r="EU169" s="3"/>
      <c r="EV169" s="3">
        <v>1483920</v>
      </c>
      <c r="EW169" s="3"/>
      <c r="EX169" s="3">
        <v>1780704</v>
      </c>
      <c r="EY169" s="3">
        <v>10409424</v>
      </c>
      <c r="EZ169" s="3"/>
      <c r="FA169" s="3"/>
      <c r="FB169" s="3"/>
      <c r="FC169" s="3"/>
      <c r="FD169" s="3">
        <v>25648</v>
      </c>
      <c r="FE169" s="3"/>
      <c r="FF169" s="3"/>
      <c r="FG169" s="3">
        <v>6631840</v>
      </c>
      <c r="FH169" s="3">
        <v>318768</v>
      </c>
      <c r="FI169" s="3">
        <v>105435264</v>
      </c>
      <c r="FJ169" s="3">
        <v>5521648</v>
      </c>
      <c r="FK169" s="3">
        <v>260144</v>
      </c>
      <c r="FL169" s="3"/>
      <c r="FM169" s="3"/>
      <c r="FN169" s="3">
        <v>23116176</v>
      </c>
      <c r="FO169" s="3"/>
      <c r="FP169" s="3"/>
      <c r="FQ169" s="3"/>
      <c r="FR169" s="3"/>
      <c r="FS169" s="3"/>
      <c r="FT169" s="3"/>
      <c r="FU169" s="3"/>
      <c r="FV169" s="3"/>
      <c r="FW169" s="3"/>
      <c r="FX169" s="3">
        <v>18385952</v>
      </c>
      <c r="FY169" s="3"/>
      <c r="FZ169" s="3"/>
      <c r="GA169" s="3"/>
      <c r="GB169" s="3"/>
      <c r="GC169" s="3"/>
      <c r="GD169" s="3"/>
      <c r="GE169" s="3"/>
      <c r="GF169" s="3"/>
      <c r="GG169" s="3"/>
      <c r="GH169" s="3"/>
      <c r="GI169" s="3">
        <v>60591568</v>
      </c>
      <c r="GJ169" s="3">
        <v>2176416</v>
      </c>
      <c r="GK169" s="3"/>
      <c r="GL169" s="3">
        <v>35764304</v>
      </c>
      <c r="GM169" s="3"/>
      <c r="GN169" s="3">
        <v>0</v>
      </c>
      <c r="GO169" s="3"/>
      <c r="GP169" s="3"/>
      <c r="GQ169" s="3"/>
      <c r="GR169" s="3">
        <v>26838800</v>
      </c>
      <c r="GS169" s="3">
        <v>8533456</v>
      </c>
      <c r="GT169" s="3">
        <v>29312</v>
      </c>
      <c r="GU169" s="3">
        <v>4473744</v>
      </c>
      <c r="GV169" s="3"/>
      <c r="GW169" s="3"/>
      <c r="GX169" s="3">
        <v>62288</v>
      </c>
      <c r="GY169" s="3"/>
      <c r="GZ169" s="3"/>
      <c r="HA169" s="3"/>
      <c r="HB169" s="3">
        <v>13750992</v>
      </c>
      <c r="HC169" s="3">
        <v>128240</v>
      </c>
      <c r="HD169" s="3">
        <v>7969200</v>
      </c>
      <c r="HE169" s="3"/>
      <c r="HF169" s="3"/>
      <c r="HG169" s="3"/>
      <c r="HH169" s="3"/>
      <c r="HI169" s="3"/>
      <c r="HJ169" s="3"/>
      <c r="HK169" s="3">
        <v>485146576</v>
      </c>
      <c r="HL169" s="3">
        <v>2159990288</v>
      </c>
      <c r="HM169" s="3">
        <v>146560</v>
      </c>
      <c r="HN169" s="3"/>
      <c r="HO169" s="3"/>
      <c r="HP169" s="3">
        <v>28718432</v>
      </c>
      <c r="HQ169" s="3"/>
      <c r="HR169" s="3"/>
      <c r="HS169" s="3"/>
      <c r="HT169" s="3"/>
      <c r="HU169" s="3">
        <v>5129600</v>
      </c>
      <c r="HV169" s="3">
        <v>5243440480</v>
      </c>
    </row>
    <row r="170" spans="1:230" x14ac:dyDescent="0.3">
      <c r="A170" s="2" t="s">
        <v>466</v>
      </c>
      <c r="B170" s="3">
        <v>84272</v>
      </c>
      <c r="C170" s="3">
        <v>296784</v>
      </c>
      <c r="D170" s="3">
        <v>3784912</v>
      </c>
      <c r="E170" s="3">
        <v>316393728</v>
      </c>
      <c r="F170" s="3"/>
      <c r="G170" s="3">
        <v>186864</v>
      </c>
      <c r="H170" s="3"/>
      <c r="I170" s="3"/>
      <c r="J170" s="3"/>
      <c r="K170" s="3">
        <v>29927552</v>
      </c>
      <c r="L170" s="3"/>
      <c r="M170" s="3"/>
      <c r="N170" s="3">
        <v>20899456</v>
      </c>
      <c r="O170" s="3"/>
      <c r="P170" s="3">
        <v>54960</v>
      </c>
      <c r="Q170" s="3">
        <v>1381328</v>
      </c>
      <c r="R170" s="3"/>
      <c r="S170" s="3">
        <v>73280</v>
      </c>
      <c r="T170" s="3"/>
      <c r="U170" s="3">
        <v>76214864</v>
      </c>
      <c r="V170" s="3">
        <v>18320</v>
      </c>
      <c r="W170" s="3"/>
      <c r="X170" s="3">
        <v>43968</v>
      </c>
      <c r="Y170" s="3"/>
      <c r="Z170" s="3">
        <v>494640</v>
      </c>
      <c r="AA170" s="3"/>
      <c r="AB170" s="3"/>
      <c r="AC170" s="3"/>
      <c r="AD170" s="3">
        <v>19664688</v>
      </c>
      <c r="AE170" s="3"/>
      <c r="AF170" s="3">
        <v>414032</v>
      </c>
      <c r="AG170" s="3">
        <v>7500208</v>
      </c>
      <c r="AH170" s="3"/>
      <c r="AI170" s="3"/>
      <c r="AJ170" s="3"/>
      <c r="AK170" s="3">
        <v>139232</v>
      </c>
      <c r="AL170" s="3">
        <v>154144480</v>
      </c>
      <c r="AM170" s="3">
        <v>102592</v>
      </c>
      <c r="AN170" s="3"/>
      <c r="AO170" s="3"/>
      <c r="AP170" s="3"/>
      <c r="AQ170" s="3">
        <v>8452848</v>
      </c>
      <c r="AR170" s="3">
        <v>78647760</v>
      </c>
      <c r="AS170" s="3"/>
      <c r="AT170" s="3">
        <v>7500208</v>
      </c>
      <c r="AU170" s="3"/>
      <c r="AV170" s="3"/>
      <c r="AW170" s="3">
        <v>285792</v>
      </c>
      <c r="AX170" s="3"/>
      <c r="AY170" s="3"/>
      <c r="AZ170" s="3">
        <v>5605920</v>
      </c>
      <c r="BA170" s="3"/>
      <c r="BB170" s="3">
        <v>267472</v>
      </c>
      <c r="BC170" s="3"/>
      <c r="BD170" s="3">
        <v>76398064</v>
      </c>
      <c r="BE170" s="3">
        <v>1480256</v>
      </c>
      <c r="BF170" s="3">
        <v>21991328</v>
      </c>
      <c r="BG170" s="3">
        <v>10992</v>
      </c>
      <c r="BH170" s="3"/>
      <c r="BI170" s="3">
        <v>348080</v>
      </c>
      <c r="BJ170" s="3">
        <v>740128</v>
      </c>
      <c r="BK170" s="3">
        <v>10237216</v>
      </c>
      <c r="BL170" s="3">
        <v>267472</v>
      </c>
      <c r="BM170" s="3">
        <v>10992</v>
      </c>
      <c r="BN170" s="3"/>
      <c r="BO170" s="3"/>
      <c r="BP170" s="3">
        <v>87936</v>
      </c>
      <c r="BQ170" s="3">
        <v>281849536</v>
      </c>
      <c r="BR170" s="3">
        <v>40304</v>
      </c>
      <c r="BS170" s="3">
        <v>274800</v>
      </c>
      <c r="BT170" s="3">
        <v>120912</v>
      </c>
      <c r="BU170" s="3">
        <v>6547568</v>
      </c>
      <c r="BV170" s="3">
        <v>202307760</v>
      </c>
      <c r="BW170" s="3">
        <v>7328</v>
      </c>
      <c r="BX170" s="3"/>
      <c r="BY170" s="3"/>
      <c r="BZ170" s="3">
        <v>14656</v>
      </c>
      <c r="CA170" s="3"/>
      <c r="CB170" s="3">
        <v>510732288</v>
      </c>
      <c r="CC170" s="3">
        <v>637536</v>
      </c>
      <c r="CD170" s="3">
        <v>117248</v>
      </c>
      <c r="CE170" s="3">
        <v>4129328</v>
      </c>
      <c r="CF170" s="3">
        <v>98928</v>
      </c>
      <c r="CG170" s="3">
        <v>7328</v>
      </c>
      <c r="CH170" s="3">
        <v>62288</v>
      </c>
      <c r="CI170" s="3">
        <v>619216</v>
      </c>
      <c r="CJ170" s="3"/>
      <c r="CK170" s="3">
        <v>7328</v>
      </c>
      <c r="CL170" s="3">
        <v>260144</v>
      </c>
      <c r="CM170" s="3">
        <v>113584</v>
      </c>
      <c r="CN170" s="3">
        <v>300448</v>
      </c>
      <c r="CO170" s="3">
        <v>1319040</v>
      </c>
      <c r="CP170" s="3">
        <v>18393280</v>
      </c>
      <c r="CQ170" s="3">
        <v>740128</v>
      </c>
      <c r="CR170" s="3">
        <v>66604192</v>
      </c>
      <c r="CS170" s="3">
        <v>9830512</v>
      </c>
      <c r="CT170" s="3">
        <v>0</v>
      </c>
      <c r="CU170" s="3">
        <v>0</v>
      </c>
      <c r="CV170" s="3">
        <v>1648800</v>
      </c>
      <c r="CW170" s="3">
        <v>9727920</v>
      </c>
      <c r="CX170" s="3">
        <v>1670784</v>
      </c>
      <c r="CY170" s="3">
        <v>41450832</v>
      </c>
      <c r="CZ170" s="3">
        <v>271136</v>
      </c>
      <c r="DA170" s="3">
        <v>102559024</v>
      </c>
      <c r="DB170" s="3">
        <v>172208</v>
      </c>
      <c r="DC170" s="3"/>
      <c r="DD170" s="3">
        <v>908672</v>
      </c>
      <c r="DE170" s="3"/>
      <c r="DF170" s="3">
        <v>384720</v>
      </c>
      <c r="DG170" s="3"/>
      <c r="DH170" s="3"/>
      <c r="DI170" s="3"/>
      <c r="DJ170" s="3"/>
      <c r="DK170" s="3">
        <v>1513232</v>
      </c>
      <c r="DL170" s="3"/>
      <c r="DM170" s="3">
        <v>47632</v>
      </c>
      <c r="DN170" s="3">
        <v>142896</v>
      </c>
      <c r="DO170" s="3"/>
      <c r="DP170" s="3"/>
      <c r="DQ170" s="3">
        <v>7419600</v>
      </c>
      <c r="DR170" s="3"/>
      <c r="DS170" s="3"/>
      <c r="DT170" s="3">
        <v>304112</v>
      </c>
      <c r="DU170" s="3"/>
      <c r="DV170" s="3"/>
      <c r="DW170" s="3"/>
      <c r="DX170" s="3"/>
      <c r="DY170" s="3">
        <v>245488</v>
      </c>
      <c r="DZ170" s="3"/>
      <c r="EA170" s="3">
        <v>54960</v>
      </c>
      <c r="EB170" s="3"/>
      <c r="EC170" s="3">
        <v>201520</v>
      </c>
      <c r="ED170" s="3">
        <v>30513792</v>
      </c>
      <c r="EE170" s="3"/>
      <c r="EF170" s="3">
        <v>17096224</v>
      </c>
      <c r="EG170" s="3"/>
      <c r="EH170" s="3">
        <v>285792</v>
      </c>
      <c r="EI170" s="3"/>
      <c r="EJ170" s="3"/>
      <c r="EK170" s="3">
        <v>2561136</v>
      </c>
      <c r="EL170" s="3">
        <v>901344</v>
      </c>
      <c r="EM170" s="3">
        <v>802416</v>
      </c>
      <c r="EN170" s="3"/>
      <c r="EO170" s="3"/>
      <c r="EP170" s="3">
        <v>25648</v>
      </c>
      <c r="EQ170" s="3">
        <v>51288672</v>
      </c>
      <c r="ER170" s="3">
        <v>219840</v>
      </c>
      <c r="ES170" s="3">
        <v>8570096</v>
      </c>
      <c r="ET170" s="3">
        <v>190528</v>
      </c>
      <c r="EU170" s="3"/>
      <c r="EV170" s="3">
        <v>2257024</v>
      </c>
      <c r="EW170" s="3"/>
      <c r="EX170" s="3">
        <v>780432</v>
      </c>
      <c r="EY170" s="3">
        <v>8434528</v>
      </c>
      <c r="EZ170" s="3"/>
      <c r="FA170" s="3"/>
      <c r="FB170" s="3"/>
      <c r="FC170" s="3"/>
      <c r="FD170" s="3">
        <v>516624</v>
      </c>
      <c r="FE170" s="3">
        <v>54960</v>
      </c>
      <c r="FF170" s="3">
        <v>62288</v>
      </c>
      <c r="FG170" s="3">
        <v>4543360</v>
      </c>
      <c r="FH170" s="3">
        <v>3605376</v>
      </c>
      <c r="FI170" s="3">
        <v>112133056</v>
      </c>
      <c r="FJ170" s="3">
        <v>5620576</v>
      </c>
      <c r="FK170" s="3">
        <v>351744</v>
      </c>
      <c r="FL170" s="3"/>
      <c r="FM170" s="3">
        <v>25648</v>
      </c>
      <c r="FN170" s="3">
        <v>19419200</v>
      </c>
      <c r="FO170" s="3"/>
      <c r="FP170" s="3"/>
      <c r="FQ170" s="3"/>
      <c r="FR170" s="3"/>
      <c r="FS170" s="3">
        <v>3664</v>
      </c>
      <c r="FT170" s="3">
        <v>14656</v>
      </c>
      <c r="FU170" s="3">
        <v>3664</v>
      </c>
      <c r="FV170" s="3">
        <v>3664</v>
      </c>
      <c r="FW170" s="3"/>
      <c r="FX170" s="3">
        <v>5140592</v>
      </c>
      <c r="FY170" s="3"/>
      <c r="FZ170" s="3"/>
      <c r="GA170" s="3"/>
      <c r="GB170" s="3">
        <v>157552</v>
      </c>
      <c r="GC170" s="3"/>
      <c r="GD170" s="3"/>
      <c r="GE170" s="3"/>
      <c r="GF170" s="3"/>
      <c r="GG170" s="3"/>
      <c r="GH170" s="3">
        <v>47632</v>
      </c>
      <c r="GI170" s="3">
        <v>61038576</v>
      </c>
      <c r="GJ170" s="3">
        <v>2183744</v>
      </c>
      <c r="GK170" s="3"/>
      <c r="GL170" s="3">
        <v>33045616</v>
      </c>
      <c r="GM170" s="3">
        <v>1626816</v>
      </c>
      <c r="GN170" s="3">
        <v>0</v>
      </c>
      <c r="GO170" s="3">
        <v>549600</v>
      </c>
      <c r="GP170" s="3">
        <v>212512</v>
      </c>
      <c r="GQ170" s="3">
        <v>3664</v>
      </c>
      <c r="GR170" s="3">
        <v>28663472</v>
      </c>
      <c r="GS170" s="3">
        <v>10237216</v>
      </c>
      <c r="GT170" s="3">
        <v>414032</v>
      </c>
      <c r="GU170" s="3">
        <v>3784912</v>
      </c>
      <c r="GV170" s="3"/>
      <c r="GW170" s="3"/>
      <c r="GX170" s="3">
        <v>956304</v>
      </c>
      <c r="GY170" s="3"/>
      <c r="GZ170" s="3">
        <v>25648</v>
      </c>
      <c r="HA170" s="3">
        <v>7328</v>
      </c>
      <c r="HB170" s="3">
        <v>2352288</v>
      </c>
      <c r="HC170" s="3">
        <v>1220112</v>
      </c>
      <c r="HD170" s="3">
        <v>9489760</v>
      </c>
      <c r="HE170" s="3"/>
      <c r="HF170" s="3"/>
      <c r="HG170" s="3"/>
      <c r="HH170" s="3">
        <v>106256</v>
      </c>
      <c r="HI170" s="3"/>
      <c r="HJ170" s="3"/>
      <c r="HK170" s="3">
        <v>500440112</v>
      </c>
      <c r="HL170" s="3">
        <v>2535942336</v>
      </c>
      <c r="HM170" s="3">
        <v>2454880</v>
      </c>
      <c r="HN170" s="3"/>
      <c r="HO170" s="3"/>
      <c r="HP170" s="3">
        <v>38277808</v>
      </c>
      <c r="HQ170" s="3"/>
      <c r="HR170" s="3"/>
      <c r="HS170" s="3">
        <v>58624</v>
      </c>
      <c r="HT170" s="3"/>
      <c r="HU170" s="3"/>
      <c r="HV170" s="3">
        <v>5626735184</v>
      </c>
    </row>
    <row r="171" spans="1:230" x14ac:dyDescent="0.3">
      <c r="A171" s="2" t="s">
        <v>467</v>
      </c>
      <c r="B171" s="3">
        <v>91600</v>
      </c>
      <c r="C171" s="3">
        <v>403040</v>
      </c>
      <c r="D171" s="3">
        <v>4132992</v>
      </c>
      <c r="E171" s="3">
        <v>353971712</v>
      </c>
      <c r="F171" s="3"/>
      <c r="G171" s="3">
        <v>249152</v>
      </c>
      <c r="H171" s="3"/>
      <c r="I171" s="3"/>
      <c r="J171" s="3"/>
      <c r="K171" s="3">
        <v>34969216</v>
      </c>
      <c r="L171" s="3"/>
      <c r="M171" s="3"/>
      <c r="N171" s="3">
        <v>23270064</v>
      </c>
      <c r="O171" s="3"/>
      <c r="P171" s="3">
        <v>65952</v>
      </c>
      <c r="Q171" s="3">
        <v>1176144</v>
      </c>
      <c r="R171" s="3"/>
      <c r="S171" s="3">
        <v>109920</v>
      </c>
      <c r="T171" s="3"/>
      <c r="U171" s="3">
        <v>89467552</v>
      </c>
      <c r="V171" s="3">
        <v>25648</v>
      </c>
      <c r="W171" s="3"/>
      <c r="X171" s="3">
        <v>58624</v>
      </c>
      <c r="Y171" s="3"/>
      <c r="Z171" s="3">
        <v>461664</v>
      </c>
      <c r="AA171" s="3"/>
      <c r="AB171" s="3"/>
      <c r="AC171" s="3"/>
      <c r="AD171" s="3">
        <v>21665232</v>
      </c>
      <c r="AE171" s="3"/>
      <c r="AF171" s="3">
        <v>300448</v>
      </c>
      <c r="AG171" s="3">
        <v>8167056</v>
      </c>
      <c r="AH171" s="3"/>
      <c r="AI171" s="3"/>
      <c r="AJ171" s="3"/>
      <c r="AK171" s="3">
        <v>183200</v>
      </c>
      <c r="AL171" s="3">
        <v>162688928</v>
      </c>
      <c r="AM171" s="3">
        <v>76944</v>
      </c>
      <c r="AN171" s="3"/>
      <c r="AO171" s="3"/>
      <c r="AP171" s="3"/>
      <c r="AQ171" s="3">
        <v>9984400</v>
      </c>
      <c r="AR171" s="3">
        <v>101723632</v>
      </c>
      <c r="AS171" s="3"/>
      <c r="AT171" s="3">
        <v>8167056</v>
      </c>
      <c r="AU171" s="3"/>
      <c r="AV171" s="3"/>
      <c r="AW171" s="3">
        <v>311440</v>
      </c>
      <c r="AX171" s="3"/>
      <c r="AY171" s="3"/>
      <c r="AZ171" s="3">
        <v>6470624</v>
      </c>
      <c r="BA171" s="3"/>
      <c r="BB171" s="3">
        <v>282128</v>
      </c>
      <c r="BC171" s="3"/>
      <c r="BD171" s="3">
        <v>81410416</v>
      </c>
      <c r="BE171" s="3">
        <v>1747728</v>
      </c>
      <c r="BF171" s="3">
        <v>21925376</v>
      </c>
      <c r="BG171" s="3">
        <v>25648</v>
      </c>
      <c r="BH171" s="3">
        <v>3664</v>
      </c>
      <c r="BI171" s="3">
        <v>359072</v>
      </c>
      <c r="BJ171" s="3">
        <v>703488</v>
      </c>
      <c r="BK171" s="3">
        <v>10563312</v>
      </c>
      <c r="BL171" s="3">
        <v>322432</v>
      </c>
      <c r="BM171" s="3">
        <v>10992</v>
      </c>
      <c r="BN171" s="3"/>
      <c r="BO171" s="3"/>
      <c r="BP171" s="3">
        <v>62288</v>
      </c>
      <c r="BQ171" s="3">
        <v>279739072</v>
      </c>
      <c r="BR171" s="3">
        <v>40304</v>
      </c>
      <c r="BS171" s="3">
        <v>355408</v>
      </c>
      <c r="BT171" s="3">
        <v>131904</v>
      </c>
      <c r="BU171" s="3">
        <v>7980192</v>
      </c>
      <c r="BV171" s="3">
        <v>228761840</v>
      </c>
      <c r="BW171" s="3">
        <v>10992</v>
      </c>
      <c r="BX171" s="3"/>
      <c r="BY171" s="3"/>
      <c r="BZ171" s="3">
        <v>14656</v>
      </c>
      <c r="CA171" s="3"/>
      <c r="CB171" s="3">
        <v>576918784</v>
      </c>
      <c r="CC171" s="3">
        <v>875696</v>
      </c>
      <c r="CD171" s="3">
        <v>102592</v>
      </c>
      <c r="CE171" s="3">
        <v>4576336</v>
      </c>
      <c r="CF171" s="3">
        <v>98928</v>
      </c>
      <c r="CG171" s="3">
        <v>10992</v>
      </c>
      <c r="CH171" s="3">
        <v>65952</v>
      </c>
      <c r="CI171" s="3">
        <v>637536</v>
      </c>
      <c r="CJ171" s="3"/>
      <c r="CK171" s="3">
        <v>3664</v>
      </c>
      <c r="CL171" s="3">
        <v>285792</v>
      </c>
      <c r="CM171" s="3">
        <v>131904</v>
      </c>
      <c r="CN171" s="3">
        <v>348080</v>
      </c>
      <c r="CO171" s="3">
        <v>1557200</v>
      </c>
      <c r="CP171" s="3">
        <v>22189184</v>
      </c>
      <c r="CQ171" s="3">
        <v>644864</v>
      </c>
      <c r="CR171" s="3">
        <v>69722256</v>
      </c>
      <c r="CS171" s="3">
        <v>9390832</v>
      </c>
      <c r="CT171" s="3">
        <v>0</v>
      </c>
      <c r="CU171" s="3">
        <v>6913968</v>
      </c>
      <c r="CV171" s="3">
        <v>2429232</v>
      </c>
      <c r="CW171" s="3">
        <v>10508352</v>
      </c>
      <c r="CX171" s="3">
        <v>2920208</v>
      </c>
      <c r="CY171" s="3">
        <v>48844784</v>
      </c>
      <c r="CZ171" s="3">
        <v>520288</v>
      </c>
      <c r="DA171" s="3">
        <v>123484128</v>
      </c>
      <c r="DB171" s="3">
        <v>161216</v>
      </c>
      <c r="DC171" s="3"/>
      <c r="DD171" s="3">
        <v>1392320</v>
      </c>
      <c r="DE171" s="3"/>
      <c r="DF171" s="3">
        <v>117248</v>
      </c>
      <c r="DG171" s="3"/>
      <c r="DH171" s="3"/>
      <c r="DI171" s="3"/>
      <c r="DJ171" s="3"/>
      <c r="DK171" s="3">
        <v>1458272</v>
      </c>
      <c r="DL171" s="3"/>
      <c r="DM171" s="3">
        <v>43968</v>
      </c>
      <c r="DN171" s="3">
        <v>168544</v>
      </c>
      <c r="DO171" s="3"/>
      <c r="DP171" s="3"/>
      <c r="DQ171" s="3">
        <v>9009776</v>
      </c>
      <c r="DR171" s="3"/>
      <c r="DS171" s="3"/>
      <c r="DT171" s="3">
        <v>245488</v>
      </c>
      <c r="DU171" s="3"/>
      <c r="DV171" s="3"/>
      <c r="DW171" s="3"/>
      <c r="DX171" s="3"/>
      <c r="DY171" s="3">
        <v>256480</v>
      </c>
      <c r="DZ171" s="3"/>
      <c r="EA171" s="3">
        <v>80608</v>
      </c>
      <c r="EB171" s="3"/>
      <c r="EC171" s="3">
        <v>139232</v>
      </c>
      <c r="ED171" s="3">
        <v>34895936</v>
      </c>
      <c r="EE171" s="3"/>
      <c r="EF171" s="3">
        <v>26113328</v>
      </c>
      <c r="EG171" s="3"/>
      <c r="EH171" s="3">
        <v>293120</v>
      </c>
      <c r="EI171" s="3"/>
      <c r="EJ171" s="3"/>
      <c r="EK171" s="3">
        <v>2927536</v>
      </c>
      <c r="EL171" s="3">
        <v>930656</v>
      </c>
      <c r="EM171" s="3">
        <v>916000</v>
      </c>
      <c r="EN171" s="3"/>
      <c r="EO171" s="3"/>
      <c r="EP171" s="3">
        <v>29312</v>
      </c>
      <c r="EQ171" s="3">
        <v>54970992</v>
      </c>
      <c r="ER171" s="3">
        <v>282128</v>
      </c>
      <c r="ES171" s="3">
        <v>8170720</v>
      </c>
      <c r="ET171" s="3">
        <v>201520</v>
      </c>
      <c r="EU171" s="3"/>
      <c r="EV171" s="3">
        <v>1685440</v>
      </c>
      <c r="EW171" s="3"/>
      <c r="EX171" s="3">
        <v>996608</v>
      </c>
      <c r="EY171" s="3">
        <v>9478768</v>
      </c>
      <c r="EZ171" s="3"/>
      <c r="FA171" s="3"/>
      <c r="FB171" s="3"/>
      <c r="FC171" s="3"/>
      <c r="FD171" s="3">
        <v>553264</v>
      </c>
      <c r="FE171" s="3">
        <v>62288</v>
      </c>
      <c r="FF171" s="3">
        <v>47632</v>
      </c>
      <c r="FG171" s="3">
        <v>4774192</v>
      </c>
      <c r="FH171" s="3">
        <v>3554080</v>
      </c>
      <c r="FI171" s="3">
        <v>122143104</v>
      </c>
      <c r="FJ171" s="3">
        <v>5397072</v>
      </c>
      <c r="FK171" s="3">
        <v>388384</v>
      </c>
      <c r="FL171" s="3"/>
      <c r="FM171" s="3">
        <v>29312</v>
      </c>
      <c r="FN171" s="3">
        <v>22507952</v>
      </c>
      <c r="FO171" s="3"/>
      <c r="FP171" s="3"/>
      <c r="FQ171" s="3"/>
      <c r="FR171" s="3"/>
      <c r="FS171" s="3">
        <v>10992</v>
      </c>
      <c r="FT171" s="3">
        <v>21984</v>
      </c>
      <c r="FU171" s="3">
        <v>3664</v>
      </c>
      <c r="FV171" s="3">
        <v>3664</v>
      </c>
      <c r="FW171" s="3">
        <v>3664</v>
      </c>
      <c r="FX171" s="3"/>
      <c r="FY171" s="3"/>
      <c r="FZ171" s="3"/>
      <c r="GA171" s="3"/>
      <c r="GB171" s="3">
        <v>95264</v>
      </c>
      <c r="GC171" s="3"/>
      <c r="GD171" s="3"/>
      <c r="GE171" s="3"/>
      <c r="GF171" s="3"/>
      <c r="GG171" s="3"/>
      <c r="GH171" s="3">
        <v>47632</v>
      </c>
      <c r="GI171" s="3">
        <v>65149584</v>
      </c>
      <c r="GJ171" s="3">
        <v>2923872</v>
      </c>
      <c r="GK171" s="3"/>
      <c r="GL171" s="3">
        <v>33126224</v>
      </c>
      <c r="GM171" s="3">
        <v>1546208</v>
      </c>
      <c r="GN171" s="3">
        <v>0</v>
      </c>
      <c r="GO171" s="3">
        <v>721808</v>
      </c>
      <c r="GP171" s="3">
        <v>234496</v>
      </c>
      <c r="GQ171" s="3">
        <v>3664</v>
      </c>
      <c r="GR171" s="3">
        <v>33444992</v>
      </c>
      <c r="GS171" s="3">
        <v>12303712</v>
      </c>
      <c r="GT171" s="3">
        <v>381056</v>
      </c>
      <c r="GU171" s="3">
        <v>4909760</v>
      </c>
      <c r="GV171" s="3"/>
      <c r="GW171" s="3"/>
      <c r="GX171" s="3">
        <v>1091872</v>
      </c>
      <c r="GY171" s="3"/>
      <c r="GZ171" s="3">
        <v>25648</v>
      </c>
      <c r="HA171" s="3">
        <v>7328</v>
      </c>
      <c r="HB171" s="3">
        <v>2513504</v>
      </c>
      <c r="HC171" s="3">
        <v>1377664</v>
      </c>
      <c r="HD171" s="3">
        <v>10185920</v>
      </c>
      <c r="HE171" s="3"/>
      <c r="HF171" s="3"/>
      <c r="HG171" s="3"/>
      <c r="HH171" s="3">
        <v>139232</v>
      </c>
      <c r="HI171" s="3"/>
      <c r="HJ171" s="3"/>
      <c r="HK171" s="3">
        <v>544836800</v>
      </c>
      <c r="HL171" s="3">
        <v>2612369712</v>
      </c>
      <c r="HM171" s="3">
        <v>2623424</v>
      </c>
      <c r="HN171" s="3"/>
      <c r="HO171" s="3"/>
      <c r="HP171" s="3">
        <v>47382848</v>
      </c>
      <c r="HQ171" s="3"/>
      <c r="HR171" s="3"/>
      <c r="HS171" s="3">
        <v>40304</v>
      </c>
      <c r="HT171" s="3"/>
      <c r="HU171" s="3"/>
      <c r="HV171" s="3">
        <v>6037773696</v>
      </c>
    </row>
    <row r="172" spans="1:230" x14ac:dyDescent="0.3">
      <c r="A172" s="2" t="s">
        <v>468</v>
      </c>
      <c r="B172" s="3">
        <v>91600</v>
      </c>
      <c r="C172" s="3">
        <v>373728</v>
      </c>
      <c r="D172" s="3">
        <v>3891168</v>
      </c>
      <c r="E172" s="3">
        <v>359068336</v>
      </c>
      <c r="F172" s="3"/>
      <c r="G172" s="3">
        <v>311440</v>
      </c>
      <c r="H172" s="3"/>
      <c r="I172" s="3"/>
      <c r="J172" s="3"/>
      <c r="K172" s="3">
        <v>36101392</v>
      </c>
      <c r="L172" s="3"/>
      <c r="M172" s="3"/>
      <c r="N172" s="3">
        <v>22075600</v>
      </c>
      <c r="O172" s="3"/>
      <c r="P172" s="3">
        <v>76944</v>
      </c>
      <c r="Q172" s="3">
        <v>1286064</v>
      </c>
      <c r="R172" s="3"/>
      <c r="S172" s="3">
        <v>87936</v>
      </c>
      <c r="T172" s="3"/>
      <c r="U172" s="3">
        <v>83480576</v>
      </c>
      <c r="V172" s="3">
        <v>25648</v>
      </c>
      <c r="W172" s="3"/>
      <c r="X172" s="3">
        <v>106256</v>
      </c>
      <c r="Y172" s="3"/>
      <c r="Z172" s="3">
        <v>512960</v>
      </c>
      <c r="AA172" s="3"/>
      <c r="AB172" s="3"/>
      <c r="AC172" s="3"/>
      <c r="AD172" s="3">
        <v>24940848</v>
      </c>
      <c r="AE172" s="3"/>
      <c r="AF172" s="3">
        <v>322432</v>
      </c>
      <c r="AG172" s="3">
        <v>9431136</v>
      </c>
      <c r="AH172" s="3"/>
      <c r="AI172" s="3"/>
      <c r="AJ172" s="3"/>
      <c r="AK172" s="3">
        <v>282128</v>
      </c>
      <c r="AL172" s="3">
        <v>159420640</v>
      </c>
      <c r="AM172" s="3">
        <v>36640</v>
      </c>
      <c r="AN172" s="3"/>
      <c r="AO172" s="3"/>
      <c r="AP172" s="3"/>
      <c r="AQ172" s="3">
        <v>10607280</v>
      </c>
      <c r="AR172" s="3">
        <v>128221680</v>
      </c>
      <c r="AS172" s="3"/>
      <c r="AT172" s="3">
        <v>8636048</v>
      </c>
      <c r="AU172" s="3"/>
      <c r="AV172" s="3"/>
      <c r="AW172" s="3">
        <v>388384</v>
      </c>
      <c r="AX172" s="3"/>
      <c r="AY172" s="3"/>
      <c r="AZ172" s="3">
        <v>6283760</v>
      </c>
      <c r="BA172" s="3"/>
      <c r="BB172" s="3">
        <v>315104</v>
      </c>
      <c r="BC172" s="3"/>
      <c r="BD172" s="3">
        <v>87045648</v>
      </c>
      <c r="BE172" s="3">
        <v>2084816</v>
      </c>
      <c r="BF172" s="3">
        <v>22903664</v>
      </c>
      <c r="BG172" s="3">
        <v>25648</v>
      </c>
      <c r="BH172" s="3">
        <v>7328</v>
      </c>
      <c r="BI172" s="3">
        <v>593568</v>
      </c>
      <c r="BJ172" s="3">
        <v>894016</v>
      </c>
      <c r="BK172" s="3">
        <v>10896736</v>
      </c>
      <c r="BL172" s="3">
        <v>388384</v>
      </c>
      <c r="BM172" s="3">
        <v>10992</v>
      </c>
      <c r="BN172" s="3"/>
      <c r="BO172" s="3"/>
      <c r="BP172" s="3">
        <v>98928</v>
      </c>
      <c r="BQ172" s="3">
        <v>302683040</v>
      </c>
      <c r="BR172" s="3">
        <v>54960</v>
      </c>
      <c r="BS172" s="3">
        <v>252816</v>
      </c>
      <c r="BT172" s="3">
        <v>157552</v>
      </c>
      <c r="BU172" s="3">
        <v>8658032</v>
      </c>
      <c r="BV172" s="3">
        <v>227021440</v>
      </c>
      <c r="BW172" s="3">
        <v>10992</v>
      </c>
      <c r="BX172" s="3"/>
      <c r="BY172" s="3"/>
      <c r="BZ172" s="3">
        <v>10992</v>
      </c>
      <c r="CA172" s="3"/>
      <c r="CB172" s="3">
        <v>611041616</v>
      </c>
      <c r="CC172" s="3">
        <v>868368</v>
      </c>
      <c r="CD172" s="3">
        <v>73280</v>
      </c>
      <c r="CE172" s="3">
        <v>4799840</v>
      </c>
      <c r="CF172" s="3">
        <v>106256</v>
      </c>
      <c r="CG172" s="3">
        <v>10992</v>
      </c>
      <c r="CH172" s="3">
        <v>65952</v>
      </c>
      <c r="CI172" s="3">
        <v>644864</v>
      </c>
      <c r="CJ172" s="3"/>
      <c r="CK172" s="3">
        <v>10992</v>
      </c>
      <c r="CL172" s="3">
        <v>337088</v>
      </c>
      <c r="CM172" s="3">
        <v>146560</v>
      </c>
      <c r="CN172" s="3">
        <v>359072</v>
      </c>
      <c r="CO172" s="3">
        <v>1535216</v>
      </c>
      <c r="CP172" s="3">
        <v>27212528</v>
      </c>
      <c r="CQ172" s="3">
        <v>776768</v>
      </c>
      <c r="CR172" s="3">
        <v>73492512</v>
      </c>
      <c r="CS172" s="3">
        <v>12721408</v>
      </c>
      <c r="CT172" s="3">
        <v>0</v>
      </c>
      <c r="CU172" s="3">
        <v>4092688</v>
      </c>
      <c r="CV172" s="3">
        <v>1960240</v>
      </c>
      <c r="CW172" s="3">
        <v>9621664</v>
      </c>
      <c r="CX172" s="3">
        <v>3660336</v>
      </c>
      <c r="CY172" s="3">
        <v>50647472</v>
      </c>
      <c r="CZ172" s="3">
        <v>564256</v>
      </c>
      <c r="DA172" s="3">
        <v>130434736</v>
      </c>
      <c r="DB172" s="3">
        <v>194192</v>
      </c>
      <c r="DC172" s="3"/>
      <c r="DD172" s="3">
        <v>1590176</v>
      </c>
      <c r="DE172" s="3"/>
      <c r="DF172" s="3">
        <v>0</v>
      </c>
      <c r="DG172" s="3"/>
      <c r="DH172" s="3"/>
      <c r="DI172" s="3"/>
      <c r="DJ172" s="3"/>
      <c r="DK172" s="3">
        <v>1176144</v>
      </c>
      <c r="DL172" s="3"/>
      <c r="DM172" s="3">
        <v>54960</v>
      </c>
      <c r="DN172" s="3">
        <v>164880</v>
      </c>
      <c r="DO172" s="3"/>
      <c r="DP172" s="3"/>
      <c r="DQ172" s="3">
        <v>9401824</v>
      </c>
      <c r="DR172" s="3"/>
      <c r="DS172" s="3"/>
      <c r="DT172" s="3">
        <v>307776</v>
      </c>
      <c r="DU172" s="3"/>
      <c r="DV172" s="3"/>
      <c r="DW172" s="3"/>
      <c r="DX172" s="3"/>
      <c r="DY172" s="3">
        <v>241824</v>
      </c>
      <c r="DZ172" s="3"/>
      <c r="EA172" s="3">
        <v>91600</v>
      </c>
      <c r="EB172" s="3"/>
      <c r="EC172" s="3">
        <v>175872</v>
      </c>
      <c r="ED172" s="3">
        <v>37218912</v>
      </c>
      <c r="EE172" s="3"/>
      <c r="EF172" s="3">
        <v>23281056</v>
      </c>
      <c r="EG172" s="3"/>
      <c r="EH172" s="3">
        <v>300448</v>
      </c>
      <c r="EI172" s="3"/>
      <c r="EJ172" s="3"/>
      <c r="EK172" s="3">
        <v>3565072</v>
      </c>
      <c r="EL172" s="3">
        <v>1073552</v>
      </c>
      <c r="EM172" s="3">
        <v>1132176</v>
      </c>
      <c r="EN172" s="3"/>
      <c r="EO172" s="3"/>
      <c r="EP172" s="3">
        <v>29312</v>
      </c>
      <c r="EQ172" s="3">
        <v>54718176</v>
      </c>
      <c r="ER172" s="3">
        <v>472656</v>
      </c>
      <c r="ES172" s="3">
        <v>9321216</v>
      </c>
      <c r="ET172" s="3">
        <v>274800</v>
      </c>
      <c r="EU172" s="3"/>
      <c r="EV172" s="3">
        <v>2180080</v>
      </c>
      <c r="EW172" s="3"/>
      <c r="EX172" s="3">
        <v>890352</v>
      </c>
      <c r="EY172" s="3">
        <v>9687616</v>
      </c>
      <c r="EZ172" s="3"/>
      <c r="FA172" s="3"/>
      <c r="FB172" s="3"/>
      <c r="FC172" s="3"/>
      <c r="FD172" s="3">
        <v>718144</v>
      </c>
      <c r="FE172" s="3">
        <v>84272</v>
      </c>
      <c r="FF172" s="3">
        <v>102592</v>
      </c>
      <c r="FG172" s="3">
        <v>5188224</v>
      </c>
      <c r="FH172" s="3">
        <v>4052384</v>
      </c>
      <c r="FI172" s="3">
        <v>128053136</v>
      </c>
      <c r="FJ172" s="3">
        <v>5353104</v>
      </c>
      <c r="FK172" s="3">
        <v>194192</v>
      </c>
      <c r="FL172" s="3"/>
      <c r="FM172" s="3">
        <v>32976</v>
      </c>
      <c r="FN172" s="3">
        <v>26637280</v>
      </c>
      <c r="FO172" s="3"/>
      <c r="FP172" s="3"/>
      <c r="FQ172" s="3"/>
      <c r="FR172" s="3"/>
      <c r="FS172" s="3">
        <v>7328</v>
      </c>
      <c r="FT172" s="3">
        <v>32976</v>
      </c>
      <c r="FU172" s="3">
        <v>10992</v>
      </c>
      <c r="FV172" s="3">
        <v>7328</v>
      </c>
      <c r="FW172" s="3">
        <v>3664</v>
      </c>
      <c r="FX172" s="3"/>
      <c r="FY172" s="3"/>
      <c r="FZ172" s="3"/>
      <c r="GA172" s="3"/>
      <c r="GB172" s="3">
        <v>179536</v>
      </c>
      <c r="GC172" s="3"/>
      <c r="GD172" s="3"/>
      <c r="GE172" s="3"/>
      <c r="GF172" s="3"/>
      <c r="GG172" s="3">
        <v>3664</v>
      </c>
      <c r="GH172" s="3">
        <v>47632</v>
      </c>
      <c r="GI172" s="3">
        <v>70891072</v>
      </c>
      <c r="GJ172" s="3">
        <v>3462480</v>
      </c>
      <c r="GK172" s="3"/>
      <c r="GL172" s="3">
        <v>37614624</v>
      </c>
      <c r="GM172" s="3">
        <v>1938256</v>
      </c>
      <c r="GN172" s="3">
        <v>0</v>
      </c>
      <c r="GO172" s="3">
        <v>758448</v>
      </c>
      <c r="GP172" s="3">
        <v>267472</v>
      </c>
      <c r="GQ172" s="3">
        <v>3664</v>
      </c>
      <c r="GR172" s="3">
        <v>34529536</v>
      </c>
      <c r="GS172" s="3">
        <v>11230160</v>
      </c>
      <c r="GT172" s="3">
        <v>476320</v>
      </c>
      <c r="GU172" s="3">
        <v>6393680</v>
      </c>
      <c r="GV172" s="3"/>
      <c r="GW172" s="3"/>
      <c r="GX172" s="3">
        <v>1278736</v>
      </c>
      <c r="GY172" s="3"/>
      <c r="GZ172" s="3">
        <v>43968</v>
      </c>
      <c r="HA172" s="3">
        <v>7328</v>
      </c>
      <c r="HB172" s="3">
        <v>2795632</v>
      </c>
      <c r="HC172" s="3">
        <v>1443616</v>
      </c>
      <c r="HD172" s="3">
        <v>10475376</v>
      </c>
      <c r="HE172" s="3"/>
      <c r="HF172" s="3"/>
      <c r="HG172" s="3"/>
      <c r="HH172" s="3">
        <v>142896</v>
      </c>
      <c r="HI172" s="3"/>
      <c r="HJ172" s="3"/>
      <c r="HK172" s="3">
        <v>528425744</v>
      </c>
      <c r="HL172" s="3">
        <v>2545080352</v>
      </c>
      <c r="HM172" s="3">
        <v>3154704</v>
      </c>
      <c r="HN172" s="3"/>
      <c r="HO172" s="3"/>
      <c r="HP172" s="3">
        <v>50746400</v>
      </c>
      <c r="HQ172" s="3"/>
      <c r="HR172" s="3"/>
      <c r="HS172" s="3">
        <v>58624</v>
      </c>
      <c r="HT172" s="3"/>
      <c r="HU172" s="3"/>
      <c r="HV172" s="3">
        <v>6094833168</v>
      </c>
    </row>
    <row r="173" spans="1:230" x14ac:dyDescent="0.3">
      <c r="A173" s="2" t="s">
        <v>469</v>
      </c>
      <c r="B173" s="3">
        <v>106256</v>
      </c>
      <c r="C173" s="3">
        <v>414032</v>
      </c>
      <c r="D173" s="3">
        <v>4001088</v>
      </c>
      <c r="E173" s="3">
        <v>360009984</v>
      </c>
      <c r="F173" s="3"/>
      <c r="G173" s="3">
        <v>274800</v>
      </c>
      <c r="H173" s="3"/>
      <c r="I173" s="3"/>
      <c r="J173" s="3"/>
      <c r="K173" s="3">
        <v>35141424</v>
      </c>
      <c r="L173" s="3"/>
      <c r="M173" s="3"/>
      <c r="N173" s="3">
        <v>21720192</v>
      </c>
      <c r="O173" s="3"/>
      <c r="P173" s="3">
        <v>80608</v>
      </c>
      <c r="Q173" s="3">
        <v>996608</v>
      </c>
      <c r="R173" s="3"/>
      <c r="S173" s="3">
        <v>109920</v>
      </c>
      <c r="T173" s="3"/>
      <c r="U173" s="3">
        <v>82392368</v>
      </c>
      <c r="V173" s="3">
        <v>29312</v>
      </c>
      <c r="W173" s="3"/>
      <c r="X173" s="3">
        <v>91600</v>
      </c>
      <c r="Y173" s="3"/>
      <c r="Z173" s="3">
        <v>538608</v>
      </c>
      <c r="AA173" s="3"/>
      <c r="AB173" s="3"/>
      <c r="AC173" s="3"/>
      <c r="AD173" s="3">
        <v>25226640</v>
      </c>
      <c r="AE173" s="3"/>
      <c r="AF173" s="3">
        <v>344416</v>
      </c>
      <c r="AG173" s="3">
        <v>10588960</v>
      </c>
      <c r="AH173" s="3"/>
      <c r="AI173" s="3"/>
      <c r="AJ173" s="3"/>
      <c r="AK173" s="3">
        <v>201520</v>
      </c>
      <c r="AL173" s="3">
        <v>160622432</v>
      </c>
      <c r="AM173" s="3">
        <v>18320</v>
      </c>
      <c r="AN173" s="3"/>
      <c r="AO173" s="3"/>
      <c r="AP173" s="3"/>
      <c r="AQ173" s="3">
        <v>10405760</v>
      </c>
      <c r="AR173" s="3">
        <v>134102400</v>
      </c>
      <c r="AS173" s="3"/>
      <c r="AT173" s="3">
        <v>10764832</v>
      </c>
      <c r="AU173" s="3"/>
      <c r="AV173" s="3"/>
      <c r="AW173" s="3">
        <v>432352</v>
      </c>
      <c r="AX173" s="3"/>
      <c r="AY173" s="3"/>
      <c r="AZ173" s="3">
        <v>6192160</v>
      </c>
      <c r="BA173" s="3"/>
      <c r="BB173" s="3">
        <v>366400</v>
      </c>
      <c r="BC173" s="3"/>
      <c r="BD173" s="3">
        <v>90218672</v>
      </c>
      <c r="BE173" s="3">
        <v>2290000</v>
      </c>
      <c r="BF173" s="3">
        <v>23156480</v>
      </c>
      <c r="BG173" s="3">
        <v>29312</v>
      </c>
      <c r="BH173" s="3">
        <v>3664</v>
      </c>
      <c r="BI173" s="3">
        <v>619216</v>
      </c>
      <c r="BJ173" s="3">
        <v>820736</v>
      </c>
      <c r="BK173" s="3">
        <v>10783152</v>
      </c>
      <c r="BL173" s="3">
        <v>417696</v>
      </c>
      <c r="BM173" s="3">
        <v>10992</v>
      </c>
      <c r="BN173" s="3"/>
      <c r="BO173" s="3"/>
      <c r="BP173" s="3">
        <v>183200</v>
      </c>
      <c r="BQ173" s="3">
        <v>338249488</v>
      </c>
      <c r="BR173" s="3">
        <v>84272</v>
      </c>
      <c r="BS173" s="3">
        <v>102592</v>
      </c>
      <c r="BT173" s="3">
        <v>168544</v>
      </c>
      <c r="BU173" s="3">
        <v>7569824</v>
      </c>
      <c r="BV173" s="3">
        <v>214585824</v>
      </c>
      <c r="BW173" s="3">
        <v>10992</v>
      </c>
      <c r="BX173" s="3"/>
      <c r="BY173" s="3"/>
      <c r="BZ173" s="3">
        <v>10992</v>
      </c>
      <c r="CA173" s="3"/>
      <c r="CB173" s="3">
        <v>623565168</v>
      </c>
      <c r="CC173" s="3">
        <v>1018592</v>
      </c>
      <c r="CD173" s="3">
        <v>65952</v>
      </c>
      <c r="CE173" s="3">
        <v>4887776</v>
      </c>
      <c r="CF173" s="3">
        <v>120912</v>
      </c>
      <c r="CG173" s="3">
        <v>10992</v>
      </c>
      <c r="CH173" s="3">
        <v>65952</v>
      </c>
      <c r="CI173" s="3">
        <v>681504</v>
      </c>
      <c r="CJ173" s="3"/>
      <c r="CK173" s="3">
        <v>7328</v>
      </c>
      <c r="CL173" s="3">
        <v>450672</v>
      </c>
      <c r="CM173" s="3">
        <v>157552</v>
      </c>
      <c r="CN173" s="3">
        <v>333424</v>
      </c>
      <c r="CO173" s="3">
        <v>1729408</v>
      </c>
      <c r="CP173" s="3">
        <v>31770544</v>
      </c>
      <c r="CQ173" s="3">
        <v>916000</v>
      </c>
      <c r="CR173" s="3">
        <v>74877504</v>
      </c>
      <c r="CS173" s="3">
        <v>13080480</v>
      </c>
      <c r="CT173" s="3">
        <v>0</v>
      </c>
      <c r="CU173" s="3">
        <v>3828880</v>
      </c>
      <c r="CV173" s="3">
        <v>2528160</v>
      </c>
      <c r="CW173" s="3">
        <v>9537392</v>
      </c>
      <c r="CX173" s="3">
        <v>4041392</v>
      </c>
      <c r="CY173" s="3">
        <v>56026224</v>
      </c>
      <c r="CZ173" s="3">
        <v>615552</v>
      </c>
      <c r="DA173" s="3">
        <v>145805216</v>
      </c>
      <c r="DB173" s="3">
        <v>212512</v>
      </c>
      <c r="DC173" s="3"/>
      <c r="DD173" s="3">
        <v>1513232</v>
      </c>
      <c r="DE173" s="3"/>
      <c r="DF173" s="3">
        <v>0</v>
      </c>
      <c r="DG173" s="3"/>
      <c r="DH173" s="3"/>
      <c r="DI173" s="3"/>
      <c r="DJ173" s="3"/>
      <c r="DK173" s="3">
        <v>1249424</v>
      </c>
      <c r="DL173" s="3"/>
      <c r="DM173" s="3">
        <v>58624</v>
      </c>
      <c r="DN173" s="3">
        <v>249152</v>
      </c>
      <c r="DO173" s="3"/>
      <c r="DP173" s="3"/>
      <c r="DQ173" s="3">
        <v>8654368</v>
      </c>
      <c r="DR173" s="3"/>
      <c r="DS173" s="3"/>
      <c r="DT173" s="3">
        <v>252816</v>
      </c>
      <c r="DU173" s="3"/>
      <c r="DV173" s="3"/>
      <c r="DW173" s="3"/>
      <c r="DX173" s="3"/>
      <c r="DY173" s="3">
        <v>230832</v>
      </c>
      <c r="DZ173" s="3"/>
      <c r="EA173" s="3">
        <v>91600</v>
      </c>
      <c r="EB173" s="3"/>
      <c r="EC173" s="3">
        <v>186864</v>
      </c>
      <c r="ED173" s="3">
        <v>36713280</v>
      </c>
      <c r="EE173" s="3"/>
      <c r="EF173" s="3">
        <v>27560608</v>
      </c>
      <c r="EG173" s="3"/>
      <c r="EH173" s="3">
        <v>304112</v>
      </c>
      <c r="EI173" s="3"/>
      <c r="EJ173" s="3"/>
      <c r="EK173" s="3">
        <v>4173296</v>
      </c>
      <c r="EL173" s="3">
        <v>1080880</v>
      </c>
      <c r="EM173" s="3">
        <v>1304384</v>
      </c>
      <c r="EN173" s="3"/>
      <c r="EO173" s="3"/>
      <c r="EP173" s="3">
        <v>36640</v>
      </c>
      <c r="EQ173" s="3">
        <v>55267776</v>
      </c>
      <c r="ER173" s="3">
        <v>399376</v>
      </c>
      <c r="ES173" s="3">
        <v>8551776</v>
      </c>
      <c r="ET173" s="3">
        <v>285792</v>
      </c>
      <c r="EU173" s="3"/>
      <c r="EV173" s="3">
        <v>2436560</v>
      </c>
      <c r="EW173" s="3"/>
      <c r="EX173" s="3">
        <v>1736736</v>
      </c>
      <c r="EY173" s="3">
        <v>9786544</v>
      </c>
      <c r="EZ173" s="3"/>
      <c r="FA173" s="3"/>
      <c r="FB173" s="3"/>
      <c r="FC173" s="3"/>
      <c r="FD173" s="3">
        <v>714480</v>
      </c>
      <c r="FE173" s="3">
        <v>95264</v>
      </c>
      <c r="FF173" s="3">
        <v>120912</v>
      </c>
      <c r="FG173" s="3">
        <v>5514320</v>
      </c>
      <c r="FH173" s="3">
        <v>4034064</v>
      </c>
      <c r="FI173" s="3">
        <v>139206352</v>
      </c>
      <c r="FJ173" s="3">
        <v>5932016</v>
      </c>
      <c r="FK173" s="3">
        <v>366400</v>
      </c>
      <c r="FL173" s="3"/>
      <c r="FM173" s="3">
        <v>21984</v>
      </c>
      <c r="FN173" s="3">
        <v>30634704</v>
      </c>
      <c r="FO173" s="3"/>
      <c r="FP173" s="3"/>
      <c r="FQ173" s="3"/>
      <c r="FR173" s="3"/>
      <c r="FS173" s="3">
        <v>10992</v>
      </c>
      <c r="FT173" s="3">
        <v>29312</v>
      </c>
      <c r="FU173" s="3">
        <v>7328</v>
      </c>
      <c r="FV173" s="3">
        <v>7328</v>
      </c>
      <c r="FW173" s="3">
        <v>3664</v>
      </c>
      <c r="FX173" s="3">
        <v>476320</v>
      </c>
      <c r="FY173" s="3"/>
      <c r="FZ173" s="3"/>
      <c r="GA173" s="3"/>
      <c r="GB173" s="3">
        <v>168544</v>
      </c>
      <c r="GC173" s="3"/>
      <c r="GD173" s="3"/>
      <c r="GE173" s="3"/>
      <c r="GF173" s="3"/>
      <c r="GG173" s="3">
        <v>3664</v>
      </c>
      <c r="GH173" s="3">
        <v>47632</v>
      </c>
      <c r="GI173" s="3">
        <v>71004656</v>
      </c>
      <c r="GJ173" s="3">
        <v>4693584</v>
      </c>
      <c r="GK173" s="3"/>
      <c r="GL173" s="3">
        <v>38944656</v>
      </c>
      <c r="GM173" s="3">
        <v>2066496</v>
      </c>
      <c r="GN173" s="3">
        <v>0</v>
      </c>
      <c r="GO173" s="3">
        <v>831728</v>
      </c>
      <c r="GP173" s="3">
        <v>311440</v>
      </c>
      <c r="GQ173" s="3">
        <v>3664</v>
      </c>
      <c r="GR173" s="3">
        <v>32558304</v>
      </c>
      <c r="GS173" s="3">
        <v>10339808</v>
      </c>
      <c r="GT173" s="3">
        <v>512960</v>
      </c>
      <c r="GU173" s="3">
        <v>6474288</v>
      </c>
      <c r="GV173" s="3"/>
      <c r="GW173" s="3"/>
      <c r="GX173" s="3">
        <v>1645136</v>
      </c>
      <c r="GY173" s="3"/>
      <c r="GZ173" s="3">
        <v>29312</v>
      </c>
      <c r="HA173" s="3">
        <v>7328</v>
      </c>
      <c r="HB173" s="3">
        <v>2934864</v>
      </c>
      <c r="HC173" s="3">
        <v>1377664</v>
      </c>
      <c r="HD173" s="3">
        <v>12966896</v>
      </c>
      <c r="HE173" s="3"/>
      <c r="HF173" s="3"/>
      <c r="HG173" s="3"/>
      <c r="HH173" s="3">
        <v>208848</v>
      </c>
      <c r="HI173" s="3"/>
      <c r="HJ173" s="3"/>
      <c r="HK173" s="3">
        <v>540088256</v>
      </c>
      <c r="HL173" s="3">
        <v>2605745200</v>
      </c>
      <c r="HM173" s="3">
        <v>3506448</v>
      </c>
      <c r="HN173" s="3"/>
      <c r="HO173" s="3"/>
      <c r="HP173" s="3">
        <v>47859168</v>
      </c>
      <c r="HQ173" s="3"/>
      <c r="HR173" s="3"/>
      <c r="HS173" s="3">
        <v>69616</v>
      </c>
      <c r="HT173" s="3"/>
      <c r="HU173" s="3"/>
      <c r="HV173" s="3">
        <v>6264524000</v>
      </c>
    </row>
    <row r="174" spans="1:230" x14ac:dyDescent="0.3">
      <c r="A174" s="2" t="s">
        <v>470</v>
      </c>
      <c r="B174" s="3">
        <v>106256</v>
      </c>
      <c r="C174" s="3">
        <v>501968</v>
      </c>
      <c r="D174" s="3">
        <v>4154976</v>
      </c>
      <c r="E174" s="3">
        <v>380385488</v>
      </c>
      <c r="F174" s="3"/>
      <c r="G174" s="3">
        <v>348080</v>
      </c>
      <c r="H174" s="3"/>
      <c r="I174" s="3"/>
      <c r="J174" s="3"/>
      <c r="K174" s="3">
        <v>36757248</v>
      </c>
      <c r="L174" s="3"/>
      <c r="M174" s="3"/>
      <c r="N174" s="3">
        <v>24512160</v>
      </c>
      <c r="O174" s="3"/>
      <c r="P174" s="3">
        <v>84272</v>
      </c>
      <c r="Q174" s="3">
        <v>1044240</v>
      </c>
      <c r="R174" s="3"/>
      <c r="S174" s="3">
        <v>113584</v>
      </c>
      <c r="T174" s="3"/>
      <c r="U174" s="3">
        <v>85752256</v>
      </c>
      <c r="V174" s="3">
        <v>29312</v>
      </c>
      <c r="W174" s="3"/>
      <c r="X174" s="3">
        <v>84272</v>
      </c>
      <c r="Y174" s="3"/>
      <c r="Z174" s="3">
        <v>787760</v>
      </c>
      <c r="AA174" s="3"/>
      <c r="AB174" s="3"/>
      <c r="AC174" s="3"/>
      <c r="AD174" s="3">
        <v>29685728</v>
      </c>
      <c r="AE174" s="3"/>
      <c r="AF174" s="3">
        <v>359072</v>
      </c>
      <c r="AG174" s="3">
        <v>11395040</v>
      </c>
      <c r="AH174" s="3"/>
      <c r="AI174" s="3"/>
      <c r="AJ174" s="3"/>
      <c r="AK174" s="3">
        <v>230832</v>
      </c>
      <c r="AL174" s="3">
        <v>162982048</v>
      </c>
      <c r="AM174" s="3">
        <v>21984</v>
      </c>
      <c r="AN174" s="3"/>
      <c r="AO174" s="3"/>
      <c r="AP174" s="3"/>
      <c r="AQ174" s="3">
        <v>11083600</v>
      </c>
      <c r="AR174" s="3">
        <v>161256304</v>
      </c>
      <c r="AS174" s="3"/>
      <c r="AT174" s="3">
        <v>9625328</v>
      </c>
      <c r="AU174" s="3"/>
      <c r="AV174" s="3"/>
      <c r="AW174" s="3">
        <v>406704</v>
      </c>
      <c r="AX174" s="3"/>
      <c r="AY174" s="3"/>
      <c r="AZ174" s="3">
        <v>5950336</v>
      </c>
      <c r="BA174" s="3"/>
      <c r="BB174" s="3">
        <v>443344</v>
      </c>
      <c r="BC174" s="3"/>
      <c r="BD174" s="3">
        <v>96348544</v>
      </c>
      <c r="BE174" s="3">
        <v>2817616</v>
      </c>
      <c r="BF174" s="3">
        <v>25582048</v>
      </c>
      <c r="BG174" s="3">
        <v>32976</v>
      </c>
      <c r="BH174" s="3">
        <v>3664</v>
      </c>
      <c r="BI174" s="3">
        <v>626544</v>
      </c>
      <c r="BJ174" s="3">
        <v>963632</v>
      </c>
      <c r="BK174" s="3">
        <v>11669840</v>
      </c>
      <c r="BL174" s="3">
        <v>468992</v>
      </c>
      <c r="BM174" s="3">
        <v>29312</v>
      </c>
      <c r="BN174" s="3"/>
      <c r="BO174" s="3"/>
      <c r="BP174" s="3">
        <v>271136</v>
      </c>
      <c r="BQ174" s="3">
        <v>390443168</v>
      </c>
      <c r="BR174" s="3">
        <v>76944</v>
      </c>
      <c r="BS174" s="3">
        <v>293120</v>
      </c>
      <c r="BT174" s="3">
        <v>157552</v>
      </c>
      <c r="BU174" s="3">
        <v>9156336</v>
      </c>
      <c r="BV174" s="3">
        <v>226391232</v>
      </c>
      <c r="BW174" s="3">
        <v>14656</v>
      </c>
      <c r="BX174" s="3"/>
      <c r="BY174" s="3"/>
      <c r="BZ174" s="3">
        <v>14656</v>
      </c>
      <c r="CA174" s="3"/>
      <c r="CB174" s="3">
        <v>659809456</v>
      </c>
      <c r="CC174" s="3">
        <v>1003936</v>
      </c>
      <c r="CD174" s="3">
        <v>54960</v>
      </c>
      <c r="CE174" s="3">
        <v>5085632</v>
      </c>
      <c r="CF174" s="3">
        <v>102592</v>
      </c>
      <c r="CG174" s="3">
        <v>10992</v>
      </c>
      <c r="CH174" s="3">
        <v>73280</v>
      </c>
      <c r="CI174" s="3">
        <v>743792</v>
      </c>
      <c r="CJ174" s="3"/>
      <c r="CK174" s="3">
        <v>7328</v>
      </c>
      <c r="CL174" s="3">
        <v>472656</v>
      </c>
      <c r="CM174" s="3">
        <v>216176</v>
      </c>
      <c r="CN174" s="3">
        <v>377392</v>
      </c>
      <c r="CO174" s="3">
        <v>1799024</v>
      </c>
      <c r="CP174" s="3">
        <v>34012912</v>
      </c>
      <c r="CQ174" s="3">
        <v>780432</v>
      </c>
      <c r="CR174" s="3">
        <v>78739360</v>
      </c>
      <c r="CS174" s="3">
        <v>14747600</v>
      </c>
      <c r="CT174" s="3">
        <v>0</v>
      </c>
      <c r="CU174" s="3">
        <v>1044240</v>
      </c>
      <c r="CV174" s="3">
        <v>3048448</v>
      </c>
      <c r="CW174" s="3">
        <v>9094048</v>
      </c>
      <c r="CX174" s="3">
        <v>4327184</v>
      </c>
      <c r="CY174" s="3">
        <v>64973712</v>
      </c>
      <c r="CZ174" s="3">
        <v>791424</v>
      </c>
      <c r="DA174" s="3">
        <v>142577232</v>
      </c>
      <c r="DB174" s="3">
        <v>252816</v>
      </c>
      <c r="DC174" s="3"/>
      <c r="DD174" s="3">
        <v>1700096</v>
      </c>
      <c r="DE174" s="3"/>
      <c r="DF174" s="3">
        <v>1403312</v>
      </c>
      <c r="DG174" s="3"/>
      <c r="DH174" s="3"/>
      <c r="DI174" s="3"/>
      <c r="DJ174" s="3"/>
      <c r="DK174" s="3">
        <v>1308048</v>
      </c>
      <c r="DL174" s="3"/>
      <c r="DM174" s="3">
        <v>102592</v>
      </c>
      <c r="DN174" s="3">
        <v>300448</v>
      </c>
      <c r="DO174" s="3"/>
      <c r="DP174" s="3"/>
      <c r="DQ174" s="3">
        <v>8782608</v>
      </c>
      <c r="DR174" s="3">
        <v>21984</v>
      </c>
      <c r="DS174" s="3"/>
      <c r="DT174" s="3">
        <v>289456</v>
      </c>
      <c r="DU174" s="3"/>
      <c r="DV174" s="3"/>
      <c r="DW174" s="3"/>
      <c r="DX174" s="3"/>
      <c r="DY174" s="3">
        <v>307776</v>
      </c>
      <c r="DZ174" s="3"/>
      <c r="EA174" s="3">
        <v>91600</v>
      </c>
      <c r="EB174" s="3"/>
      <c r="EC174" s="3">
        <v>186864</v>
      </c>
      <c r="ED174" s="3">
        <v>36277264</v>
      </c>
      <c r="EE174" s="3"/>
      <c r="EF174" s="3">
        <v>33188512</v>
      </c>
      <c r="EG174" s="3"/>
      <c r="EH174" s="3">
        <v>487312</v>
      </c>
      <c r="EI174" s="3"/>
      <c r="EJ174" s="3"/>
      <c r="EK174" s="3">
        <v>3587056</v>
      </c>
      <c r="EL174" s="3">
        <v>1143168</v>
      </c>
      <c r="EM174" s="3">
        <v>1461936</v>
      </c>
      <c r="EN174" s="3"/>
      <c r="EO174" s="3"/>
      <c r="EP174" s="3">
        <v>40304</v>
      </c>
      <c r="EQ174" s="3">
        <v>58396832</v>
      </c>
      <c r="ER174" s="3">
        <v>520288</v>
      </c>
      <c r="ES174" s="3">
        <v>9068400</v>
      </c>
      <c r="ET174" s="3">
        <v>315104</v>
      </c>
      <c r="EU174" s="3"/>
      <c r="EV174" s="3">
        <v>2572128</v>
      </c>
      <c r="EW174" s="3"/>
      <c r="EX174" s="3">
        <v>4788848</v>
      </c>
      <c r="EY174" s="3">
        <v>9885472</v>
      </c>
      <c r="EZ174" s="3"/>
      <c r="FA174" s="3"/>
      <c r="FB174" s="3"/>
      <c r="FC174" s="3"/>
      <c r="FD174" s="3">
        <v>633872</v>
      </c>
      <c r="FE174" s="3">
        <v>95264</v>
      </c>
      <c r="FF174" s="3">
        <v>183200</v>
      </c>
      <c r="FG174" s="3">
        <v>6236128</v>
      </c>
      <c r="FH174" s="3">
        <v>5331120</v>
      </c>
      <c r="FI174" s="3">
        <v>147582256</v>
      </c>
      <c r="FJ174" s="3">
        <v>5792784</v>
      </c>
      <c r="FK174" s="3">
        <v>608224</v>
      </c>
      <c r="FL174" s="3"/>
      <c r="FM174" s="3">
        <v>36640</v>
      </c>
      <c r="FN174" s="3">
        <v>33510944</v>
      </c>
      <c r="FO174" s="3"/>
      <c r="FP174" s="3"/>
      <c r="FQ174" s="3"/>
      <c r="FR174" s="3"/>
      <c r="FS174" s="3">
        <v>7328</v>
      </c>
      <c r="FT174" s="3">
        <v>32976</v>
      </c>
      <c r="FU174" s="3">
        <v>7328</v>
      </c>
      <c r="FV174" s="3">
        <v>10992</v>
      </c>
      <c r="FW174" s="3">
        <v>3664</v>
      </c>
      <c r="FX174" s="3">
        <v>1238432</v>
      </c>
      <c r="FY174" s="3"/>
      <c r="FZ174" s="3"/>
      <c r="GA174" s="3"/>
      <c r="GB174" s="3">
        <v>124576</v>
      </c>
      <c r="GC174" s="3"/>
      <c r="GD174" s="3"/>
      <c r="GE174" s="3"/>
      <c r="GF174" s="3"/>
      <c r="GG174" s="3">
        <v>3664</v>
      </c>
      <c r="GH174" s="3">
        <v>47632</v>
      </c>
      <c r="GI174" s="3">
        <v>73906544</v>
      </c>
      <c r="GJ174" s="3">
        <v>5158912</v>
      </c>
      <c r="GK174" s="3"/>
      <c r="GL174" s="3">
        <v>39739744</v>
      </c>
      <c r="GM174" s="3">
        <v>1784368</v>
      </c>
      <c r="GN174" s="3">
        <v>0</v>
      </c>
      <c r="GO174" s="3">
        <v>817072</v>
      </c>
      <c r="GP174" s="3">
        <v>337088</v>
      </c>
      <c r="GQ174" s="3">
        <v>3664</v>
      </c>
      <c r="GR174" s="3">
        <v>34503888</v>
      </c>
      <c r="GS174" s="3">
        <v>12600496</v>
      </c>
      <c r="GT174" s="3">
        <v>578912</v>
      </c>
      <c r="GU174" s="3">
        <v>6488944</v>
      </c>
      <c r="GV174" s="3"/>
      <c r="GW174" s="3"/>
      <c r="GX174" s="3">
        <v>2051840</v>
      </c>
      <c r="GY174" s="3"/>
      <c r="GZ174" s="3">
        <v>32976</v>
      </c>
      <c r="HA174" s="3">
        <v>7328</v>
      </c>
      <c r="HB174" s="3">
        <v>2835936</v>
      </c>
      <c r="HC174" s="3">
        <v>1406976</v>
      </c>
      <c r="HD174" s="3">
        <v>13435888</v>
      </c>
      <c r="HE174" s="3"/>
      <c r="HF174" s="3"/>
      <c r="HG174" s="3"/>
      <c r="HH174" s="3">
        <v>219840</v>
      </c>
      <c r="HI174" s="3"/>
      <c r="HJ174" s="3"/>
      <c r="HK174" s="3">
        <v>552710736</v>
      </c>
      <c r="HL174" s="3">
        <v>2483052496</v>
      </c>
      <c r="HM174" s="3">
        <v>3737280</v>
      </c>
      <c r="HN174" s="3"/>
      <c r="HO174" s="3"/>
      <c r="HP174" s="3">
        <v>51204400</v>
      </c>
      <c r="HQ174" s="3"/>
      <c r="HR174" s="3"/>
      <c r="HS174" s="3">
        <v>4455424</v>
      </c>
      <c r="HT174" s="3"/>
      <c r="HU174" s="3"/>
      <c r="HV174" s="3">
        <v>6386395968</v>
      </c>
    </row>
    <row r="175" spans="1:230" x14ac:dyDescent="0.3">
      <c r="A175" s="2" t="s">
        <v>471</v>
      </c>
      <c r="B175" s="3">
        <v>153888</v>
      </c>
      <c r="C175" s="3">
        <v>663184</v>
      </c>
      <c r="D175" s="3">
        <v>4609312</v>
      </c>
      <c r="E175" s="3">
        <v>408418752</v>
      </c>
      <c r="F175" s="3"/>
      <c r="G175" s="3">
        <v>414032</v>
      </c>
      <c r="H175" s="3"/>
      <c r="I175" s="3"/>
      <c r="J175" s="3"/>
      <c r="K175" s="3">
        <v>39567536</v>
      </c>
      <c r="L175" s="3"/>
      <c r="M175" s="3"/>
      <c r="N175" s="3">
        <v>29077504</v>
      </c>
      <c r="O175" s="3"/>
      <c r="P175" s="3">
        <v>128240</v>
      </c>
      <c r="Q175" s="3">
        <v>1403312</v>
      </c>
      <c r="R175" s="3"/>
      <c r="S175" s="3">
        <v>128240</v>
      </c>
      <c r="T175" s="3"/>
      <c r="U175" s="3">
        <v>92036016</v>
      </c>
      <c r="V175" s="3">
        <v>29312</v>
      </c>
      <c r="W175" s="3"/>
      <c r="X175" s="3">
        <v>109920</v>
      </c>
      <c r="Y175" s="3"/>
      <c r="Z175" s="3">
        <v>930656</v>
      </c>
      <c r="AA175" s="3"/>
      <c r="AB175" s="3"/>
      <c r="AC175" s="3"/>
      <c r="AD175" s="3">
        <v>34034896</v>
      </c>
      <c r="AE175" s="3"/>
      <c r="AF175" s="3">
        <v>300448</v>
      </c>
      <c r="AG175" s="3">
        <v>12094864</v>
      </c>
      <c r="AH175" s="3"/>
      <c r="AI175" s="3"/>
      <c r="AJ175" s="3">
        <v>102592</v>
      </c>
      <c r="AK175" s="3">
        <v>234496</v>
      </c>
      <c r="AL175" s="3">
        <v>169489312</v>
      </c>
      <c r="AM175" s="3">
        <v>21984</v>
      </c>
      <c r="AN175" s="3"/>
      <c r="AO175" s="3"/>
      <c r="AP175" s="3"/>
      <c r="AQ175" s="3">
        <v>11600224</v>
      </c>
      <c r="AR175" s="3">
        <v>190890736</v>
      </c>
      <c r="AS175" s="3"/>
      <c r="AT175" s="3">
        <v>11948304</v>
      </c>
      <c r="AU175" s="3"/>
      <c r="AV175" s="3"/>
      <c r="AW175" s="3">
        <v>348080</v>
      </c>
      <c r="AX175" s="3"/>
      <c r="AY175" s="3"/>
      <c r="AZ175" s="3">
        <v>6778400</v>
      </c>
      <c r="BA175" s="3"/>
      <c r="BB175" s="3">
        <v>450672</v>
      </c>
      <c r="BC175" s="3"/>
      <c r="BD175" s="3">
        <v>100012544</v>
      </c>
      <c r="BE175" s="3">
        <v>3389200</v>
      </c>
      <c r="BF175" s="3">
        <v>27069632</v>
      </c>
      <c r="BG175" s="3">
        <v>36640</v>
      </c>
      <c r="BH175" s="3">
        <v>3664</v>
      </c>
      <c r="BI175" s="3">
        <v>916000</v>
      </c>
      <c r="BJ175" s="3">
        <v>1198128</v>
      </c>
      <c r="BK175" s="3">
        <v>10647584</v>
      </c>
      <c r="BL175" s="3">
        <v>461664</v>
      </c>
      <c r="BM175" s="3">
        <v>36640</v>
      </c>
      <c r="BN175" s="3"/>
      <c r="BO175" s="3"/>
      <c r="BP175" s="3">
        <v>227168</v>
      </c>
      <c r="BQ175" s="3">
        <v>458029312</v>
      </c>
      <c r="BR175" s="3">
        <v>98928</v>
      </c>
      <c r="BS175" s="3">
        <v>300448</v>
      </c>
      <c r="BT175" s="3">
        <v>172208</v>
      </c>
      <c r="BU175" s="3">
        <v>10929712</v>
      </c>
      <c r="BV175" s="3">
        <v>239024704</v>
      </c>
      <c r="BW175" s="3">
        <v>14656</v>
      </c>
      <c r="BX175" s="3">
        <v>43968</v>
      </c>
      <c r="BY175" s="3"/>
      <c r="BZ175" s="3">
        <v>14656</v>
      </c>
      <c r="CA175" s="3"/>
      <c r="CB175" s="3">
        <v>723585040</v>
      </c>
      <c r="CC175" s="3">
        <v>1187136</v>
      </c>
      <c r="CD175" s="3">
        <v>58624</v>
      </c>
      <c r="CE175" s="3">
        <v>5957664</v>
      </c>
      <c r="CF175" s="3">
        <v>208848</v>
      </c>
      <c r="CG175" s="3">
        <v>10992</v>
      </c>
      <c r="CH175" s="3">
        <v>80608</v>
      </c>
      <c r="CI175" s="3">
        <v>916000</v>
      </c>
      <c r="CJ175" s="3"/>
      <c r="CK175" s="3">
        <v>10992</v>
      </c>
      <c r="CL175" s="3">
        <v>516624</v>
      </c>
      <c r="CM175" s="3">
        <v>267472</v>
      </c>
      <c r="CN175" s="3">
        <v>436016</v>
      </c>
      <c r="CO175" s="3">
        <v>1879632</v>
      </c>
      <c r="CP175" s="3">
        <v>35709344</v>
      </c>
      <c r="CQ175" s="3">
        <v>912336</v>
      </c>
      <c r="CR175" s="3">
        <v>85440816</v>
      </c>
      <c r="CS175" s="3">
        <v>20844496</v>
      </c>
      <c r="CT175" s="3">
        <v>0</v>
      </c>
      <c r="CU175" s="3">
        <v>15813824</v>
      </c>
      <c r="CV175" s="3">
        <v>4100016</v>
      </c>
      <c r="CW175" s="3">
        <v>11717472</v>
      </c>
      <c r="CX175" s="3">
        <v>4818160</v>
      </c>
      <c r="CY175" s="3">
        <v>73309312</v>
      </c>
      <c r="CZ175" s="3">
        <v>985616</v>
      </c>
      <c r="DA175" s="3">
        <v>141917712</v>
      </c>
      <c r="DB175" s="3">
        <v>381056</v>
      </c>
      <c r="DC175" s="3"/>
      <c r="DD175" s="3">
        <v>1985888</v>
      </c>
      <c r="DE175" s="3"/>
      <c r="DF175" s="3">
        <v>1846656</v>
      </c>
      <c r="DG175" s="3"/>
      <c r="DH175" s="3"/>
      <c r="DI175" s="3">
        <v>25648</v>
      </c>
      <c r="DJ175" s="3"/>
      <c r="DK175" s="3">
        <v>1623152</v>
      </c>
      <c r="DL175" s="3"/>
      <c r="DM175" s="3">
        <v>58624</v>
      </c>
      <c r="DN175" s="3">
        <v>428688</v>
      </c>
      <c r="DO175" s="3"/>
      <c r="DP175" s="3"/>
      <c r="DQ175" s="3">
        <v>9885472</v>
      </c>
      <c r="DR175" s="3">
        <v>21984</v>
      </c>
      <c r="DS175" s="3"/>
      <c r="DT175" s="3">
        <v>304112</v>
      </c>
      <c r="DU175" s="3"/>
      <c r="DV175" s="3"/>
      <c r="DW175" s="3"/>
      <c r="DX175" s="3"/>
      <c r="DY175" s="3">
        <v>340752</v>
      </c>
      <c r="DZ175" s="3"/>
      <c r="EA175" s="3">
        <v>113584</v>
      </c>
      <c r="EB175" s="3"/>
      <c r="EC175" s="3">
        <v>128240</v>
      </c>
      <c r="ED175" s="3">
        <v>39670128</v>
      </c>
      <c r="EE175" s="3"/>
      <c r="EF175" s="3">
        <v>50720752</v>
      </c>
      <c r="EG175" s="3"/>
      <c r="EH175" s="3">
        <v>589904</v>
      </c>
      <c r="EI175" s="3"/>
      <c r="EJ175" s="3"/>
      <c r="EK175" s="3">
        <v>3557744</v>
      </c>
      <c r="EL175" s="3">
        <v>1374000</v>
      </c>
      <c r="EM175" s="3">
        <v>1421632</v>
      </c>
      <c r="EN175" s="3"/>
      <c r="EO175" s="3"/>
      <c r="EP175" s="3">
        <v>43968</v>
      </c>
      <c r="EQ175" s="3">
        <v>60990944</v>
      </c>
      <c r="ER175" s="3">
        <v>699824</v>
      </c>
      <c r="ES175" s="3">
        <v>9394496</v>
      </c>
      <c r="ET175" s="3">
        <v>392048</v>
      </c>
      <c r="EU175" s="3"/>
      <c r="EV175" s="3">
        <v>2696704</v>
      </c>
      <c r="EW175" s="3"/>
      <c r="EX175" s="3">
        <v>7346320</v>
      </c>
      <c r="EY175" s="3">
        <v>11417024</v>
      </c>
      <c r="EZ175" s="3"/>
      <c r="FA175" s="3"/>
      <c r="FB175" s="3">
        <v>10992</v>
      </c>
      <c r="FC175" s="3"/>
      <c r="FD175" s="3">
        <v>710816</v>
      </c>
      <c r="FE175" s="3">
        <v>128240</v>
      </c>
      <c r="FF175" s="3">
        <v>190528</v>
      </c>
      <c r="FG175" s="3">
        <v>6126208</v>
      </c>
      <c r="FH175" s="3">
        <v>6617184</v>
      </c>
      <c r="FI175" s="3">
        <v>154217760</v>
      </c>
      <c r="FJ175" s="3">
        <v>6463296</v>
      </c>
      <c r="FK175" s="3">
        <v>417696</v>
      </c>
      <c r="FL175" s="3"/>
      <c r="FM175" s="3">
        <v>40304</v>
      </c>
      <c r="FN175" s="3">
        <v>36790224</v>
      </c>
      <c r="FO175" s="3"/>
      <c r="FP175" s="3"/>
      <c r="FQ175" s="3"/>
      <c r="FR175" s="3"/>
      <c r="FS175" s="3">
        <v>10992</v>
      </c>
      <c r="FT175" s="3">
        <v>36640</v>
      </c>
      <c r="FU175" s="3">
        <v>7328</v>
      </c>
      <c r="FV175" s="3">
        <v>10992</v>
      </c>
      <c r="FW175" s="3">
        <v>3664</v>
      </c>
      <c r="FX175" s="3">
        <v>2114128</v>
      </c>
      <c r="FY175" s="3"/>
      <c r="FZ175" s="3"/>
      <c r="GA175" s="3"/>
      <c r="GB175" s="3">
        <v>183200</v>
      </c>
      <c r="GC175" s="3"/>
      <c r="GD175" s="3"/>
      <c r="GE175" s="3"/>
      <c r="GF175" s="3"/>
      <c r="GG175" s="3">
        <v>10992</v>
      </c>
      <c r="GH175" s="3">
        <v>65952</v>
      </c>
      <c r="GI175" s="3">
        <v>82945632</v>
      </c>
      <c r="GJ175" s="3">
        <v>6444976</v>
      </c>
      <c r="GK175" s="3"/>
      <c r="GL175" s="3">
        <v>40289344</v>
      </c>
      <c r="GM175" s="3">
        <v>1663456</v>
      </c>
      <c r="GN175" s="3">
        <v>0</v>
      </c>
      <c r="GO175" s="3">
        <v>926992</v>
      </c>
      <c r="GP175" s="3">
        <v>311440</v>
      </c>
      <c r="GQ175" s="3">
        <v>3664</v>
      </c>
      <c r="GR175" s="3">
        <v>39105872</v>
      </c>
      <c r="GS175" s="3">
        <v>13622752</v>
      </c>
      <c r="GT175" s="3">
        <v>1645136</v>
      </c>
      <c r="GU175" s="3">
        <v>7199760</v>
      </c>
      <c r="GV175" s="3"/>
      <c r="GW175" s="3"/>
      <c r="GX175" s="3">
        <v>2374272</v>
      </c>
      <c r="GY175" s="3"/>
      <c r="GZ175" s="3">
        <v>40304</v>
      </c>
      <c r="HA175" s="3">
        <v>7328</v>
      </c>
      <c r="HB175" s="3">
        <v>2722352</v>
      </c>
      <c r="HC175" s="3">
        <v>1597504</v>
      </c>
      <c r="HD175" s="3">
        <v>13622752</v>
      </c>
      <c r="HE175" s="3"/>
      <c r="HF175" s="3"/>
      <c r="HG175" s="3"/>
      <c r="HH175" s="3">
        <v>263808</v>
      </c>
      <c r="HI175" s="3"/>
      <c r="HJ175" s="3"/>
      <c r="HK175" s="3">
        <v>576643984</v>
      </c>
      <c r="HL175" s="3">
        <v>2721721792</v>
      </c>
      <c r="HM175" s="3">
        <v>3920480</v>
      </c>
      <c r="HN175" s="3"/>
      <c r="HO175" s="3"/>
      <c r="HP175" s="3">
        <v>59756176</v>
      </c>
      <c r="HQ175" s="3"/>
      <c r="HR175" s="3"/>
      <c r="HS175" s="3">
        <v>2484192</v>
      </c>
      <c r="HT175" s="3"/>
      <c r="HU175" s="3"/>
      <c r="HV175" s="3">
        <v>7000207568</v>
      </c>
    </row>
    <row r="176" spans="1:230" x14ac:dyDescent="0.3">
      <c r="A176" s="2" t="s">
        <v>472</v>
      </c>
      <c r="B176" s="3">
        <v>183200</v>
      </c>
      <c r="C176" s="3">
        <v>839056</v>
      </c>
      <c r="D176" s="3">
        <v>4997696</v>
      </c>
      <c r="E176" s="3">
        <v>448905952</v>
      </c>
      <c r="F176" s="3"/>
      <c r="G176" s="3">
        <v>501968</v>
      </c>
      <c r="H176" s="3"/>
      <c r="I176" s="3"/>
      <c r="J176" s="3"/>
      <c r="K176" s="3">
        <v>44305088</v>
      </c>
      <c r="L176" s="3"/>
      <c r="M176" s="3"/>
      <c r="N176" s="3">
        <v>28212800</v>
      </c>
      <c r="O176" s="3"/>
      <c r="P176" s="3">
        <v>139232</v>
      </c>
      <c r="Q176" s="3">
        <v>1055232</v>
      </c>
      <c r="R176" s="3"/>
      <c r="S176" s="3">
        <v>128240</v>
      </c>
      <c r="T176" s="3"/>
      <c r="U176" s="3">
        <v>96799216</v>
      </c>
      <c r="V176" s="3">
        <v>29312</v>
      </c>
      <c r="W176" s="3"/>
      <c r="X176" s="3">
        <v>135568</v>
      </c>
      <c r="Y176" s="3"/>
      <c r="Z176" s="3">
        <v>1106528</v>
      </c>
      <c r="AA176" s="3"/>
      <c r="AB176" s="3"/>
      <c r="AC176" s="3"/>
      <c r="AD176" s="3">
        <v>36621680</v>
      </c>
      <c r="AE176" s="3"/>
      <c r="AF176" s="3">
        <v>296784</v>
      </c>
      <c r="AG176" s="3">
        <v>12970560</v>
      </c>
      <c r="AH176" s="3"/>
      <c r="AI176" s="3"/>
      <c r="AJ176" s="3">
        <v>131904</v>
      </c>
      <c r="AK176" s="3">
        <v>238160</v>
      </c>
      <c r="AL176" s="3">
        <v>189820848</v>
      </c>
      <c r="AM176" s="3">
        <v>29312</v>
      </c>
      <c r="AN176" s="3">
        <v>3664</v>
      </c>
      <c r="AO176" s="3"/>
      <c r="AP176" s="3"/>
      <c r="AQ176" s="3">
        <v>11834720</v>
      </c>
      <c r="AR176" s="3">
        <v>216348208</v>
      </c>
      <c r="AS176" s="3"/>
      <c r="AT176" s="3">
        <v>12604160</v>
      </c>
      <c r="AU176" s="3"/>
      <c r="AV176" s="3"/>
      <c r="AW176" s="3">
        <v>483648</v>
      </c>
      <c r="AX176" s="3"/>
      <c r="AY176" s="3"/>
      <c r="AZ176" s="3">
        <v>5844080</v>
      </c>
      <c r="BA176" s="3"/>
      <c r="BB176" s="3">
        <v>674176</v>
      </c>
      <c r="BC176" s="3"/>
      <c r="BD176" s="3">
        <v>107318560</v>
      </c>
      <c r="BE176" s="3">
        <v>3176688</v>
      </c>
      <c r="BF176" s="3">
        <v>26377136</v>
      </c>
      <c r="BG176" s="3">
        <v>29312</v>
      </c>
      <c r="BH176" s="3">
        <v>3664</v>
      </c>
      <c r="BI176" s="3">
        <v>985616</v>
      </c>
      <c r="BJ176" s="3">
        <v>1297056</v>
      </c>
      <c r="BK176" s="3">
        <v>9947760</v>
      </c>
      <c r="BL176" s="3">
        <v>527616</v>
      </c>
      <c r="BM176" s="3">
        <v>36640</v>
      </c>
      <c r="BN176" s="3"/>
      <c r="BO176" s="3"/>
      <c r="BP176" s="3">
        <v>241824</v>
      </c>
      <c r="BQ176" s="3">
        <v>529437008</v>
      </c>
      <c r="BR176" s="3">
        <v>113584</v>
      </c>
      <c r="BS176" s="3">
        <v>311440</v>
      </c>
      <c r="BT176" s="3">
        <v>194192</v>
      </c>
      <c r="BU176" s="3">
        <v>12171808</v>
      </c>
      <c r="BV176" s="3">
        <v>268545552</v>
      </c>
      <c r="BW176" s="3">
        <v>14656</v>
      </c>
      <c r="BX176" s="3">
        <v>43968</v>
      </c>
      <c r="BY176" s="3"/>
      <c r="BZ176" s="3">
        <v>18320</v>
      </c>
      <c r="CA176" s="3"/>
      <c r="CB176" s="3">
        <v>766281632</v>
      </c>
      <c r="CC176" s="3">
        <v>1077216</v>
      </c>
      <c r="CD176" s="3">
        <v>51296</v>
      </c>
      <c r="CE176" s="3">
        <v>6291088</v>
      </c>
      <c r="CF176" s="3">
        <v>142896</v>
      </c>
      <c r="CG176" s="3">
        <v>10992</v>
      </c>
      <c r="CH176" s="3">
        <v>91600</v>
      </c>
      <c r="CI176" s="3">
        <v>978288</v>
      </c>
      <c r="CJ176" s="3"/>
      <c r="CK176" s="3">
        <v>10992</v>
      </c>
      <c r="CL176" s="3">
        <v>549600</v>
      </c>
      <c r="CM176" s="3">
        <v>263808</v>
      </c>
      <c r="CN176" s="3">
        <v>454336</v>
      </c>
      <c r="CO176" s="3">
        <v>2121456</v>
      </c>
      <c r="CP176" s="3">
        <v>33166528</v>
      </c>
      <c r="CQ176" s="3">
        <v>948976</v>
      </c>
      <c r="CR176" s="3">
        <v>88456288</v>
      </c>
      <c r="CS176" s="3">
        <v>21811792</v>
      </c>
      <c r="CT176" s="3">
        <v>0</v>
      </c>
      <c r="CU176" s="3">
        <v>22808400</v>
      </c>
      <c r="CV176" s="3">
        <v>6397344</v>
      </c>
      <c r="CW176" s="3">
        <v>10926048</v>
      </c>
      <c r="CX176" s="3">
        <v>4796176</v>
      </c>
      <c r="CY176" s="3">
        <v>83520880</v>
      </c>
      <c r="CZ176" s="3">
        <v>1260416</v>
      </c>
      <c r="DA176" s="3">
        <v>160688384</v>
      </c>
      <c r="DB176" s="3">
        <v>450672</v>
      </c>
      <c r="DC176" s="3"/>
      <c r="DD176" s="3">
        <v>2220384</v>
      </c>
      <c r="DE176" s="3"/>
      <c r="DF176" s="3">
        <v>1040576</v>
      </c>
      <c r="DG176" s="3"/>
      <c r="DH176" s="3"/>
      <c r="DI176" s="3">
        <v>58624</v>
      </c>
      <c r="DJ176" s="3"/>
      <c r="DK176" s="3">
        <v>1886960</v>
      </c>
      <c r="DL176" s="3"/>
      <c r="DM176" s="3">
        <v>47632</v>
      </c>
      <c r="DN176" s="3">
        <v>329760</v>
      </c>
      <c r="DO176" s="3"/>
      <c r="DP176" s="3"/>
      <c r="DQ176" s="3">
        <v>10369120</v>
      </c>
      <c r="DR176" s="3">
        <v>25648</v>
      </c>
      <c r="DS176" s="3"/>
      <c r="DT176" s="3">
        <v>318768</v>
      </c>
      <c r="DU176" s="3"/>
      <c r="DV176" s="3"/>
      <c r="DW176" s="3"/>
      <c r="DX176" s="3"/>
      <c r="DY176" s="3">
        <v>296784</v>
      </c>
      <c r="DZ176" s="3"/>
      <c r="EA176" s="3">
        <v>117248</v>
      </c>
      <c r="EB176" s="3"/>
      <c r="EC176" s="3">
        <v>219840</v>
      </c>
      <c r="ED176" s="3">
        <v>42143328</v>
      </c>
      <c r="EE176" s="3"/>
      <c r="EF176" s="3">
        <v>59946704</v>
      </c>
      <c r="EG176" s="3"/>
      <c r="EH176" s="3">
        <v>688832</v>
      </c>
      <c r="EI176" s="3"/>
      <c r="EJ176" s="3"/>
      <c r="EK176" s="3">
        <v>3521104</v>
      </c>
      <c r="EL176" s="3">
        <v>1553536</v>
      </c>
      <c r="EM176" s="3">
        <v>1656128</v>
      </c>
      <c r="EN176" s="3"/>
      <c r="EO176" s="3"/>
      <c r="EP176" s="3">
        <v>47632</v>
      </c>
      <c r="EQ176" s="3">
        <v>65083632</v>
      </c>
      <c r="ER176" s="3">
        <v>1165152</v>
      </c>
      <c r="ES176" s="3">
        <v>9676624</v>
      </c>
      <c r="ET176" s="3">
        <v>377392</v>
      </c>
      <c r="EU176" s="3"/>
      <c r="EV176" s="3">
        <v>3011808</v>
      </c>
      <c r="EW176" s="3"/>
      <c r="EX176" s="3">
        <v>8965808</v>
      </c>
      <c r="EY176" s="3">
        <v>11955632</v>
      </c>
      <c r="EZ176" s="3"/>
      <c r="FA176" s="3"/>
      <c r="FB176" s="3">
        <v>10992</v>
      </c>
      <c r="FC176" s="3"/>
      <c r="FD176" s="3">
        <v>633872</v>
      </c>
      <c r="FE176" s="3">
        <v>128240</v>
      </c>
      <c r="FF176" s="3">
        <v>197856</v>
      </c>
      <c r="FG176" s="3">
        <v>6313072</v>
      </c>
      <c r="FH176" s="3">
        <v>6254448</v>
      </c>
      <c r="FI176" s="3">
        <v>166433536</v>
      </c>
      <c r="FJ176" s="3">
        <v>7166784</v>
      </c>
      <c r="FK176" s="3">
        <v>505632</v>
      </c>
      <c r="FL176" s="3"/>
      <c r="FM176" s="3">
        <v>47632</v>
      </c>
      <c r="FN176" s="3">
        <v>40787648</v>
      </c>
      <c r="FO176" s="3"/>
      <c r="FP176" s="3"/>
      <c r="FQ176" s="3"/>
      <c r="FR176" s="3"/>
      <c r="FS176" s="3">
        <v>10992</v>
      </c>
      <c r="FT176" s="3">
        <v>32976</v>
      </c>
      <c r="FU176" s="3">
        <v>7328</v>
      </c>
      <c r="FV176" s="3">
        <v>10992</v>
      </c>
      <c r="FW176" s="3">
        <v>7328</v>
      </c>
      <c r="FX176" s="3">
        <v>1630480</v>
      </c>
      <c r="FY176" s="3"/>
      <c r="FZ176" s="3"/>
      <c r="GA176" s="3"/>
      <c r="GB176" s="3">
        <v>179536</v>
      </c>
      <c r="GC176" s="3"/>
      <c r="GD176" s="3"/>
      <c r="GE176" s="3"/>
      <c r="GF176" s="3"/>
      <c r="GG176" s="3">
        <v>10992</v>
      </c>
      <c r="GH176" s="3">
        <v>69616</v>
      </c>
      <c r="GI176" s="3">
        <v>87272816</v>
      </c>
      <c r="GJ176" s="3">
        <v>7555168</v>
      </c>
      <c r="GK176" s="3"/>
      <c r="GL176" s="3">
        <v>42352176</v>
      </c>
      <c r="GM176" s="3">
        <v>1417968</v>
      </c>
      <c r="GN176" s="3">
        <v>0</v>
      </c>
      <c r="GO176" s="3">
        <v>897680</v>
      </c>
      <c r="GP176" s="3">
        <v>340752</v>
      </c>
      <c r="GQ176" s="3">
        <v>3664</v>
      </c>
      <c r="GR176" s="3">
        <v>43385424</v>
      </c>
      <c r="GS176" s="3">
        <v>17066912</v>
      </c>
      <c r="GT176" s="3">
        <v>2004208</v>
      </c>
      <c r="GU176" s="3">
        <v>7687072</v>
      </c>
      <c r="GV176" s="3"/>
      <c r="GW176" s="3"/>
      <c r="GX176" s="3">
        <v>2619760</v>
      </c>
      <c r="GY176" s="3"/>
      <c r="GZ176" s="3">
        <v>40304</v>
      </c>
      <c r="HA176" s="3">
        <v>7328</v>
      </c>
      <c r="HB176" s="3">
        <v>2879904</v>
      </c>
      <c r="HC176" s="3">
        <v>1560864</v>
      </c>
      <c r="HD176" s="3">
        <v>14362880</v>
      </c>
      <c r="HE176" s="3"/>
      <c r="HF176" s="3"/>
      <c r="HG176" s="3"/>
      <c r="HH176" s="3">
        <v>263808</v>
      </c>
      <c r="HI176" s="3"/>
      <c r="HJ176" s="3"/>
      <c r="HK176" s="3">
        <v>574009568</v>
      </c>
      <c r="HL176" s="3">
        <v>2852903984</v>
      </c>
      <c r="HM176" s="3">
        <v>4023072</v>
      </c>
      <c r="HN176" s="3"/>
      <c r="HO176" s="3"/>
      <c r="HP176" s="3">
        <v>65014016</v>
      </c>
      <c r="HQ176" s="3"/>
      <c r="HR176" s="3"/>
      <c r="HS176" s="3">
        <v>2330304</v>
      </c>
      <c r="HT176" s="3"/>
      <c r="HU176" s="3"/>
      <c r="HV176" s="3">
        <v>7476754736</v>
      </c>
    </row>
    <row r="177" spans="1:230" x14ac:dyDescent="0.3">
      <c r="A177" s="2" t="s">
        <v>473</v>
      </c>
      <c r="B177" s="3">
        <v>293120</v>
      </c>
      <c r="C177" s="3">
        <v>1505904</v>
      </c>
      <c r="D177" s="3">
        <v>5539968</v>
      </c>
      <c r="E177" s="3">
        <v>461125392</v>
      </c>
      <c r="F177" s="3"/>
      <c r="G177" s="3">
        <v>619216</v>
      </c>
      <c r="H177" s="3"/>
      <c r="I177" s="3"/>
      <c r="J177" s="3">
        <v>21984</v>
      </c>
      <c r="K177" s="3">
        <v>47617344</v>
      </c>
      <c r="L177" s="3"/>
      <c r="M177" s="3"/>
      <c r="N177" s="3">
        <v>29187424</v>
      </c>
      <c r="O177" s="3"/>
      <c r="P177" s="3">
        <v>175872</v>
      </c>
      <c r="Q177" s="3">
        <v>754784</v>
      </c>
      <c r="R177" s="3"/>
      <c r="S177" s="3">
        <v>135568</v>
      </c>
      <c r="T177" s="3"/>
      <c r="U177" s="3">
        <v>96506096</v>
      </c>
      <c r="V177" s="3">
        <v>29312</v>
      </c>
      <c r="W177" s="3"/>
      <c r="X177" s="3">
        <v>139232</v>
      </c>
      <c r="Y177" s="3"/>
      <c r="Z177" s="3">
        <v>1003936</v>
      </c>
      <c r="AA177" s="3"/>
      <c r="AB177" s="3"/>
      <c r="AC177" s="3"/>
      <c r="AD177" s="3">
        <v>35987808</v>
      </c>
      <c r="AE177" s="3"/>
      <c r="AF177" s="3">
        <v>293120</v>
      </c>
      <c r="AG177" s="3">
        <v>14392192</v>
      </c>
      <c r="AH177" s="3"/>
      <c r="AI177" s="3"/>
      <c r="AJ177" s="3">
        <v>161216</v>
      </c>
      <c r="AK177" s="3">
        <v>256480</v>
      </c>
      <c r="AL177" s="3">
        <v>182833600</v>
      </c>
      <c r="AM177" s="3">
        <v>18320</v>
      </c>
      <c r="AN177" s="3">
        <v>3664</v>
      </c>
      <c r="AO177" s="3"/>
      <c r="AP177" s="3"/>
      <c r="AQ177" s="3">
        <v>11728464</v>
      </c>
      <c r="AR177" s="3">
        <v>256348096</v>
      </c>
      <c r="AS177" s="3"/>
      <c r="AT177" s="3">
        <v>13655728</v>
      </c>
      <c r="AU177" s="3"/>
      <c r="AV177" s="3"/>
      <c r="AW177" s="3">
        <v>461664</v>
      </c>
      <c r="AX177" s="3"/>
      <c r="AY177" s="3"/>
      <c r="AZ177" s="3">
        <v>13868240</v>
      </c>
      <c r="BA177" s="3"/>
      <c r="BB177" s="3">
        <v>817072</v>
      </c>
      <c r="BC177" s="3"/>
      <c r="BD177" s="3">
        <v>112089088</v>
      </c>
      <c r="BE177" s="3">
        <v>3330576</v>
      </c>
      <c r="BF177" s="3">
        <v>24904208</v>
      </c>
      <c r="BG177" s="3">
        <v>43968</v>
      </c>
      <c r="BH177" s="3">
        <v>3664</v>
      </c>
      <c r="BI177" s="3">
        <v>1033248</v>
      </c>
      <c r="BJ177" s="3">
        <v>1132176</v>
      </c>
      <c r="BK177" s="3">
        <v>11922656</v>
      </c>
      <c r="BL177" s="3">
        <v>597232</v>
      </c>
      <c r="BM177" s="3">
        <v>32976</v>
      </c>
      <c r="BN177" s="3"/>
      <c r="BO177" s="3"/>
      <c r="BP177" s="3">
        <v>322432</v>
      </c>
      <c r="BQ177" s="3">
        <v>632058320</v>
      </c>
      <c r="BR177" s="3">
        <v>95264</v>
      </c>
      <c r="BS177" s="3">
        <v>311440</v>
      </c>
      <c r="BT177" s="3">
        <v>164880</v>
      </c>
      <c r="BU177" s="3">
        <v>12245088</v>
      </c>
      <c r="BV177" s="3">
        <v>277548000</v>
      </c>
      <c r="BW177" s="3">
        <v>14656</v>
      </c>
      <c r="BX177" s="3">
        <v>51296</v>
      </c>
      <c r="BY177" s="3"/>
      <c r="BZ177" s="3">
        <v>21984</v>
      </c>
      <c r="CA177" s="3"/>
      <c r="CB177" s="3">
        <v>777999104</v>
      </c>
      <c r="CC177" s="3">
        <v>1293392</v>
      </c>
      <c r="CD177" s="3">
        <v>51296</v>
      </c>
      <c r="CE177" s="3">
        <v>6818704</v>
      </c>
      <c r="CF177" s="3">
        <v>161216</v>
      </c>
      <c r="CG177" s="3">
        <v>10992</v>
      </c>
      <c r="CH177" s="3">
        <v>109920</v>
      </c>
      <c r="CI177" s="3">
        <v>985616</v>
      </c>
      <c r="CJ177" s="3"/>
      <c r="CK177" s="3">
        <v>10992</v>
      </c>
      <c r="CL177" s="3">
        <v>534944</v>
      </c>
      <c r="CM177" s="3">
        <v>252816</v>
      </c>
      <c r="CN177" s="3">
        <v>575248</v>
      </c>
      <c r="CO177" s="3">
        <v>2363280</v>
      </c>
      <c r="CP177" s="3">
        <v>38450016</v>
      </c>
      <c r="CQ177" s="3">
        <v>963632</v>
      </c>
      <c r="CR177" s="3">
        <v>99235776</v>
      </c>
      <c r="CS177" s="3">
        <v>22412688</v>
      </c>
      <c r="CT177" s="3">
        <v>0</v>
      </c>
      <c r="CU177" s="3">
        <v>21800800</v>
      </c>
      <c r="CV177" s="3">
        <v>5972320</v>
      </c>
      <c r="CW177" s="3">
        <v>9720592</v>
      </c>
      <c r="CX177" s="3">
        <v>5173568</v>
      </c>
      <c r="CY177" s="3">
        <v>87126256</v>
      </c>
      <c r="CZ177" s="3">
        <v>1604832</v>
      </c>
      <c r="DA177" s="3">
        <v>188128080</v>
      </c>
      <c r="DB177" s="3">
        <v>494640</v>
      </c>
      <c r="DC177" s="3"/>
      <c r="DD177" s="3">
        <v>2282672</v>
      </c>
      <c r="DE177" s="3"/>
      <c r="DF177" s="3">
        <v>2198400</v>
      </c>
      <c r="DG177" s="3"/>
      <c r="DH177" s="3"/>
      <c r="DI177" s="3">
        <v>58624</v>
      </c>
      <c r="DJ177" s="3"/>
      <c r="DK177" s="3">
        <v>2066496</v>
      </c>
      <c r="DL177" s="3"/>
      <c r="DM177" s="3">
        <v>84272</v>
      </c>
      <c r="DN177" s="3">
        <v>311440</v>
      </c>
      <c r="DO177" s="3"/>
      <c r="DP177" s="3"/>
      <c r="DQ177" s="3">
        <v>10838112</v>
      </c>
      <c r="DR177" s="3">
        <v>29312</v>
      </c>
      <c r="DS177" s="3"/>
      <c r="DT177" s="3">
        <v>315104</v>
      </c>
      <c r="DU177" s="3"/>
      <c r="DV177" s="3">
        <v>2975168</v>
      </c>
      <c r="DW177" s="3"/>
      <c r="DX177" s="3"/>
      <c r="DY177" s="3">
        <v>311440</v>
      </c>
      <c r="DZ177" s="3"/>
      <c r="EA177" s="3">
        <v>161216</v>
      </c>
      <c r="EB177" s="3"/>
      <c r="EC177" s="3">
        <v>219840</v>
      </c>
      <c r="ED177" s="3">
        <v>49288128</v>
      </c>
      <c r="EE177" s="3"/>
      <c r="EF177" s="3">
        <v>62595776</v>
      </c>
      <c r="EG177" s="3"/>
      <c r="EH177" s="3">
        <v>762112</v>
      </c>
      <c r="EI177" s="3"/>
      <c r="EJ177" s="3"/>
      <c r="EK177" s="3">
        <v>3055776</v>
      </c>
      <c r="EL177" s="3">
        <v>1769712</v>
      </c>
      <c r="EM177" s="3">
        <v>2099472</v>
      </c>
      <c r="EN177" s="3"/>
      <c r="EO177" s="3"/>
      <c r="EP177" s="3">
        <v>54960</v>
      </c>
      <c r="EQ177" s="3">
        <v>64413120</v>
      </c>
      <c r="ER177" s="3">
        <v>1066224</v>
      </c>
      <c r="ES177" s="3">
        <v>10306832</v>
      </c>
      <c r="ET177" s="3">
        <v>417696</v>
      </c>
      <c r="EU177" s="3"/>
      <c r="EV177" s="3">
        <v>3184016</v>
      </c>
      <c r="EW177" s="3"/>
      <c r="EX177" s="3">
        <v>11292448</v>
      </c>
      <c r="EY177" s="3">
        <v>11362064</v>
      </c>
      <c r="EZ177" s="3"/>
      <c r="FA177" s="3"/>
      <c r="FB177" s="3">
        <v>14656</v>
      </c>
      <c r="FC177" s="3"/>
      <c r="FD177" s="3">
        <v>762112</v>
      </c>
      <c r="FE177" s="3">
        <v>146560</v>
      </c>
      <c r="FF177" s="3">
        <v>212512</v>
      </c>
      <c r="FG177" s="3">
        <v>6675808</v>
      </c>
      <c r="FH177" s="3">
        <v>6730768</v>
      </c>
      <c r="FI177" s="3">
        <v>178700608</v>
      </c>
      <c r="FJ177" s="3">
        <v>7786000</v>
      </c>
      <c r="FK177" s="3">
        <v>311440</v>
      </c>
      <c r="FL177" s="3"/>
      <c r="FM177" s="3">
        <v>58624</v>
      </c>
      <c r="FN177" s="3">
        <v>45939232</v>
      </c>
      <c r="FO177" s="3"/>
      <c r="FP177" s="3"/>
      <c r="FQ177" s="3"/>
      <c r="FR177" s="3"/>
      <c r="FS177" s="3">
        <v>10992</v>
      </c>
      <c r="FT177" s="3">
        <v>40304</v>
      </c>
      <c r="FU177" s="3">
        <v>7328</v>
      </c>
      <c r="FV177" s="3">
        <v>14656</v>
      </c>
      <c r="FW177" s="3">
        <v>10992</v>
      </c>
      <c r="FX177" s="3">
        <v>2099472</v>
      </c>
      <c r="FY177" s="3"/>
      <c r="FZ177" s="3"/>
      <c r="GA177" s="3"/>
      <c r="GB177" s="3">
        <v>388384</v>
      </c>
      <c r="GC177" s="3">
        <v>1729408</v>
      </c>
      <c r="GD177" s="3"/>
      <c r="GE177" s="3"/>
      <c r="GF177" s="3"/>
      <c r="GG177" s="3">
        <v>10992</v>
      </c>
      <c r="GH177" s="3">
        <v>73280</v>
      </c>
      <c r="GI177" s="3">
        <v>89661744</v>
      </c>
      <c r="GJ177" s="3">
        <v>8214688</v>
      </c>
      <c r="GK177" s="3"/>
      <c r="GL177" s="3">
        <v>50233440</v>
      </c>
      <c r="GM177" s="3">
        <v>2319312</v>
      </c>
      <c r="GN177" s="3">
        <v>0</v>
      </c>
      <c r="GO177" s="3">
        <v>1154160</v>
      </c>
      <c r="GP177" s="3">
        <v>373728</v>
      </c>
      <c r="GQ177" s="3">
        <v>3664</v>
      </c>
      <c r="GR177" s="3">
        <v>38853056</v>
      </c>
      <c r="GS177" s="3">
        <v>17700784</v>
      </c>
      <c r="GT177" s="3">
        <v>1982224</v>
      </c>
      <c r="GU177" s="3">
        <v>8185376</v>
      </c>
      <c r="GV177" s="3"/>
      <c r="GW177" s="3"/>
      <c r="GX177" s="3">
        <v>2923872</v>
      </c>
      <c r="GY177" s="3"/>
      <c r="GZ177" s="3">
        <v>47632</v>
      </c>
      <c r="HA177" s="3">
        <v>7328</v>
      </c>
      <c r="HB177" s="3">
        <v>2564800</v>
      </c>
      <c r="HC177" s="3">
        <v>1575520</v>
      </c>
      <c r="HD177" s="3">
        <v>15975040</v>
      </c>
      <c r="HE177" s="3"/>
      <c r="HF177" s="3"/>
      <c r="HG177" s="3"/>
      <c r="HH177" s="3">
        <v>278464</v>
      </c>
      <c r="HI177" s="3"/>
      <c r="HJ177" s="3"/>
      <c r="HK177" s="3">
        <v>570396864</v>
      </c>
      <c r="HL177" s="3">
        <v>2828611664</v>
      </c>
      <c r="HM177" s="3">
        <v>4433440</v>
      </c>
      <c r="HN177" s="3"/>
      <c r="HO177" s="3"/>
      <c r="HP177" s="3">
        <v>69590352</v>
      </c>
      <c r="HQ177" s="3"/>
      <c r="HR177" s="3"/>
      <c r="HS177" s="3">
        <v>2956848</v>
      </c>
      <c r="HT177" s="3"/>
      <c r="HU177" s="3"/>
      <c r="HV177" s="3">
        <v>7738943248</v>
      </c>
    </row>
    <row r="178" spans="1:230" x14ac:dyDescent="0.3">
      <c r="A178" s="2" t="s">
        <v>474</v>
      </c>
      <c r="B178" s="3">
        <v>329760</v>
      </c>
      <c r="C178" s="3">
        <v>1201792</v>
      </c>
      <c r="D178" s="3">
        <v>5217536</v>
      </c>
      <c r="E178" s="3">
        <v>455164064</v>
      </c>
      <c r="F178" s="3"/>
      <c r="G178" s="3">
        <v>593568</v>
      </c>
      <c r="H178" s="3"/>
      <c r="I178" s="3"/>
      <c r="J178" s="3">
        <v>29312</v>
      </c>
      <c r="K178" s="3">
        <v>44202496</v>
      </c>
      <c r="L178" s="3"/>
      <c r="M178" s="3"/>
      <c r="N178" s="3">
        <v>28095552</v>
      </c>
      <c r="O178" s="3"/>
      <c r="P178" s="3">
        <v>179536</v>
      </c>
      <c r="Q178" s="3">
        <v>1289728</v>
      </c>
      <c r="R178" s="3"/>
      <c r="S178" s="3">
        <v>150224</v>
      </c>
      <c r="T178" s="3"/>
      <c r="U178" s="3">
        <v>87701504</v>
      </c>
      <c r="V178" s="3">
        <v>40304</v>
      </c>
      <c r="W178" s="3">
        <v>124576</v>
      </c>
      <c r="X178" s="3">
        <v>146560</v>
      </c>
      <c r="Y178" s="3"/>
      <c r="Z178" s="3">
        <v>916000</v>
      </c>
      <c r="AA178" s="3"/>
      <c r="AB178" s="3"/>
      <c r="AC178" s="3"/>
      <c r="AD178" s="3">
        <v>39069232</v>
      </c>
      <c r="AE178" s="3"/>
      <c r="AF178" s="3">
        <v>318768</v>
      </c>
      <c r="AG178" s="3">
        <v>15630624</v>
      </c>
      <c r="AH178" s="3">
        <v>3664</v>
      </c>
      <c r="AI178" s="3"/>
      <c r="AJ178" s="3">
        <v>197856</v>
      </c>
      <c r="AK178" s="3">
        <v>278464</v>
      </c>
      <c r="AL178" s="3">
        <v>182177744</v>
      </c>
      <c r="AM178" s="3">
        <v>14656</v>
      </c>
      <c r="AN178" s="3">
        <v>7328</v>
      </c>
      <c r="AO178" s="3"/>
      <c r="AP178" s="3"/>
      <c r="AQ178" s="3">
        <v>12453936</v>
      </c>
      <c r="AR178" s="3">
        <v>525380960</v>
      </c>
      <c r="AS178" s="3"/>
      <c r="AT178" s="3">
        <v>13981824</v>
      </c>
      <c r="AU178" s="3"/>
      <c r="AV178" s="3"/>
      <c r="AW178" s="3">
        <v>447008</v>
      </c>
      <c r="AX178" s="3">
        <v>498304</v>
      </c>
      <c r="AY178" s="3"/>
      <c r="AZ178" s="3">
        <v>17997568</v>
      </c>
      <c r="BA178" s="3"/>
      <c r="BB178" s="3">
        <v>765776</v>
      </c>
      <c r="BC178" s="3"/>
      <c r="BD178" s="3">
        <v>122472864</v>
      </c>
      <c r="BE178" s="3">
        <v>2927536</v>
      </c>
      <c r="BF178" s="3">
        <v>26794832</v>
      </c>
      <c r="BG178" s="3">
        <v>47632</v>
      </c>
      <c r="BH178" s="3">
        <v>7328</v>
      </c>
      <c r="BI178" s="3">
        <v>1066224</v>
      </c>
      <c r="BJ178" s="3">
        <v>1322704</v>
      </c>
      <c r="BK178" s="3">
        <v>13688704</v>
      </c>
      <c r="BL178" s="3">
        <v>597232</v>
      </c>
      <c r="BM178" s="3">
        <v>47632</v>
      </c>
      <c r="BN178" s="3"/>
      <c r="BO178" s="3"/>
      <c r="BP178" s="3">
        <v>318768</v>
      </c>
      <c r="BQ178" s="3">
        <v>745360192</v>
      </c>
      <c r="BR178" s="3">
        <v>117248</v>
      </c>
      <c r="BS178" s="3">
        <v>366400</v>
      </c>
      <c r="BT178" s="3">
        <v>175872</v>
      </c>
      <c r="BU178" s="3">
        <v>10610944</v>
      </c>
      <c r="BV178" s="3">
        <v>266207920</v>
      </c>
      <c r="BW178" s="3">
        <v>18320</v>
      </c>
      <c r="BX178" s="3">
        <v>51296</v>
      </c>
      <c r="BY178" s="3"/>
      <c r="BZ178" s="3">
        <v>25648</v>
      </c>
      <c r="CA178" s="3"/>
      <c r="CB178" s="3">
        <v>756473104</v>
      </c>
      <c r="CC178" s="3">
        <v>1363008</v>
      </c>
      <c r="CD178" s="3">
        <v>54960</v>
      </c>
      <c r="CE178" s="3">
        <v>7452576</v>
      </c>
      <c r="CF178" s="3">
        <v>227168</v>
      </c>
      <c r="CG178" s="3">
        <v>14656</v>
      </c>
      <c r="CH178" s="3">
        <v>109920</v>
      </c>
      <c r="CI178" s="3">
        <v>1128512</v>
      </c>
      <c r="CJ178" s="3">
        <v>164880</v>
      </c>
      <c r="CK178" s="3">
        <v>10992</v>
      </c>
      <c r="CL178" s="3">
        <v>458000</v>
      </c>
      <c r="CM178" s="3">
        <v>274800</v>
      </c>
      <c r="CN178" s="3">
        <v>586240</v>
      </c>
      <c r="CO178" s="3">
        <v>2374272</v>
      </c>
      <c r="CP178" s="3">
        <v>39248768</v>
      </c>
      <c r="CQ178" s="3">
        <v>1091872</v>
      </c>
      <c r="CR178" s="3">
        <v>103724176</v>
      </c>
      <c r="CS178" s="3">
        <v>22207504</v>
      </c>
      <c r="CT178" s="3">
        <v>0</v>
      </c>
      <c r="CU178" s="3">
        <v>25230304</v>
      </c>
      <c r="CV178" s="3">
        <v>6668480</v>
      </c>
      <c r="CW178" s="3">
        <v>8958480</v>
      </c>
      <c r="CX178" s="3">
        <v>5539968</v>
      </c>
      <c r="CY178" s="3">
        <v>87650208</v>
      </c>
      <c r="CZ178" s="3">
        <v>1355680</v>
      </c>
      <c r="DA178" s="3">
        <v>181221440</v>
      </c>
      <c r="DB178" s="3">
        <v>523952</v>
      </c>
      <c r="DC178" s="3"/>
      <c r="DD178" s="3">
        <v>2088480</v>
      </c>
      <c r="DE178" s="3"/>
      <c r="DF178" s="3">
        <v>3689648</v>
      </c>
      <c r="DG178" s="3"/>
      <c r="DH178" s="3"/>
      <c r="DI178" s="3">
        <v>73280</v>
      </c>
      <c r="DJ178" s="3"/>
      <c r="DK178" s="3">
        <v>1982224</v>
      </c>
      <c r="DL178" s="3"/>
      <c r="DM178" s="3">
        <v>161216</v>
      </c>
      <c r="DN178" s="3">
        <v>351744</v>
      </c>
      <c r="DO178" s="3"/>
      <c r="DP178" s="3"/>
      <c r="DQ178" s="3">
        <v>10086992</v>
      </c>
      <c r="DR178" s="3">
        <v>29312</v>
      </c>
      <c r="DS178" s="3"/>
      <c r="DT178" s="3">
        <v>373728</v>
      </c>
      <c r="DU178" s="3"/>
      <c r="DV178" s="3">
        <v>3238976</v>
      </c>
      <c r="DW178" s="3"/>
      <c r="DX178" s="3"/>
      <c r="DY178" s="3">
        <v>329760</v>
      </c>
      <c r="DZ178" s="3"/>
      <c r="EA178" s="3">
        <v>142896</v>
      </c>
      <c r="EB178" s="3"/>
      <c r="EC178" s="3">
        <v>208848</v>
      </c>
      <c r="ED178" s="3">
        <v>54018352</v>
      </c>
      <c r="EE178" s="3"/>
      <c r="EF178" s="3">
        <v>69311888</v>
      </c>
      <c r="EG178" s="3"/>
      <c r="EH178" s="3">
        <v>1135840</v>
      </c>
      <c r="EI178" s="3"/>
      <c r="EJ178" s="3"/>
      <c r="EK178" s="3">
        <v>3268288</v>
      </c>
      <c r="EL178" s="3">
        <v>1817344</v>
      </c>
      <c r="EM178" s="3">
        <v>2410912</v>
      </c>
      <c r="EN178" s="3"/>
      <c r="EO178" s="3"/>
      <c r="EP178" s="3">
        <v>58624</v>
      </c>
      <c r="EQ178" s="3">
        <v>66695792</v>
      </c>
      <c r="ER178" s="3">
        <v>740128</v>
      </c>
      <c r="ES178" s="3">
        <v>10182256</v>
      </c>
      <c r="ET178" s="3">
        <v>600896</v>
      </c>
      <c r="EU178" s="3">
        <v>25648</v>
      </c>
      <c r="EV178" s="3">
        <v>3722624</v>
      </c>
      <c r="EW178" s="3"/>
      <c r="EX178" s="3">
        <v>15637952</v>
      </c>
      <c r="EY178" s="3">
        <v>11189856</v>
      </c>
      <c r="EZ178" s="3"/>
      <c r="FA178" s="3"/>
      <c r="FB178" s="3">
        <v>14656</v>
      </c>
      <c r="FC178" s="3"/>
      <c r="FD178" s="3">
        <v>926992</v>
      </c>
      <c r="FE178" s="3">
        <v>146560</v>
      </c>
      <c r="FF178" s="3">
        <v>241824</v>
      </c>
      <c r="FG178" s="3">
        <v>7375632</v>
      </c>
      <c r="FH178" s="3">
        <v>7562496</v>
      </c>
      <c r="FI178" s="3">
        <v>176755024</v>
      </c>
      <c r="FJ178" s="3">
        <v>7558832</v>
      </c>
      <c r="FK178" s="3">
        <v>168544</v>
      </c>
      <c r="FL178" s="3"/>
      <c r="FM178" s="3">
        <v>62288</v>
      </c>
      <c r="FN178" s="3">
        <v>49804752</v>
      </c>
      <c r="FO178" s="3"/>
      <c r="FP178" s="3"/>
      <c r="FQ178" s="3"/>
      <c r="FR178" s="3"/>
      <c r="FS178" s="3">
        <v>10992</v>
      </c>
      <c r="FT178" s="3">
        <v>40304</v>
      </c>
      <c r="FU178" s="3">
        <v>10992</v>
      </c>
      <c r="FV178" s="3">
        <v>10992</v>
      </c>
      <c r="FW178" s="3">
        <v>7328</v>
      </c>
      <c r="FX178" s="3">
        <v>3359888</v>
      </c>
      <c r="FY178" s="3">
        <v>355408</v>
      </c>
      <c r="FZ178" s="3"/>
      <c r="GA178" s="3"/>
      <c r="GB178" s="3">
        <v>208848</v>
      </c>
      <c r="GC178" s="3">
        <v>2297328</v>
      </c>
      <c r="GD178" s="3"/>
      <c r="GE178" s="3"/>
      <c r="GF178" s="3"/>
      <c r="GG178" s="3">
        <v>10992</v>
      </c>
      <c r="GH178" s="3">
        <v>84272</v>
      </c>
      <c r="GI178" s="3">
        <v>96264272</v>
      </c>
      <c r="GJ178" s="3">
        <v>9009776</v>
      </c>
      <c r="GK178" s="3"/>
      <c r="GL178" s="3">
        <v>55894320</v>
      </c>
      <c r="GM178" s="3">
        <v>1949248</v>
      </c>
      <c r="GN178" s="3">
        <v>0</v>
      </c>
      <c r="GO178" s="3">
        <v>1289728</v>
      </c>
      <c r="GP178" s="3">
        <v>318768</v>
      </c>
      <c r="GQ178" s="3">
        <v>3664</v>
      </c>
      <c r="GR178" s="3">
        <v>42081040</v>
      </c>
      <c r="GS178" s="3">
        <v>16290144</v>
      </c>
      <c r="GT178" s="3">
        <v>2169088</v>
      </c>
      <c r="GU178" s="3">
        <v>9574032</v>
      </c>
      <c r="GV178" s="3"/>
      <c r="GW178" s="3"/>
      <c r="GX178" s="3">
        <v>3019136</v>
      </c>
      <c r="GY178" s="3"/>
      <c r="GZ178" s="3">
        <v>47632</v>
      </c>
      <c r="HA178" s="3">
        <v>7328</v>
      </c>
      <c r="HB178" s="3">
        <v>3477136</v>
      </c>
      <c r="HC178" s="3">
        <v>1447280</v>
      </c>
      <c r="HD178" s="3">
        <v>16040992</v>
      </c>
      <c r="HE178" s="3"/>
      <c r="HF178" s="3"/>
      <c r="HG178" s="3"/>
      <c r="HH178" s="3">
        <v>293120</v>
      </c>
      <c r="HI178" s="3"/>
      <c r="HJ178" s="3"/>
      <c r="HK178" s="3">
        <v>555935056</v>
      </c>
      <c r="HL178" s="3">
        <v>2740924816</v>
      </c>
      <c r="HM178" s="3">
        <v>3979104</v>
      </c>
      <c r="HN178" s="3"/>
      <c r="HO178" s="3"/>
      <c r="HP178" s="3">
        <v>54461696</v>
      </c>
      <c r="HQ178" s="3"/>
      <c r="HR178" s="3"/>
      <c r="HS178" s="3">
        <v>1883296</v>
      </c>
      <c r="HT178" s="3"/>
      <c r="HU178" s="3"/>
      <c r="HV178" s="3">
        <v>8017894560</v>
      </c>
    </row>
    <row r="179" spans="1:230" x14ac:dyDescent="0.3">
      <c r="A179" s="2" t="s">
        <v>475</v>
      </c>
      <c r="B179" s="3">
        <v>384571.42</v>
      </c>
      <c r="C179" s="3">
        <v>1443616</v>
      </c>
      <c r="D179" s="3">
        <v>5657016.9299999997</v>
      </c>
      <c r="E179" s="3">
        <v>480131814.69999999</v>
      </c>
      <c r="F179" s="3"/>
      <c r="G179" s="3">
        <v>618591.97</v>
      </c>
      <c r="H179" s="3"/>
      <c r="I179" s="3"/>
      <c r="J179" s="3">
        <v>29312</v>
      </c>
      <c r="K179" s="3">
        <v>48948799.479999997</v>
      </c>
      <c r="L179" s="3">
        <v>2395127.58</v>
      </c>
      <c r="M179" s="3">
        <v>719370.9</v>
      </c>
      <c r="N179" s="3">
        <v>27909903.469999999</v>
      </c>
      <c r="O179" s="3">
        <v>23124154.550000001</v>
      </c>
      <c r="P179" s="3">
        <v>260144</v>
      </c>
      <c r="Q179" s="3">
        <v>1311712</v>
      </c>
      <c r="R179" s="3">
        <v>1840006</v>
      </c>
      <c r="S179" s="3">
        <v>150224</v>
      </c>
      <c r="T179" s="3">
        <v>35940692.170000002</v>
      </c>
      <c r="U179" s="3">
        <v>88310099.590000004</v>
      </c>
      <c r="V179" s="3">
        <v>40304</v>
      </c>
      <c r="W179" s="3">
        <v>102592</v>
      </c>
      <c r="X179" s="3">
        <v>135568</v>
      </c>
      <c r="Y179" s="3"/>
      <c r="Z179" s="3">
        <v>948857.14</v>
      </c>
      <c r="AA179" s="3">
        <v>541339.30000000005</v>
      </c>
      <c r="AB179" s="3">
        <v>4817122.58</v>
      </c>
      <c r="AC179" s="3"/>
      <c r="AD179" s="3">
        <v>39017080.299999997</v>
      </c>
      <c r="AE179" s="3"/>
      <c r="AF179" s="3">
        <v>326096</v>
      </c>
      <c r="AG179" s="3">
        <v>19622253.399999999</v>
      </c>
      <c r="AH179" s="3">
        <v>7328</v>
      </c>
      <c r="AI179" s="3">
        <v>38943.089999999997</v>
      </c>
      <c r="AJ179" s="3">
        <v>212512</v>
      </c>
      <c r="AK179" s="3">
        <v>278434.28000000003</v>
      </c>
      <c r="AL179" s="3">
        <v>184481354.19999999</v>
      </c>
      <c r="AM179" s="3">
        <v>18290.28</v>
      </c>
      <c r="AN179" s="3">
        <v>7328</v>
      </c>
      <c r="AO179" s="3">
        <v>98928</v>
      </c>
      <c r="AP179" s="3">
        <v>62288</v>
      </c>
      <c r="AQ179" s="3">
        <v>12703364.390000001</v>
      </c>
      <c r="AR179" s="3">
        <v>720152146.70000005</v>
      </c>
      <c r="AS179" s="3"/>
      <c r="AT179" s="3">
        <v>16086790.560000001</v>
      </c>
      <c r="AU179" s="3">
        <v>10992</v>
      </c>
      <c r="AV179" s="3"/>
      <c r="AW179" s="3">
        <v>384720</v>
      </c>
      <c r="AX179" s="3">
        <v>545936</v>
      </c>
      <c r="AY179" s="3">
        <v>5250921.26</v>
      </c>
      <c r="AZ179" s="3">
        <v>15664738.15</v>
      </c>
      <c r="BA179" s="3">
        <v>10419189.26</v>
      </c>
      <c r="BB179" s="3">
        <v>831401.13</v>
      </c>
      <c r="BC179" s="3">
        <v>92871775.290000007</v>
      </c>
      <c r="BD179" s="3">
        <v>122586448</v>
      </c>
      <c r="BE179" s="3">
        <v>2698971.35</v>
      </c>
      <c r="BF179" s="3">
        <v>26034431.690000001</v>
      </c>
      <c r="BG179" s="3">
        <v>36640</v>
      </c>
      <c r="BH179" s="3">
        <v>10992</v>
      </c>
      <c r="BI179" s="3">
        <v>1113083.3899999999</v>
      </c>
      <c r="BJ179" s="3">
        <v>1292767.97</v>
      </c>
      <c r="BK179" s="3">
        <v>12706859.029999999</v>
      </c>
      <c r="BL179" s="3">
        <v>604233.13</v>
      </c>
      <c r="BM179" s="3">
        <v>47632</v>
      </c>
      <c r="BN179" s="3"/>
      <c r="BO179" s="3">
        <v>9817823.25</v>
      </c>
      <c r="BP179" s="3">
        <v>336998.85</v>
      </c>
      <c r="BQ179" s="3">
        <v>1212584835</v>
      </c>
      <c r="BR179" s="3">
        <v>98928</v>
      </c>
      <c r="BS179" s="3">
        <v>102592</v>
      </c>
      <c r="BT179" s="3">
        <v>197856</v>
      </c>
      <c r="BU179" s="3">
        <v>13555739.17</v>
      </c>
      <c r="BV179" s="3">
        <v>262289484.90000001</v>
      </c>
      <c r="BW179" s="3">
        <v>21984</v>
      </c>
      <c r="BX179" s="3">
        <v>29312</v>
      </c>
      <c r="BY179" s="3">
        <v>21984</v>
      </c>
      <c r="BZ179" s="3">
        <v>18320</v>
      </c>
      <c r="CA179" s="3">
        <v>6304757.3300000001</v>
      </c>
      <c r="CB179" s="3">
        <v>755905184</v>
      </c>
      <c r="CC179" s="3">
        <v>1322704</v>
      </c>
      <c r="CD179" s="3">
        <v>47632</v>
      </c>
      <c r="CE179" s="3">
        <v>8120927.6799999997</v>
      </c>
      <c r="CF179" s="3">
        <v>234496</v>
      </c>
      <c r="CG179" s="3">
        <v>14656</v>
      </c>
      <c r="CH179" s="3">
        <v>142896</v>
      </c>
      <c r="CI179" s="3">
        <v>1237956.55</v>
      </c>
      <c r="CJ179" s="3">
        <v>157552</v>
      </c>
      <c r="CK179" s="3">
        <v>14656</v>
      </c>
      <c r="CL179" s="3">
        <v>553264</v>
      </c>
      <c r="CM179" s="3">
        <v>252667.42</v>
      </c>
      <c r="CN179" s="3">
        <v>586210.28</v>
      </c>
      <c r="CO179" s="3">
        <v>2703467.4</v>
      </c>
      <c r="CP179" s="3">
        <v>41903037.399999999</v>
      </c>
      <c r="CQ179" s="3">
        <v>1238105.1299999999</v>
      </c>
      <c r="CR179" s="3">
        <v>109818753.09999999</v>
      </c>
      <c r="CS179" s="3">
        <v>23862235.350000001</v>
      </c>
      <c r="CT179" s="3">
        <v>213369376</v>
      </c>
      <c r="CU179" s="3">
        <v>25568708.440000001</v>
      </c>
      <c r="CV179" s="3">
        <v>7314333.5700000003</v>
      </c>
      <c r="CW179" s="3">
        <v>12312178.15</v>
      </c>
      <c r="CX179" s="3">
        <v>5602770.1100000003</v>
      </c>
      <c r="CY179" s="3">
        <v>94084602.540000007</v>
      </c>
      <c r="CZ179" s="3">
        <v>1838525.67</v>
      </c>
      <c r="DA179" s="3">
        <v>192619987.09999999</v>
      </c>
      <c r="DB179" s="3">
        <v>655410.26</v>
      </c>
      <c r="DC179" s="3">
        <v>107737204.8</v>
      </c>
      <c r="DD179" s="3">
        <v>2208114.2200000002</v>
      </c>
      <c r="DE179" s="3"/>
      <c r="DF179" s="3">
        <v>3799568</v>
      </c>
      <c r="DG179" s="3">
        <v>0</v>
      </c>
      <c r="DH179" s="3"/>
      <c r="DI179" s="3">
        <v>76944</v>
      </c>
      <c r="DJ179" s="3">
        <v>5814925.1900000004</v>
      </c>
      <c r="DK179" s="3">
        <v>2448214.69</v>
      </c>
      <c r="DL179" s="3"/>
      <c r="DM179" s="3">
        <v>142896</v>
      </c>
      <c r="DN179" s="3">
        <v>432352</v>
      </c>
      <c r="DO179" s="3"/>
      <c r="DP179" s="3">
        <v>9104217.6500000004</v>
      </c>
      <c r="DQ179" s="3">
        <v>10419643.390000001</v>
      </c>
      <c r="DR179" s="3">
        <v>36640</v>
      </c>
      <c r="DS179" s="3">
        <v>3449028.01</v>
      </c>
      <c r="DT179" s="3">
        <v>373728</v>
      </c>
      <c r="DU179" s="3">
        <v>459765.24</v>
      </c>
      <c r="DV179" s="3">
        <v>2623424</v>
      </c>
      <c r="DW179" s="3"/>
      <c r="DX179" s="3">
        <v>47632</v>
      </c>
      <c r="DY179" s="3">
        <v>388384</v>
      </c>
      <c r="DZ179" s="3"/>
      <c r="EA179" s="3">
        <v>164880</v>
      </c>
      <c r="EB179" s="3">
        <v>32976</v>
      </c>
      <c r="EC179" s="3">
        <v>223504</v>
      </c>
      <c r="ED179" s="3">
        <v>58286968.549999997</v>
      </c>
      <c r="EE179" s="3"/>
      <c r="EF179" s="3">
        <v>70767738.299999997</v>
      </c>
      <c r="EG179" s="3">
        <v>0</v>
      </c>
      <c r="EH179" s="3">
        <v>1344688</v>
      </c>
      <c r="EI179" s="3">
        <v>613444.1</v>
      </c>
      <c r="EJ179" s="3"/>
      <c r="EK179" s="3">
        <v>3368859.32</v>
      </c>
      <c r="EL179" s="3">
        <v>1794498.24</v>
      </c>
      <c r="EM179" s="3">
        <v>2777163.42</v>
      </c>
      <c r="EN179" s="3"/>
      <c r="EO179" s="3"/>
      <c r="EP179" s="3">
        <v>65952</v>
      </c>
      <c r="EQ179" s="3">
        <v>67118001.930000007</v>
      </c>
      <c r="ER179" s="3">
        <v>589904</v>
      </c>
      <c r="ES179" s="3">
        <v>10319229.59</v>
      </c>
      <c r="ET179" s="3">
        <v>479835.42</v>
      </c>
      <c r="EU179" s="3">
        <v>21984</v>
      </c>
      <c r="EV179" s="3">
        <v>3564566.83</v>
      </c>
      <c r="EW179" s="3"/>
      <c r="EX179" s="3">
        <v>19865750.43</v>
      </c>
      <c r="EY179" s="3">
        <v>11808159.75</v>
      </c>
      <c r="EZ179" s="3"/>
      <c r="FA179" s="3">
        <v>9921056.6400000006</v>
      </c>
      <c r="FB179" s="3">
        <v>14656</v>
      </c>
      <c r="FC179" s="3"/>
      <c r="FD179" s="3">
        <v>992557.69</v>
      </c>
      <c r="FE179" s="3">
        <v>161216</v>
      </c>
      <c r="FF179" s="3">
        <v>304052.57</v>
      </c>
      <c r="FG179" s="3">
        <v>7215732.4400000004</v>
      </c>
      <c r="FH179" s="3">
        <v>7226130.1299999999</v>
      </c>
      <c r="FI179" s="3">
        <v>189660131.40000001</v>
      </c>
      <c r="FJ179" s="3">
        <v>7979695.7699999996</v>
      </c>
      <c r="FK179" s="3">
        <v>183200</v>
      </c>
      <c r="FL179" s="3">
        <v>186864</v>
      </c>
      <c r="FM179" s="3">
        <v>69616</v>
      </c>
      <c r="FN179" s="3">
        <v>50643270.229999997</v>
      </c>
      <c r="FO179" s="3">
        <v>854787568.39999998</v>
      </c>
      <c r="FP179" s="3">
        <v>74640.91</v>
      </c>
      <c r="FQ179" s="3"/>
      <c r="FR179" s="3"/>
      <c r="FS179" s="3">
        <v>10992</v>
      </c>
      <c r="FT179" s="3">
        <v>32976</v>
      </c>
      <c r="FU179" s="3">
        <v>10992</v>
      </c>
      <c r="FV179" s="3">
        <v>14656</v>
      </c>
      <c r="FW179" s="3">
        <v>7328</v>
      </c>
      <c r="FX179" s="3">
        <v>1853686.84</v>
      </c>
      <c r="FY179" s="3">
        <v>387700.53</v>
      </c>
      <c r="FZ179" s="3">
        <v>13896227.77</v>
      </c>
      <c r="GA179" s="3"/>
      <c r="GB179" s="3">
        <v>234496</v>
      </c>
      <c r="GC179" s="3">
        <v>1799024</v>
      </c>
      <c r="GD179" s="3">
        <v>1210052.54</v>
      </c>
      <c r="GE179" s="3">
        <v>29695684.25</v>
      </c>
      <c r="GF179" s="3">
        <v>3992183.44</v>
      </c>
      <c r="GG179" s="3">
        <v>10992</v>
      </c>
      <c r="GH179" s="3">
        <v>87936</v>
      </c>
      <c r="GI179" s="3">
        <v>94472870.269999996</v>
      </c>
      <c r="GJ179" s="3">
        <v>11221375.92</v>
      </c>
      <c r="GK179" s="3">
        <v>113889.33</v>
      </c>
      <c r="GL179" s="3">
        <v>52078931.310000002</v>
      </c>
      <c r="GM179" s="3">
        <v>2055117.69</v>
      </c>
      <c r="GN179" s="3">
        <v>132394976</v>
      </c>
      <c r="GO179" s="3">
        <v>1366672</v>
      </c>
      <c r="GP179" s="3">
        <v>366400</v>
      </c>
      <c r="GQ179" s="3">
        <v>3664</v>
      </c>
      <c r="GR179" s="3">
        <v>42388397.090000004</v>
      </c>
      <c r="GS179" s="3">
        <v>16598065.689999999</v>
      </c>
      <c r="GT179" s="3">
        <v>2225899.33</v>
      </c>
      <c r="GU179" s="3">
        <v>10991355.189999999</v>
      </c>
      <c r="GV179" s="3">
        <v>3007313.58</v>
      </c>
      <c r="GW179" s="3"/>
      <c r="GX179" s="3">
        <v>3321197.6</v>
      </c>
      <c r="GY179" s="3"/>
      <c r="GZ179" s="3">
        <v>54960</v>
      </c>
      <c r="HA179" s="3">
        <v>7328</v>
      </c>
      <c r="HB179" s="3">
        <v>3091702.82</v>
      </c>
      <c r="HC179" s="3">
        <v>1588393.05</v>
      </c>
      <c r="HD179" s="3">
        <v>17191803.050000001</v>
      </c>
      <c r="HE179" s="3">
        <v>13578842.23</v>
      </c>
      <c r="HF179" s="3"/>
      <c r="HG179" s="3"/>
      <c r="HH179" s="3">
        <v>413705.13</v>
      </c>
      <c r="HI179" s="3">
        <v>259196535.80000001</v>
      </c>
      <c r="HJ179" s="3">
        <v>10992</v>
      </c>
      <c r="HK179" s="3">
        <v>546606132</v>
      </c>
      <c r="HL179" s="3">
        <v>2823004702</v>
      </c>
      <c r="HM179" s="3">
        <v>4387778.1900000004</v>
      </c>
      <c r="HN179" s="3">
        <v>45961762.030000001</v>
      </c>
      <c r="HO179" s="3"/>
      <c r="HP179" s="3">
        <v>65149334.439999998</v>
      </c>
      <c r="HQ179" s="3"/>
      <c r="HR179" s="3"/>
      <c r="HS179" s="3">
        <v>2601440</v>
      </c>
      <c r="HT179" s="3">
        <v>4567765.59</v>
      </c>
      <c r="HU179" s="3">
        <v>6233198.1900000004</v>
      </c>
      <c r="HV179" s="3">
        <v>10770537315.420002</v>
      </c>
    </row>
    <row r="180" spans="1:230" x14ac:dyDescent="0.3">
      <c r="A180" s="2" t="s">
        <v>476</v>
      </c>
      <c r="B180" s="3">
        <v>413883.42</v>
      </c>
      <c r="C180" s="3">
        <v>2022528</v>
      </c>
      <c r="D180" s="3">
        <v>6151240.9100000001</v>
      </c>
      <c r="E180" s="3">
        <v>491067101.5</v>
      </c>
      <c r="F180" s="3"/>
      <c r="G180" s="3">
        <v>548946.25</v>
      </c>
      <c r="H180" s="3"/>
      <c r="I180" s="3"/>
      <c r="J180" s="3">
        <v>36640</v>
      </c>
      <c r="K180" s="3">
        <v>48764499.990000002</v>
      </c>
      <c r="L180" s="3">
        <v>2493576.56</v>
      </c>
      <c r="M180" s="3">
        <v>618560.81999999995</v>
      </c>
      <c r="N180" s="3">
        <v>30784479.379999999</v>
      </c>
      <c r="O180" s="3">
        <v>24075606.789999999</v>
      </c>
      <c r="P180" s="3">
        <v>410368</v>
      </c>
      <c r="Q180" s="3">
        <v>575248</v>
      </c>
      <c r="R180" s="3">
        <v>2211905.19</v>
      </c>
      <c r="S180" s="3">
        <v>172208</v>
      </c>
      <c r="T180" s="3">
        <v>37419151.380000003</v>
      </c>
      <c r="U180" s="3">
        <v>90908083.599999994</v>
      </c>
      <c r="V180" s="3">
        <v>43968</v>
      </c>
      <c r="W180" s="3">
        <v>161216</v>
      </c>
      <c r="X180" s="3">
        <v>157552</v>
      </c>
      <c r="Y180" s="3"/>
      <c r="Z180" s="3">
        <v>1003787.42</v>
      </c>
      <c r="AA180" s="3">
        <v>465477.93</v>
      </c>
      <c r="AB180" s="3">
        <v>5261859.58</v>
      </c>
      <c r="AC180" s="3"/>
      <c r="AD180" s="3">
        <v>46851820.729999997</v>
      </c>
      <c r="AE180" s="3"/>
      <c r="AF180" s="3">
        <v>333424</v>
      </c>
      <c r="AG180" s="3">
        <v>22270701.359999999</v>
      </c>
      <c r="AH180" s="3">
        <v>43968</v>
      </c>
      <c r="AI180" s="3">
        <v>36430.629999999997</v>
      </c>
      <c r="AJ180" s="3">
        <v>234496</v>
      </c>
      <c r="AK180" s="3">
        <v>271136</v>
      </c>
      <c r="AL180" s="3">
        <v>192716174.80000001</v>
      </c>
      <c r="AM180" s="3">
        <v>21954.28</v>
      </c>
      <c r="AN180" s="3">
        <v>10992</v>
      </c>
      <c r="AO180" s="3">
        <v>87936</v>
      </c>
      <c r="AP180" s="3">
        <v>54960</v>
      </c>
      <c r="AQ180" s="3">
        <v>13476468.390000001</v>
      </c>
      <c r="AR180" s="3">
        <v>778979465.79999995</v>
      </c>
      <c r="AS180" s="3"/>
      <c r="AT180" s="3">
        <v>16390486.529999999</v>
      </c>
      <c r="AU180" s="3">
        <v>10992</v>
      </c>
      <c r="AV180" s="3"/>
      <c r="AW180" s="3">
        <v>490976</v>
      </c>
      <c r="AX180" s="3">
        <v>461664</v>
      </c>
      <c r="AY180" s="3">
        <v>5735743.5199999996</v>
      </c>
      <c r="AZ180" s="3">
        <v>13687099.34</v>
      </c>
      <c r="BA180" s="3">
        <v>8959081.1600000001</v>
      </c>
      <c r="BB180" s="3">
        <v>886331.41</v>
      </c>
      <c r="BC180" s="3">
        <v>99050713.090000004</v>
      </c>
      <c r="BD180" s="3">
        <v>130742512</v>
      </c>
      <c r="BE180" s="3">
        <v>2318509.67</v>
      </c>
      <c r="BF180" s="3">
        <v>29749519.68</v>
      </c>
      <c r="BG180" s="3">
        <v>40304</v>
      </c>
      <c r="BH180" s="3">
        <v>10992</v>
      </c>
      <c r="BI180" s="3">
        <v>1039892.53</v>
      </c>
      <c r="BJ180" s="3">
        <v>1761581.67</v>
      </c>
      <c r="BK180" s="3">
        <v>16032730.98</v>
      </c>
      <c r="BL180" s="3">
        <v>618859.41</v>
      </c>
      <c r="BM180" s="3">
        <v>21984</v>
      </c>
      <c r="BN180" s="3"/>
      <c r="BO180" s="3">
        <v>10221698.17</v>
      </c>
      <c r="BP180" s="3">
        <v>351625.14</v>
      </c>
      <c r="BQ180" s="3">
        <v>1267046015</v>
      </c>
      <c r="BR180" s="3">
        <v>58624</v>
      </c>
      <c r="BS180" s="3">
        <v>194192</v>
      </c>
      <c r="BT180" s="3">
        <v>194192</v>
      </c>
      <c r="BU180" s="3">
        <v>15086934.58</v>
      </c>
      <c r="BV180" s="3">
        <v>271360835.69999999</v>
      </c>
      <c r="BW180" s="3">
        <v>21984</v>
      </c>
      <c r="BX180" s="3">
        <v>36640</v>
      </c>
      <c r="BY180" s="3">
        <v>131904</v>
      </c>
      <c r="BZ180" s="3">
        <v>18320</v>
      </c>
      <c r="CA180" s="3">
        <v>6564079.8399999999</v>
      </c>
      <c r="CB180" s="3">
        <v>814067520</v>
      </c>
      <c r="CC180" s="3">
        <v>1461936</v>
      </c>
      <c r="CD180" s="3">
        <v>47632</v>
      </c>
      <c r="CE180" s="3">
        <v>9391533.3499999996</v>
      </c>
      <c r="CF180" s="3">
        <v>223504</v>
      </c>
      <c r="CG180" s="3">
        <v>21984</v>
      </c>
      <c r="CH180" s="3">
        <v>157552</v>
      </c>
      <c r="CI180" s="3">
        <v>1344242.26</v>
      </c>
      <c r="CJ180" s="3">
        <v>410368</v>
      </c>
      <c r="CK180" s="3">
        <v>18320</v>
      </c>
      <c r="CL180" s="3">
        <v>659520</v>
      </c>
      <c r="CM180" s="3">
        <v>285583.99</v>
      </c>
      <c r="CN180" s="3">
        <v>615403.42000000004</v>
      </c>
      <c r="CO180" s="3">
        <v>2952589.68</v>
      </c>
      <c r="CP180" s="3">
        <v>45328312.799999997</v>
      </c>
      <c r="CQ180" s="3">
        <v>1212486.8400000001</v>
      </c>
      <c r="CR180" s="3">
        <v>120576041.5</v>
      </c>
      <c r="CS180" s="3">
        <v>21385193.059999999</v>
      </c>
      <c r="CT180" s="3">
        <v>238240608</v>
      </c>
      <c r="CU180" s="3">
        <v>37358598.68</v>
      </c>
      <c r="CV180" s="3">
        <v>8256159.8600000003</v>
      </c>
      <c r="CW180" s="3">
        <v>11168534.689999999</v>
      </c>
      <c r="CX180" s="3">
        <v>6460027.25</v>
      </c>
      <c r="CY180" s="3">
        <v>109203086.8</v>
      </c>
      <c r="CZ180" s="3">
        <v>1468402.24</v>
      </c>
      <c r="DA180" s="3">
        <v>232499640.80000001</v>
      </c>
      <c r="DB180" s="3">
        <v>743138.25</v>
      </c>
      <c r="DC180" s="3">
        <v>112169250.09999999</v>
      </c>
      <c r="DD180" s="3">
        <v>2424141.64</v>
      </c>
      <c r="DE180" s="3"/>
      <c r="DF180" s="3">
        <v>7796992</v>
      </c>
      <c r="DG180" s="3">
        <v>0</v>
      </c>
      <c r="DH180" s="3"/>
      <c r="DI180" s="3">
        <v>80608</v>
      </c>
      <c r="DJ180" s="3">
        <v>6054120.5999999996</v>
      </c>
      <c r="DK180" s="3">
        <v>2576008.9500000002</v>
      </c>
      <c r="DL180" s="3"/>
      <c r="DM180" s="3">
        <v>164880</v>
      </c>
      <c r="DN180" s="3">
        <v>692496</v>
      </c>
      <c r="DO180" s="3"/>
      <c r="DP180" s="3">
        <v>9478439.0199999996</v>
      </c>
      <c r="DQ180" s="3">
        <v>11507762.24</v>
      </c>
      <c r="DR180" s="3">
        <v>51296</v>
      </c>
      <c r="DS180" s="3">
        <v>3767454.47</v>
      </c>
      <c r="DT180" s="3">
        <v>399376</v>
      </c>
      <c r="DU180" s="3">
        <v>438367.72</v>
      </c>
      <c r="DV180" s="3">
        <v>3565072</v>
      </c>
      <c r="DW180" s="3"/>
      <c r="DX180" s="3">
        <v>120912</v>
      </c>
      <c r="DY180" s="3">
        <v>340752</v>
      </c>
      <c r="DZ180" s="3"/>
      <c r="EA180" s="3">
        <v>168544</v>
      </c>
      <c r="EB180" s="3">
        <v>36640</v>
      </c>
      <c r="EC180" s="3">
        <v>179536</v>
      </c>
      <c r="ED180" s="3">
        <v>63052287.32</v>
      </c>
      <c r="EE180" s="3"/>
      <c r="EF180" s="3">
        <v>90275655.859999999</v>
      </c>
      <c r="EG180" s="3">
        <v>0</v>
      </c>
      <c r="EH180" s="3">
        <v>1293392</v>
      </c>
      <c r="EI180" s="3">
        <v>670079.43000000005</v>
      </c>
      <c r="EJ180" s="3"/>
      <c r="EK180" s="3">
        <v>3636004.44</v>
      </c>
      <c r="EL180" s="3">
        <v>1882404.52</v>
      </c>
      <c r="EM180" s="3">
        <v>2714845.7</v>
      </c>
      <c r="EN180" s="3"/>
      <c r="EO180" s="3"/>
      <c r="EP180" s="3">
        <v>80608</v>
      </c>
      <c r="EQ180" s="3">
        <v>73437599.599999994</v>
      </c>
      <c r="ER180" s="3">
        <v>861040</v>
      </c>
      <c r="ES180" s="3">
        <v>11531775.859999999</v>
      </c>
      <c r="ET180" s="3">
        <v>531161.14</v>
      </c>
      <c r="EU180" s="3">
        <v>29312</v>
      </c>
      <c r="EV180" s="3">
        <v>3403172.53</v>
      </c>
      <c r="EW180" s="3"/>
      <c r="EX180" s="3">
        <v>23788438.350000001</v>
      </c>
      <c r="EY180" s="3">
        <v>13086806.6</v>
      </c>
      <c r="EZ180" s="3"/>
      <c r="FA180" s="3">
        <v>11926439.699999999</v>
      </c>
      <c r="FB180" s="3">
        <v>14656</v>
      </c>
      <c r="FC180" s="3"/>
      <c r="FD180" s="3">
        <v>996162.26</v>
      </c>
      <c r="FE180" s="3">
        <v>179536</v>
      </c>
      <c r="FF180" s="3">
        <v>304052.57</v>
      </c>
      <c r="FG180" s="3">
        <v>8164619.2999999998</v>
      </c>
      <c r="FH180" s="3">
        <v>8325062.6799999997</v>
      </c>
      <c r="FI180" s="3">
        <v>199577072.80000001</v>
      </c>
      <c r="FJ180" s="3">
        <v>8213508.3099999996</v>
      </c>
      <c r="FK180" s="3">
        <v>175872</v>
      </c>
      <c r="FL180" s="3">
        <v>223504</v>
      </c>
      <c r="FM180" s="3">
        <v>73280</v>
      </c>
      <c r="FN180" s="3">
        <v>53394131.899999999</v>
      </c>
      <c r="FO180" s="3">
        <v>889982973</v>
      </c>
      <c r="FP180" s="3">
        <v>69825.37</v>
      </c>
      <c r="FQ180" s="3"/>
      <c r="FR180" s="3"/>
      <c r="FS180" s="3">
        <v>14656</v>
      </c>
      <c r="FT180" s="3">
        <v>36640</v>
      </c>
      <c r="FU180" s="3">
        <v>10992</v>
      </c>
      <c r="FV180" s="3">
        <v>14656</v>
      </c>
      <c r="FW180" s="3">
        <v>10992</v>
      </c>
      <c r="FX180" s="3">
        <v>2674363.41</v>
      </c>
      <c r="FY180" s="3">
        <v>827380.53</v>
      </c>
      <c r="FZ180" s="3">
        <v>15179221.24</v>
      </c>
      <c r="GA180" s="3"/>
      <c r="GB180" s="3">
        <v>714480</v>
      </c>
      <c r="GC180" s="3">
        <v>1392320</v>
      </c>
      <c r="GD180" s="3">
        <v>1040480.09</v>
      </c>
      <c r="GE180" s="3">
        <v>31671384.079999998</v>
      </c>
      <c r="GF180" s="3">
        <v>4360773.47</v>
      </c>
      <c r="GG180" s="3">
        <v>10992</v>
      </c>
      <c r="GH180" s="3">
        <v>84272</v>
      </c>
      <c r="GI180" s="3">
        <v>97843512.549999997</v>
      </c>
      <c r="GJ180" s="3">
        <v>12540118.76</v>
      </c>
      <c r="GK180" s="3">
        <v>113278.67</v>
      </c>
      <c r="GL180" s="3">
        <v>48865573.590000004</v>
      </c>
      <c r="GM180" s="3">
        <v>2256667.41</v>
      </c>
      <c r="GN180" s="3">
        <v>66494272</v>
      </c>
      <c r="GO180" s="3">
        <v>1359344</v>
      </c>
      <c r="GP180" s="3">
        <v>432352</v>
      </c>
      <c r="GQ180" s="3">
        <v>32976</v>
      </c>
      <c r="GR180" s="3">
        <v>49170520.520000003</v>
      </c>
      <c r="GS180" s="3">
        <v>19494863.329999998</v>
      </c>
      <c r="GT180" s="3">
        <v>3218694.75</v>
      </c>
      <c r="GU180" s="3">
        <v>11873903.74</v>
      </c>
      <c r="GV180" s="3">
        <v>3130957.9</v>
      </c>
      <c r="GW180" s="3"/>
      <c r="GX180" s="3">
        <v>3709492.45</v>
      </c>
      <c r="GY180" s="3"/>
      <c r="GZ180" s="3">
        <v>65952</v>
      </c>
      <c r="HA180" s="3">
        <v>10992</v>
      </c>
      <c r="HB180" s="3">
        <v>2578742.8199999998</v>
      </c>
      <c r="HC180" s="3">
        <v>1724109.63</v>
      </c>
      <c r="HD180" s="3">
        <v>16798536.690000001</v>
      </c>
      <c r="HE180" s="3">
        <v>14137348.640000001</v>
      </c>
      <c r="HF180" s="3"/>
      <c r="HG180" s="3"/>
      <c r="HH180" s="3">
        <v>421062.84</v>
      </c>
      <c r="HI180" s="3">
        <v>269820472.5</v>
      </c>
      <c r="HJ180" s="3">
        <v>10992</v>
      </c>
      <c r="HK180" s="3">
        <v>584020017.60000002</v>
      </c>
      <c r="HL180" s="3">
        <v>2887820432</v>
      </c>
      <c r="HM180" s="3">
        <v>4314527.91</v>
      </c>
      <c r="HN180" s="3">
        <v>47851513.159999996</v>
      </c>
      <c r="HO180" s="3"/>
      <c r="HP180" s="3">
        <v>57016829.390000001</v>
      </c>
      <c r="HQ180" s="3"/>
      <c r="HR180" s="3"/>
      <c r="HS180" s="3">
        <v>3631024</v>
      </c>
      <c r="HT180" s="3">
        <v>4355226.3899999997</v>
      </c>
      <c r="HU180" s="3">
        <v>5943153.1799999997</v>
      </c>
      <c r="HV180" s="3">
        <v>11279021744.820004</v>
      </c>
    </row>
    <row r="181" spans="1:230" x14ac:dyDescent="0.3">
      <c r="A181" s="2" t="s">
        <v>477</v>
      </c>
      <c r="B181" s="3">
        <v>490797.7</v>
      </c>
      <c r="C181" s="3">
        <v>2279008</v>
      </c>
      <c r="D181" s="3">
        <v>6055917.4800000004</v>
      </c>
      <c r="E181" s="3">
        <v>499337985.69999999</v>
      </c>
      <c r="F181" s="3"/>
      <c r="G181" s="3">
        <v>453711.97</v>
      </c>
      <c r="H181" s="3"/>
      <c r="I181" s="3"/>
      <c r="J181" s="3">
        <v>47632</v>
      </c>
      <c r="K181" s="3">
        <v>51126710.219999999</v>
      </c>
      <c r="L181" s="3">
        <v>2571441.54</v>
      </c>
      <c r="M181" s="3">
        <v>645552.56000000006</v>
      </c>
      <c r="N181" s="3">
        <v>31824045.039999999</v>
      </c>
      <c r="O181" s="3">
        <v>24828176.699999999</v>
      </c>
      <c r="P181" s="3">
        <v>545936</v>
      </c>
      <c r="Q181" s="3">
        <v>1769712</v>
      </c>
      <c r="R181" s="3">
        <v>2290409.29</v>
      </c>
      <c r="S181" s="3">
        <v>194192</v>
      </c>
      <c r="T181" s="3">
        <v>38588550.420000002</v>
      </c>
      <c r="U181" s="3">
        <v>92698293.810000002</v>
      </c>
      <c r="V181" s="3">
        <v>36640</v>
      </c>
      <c r="W181" s="3">
        <v>128240</v>
      </c>
      <c r="X181" s="3">
        <v>175872</v>
      </c>
      <c r="Y181" s="3"/>
      <c r="Z181" s="3">
        <v>1040397.7</v>
      </c>
      <c r="AA181" s="3">
        <v>485789.7</v>
      </c>
      <c r="AB181" s="3">
        <v>5515383.1699999999</v>
      </c>
      <c r="AC181" s="3"/>
      <c r="AD181" s="3">
        <v>49144504.100000001</v>
      </c>
      <c r="AE181" s="3"/>
      <c r="AF181" s="3">
        <v>304112</v>
      </c>
      <c r="AG181" s="3">
        <v>25945039.609999999</v>
      </c>
      <c r="AH181" s="3">
        <v>91600</v>
      </c>
      <c r="AI181" s="3">
        <v>47736.69</v>
      </c>
      <c r="AJ181" s="3">
        <v>285792</v>
      </c>
      <c r="AK181" s="3">
        <v>282128</v>
      </c>
      <c r="AL181" s="3">
        <v>194000693.59999999</v>
      </c>
      <c r="AM181" s="3">
        <v>21954.28</v>
      </c>
      <c r="AN181" s="3">
        <v>10992</v>
      </c>
      <c r="AO181" s="3">
        <v>87936</v>
      </c>
      <c r="AP181" s="3">
        <v>51296</v>
      </c>
      <c r="AQ181" s="3">
        <v>14458242.09</v>
      </c>
      <c r="AR181" s="3">
        <v>550958537.29999995</v>
      </c>
      <c r="AS181" s="3"/>
      <c r="AT181" s="3">
        <v>18196303.649999999</v>
      </c>
      <c r="AU181" s="3">
        <v>10992</v>
      </c>
      <c r="AV181" s="3"/>
      <c r="AW181" s="3">
        <v>490976</v>
      </c>
      <c r="AX181" s="3">
        <v>553264</v>
      </c>
      <c r="AY181" s="3">
        <v>6012314.1699999999</v>
      </c>
      <c r="AZ181" s="3">
        <v>12168301.52</v>
      </c>
      <c r="BA181" s="3">
        <v>9350022.8800000008</v>
      </c>
      <c r="BB181" s="3">
        <v>864317.69</v>
      </c>
      <c r="BC181" s="3">
        <v>107506348.2</v>
      </c>
      <c r="BD181" s="3">
        <v>141903056</v>
      </c>
      <c r="BE181" s="3">
        <v>2355387.4</v>
      </c>
      <c r="BF181" s="3">
        <v>31701867.079999998</v>
      </c>
      <c r="BG181" s="3">
        <v>43968</v>
      </c>
      <c r="BH181" s="3">
        <v>10992</v>
      </c>
      <c r="BI181" s="3">
        <v>1028633.09</v>
      </c>
      <c r="BJ181" s="3">
        <v>1644244.52</v>
      </c>
      <c r="BK181" s="3">
        <v>17065919.550000001</v>
      </c>
      <c r="BL181" s="3">
        <v>582278.84</v>
      </c>
      <c r="BM181" s="3">
        <v>21984</v>
      </c>
      <c r="BN181" s="3"/>
      <c r="BO181" s="3">
        <v>10541146.67</v>
      </c>
      <c r="BP181" s="3">
        <v>340633.14</v>
      </c>
      <c r="BQ181" s="3">
        <v>1307252943</v>
      </c>
      <c r="BR181" s="3">
        <v>113584</v>
      </c>
      <c r="BS181" s="3">
        <v>153888</v>
      </c>
      <c r="BT181" s="3">
        <v>168544</v>
      </c>
      <c r="BU181" s="3">
        <v>14921697.99</v>
      </c>
      <c r="BV181" s="3">
        <v>281373338.30000001</v>
      </c>
      <c r="BW181" s="3">
        <v>21984</v>
      </c>
      <c r="BX181" s="3">
        <v>58624</v>
      </c>
      <c r="BY181" s="3">
        <v>164880</v>
      </c>
      <c r="BZ181" s="3">
        <v>21984</v>
      </c>
      <c r="CA181" s="3">
        <v>6769191.4500000002</v>
      </c>
      <c r="CB181" s="3">
        <v>834970640</v>
      </c>
      <c r="CC181" s="3">
        <v>1344688</v>
      </c>
      <c r="CD181" s="3">
        <v>51296</v>
      </c>
      <c r="CE181" s="3">
        <v>9808427.0199999996</v>
      </c>
      <c r="CF181" s="3">
        <v>293120</v>
      </c>
      <c r="CG181" s="3">
        <v>18320</v>
      </c>
      <c r="CH181" s="3">
        <v>175872</v>
      </c>
      <c r="CI181" s="3">
        <v>1406470.83</v>
      </c>
      <c r="CJ181" s="3">
        <v>615552</v>
      </c>
      <c r="CK181" s="3">
        <v>29312</v>
      </c>
      <c r="CL181" s="3">
        <v>736464</v>
      </c>
      <c r="CM181" s="3">
        <v>296605.7</v>
      </c>
      <c r="CN181" s="3">
        <v>736285.7</v>
      </c>
      <c r="CO181" s="3">
        <v>3370137.1</v>
      </c>
      <c r="CP181" s="3">
        <v>48929905.93</v>
      </c>
      <c r="CQ181" s="3">
        <v>1091574.8400000001</v>
      </c>
      <c r="CR181" s="3">
        <v>130392926.5</v>
      </c>
      <c r="CS181" s="3">
        <v>26001595.329999998</v>
      </c>
      <c r="CT181" s="3">
        <v>263240080</v>
      </c>
      <c r="CU181" s="3">
        <v>36508758.689999998</v>
      </c>
      <c r="CV181" s="3">
        <v>8709218.0800000001</v>
      </c>
      <c r="CW181" s="3">
        <v>12352601.01</v>
      </c>
      <c r="CX181" s="3">
        <v>7060774.6699999999</v>
      </c>
      <c r="CY181" s="3">
        <v>124374896.59999999</v>
      </c>
      <c r="CZ181" s="3">
        <v>2127922.2400000002</v>
      </c>
      <c r="DA181" s="3">
        <v>282786899.69999999</v>
      </c>
      <c r="DB181" s="3">
        <v>977396.52</v>
      </c>
      <c r="DC181" s="3">
        <v>115674819.8</v>
      </c>
      <c r="DD181" s="3">
        <v>2398582.7799999998</v>
      </c>
      <c r="DE181" s="3">
        <v>7328</v>
      </c>
      <c r="DF181" s="3">
        <v>9973408</v>
      </c>
      <c r="DG181" s="3">
        <v>0</v>
      </c>
      <c r="DH181" s="3"/>
      <c r="DI181" s="3">
        <v>113584</v>
      </c>
      <c r="DJ181" s="3">
        <v>6243313.7000000002</v>
      </c>
      <c r="DK181" s="3">
        <v>2678511.81</v>
      </c>
      <c r="DL181" s="3"/>
      <c r="DM181" s="3">
        <v>161216</v>
      </c>
      <c r="DN181" s="3">
        <v>1194464</v>
      </c>
      <c r="DO181" s="3"/>
      <c r="DP181" s="3">
        <v>9774417.25</v>
      </c>
      <c r="DQ181" s="3">
        <v>11580982.810000001</v>
      </c>
      <c r="DR181" s="3">
        <v>69616</v>
      </c>
      <c r="DS181" s="3">
        <v>3948961.49</v>
      </c>
      <c r="DT181" s="3">
        <v>355408</v>
      </c>
      <c r="DU181" s="3">
        <v>373327.83</v>
      </c>
      <c r="DV181" s="3">
        <v>3997424</v>
      </c>
      <c r="DW181" s="3"/>
      <c r="DX181" s="3">
        <v>117248</v>
      </c>
      <c r="DY181" s="3">
        <v>293120</v>
      </c>
      <c r="DZ181" s="3"/>
      <c r="EA181" s="3">
        <v>172208</v>
      </c>
      <c r="EB181" s="3">
        <v>47632</v>
      </c>
      <c r="EC181" s="3">
        <v>186864</v>
      </c>
      <c r="ED181" s="3">
        <v>65239903.329999998</v>
      </c>
      <c r="EE181" s="3"/>
      <c r="EF181" s="3">
        <v>94483808.900000006</v>
      </c>
      <c r="EG181" s="3">
        <v>0</v>
      </c>
      <c r="EH181" s="3">
        <v>1392320</v>
      </c>
      <c r="EI181" s="3">
        <v>702362.27</v>
      </c>
      <c r="EJ181" s="3"/>
      <c r="EK181" s="3">
        <v>3771364.43</v>
      </c>
      <c r="EL181" s="3">
        <v>2629890.2400000002</v>
      </c>
      <c r="EM181" s="3">
        <v>2590299.42</v>
      </c>
      <c r="EN181" s="3"/>
      <c r="EO181" s="3"/>
      <c r="EP181" s="3">
        <v>80608</v>
      </c>
      <c r="EQ181" s="3">
        <v>75818783.579999998</v>
      </c>
      <c r="ER181" s="3">
        <v>886688</v>
      </c>
      <c r="ES181" s="3">
        <v>11755131.279999999</v>
      </c>
      <c r="ET181" s="3">
        <v>560443.42000000004</v>
      </c>
      <c r="EU181" s="3">
        <v>54960</v>
      </c>
      <c r="EV181" s="3">
        <v>4109551.92</v>
      </c>
      <c r="EW181" s="3"/>
      <c r="EX181" s="3">
        <v>26426607.5</v>
      </c>
      <c r="EY181" s="3">
        <v>13335483.15</v>
      </c>
      <c r="EZ181" s="3"/>
      <c r="FA181" s="3">
        <v>12349576.73</v>
      </c>
      <c r="FB181" s="3">
        <v>51296</v>
      </c>
      <c r="FC181" s="3"/>
      <c r="FD181" s="3">
        <v>1102418.26</v>
      </c>
      <c r="FE181" s="3">
        <v>201520</v>
      </c>
      <c r="FF181" s="3">
        <v>362676.57</v>
      </c>
      <c r="FG181" s="3">
        <v>8633641.0099999998</v>
      </c>
      <c r="FH181" s="3">
        <v>8712525.4900000002</v>
      </c>
      <c r="FI181" s="3">
        <v>207235406.40000001</v>
      </c>
      <c r="FJ181" s="3">
        <v>9078034.0099999998</v>
      </c>
      <c r="FK181" s="3">
        <v>161216</v>
      </c>
      <c r="FL181" s="3">
        <v>267472</v>
      </c>
      <c r="FM181" s="3">
        <v>84272</v>
      </c>
      <c r="FN181" s="3">
        <v>55716067.840000004</v>
      </c>
      <c r="FO181" s="3">
        <v>917825759.29999995</v>
      </c>
      <c r="FP181" s="3">
        <v>91495.31</v>
      </c>
      <c r="FQ181" s="3"/>
      <c r="FR181" s="3"/>
      <c r="FS181" s="3">
        <v>18320</v>
      </c>
      <c r="FT181" s="3">
        <v>47632</v>
      </c>
      <c r="FU181" s="3">
        <v>10992</v>
      </c>
      <c r="FV181" s="3">
        <v>18320</v>
      </c>
      <c r="FW181" s="3">
        <v>10992</v>
      </c>
      <c r="FX181" s="3">
        <v>3568319.98</v>
      </c>
      <c r="FY181" s="3">
        <v>812665.1</v>
      </c>
      <c r="FZ181" s="3">
        <v>15910792.65</v>
      </c>
      <c r="GA181" s="3"/>
      <c r="GB181" s="3">
        <v>289456</v>
      </c>
      <c r="GC181" s="3">
        <v>2092144</v>
      </c>
      <c r="GD181" s="3">
        <v>1085882.8500000001</v>
      </c>
      <c r="GE181" s="3">
        <v>34375104.350000001</v>
      </c>
      <c r="GF181" s="3">
        <v>4570972.4400000004</v>
      </c>
      <c r="GG181" s="3">
        <v>14656</v>
      </c>
      <c r="GH181" s="3">
        <v>87936</v>
      </c>
      <c r="GI181" s="3">
        <v>102119846.3</v>
      </c>
      <c r="GJ181" s="3">
        <v>14448706.17</v>
      </c>
      <c r="GK181" s="3">
        <v>115416</v>
      </c>
      <c r="GL181" s="3">
        <v>53606857.969999999</v>
      </c>
      <c r="GM181" s="3">
        <v>2333641.13</v>
      </c>
      <c r="GN181" s="3">
        <v>86235904</v>
      </c>
      <c r="GO181" s="3">
        <v>1384992</v>
      </c>
      <c r="GP181" s="3">
        <v>428688</v>
      </c>
      <c r="GQ181" s="3">
        <v>3664</v>
      </c>
      <c r="GR181" s="3">
        <v>48799505.619999997</v>
      </c>
      <c r="GS181" s="3">
        <v>20357279.210000001</v>
      </c>
      <c r="GT181" s="3">
        <v>3060934.74</v>
      </c>
      <c r="GU181" s="3">
        <v>12528452.24</v>
      </c>
      <c r="GV181" s="3">
        <v>3228751.98</v>
      </c>
      <c r="GW181" s="3"/>
      <c r="GX181" s="3">
        <v>4140715.25</v>
      </c>
      <c r="GY181" s="3"/>
      <c r="GZ181" s="3">
        <v>91600</v>
      </c>
      <c r="HA181" s="3">
        <v>10992</v>
      </c>
      <c r="HB181" s="3">
        <v>4597933.6900000004</v>
      </c>
      <c r="HC181" s="3">
        <v>1764710.78</v>
      </c>
      <c r="HD181" s="3">
        <v>17340838.41</v>
      </c>
      <c r="HE181" s="3">
        <v>14579099.869999999</v>
      </c>
      <c r="HF181" s="3"/>
      <c r="HG181" s="3"/>
      <c r="HH181" s="3">
        <v>406436.56</v>
      </c>
      <c r="HI181" s="3">
        <v>278218370.69999999</v>
      </c>
      <c r="HJ181" s="3">
        <v>10992</v>
      </c>
      <c r="HK181" s="3">
        <v>588614801.39999998</v>
      </c>
      <c r="HL181" s="3">
        <v>2877369848</v>
      </c>
      <c r="HM181" s="3">
        <v>4116761.06</v>
      </c>
      <c r="HN181" s="3">
        <v>49346178.060000002</v>
      </c>
      <c r="HO181" s="3"/>
      <c r="HP181" s="3">
        <v>51879782.520000003</v>
      </c>
      <c r="HQ181" s="3"/>
      <c r="HR181" s="3"/>
      <c r="HS181" s="3">
        <v>2663728</v>
      </c>
      <c r="HT181" s="3">
        <v>3708955.92</v>
      </c>
      <c r="HU181" s="3">
        <v>5061277.29</v>
      </c>
      <c r="HV181" s="3">
        <v>11381206174.34</v>
      </c>
    </row>
    <row r="182" spans="1:230" x14ac:dyDescent="0.3">
      <c r="A182" s="2" t="s">
        <v>478</v>
      </c>
      <c r="B182" s="3">
        <v>688594.27</v>
      </c>
      <c r="C182" s="3">
        <v>2462208</v>
      </c>
      <c r="D182" s="3">
        <v>5661007.8099999996</v>
      </c>
      <c r="E182" s="3">
        <v>531233509.89999998</v>
      </c>
      <c r="F182" s="3"/>
      <c r="G182" s="3">
        <v>1179124.53</v>
      </c>
      <c r="H182" s="3"/>
      <c r="I182" s="3"/>
      <c r="J182" s="3">
        <v>102592</v>
      </c>
      <c r="K182" s="3">
        <v>53640125.07</v>
      </c>
      <c r="L182" s="3">
        <v>2698740.26</v>
      </c>
      <c r="M182" s="3">
        <v>708942.27</v>
      </c>
      <c r="N182" s="3">
        <v>33864982.18</v>
      </c>
      <c r="O182" s="3">
        <v>26058100.18</v>
      </c>
      <c r="P182" s="3">
        <v>725472</v>
      </c>
      <c r="Q182" s="3">
        <v>1590176</v>
      </c>
      <c r="R182" s="3">
        <v>2516755.89</v>
      </c>
      <c r="S182" s="3">
        <v>260144</v>
      </c>
      <c r="T182" s="3">
        <v>40499845.329999998</v>
      </c>
      <c r="U182" s="3">
        <v>98018302.950000003</v>
      </c>
      <c r="V182" s="3">
        <v>69616</v>
      </c>
      <c r="W182" s="3">
        <v>135568</v>
      </c>
      <c r="X182" s="3">
        <v>157552</v>
      </c>
      <c r="Y182" s="3"/>
      <c r="Z182" s="3">
        <v>1098991.99</v>
      </c>
      <c r="AA182" s="3">
        <v>533491.56999999995</v>
      </c>
      <c r="AB182" s="3">
        <v>5659757.6900000004</v>
      </c>
      <c r="AC182" s="3"/>
      <c r="AD182" s="3">
        <v>53631448.030000001</v>
      </c>
      <c r="AE182" s="3">
        <v>3664</v>
      </c>
      <c r="AF182" s="3">
        <v>370064</v>
      </c>
      <c r="AG182" s="3">
        <v>30704011.010000002</v>
      </c>
      <c r="AH182" s="3">
        <v>84272</v>
      </c>
      <c r="AI182" s="3">
        <v>43968</v>
      </c>
      <c r="AJ182" s="3">
        <v>307776</v>
      </c>
      <c r="AK182" s="3">
        <v>289456</v>
      </c>
      <c r="AL182" s="3">
        <v>206990771.19999999</v>
      </c>
      <c r="AM182" s="3">
        <v>18290.28</v>
      </c>
      <c r="AN182" s="3">
        <v>10992</v>
      </c>
      <c r="AO182" s="3">
        <v>73280</v>
      </c>
      <c r="AP182" s="3">
        <v>84272</v>
      </c>
      <c r="AQ182" s="3">
        <v>16707373.49</v>
      </c>
      <c r="AR182" s="3">
        <v>439342105.30000001</v>
      </c>
      <c r="AS182" s="3"/>
      <c r="AT182" s="3">
        <v>19419485.329999998</v>
      </c>
      <c r="AU182" s="3">
        <v>10992</v>
      </c>
      <c r="AV182" s="3"/>
      <c r="AW182" s="3">
        <v>549600</v>
      </c>
      <c r="AX182" s="3">
        <v>586240</v>
      </c>
      <c r="AY182" s="3">
        <v>6169554.75</v>
      </c>
      <c r="AZ182" s="3">
        <v>14154546.109999999</v>
      </c>
      <c r="BA182" s="3">
        <v>10268143.6</v>
      </c>
      <c r="BB182" s="3">
        <v>904621.69</v>
      </c>
      <c r="BC182" s="3">
        <v>114565317</v>
      </c>
      <c r="BD182" s="3">
        <v>151220608</v>
      </c>
      <c r="BE182" s="3">
        <v>2171949.67</v>
      </c>
      <c r="BF182" s="3">
        <v>36889883.07</v>
      </c>
      <c r="BG182" s="3">
        <v>47632</v>
      </c>
      <c r="BH182" s="3">
        <v>10992</v>
      </c>
      <c r="BI182" s="3">
        <v>1241115.3799999999</v>
      </c>
      <c r="BJ182" s="3">
        <v>1563666.24</v>
      </c>
      <c r="BK182" s="3">
        <v>18571110.359999999</v>
      </c>
      <c r="BL182" s="3">
        <v>648260.56000000006</v>
      </c>
      <c r="BM182" s="3">
        <v>21984</v>
      </c>
      <c r="BN182" s="3"/>
      <c r="BO182" s="3">
        <v>11063257.630000001</v>
      </c>
      <c r="BP182" s="3">
        <v>395533.7</v>
      </c>
      <c r="BQ182" s="3">
        <v>1374340134</v>
      </c>
      <c r="BR182" s="3">
        <v>117248</v>
      </c>
      <c r="BS182" s="3">
        <v>47632</v>
      </c>
      <c r="BT182" s="3">
        <v>230832</v>
      </c>
      <c r="BU182" s="3">
        <v>16790278.559999999</v>
      </c>
      <c r="BV182" s="3">
        <v>298866540.30000001</v>
      </c>
      <c r="BW182" s="3">
        <v>21984</v>
      </c>
      <c r="BX182" s="3">
        <v>47632</v>
      </c>
      <c r="BY182" s="3">
        <v>87936</v>
      </c>
      <c r="BZ182" s="3">
        <v>25648</v>
      </c>
      <c r="CA182" s="3">
        <v>7104444.5099999998</v>
      </c>
      <c r="CB182" s="3">
        <v>883306128</v>
      </c>
      <c r="CC182" s="3">
        <v>1432624</v>
      </c>
      <c r="CD182" s="3">
        <v>54960</v>
      </c>
      <c r="CE182" s="3">
        <v>10148822.43</v>
      </c>
      <c r="CF182" s="3">
        <v>263808</v>
      </c>
      <c r="CG182" s="3">
        <v>25648</v>
      </c>
      <c r="CH182" s="3">
        <v>186864</v>
      </c>
      <c r="CI182" s="3">
        <v>1380852.55</v>
      </c>
      <c r="CJ182" s="3">
        <v>659520</v>
      </c>
      <c r="CK182" s="3">
        <v>40304</v>
      </c>
      <c r="CL182" s="3">
        <v>677840</v>
      </c>
      <c r="CM182" s="3">
        <v>303874.27</v>
      </c>
      <c r="CN182" s="3">
        <v>699586.27</v>
      </c>
      <c r="CO182" s="3">
        <v>3681458.24</v>
      </c>
      <c r="CP182" s="3">
        <v>50512219.049999997</v>
      </c>
      <c r="CQ182" s="3">
        <v>1197741.69</v>
      </c>
      <c r="CR182" s="3">
        <v>143451843.09999999</v>
      </c>
      <c r="CS182" s="3">
        <v>22974893.600000001</v>
      </c>
      <c r="CT182" s="3">
        <v>272612592</v>
      </c>
      <c r="CU182" s="3">
        <v>37428422.689999998</v>
      </c>
      <c r="CV182" s="3">
        <v>9020836.3800000008</v>
      </c>
      <c r="CW182" s="3">
        <v>13106731.26</v>
      </c>
      <c r="CX182" s="3">
        <v>7932360.9299999997</v>
      </c>
      <c r="CY182" s="3">
        <v>146254985.30000001</v>
      </c>
      <c r="CZ182" s="3">
        <v>2116989.67</v>
      </c>
      <c r="DA182" s="3">
        <v>292864430.19999999</v>
      </c>
      <c r="DB182" s="3">
        <v>1046953.09</v>
      </c>
      <c r="DC182" s="3">
        <v>121404339.59999999</v>
      </c>
      <c r="DD182" s="3">
        <v>2622027.35</v>
      </c>
      <c r="DE182" s="3">
        <v>10992</v>
      </c>
      <c r="DF182" s="3">
        <v>14278608</v>
      </c>
      <c r="DG182" s="3">
        <v>0</v>
      </c>
      <c r="DH182" s="3"/>
      <c r="DI182" s="3">
        <v>131904</v>
      </c>
      <c r="DJ182" s="3">
        <v>6552539.0800000001</v>
      </c>
      <c r="DK182" s="3">
        <v>2850779.24</v>
      </c>
      <c r="DL182" s="3"/>
      <c r="DM182" s="3">
        <v>252816</v>
      </c>
      <c r="DN182" s="3">
        <v>1047904</v>
      </c>
      <c r="DO182" s="3"/>
      <c r="DP182" s="3">
        <v>10258300.4</v>
      </c>
      <c r="DQ182" s="3">
        <v>11540678.810000001</v>
      </c>
      <c r="DR182" s="3">
        <v>95264</v>
      </c>
      <c r="DS182" s="3">
        <v>4052341.57</v>
      </c>
      <c r="DT182" s="3">
        <v>395652.57</v>
      </c>
      <c r="DU182" s="3">
        <v>360620.3</v>
      </c>
      <c r="DV182" s="3">
        <v>4070704</v>
      </c>
      <c r="DW182" s="3"/>
      <c r="DX182" s="3">
        <v>139232</v>
      </c>
      <c r="DY182" s="3">
        <v>329760</v>
      </c>
      <c r="DZ182" s="3"/>
      <c r="EA182" s="3">
        <v>172208</v>
      </c>
      <c r="EB182" s="3">
        <v>62288</v>
      </c>
      <c r="EC182" s="3">
        <v>252816</v>
      </c>
      <c r="ED182" s="3">
        <v>63743713.549999997</v>
      </c>
      <c r="EE182" s="3"/>
      <c r="EF182" s="3">
        <v>109295280.8</v>
      </c>
      <c r="EG182" s="3">
        <v>0</v>
      </c>
      <c r="EH182" s="3">
        <v>1971232</v>
      </c>
      <c r="EI182" s="3">
        <v>720749.45</v>
      </c>
      <c r="EJ182" s="3">
        <v>3664</v>
      </c>
      <c r="EK182" s="3">
        <v>3074936.99</v>
      </c>
      <c r="EL182" s="3">
        <v>1985174.82</v>
      </c>
      <c r="EM182" s="3">
        <v>2879695.99</v>
      </c>
      <c r="EN182" s="3"/>
      <c r="EO182" s="3"/>
      <c r="EP182" s="3">
        <v>87936</v>
      </c>
      <c r="EQ182" s="3">
        <v>83281905.840000004</v>
      </c>
      <c r="ER182" s="3">
        <v>564256</v>
      </c>
      <c r="ES182" s="3">
        <v>11198292.43</v>
      </c>
      <c r="ET182" s="3">
        <v>659341.69999999995</v>
      </c>
      <c r="EU182" s="3">
        <v>65952</v>
      </c>
      <c r="EV182" s="3">
        <v>4174998.75</v>
      </c>
      <c r="EW182" s="3"/>
      <c r="EX182" s="3">
        <v>30687393.760000002</v>
      </c>
      <c r="EY182" s="3">
        <v>14060390.550000001</v>
      </c>
      <c r="EZ182" s="3"/>
      <c r="FA182" s="3">
        <v>13569886.09</v>
      </c>
      <c r="FB182" s="3">
        <v>51296</v>
      </c>
      <c r="FC182" s="3"/>
      <c r="FD182" s="3">
        <v>1190294.83</v>
      </c>
      <c r="FE182" s="3">
        <v>197856</v>
      </c>
      <c r="FF182" s="3">
        <v>391988.57</v>
      </c>
      <c r="FG182" s="3">
        <v>9959592.9900000002</v>
      </c>
      <c r="FH182" s="3">
        <v>10335915.220000001</v>
      </c>
      <c r="FI182" s="3">
        <v>216607175.5</v>
      </c>
      <c r="FJ182" s="3">
        <v>9289892.2599999998</v>
      </c>
      <c r="FK182" s="3">
        <v>190528</v>
      </c>
      <c r="FL182" s="3">
        <v>238160</v>
      </c>
      <c r="FM182" s="3">
        <v>91600</v>
      </c>
      <c r="FN182" s="3">
        <v>63812794.659999996</v>
      </c>
      <c r="FO182" s="3">
        <v>963317909.79999995</v>
      </c>
      <c r="FP182" s="3">
        <v>84272</v>
      </c>
      <c r="FQ182" s="3"/>
      <c r="FR182" s="3"/>
      <c r="FS182" s="3">
        <v>18320</v>
      </c>
      <c r="FT182" s="3">
        <v>32976</v>
      </c>
      <c r="FU182" s="3">
        <v>10992</v>
      </c>
      <c r="FV182" s="3">
        <v>18320</v>
      </c>
      <c r="FW182" s="3">
        <v>10992</v>
      </c>
      <c r="FX182" s="3">
        <v>6250041.0999999996</v>
      </c>
      <c r="FY182" s="3">
        <v>812665.1</v>
      </c>
      <c r="FZ182" s="3">
        <v>16327141.99</v>
      </c>
      <c r="GA182" s="3"/>
      <c r="GB182" s="3">
        <v>326096</v>
      </c>
      <c r="GC182" s="3">
        <v>2575286.83</v>
      </c>
      <c r="GD182" s="3">
        <v>1192510.56</v>
      </c>
      <c r="GE182" s="3">
        <v>36632201.719999999</v>
      </c>
      <c r="GF182" s="3">
        <v>4690565.28</v>
      </c>
      <c r="GG182" s="3">
        <v>14656</v>
      </c>
      <c r="GH182" s="3">
        <v>106256</v>
      </c>
      <c r="GI182" s="3">
        <v>105669994.8</v>
      </c>
      <c r="GJ182" s="3">
        <v>17261588.399999999</v>
      </c>
      <c r="GK182" s="3">
        <v>123660</v>
      </c>
      <c r="GL182" s="3">
        <v>59975849.82</v>
      </c>
      <c r="GM182" s="3">
        <v>2560779.41</v>
      </c>
      <c r="GN182" s="3">
        <v>139957472</v>
      </c>
      <c r="GO182" s="3">
        <v>1483920</v>
      </c>
      <c r="GP182" s="3">
        <v>494640</v>
      </c>
      <c r="GQ182" s="3"/>
      <c r="GR182" s="3">
        <v>51272586.75</v>
      </c>
      <c r="GS182" s="3">
        <v>24119702.039999999</v>
      </c>
      <c r="GT182" s="3">
        <v>3199869.58</v>
      </c>
      <c r="GU182" s="3">
        <v>14164804.16</v>
      </c>
      <c r="GV182" s="3">
        <v>3388617.83</v>
      </c>
      <c r="GW182" s="3"/>
      <c r="GX182" s="3">
        <v>5026779.22</v>
      </c>
      <c r="GY182" s="3"/>
      <c r="GZ182" s="3">
        <v>87936</v>
      </c>
      <c r="HA182" s="3">
        <v>10992</v>
      </c>
      <c r="HB182" s="3">
        <v>7232082.25</v>
      </c>
      <c r="HC182" s="3">
        <v>1793903.92</v>
      </c>
      <c r="HD182" s="3">
        <v>21604545.77</v>
      </c>
      <c r="HE182" s="3">
        <v>15301141.9</v>
      </c>
      <c r="HF182" s="3"/>
      <c r="HG182" s="3"/>
      <c r="HH182" s="3">
        <v>428450.27</v>
      </c>
      <c r="HI182" s="3">
        <v>291961398.39999998</v>
      </c>
      <c r="HJ182" s="3">
        <v>18320</v>
      </c>
      <c r="HK182" s="3">
        <v>592931498.60000002</v>
      </c>
      <c r="HL182" s="3">
        <v>2984001744</v>
      </c>
      <c r="HM182" s="3">
        <v>4006900.49</v>
      </c>
      <c r="HN182" s="3">
        <v>51789510.960000001</v>
      </c>
      <c r="HO182" s="3">
        <v>40304</v>
      </c>
      <c r="HP182" s="3">
        <v>54056109.380000003</v>
      </c>
      <c r="HQ182" s="3"/>
      <c r="HR182" s="3"/>
      <c r="HS182" s="3">
        <v>3883840</v>
      </c>
      <c r="HT182" s="3">
        <v>3582680.6</v>
      </c>
      <c r="HU182" s="3">
        <v>4888968.72</v>
      </c>
      <c r="HV182" s="3">
        <v>11883768897.700001</v>
      </c>
    </row>
    <row r="183" spans="1:230" x14ac:dyDescent="0.3">
      <c r="A183" s="2" t="s">
        <v>479</v>
      </c>
      <c r="B183" s="3">
        <v>706735.98</v>
      </c>
      <c r="C183" s="3">
        <v>2081152</v>
      </c>
      <c r="D183" s="3">
        <v>5419154.0899999999</v>
      </c>
      <c r="E183" s="3">
        <v>535195164.60000002</v>
      </c>
      <c r="F183" s="3"/>
      <c r="G183" s="3">
        <v>1149723.3899999999</v>
      </c>
      <c r="H183" s="3"/>
      <c r="I183" s="3"/>
      <c r="J183" s="3">
        <v>84272</v>
      </c>
      <c r="K183" s="3">
        <v>50032660.009999998</v>
      </c>
      <c r="L183" s="3">
        <v>2894214.56</v>
      </c>
      <c r="M183" s="3">
        <v>679087.76</v>
      </c>
      <c r="N183" s="3">
        <v>36949059.840000004</v>
      </c>
      <c r="O183" s="3">
        <v>27945598.34</v>
      </c>
      <c r="P183" s="3">
        <v>707152</v>
      </c>
      <c r="Q183" s="3">
        <v>1194464</v>
      </c>
      <c r="R183" s="3">
        <v>2893241.42</v>
      </c>
      <c r="S183" s="3">
        <v>190528</v>
      </c>
      <c r="T183" s="3">
        <v>43433397.039999999</v>
      </c>
      <c r="U183" s="3">
        <v>105676389.8</v>
      </c>
      <c r="V183" s="3">
        <v>62288</v>
      </c>
      <c r="W183" s="3">
        <v>120912</v>
      </c>
      <c r="X183" s="3">
        <v>150224</v>
      </c>
      <c r="Y183" s="3"/>
      <c r="Z183" s="3">
        <v>1212546.27</v>
      </c>
      <c r="AA183" s="3">
        <v>511025.53</v>
      </c>
      <c r="AB183" s="3">
        <v>6296268.3399999999</v>
      </c>
      <c r="AC183" s="3"/>
      <c r="AD183" s="3">
        <v>55550938.289999999</v>
      </c>
      <c r="AE183" s="3">
        <v>3664</v>
      </c>
      <c r="AF183" s="3">
        <v>355408</v>
      </c>
      <c r="AG183" s="3">
        <v>34374061.229999997</v>
      </c>
      <c r="AH183" s="3">
        <v>87936</v>
      </c>
      <c r="AI183" s="3">
        <v>47632</v>
      </c>
      <c r="AJ183" s="3">
        <v>388384</v>
      </c>
      <c r="AK183" s="3">
        <v>300448</v>
      </c>
      <c r="AL183" s="3">
        <v>210910775.69999999</v>
      </c>
      <c r="AM183" s="3">
        <v>14626.28</v>
      </c>
      <c r="AN183" s="3">
        <v>10992</v>
      </c>
      <c r="AO183" s="3">
        <v>73280</v>
      </c>
      <c r="AP183" s="3">
        <v>91600</v>
      </c>
      <c r="AQ183" s="3">
        <v>17336987.170000002</v>
      </c>
      <c r="AR183" s="3">
        <v>435517603.69999999</v>
      </c>
      <c r="AS183" s="3"/>
      <c r="AT183" s="3">
        <v>21232779.02</v>
      </c>
      <c r="AU183" s="3">
        <v>10992</v>
      </c>
      <c r="AV183" s="3"/>
      <c r="AW183" s="3">
        <v>600896</v>
      </c>
      <c r="AX183" s="3">
        <v>622880</v>
      </c>
      <c r="AY183" s="3">
        <v>6863339.2699999996</v>
      </c>
      <c r="AZ183" s="3">
        <v>13025915.25</v>
      </c>
      <c r="BA183" s="3">
        <v>9835738.3599999994</v>
      </c>
      <c r="BB183" s="3">
        <v>985229.69</v>
      </c>
      <c r="BC183" s="3">
        <v>120516363.7</v>
      </c>
      <c r="BD183" s="3">
        <v>159072560</v>
      </c>
      <c r="BE183" s="3">
        <v>2292683.38</v>
      </c>
      <c r="BF183" s="3">
        <v>40667912.810000002</v>
      </c>
      <c r="BG183" s="3">
        <v>65952</v>
      </c>
      <c r="BH183" s="3">
        <v>14656</v>
      </c>
      <c r="BI183" s="3">
        <v>1248502.81</v>
      </c>
      <c r="BJ183" s="3">
        <v>1794319.94</v>
      </c>
      <c r="BK183" s="3">
        <v>21526858.879999999</v>
      </c>
      <c r="BL183" s="3">
        <v>1124521.1299999999</v>
      </c>
      <c r="BM183" s="3">
        <v>25648</v>
      </c>
      <c r="BN183" s="3"/>
      <c r="BO183" s="3">
        <v>11864610.34</v>
      </c>
      <c r="BP183" s="3">
        <v>421211.42</v>
      </c>
      <c r="BQ183" s="3">
        <v>1477508914</v>
      </c>
      <c r="BR183" s="3">
        <v>124576</v>
      </c>
      <c r="BS183" s="3">
        <v>47632</v>
      </c>
      <c r="BT183" s="3">
        <v>241824</v>
      </c>
      <c r="BU183" s="3">
        <v>19336491.109999999</v>
      </c>
      <c r="BV183" s="3">
        <v>334226416.60000002</v>
      </c>
      <c r="BW183" s="3">
        <v>25648</v>
      </c>
      <c r="BX183" s="3">
        <v>65952</v>
      </c>
      <c r="BY183" s="3">
        <v>73280</v>
      </c>
      <c r="BZ183" s="3">
        <v>29312</v>
      </c>
      <c r="CA183" s="3">
        <v>7619043.2699999996</v>
      </c>
      <c r="CB183" s="3">
        <v>945638096</v>
      </c>
      <c r="CC183" s="3">
        <v>1722080</v>
      </c>
      <c r="CD183" s="3">
        <v>54960</v>
      </c>
      <c r="CE183" s="3">
        <v>12239480.640000001</v>
      </c>
      <c r="CF183" s="3">
        <v>329760</v>
      </c>
      <c r="CG183" s="3">
        <v>14656</v>
      </c>
      <c r="CH183" s="3">
        <v>205184</v>
      </c>
      <c r="CI183" s="3">
        <v>1519935.97</v>
      </c>
      <c r="CJ183" s="3">
        <v>696160</v>
      </c>
      <c r="CK183" s="3">
        <v>47632</v>
      </c>
      <c r="CL183" s="3">
        <v>615552</v>
      </c>
      <c r="CM183" s="3">
        <v>248943.99</v>
      </c>
      <c r="CN183" s="3">
        <v>710578.27</v>
      </c>
      <c r="CO183" s="3">
        <v>4245684.5199999996</v>
      </c>
      <c r="CP183" s="3">
        <v>56227791.600000001</v>
      </c>
      <c r="CQ183" s="3">
        <v>1303997.69</v>
      </c>
      <c r="CR183" s="3">
        <v>154068161.40000001</v>
      </c>
      <c r="CS183" s="3">
        <v>22763094.780000001</v>
      </c>
      <c r="CT183" s="3">
        <v>285136144</v>
      </c>
      <c r="CU183" s="3">
        <v>41304934.689999998</v>
      </c>
      <c r="CV183" s="3">
        <v>9383364.3599999994</v>
      </c>
      <c r="CW183" s="3">
        <v>13447304.970000001</v>
      </c>
      <c r="CX183" s="3">
        <v>8199565.4900000002</v>
      </c>
      <c r="CY183" s="3">
        <v>164556237.40000001</v>
      </c>
      <c r="CZ183" s="3">
        <v>2395453.67</v>
      </c>
      <c r="DA183" s="3">
        <v>324835463.10000002</v>
      </c>
      <c r="DB183" s="3">
        <v>1218953.08</v>
      </c>
      <c r="DC183" s="3">
        <v>130198110.2</v>
      </c>
      <c r="DD183" s="3">
        <v>2852859.35</v>
      </c>
      <c r="DE183" s="3">
        <v>18320</v>
      </c>
      <c r="DF183" s="3">
        <v>17011952</v>
      </c>
      <c r="DG183" s="3">
        <v>0</v>
      </c>
      <c r="DH183" s="3"/>
      <c r="DI183" s="3">
        <v>146560</v>
      </c>
      <c r="DJ183" s="3">
        <v>7027162.8799999999</v>
      </c>
      <c r="DK183" s="3">
        <v>3022838.66</v>
      </c>
      <c r="DL183" s="3"/>
      <c r="DM183" s="3">
        <v>355408</v>
      </c>
      <c r="DN183" s="3">
        <v>1461936</v>
      </c>
      <c r="DO183" s="3"/>
      <c r="DP183" s="3">
        <v>11001326.58</v>
      </c>
      <c r="DQ183" s="3">
        <v>11438175.949999999</v>
      </c>
      <c r="DR183" s="3">
        <v>106256</v>
      </c>
      <c r="DS183" s="3">
        <v>4508082.03</v>
      </c>
      <c r="DT183" s="3">
        <v>461485.7</v>
      </c>
      <c r="DU183" s="3">
        <v>346709.78</v>
      </c>
      <c r="DV183" s="3">
        <v>4964720</v>
      </c>
      <c r="DW183" s="3"/>
      <c r="DX183" s="3">
        <v>175872</v>
      </c>
      <c r="DY183" s="3">
        <v>410368</v>
      </c>
      <c r="DZ183" s="3"/>
      <c r="EA183" s="3">
        <v>208848</v>
      </c>
      <c r="EB183" s="3">
        <v>87936</v>
      </c>
      <c r="EC183" s="3">
        <v>208848</v>
      </c>
      <c r="ED183" s="3">
        <v>66292193.460000001</v>
      </c>
      <c r="EE183" s="3"/>
      <c r="EF183" s="3">
        <v>123593168.59999999</v>
      </c>
      <c r="EG183" s="3">
        <v>0</v>
      </c>
      <c r="EH183" s="3">
        <v>1601168</v>
      </c>
      <c r="EI183" s="3">
        <v>801807.45</v>
      </c>
      <c r="EJ183" s="3">
        <v>3664</v>
      </c>
      <c r="EK183" s="3">
        <v>3954059.26</v>
      </c>
      <c r="EL183" s="3">
        <v>1659108.53</v>
      </c>
      <c r="EM183" s="3">
        <v>2633910.83</v>
      </c>
      <c r="EN183" s="3"/>
      <c r="EO183" s="3"/>
      <c r="EP183" s="3">
        <v>98928</v>
      </c>
      <c r="EQ183" s="3">
        <v>91144582.400000006</v>
      </c>
      <c r="ER183" s="3">
        <v>619216</v>
      </c>
      <c r="ES183" s="3">
        <v>12216527.84</v>
      </c>
      <c r="ET183" s="3">
        <v>842511.99</v>
      </c>
      <c r="EU183" s="3">
        <v>87936</v>
      </c>
      <c r="EV183" s="3">
        <v>5343636.45</v>
      </c>
      <c r="EW183" s="3"/>
      <c r="EX183" s="3">
        <v>32826545.73</v>
      </c>
      <c r="EY183" s="3">
        <v>14965279.68</v>
      </c>
      <c r="EZ183" s="3"/>
      <c r="FA183" s="3">
        <v>15600232.539999999</v>
      </c>
      <c r="FB183" s="3">
        <v>54960</v>
      </c>
      <c r="FC183" s="3"/>
      <c r="FD183" s="3">
        <v>1182907.3999999999</v>
      </c>
      <c r="FE183" s="3">
        <v>256480</v>
      </c>
      <c r="FF183" s="3">
        <v>410308.57</v>
      </c>
      <c r="FG183" s="3">
        <v>10223163.26</v>
      </c>
      <c r="FH183" s="3">
        <v>11471814.65</v>
      </c>
      <c r="FI183" s="3">
        <v>230998832.59999999</v>
      </c>
      <c r="FJ183" s="3">
        <v>10011581.4</v>
      </c>
      <c r="FK183" s="3">
        <v>6133536</v>
      </c>
      <c r="FL183" s="3">
        <v>234496</v>
      </c>
      <c r="FM183" s="3">
        <v>113584</v>
      </c>
      <c r="FN183" s="3">
        <v>69455452.75</v>
      </c>
      <c r="FO183" s="3">
        <v>1033106290</v>
      </c>
      <c r="FP183" s="3">
        <v>84272</v>
      </c>
      <c r="FQ183" s="3"/>
      <c r="FR183" s="3"/>
      <c r="FS183" s="3">
        <v>21984</v>
      </c>
      <c r="FT183" s="3">
        <v>36640</v>
      </c>
      <c r="FU183" s="3">
        <v>14656</v>
      </c>
      <c r="FV183" s="3">
        <v>21984</v>
      </c>
      <c r="FW183" s="3">
        <v>7328</v>
      </c>
      <c r="FX183" s="3">
        <v>6938813.6699999999</v>
      </c>
      <c r="FY183" s="3">
        <v>860267.39</v>
      </c>
      <c r="FZ183" s="3">
        <v>18163274.140000001</v>
      </c>
      <c r="GA183" s="3">
        <v>7328</v>
      </c>
      <c r="GB183" s="3">
        <v>370064</v>
      </c>
      <c r="GC183" s="3">
        <v>3395755.39</v>
      </c>
      <c r="GD183" s="3">
        <v>1142292.3500000001</v>
      </c>
      <c r="GE183" s="3">
        <v>38535276.289999999</v>
      </c>
      <c r="GF183" s="3">
        <v>5218053.0199999996</v>
      </c>
      <c r="GG183" s="3">
        <v>14656</v>
      </c>
      <c r="GH183" s="3">
        <v>102592</v>
      </c>
      <c r="GI183" s="3">
        <v>109725151.40000001</v>
      </c>
      <c r="GJ183" s="3">
        <v>21083170.109999999</v>
      </c>
      <c r="GK183" s="3">
        <v>139842.67000000001</v>
      </c>
      <c r="GL183" s="3">
        <v>58742903.439999998</v>
      </c>
      <c r="GM183" s="3">
        <v>2531526.84</v>
      </c>
      <c r="GN183" s="3">
        <v>131559584</v>
      </c>
      <c r="GO183" s="3">
        <v>1678112</v>
      </c>
      <c r="GP183" s="3">
        <v>531280</v>
      </c>
      <c r="GQ183" s="3"/>
      <c r="GR183" s="3">
        <v>55313057.560000002</v>
      </c>
      <c r="GS183" s="3">
        <v>29066696.350000001</v>
      </c>
      <c r="GT183" s="3">
        <v>3606276.42</v>
      </c>
      <c r="GU183" s="3">
        <v>15108600.65</v>
      </c>
      <c r="GV183" s="3">
        <v>3634063.34</v>
      </c>
      <c r="GW183" s="3"/>
      <c r="GX183" s="3">
        <v>5561604.3499999996</v>
      </c>
      <c r="GY183" s="3"/>
      <c r="GZ183" s="3">
        <v>106256</v>
      </c>
      <c r="HA183" s="3">
        <v>10992</v>
      </c>
      <c r="HB183" s="3">
        <v>1307394.25</v>
      </c>
      <c r="HC183" s="3">
        <v>1944127.92</v>
      </c>
      <c r="HD183" s="3">
        <v>22639942.260000002</v>
      </c>
      <c r="HE183" s="3">
        <v>16409454.41</v>
      </c>
      <c r="HF183" s="3"/>
      <c r="HG183" s="3"/>
      <c r="HH183" s="3">
        <v>432143.99</v>
      </c>
      <c r="HI183" s="3">
        <v>313096479.19999999</v>
      </c>
      <c r="HJ183" s="3">
        <v>21984</v>
      </c>
      <c r="HK183" s="3">
        <v>603385663.20000005</v>
      </c>
      <c r="HL183" s="3">
        <v>3116022372</v>
      </c>
      <c r="HM183" s="3">
        <v>4314825.07</v>
      </c>
      <c r="HN183" s="3">
        <v>55540750.030000001</v>
      </c>
      <c r="HO183" s="3">
        <v>32976</v>
      </c>
      <c r="HP183" s="3">
        <v>56151739.079999998</v>
      </c>
      <c r="HQ183" s="3"/>
      <c r="HR183" s="3"/>
      <c r="HS183" s="3">
        <v>2916544</v>
      </c>
      <c r="HT183" s="3">
        <v>3444483.84</v>
      </c>
      <c r="HU183" s="3">
        <v>4700383.4400000004</v>
      </c>
      <c r="HV183" s="3">
        <v>12546538698.530001</v>
      </c>
    </row>
    <row r="184" spans="1:230" x14ac:dyDescent="0.3">
      <c r="A184" s="2" t="s">
        <v>480</v>
      </c>
      <c r="B184" s="3">
        <v>838550.83</v>
      </c>
      <c r="C184" s="3">
        <v>2015200</v>
      </c>
      <c r="D184" s="3">
        <v>5643044.4000000004</v>
      </c>
      <c r="E184" s="3">
        <v>587467518.20000005</v>
      </c>
      <c r="F184" s="3"/>
      <c r="G184" s="3">
        <v>1222914.24</v>
      </c>
      <c r="H184" s="3"/>
      <c r="I184" s="3"/>
      <c r="J184" s="3">
        <v>91600</v>
      </c>
      <c r="K184" s="3">
        <v>55670040.5</v>
      </c>
      <c r="L184" s="3">
        <v>3077980.23</v>
      </c>
      <c r="M184" s="3">
        <v>660275.32999999996</v>
      </c>
      <c r="N184" s="3">
        <v>38896435.740000002</v>
      </c>
      <c r="O184" s="3">
        <v>29720143.059999999</v>
      </c>
      <c r="P184" s="3">
        <v>1084544</v>
      </c>
      <c r="Q184" s="3">
        <v>1597504</v>
      </c>
      <c r="R184" s="3">
        <v>2974611.98</v>
      </c>
      <c r="S184" s="3">
        <v>179536</v>
      </c>
      <c r="T184" s="3">
        <v>46191359.810000002</v>
      </c>
      <c r="U184" s="3">
        <v>103553991.90000001</v>
      </c>
      <c r="V184" s="3">
        <v>84272</v>
      </c>
      <c r="W184" s="3">
        <v>142896</v>
      </c>
      <c r="X184" s="3">
        <v>201520</v>
      </c>
      <c r="Y184" s="3"/>
      <c r="Z184" s="3">
        <v>1479988.56</v>
      </c>
      <c r="AA184" s="3">
        <v>496868.84</v>
      </c>
      <c r="AB184" s="3">
        <v>7133403.8300000001</v>
      </c>
      <c r="AC184" s="3"/>
      <c r="AD184" s="3">
        <v>56666675.329999998</v>
      </c>
      <c r="AE184" s="3">
        <v>7328</v>
      </c>
      <c r="AF184" s="3">
        <v>340752</v>
      </c>
      <c r="AG184" s="3">
        <v>42818065.719999999</v>
      </c>
      <c r="AH184" s="3">
        <v>109920</v>
      </c>
      <c r="AI184" s="3">
        <v>47632</v>
      </c>
      <c r="AJ184" s="3">
        <v>340722.28</v>
      </c>
      <c r="AK184" s="3">
        <v>337088</v>
      </c>
      <c r="AL184" s="3">
        <v>237577733.30000001</v>
      </c>
      <c r="AM184" s="3">
        <v>29252.57</v>
      </c>
      <c r="AN184" s="3">
        <v>10992</v>
      </c>
      <c r="AO184" s="3">
        <v>73280</v>
      </c>
      <c r="AP184" s="3">
        <v>98928</v>
      </c>
      <c r="AQ184" s="3">
        <v>17505144.859999999</v>
      </c>
      <c r="AR184" s="3">
        <v>435703730.30000001</v>
      </c>
      <c r="AS184" s="3"/>
      <c r="AT184" s="3">
        <v>21682945.850000001</v>
      </c>
      <c r="AU184" s="3">
        <v>10992</v>
      </c>
      <c r="AV184" s="3"/>
      <c r="AW184" s="3">
        <v>674057.14</v>
      </c>
      <c r="AX184" s="3">
        <v>762112</v>
      </c>
      <c r="AY184" s="3">
        <v>7776101.54</v>
      </c>
      <c r="AZ184" s="3">
        <v>14279003.25</v>
      </c>
      <c r="BA184" s="3">
        <v>9563263.8200000003</v>
      </c>
      <c r="BB184" s="3">
        <v>999974.84</v>
      </c>
      <c r="BC184" s="3">
        <v>125423881.40000001</v>
      </c>
      <c r="BD184" s="3">
        <v>165550512</v>
      </c>
      <c r="BE184" s="3">
        <v>1973974.81</v>
      </c>
      <c r="BF184" s="3">
        <v>43146925.299999997</v>
      </c>
      <c r="BG184" s="3">
        <v>84272</v>
      </c>
      <c r="BH184" s="3">
        <v>14656</v>
      </c>
      <c r="BI184" s="3">
        <v>1746509.65</v>
      </c>
      <c r="BJ184" s="3">
        <v>2142281.08</v>
      </c>
      <c r="BK184" s="3">
        <v>25491247.440000001</v>
      </c>
      <c r="BL184" s="3">
        <v>1230747.4099999999</v>
      </c>
      <c r="BM184" s="3">
        <v>25648</v>
      </c>
      <c r="BN184" s="3"/>
      <c r="BO184" s="3">
        <v>12617998.65</v>
      </c>
      <c r="BP184" s="3">
        <v>406525.7</v>
      </c>
      <c r="BQ184" s="3">
        <v>1570580761</v>
      </c>
      <c r="BR184" s="3">
        <v>120912</v>
      </c>
      <c r="BS184" s="3">
        <v>10992</v>
      </c>
      <c r="BT184" s="3">
        <v>424905.14</v>
      </c>
      <c r="BU184" s="3">
        <v>22827688.800000001</v>
      </c>
      <c r="BV184" s="3">
        <v>345538082.10000002</v>
      </c>
      <c r="BW184" s="3">
        <v>29312</v>
      </c>
      <c r="BX184" s="3">
        <v>65952</v>
      </c>
      <c r="BY184" s="3">
        <v>190528</v>
      </c>
      <c r="BZ184" s="3">
        <v>29312</v>
      </c>
      <c r="CA184" s="3">
        <v>8102837.1799999997</v>
      </c>
      <c r="CB184" s="3">
        <v>969073040</v>
      </c>
      <c r="CC184" s="3">
        <v>1648800</v>
      </c>
      <c r="CD184" s="3">
        <v>54960</v>
      </c>
      <c r="CE184" s="3">
        <v>13201597.130000001</v>
      </c>
      <c r="CF184" s="3">
        <v>315104</v>
      </c>
      <c r="CG184" s="3">
        <v>21984</v>
      </c>
      <c r="CH184" s="3">
        <v>216176</v>
      </c>
      <c r="CI184" s="3">
        <v>1768969.1</v>
      </c>
      <c r="CJ184" s="3">
        <v>699824</v>
      </c>
      <c r="CK184" s="3">
        <v>58624</v>
      </c>
      <c r="CL184" s="3">
        <v>648528</v>
      </c>
      <c r="CM184" s="3">
        <v>300210.27</v>
      </c>
      <c r="CN184" s="3">
        <v>721510.84</v>
      </c>
      <c r="CO184" s="3">
        <v>4220066.24</v>
      </c>
      <c r="CP184" s="3">
        <v>62341165.219999999</v>
      </c>
      <c r="CQ184" s="3">
        <v>1307602.26</v>
      </c>
      <c r="CR184" s="3">
        <v>150638991.09999999</v>
      </c>
      <c r="CS184" s="3">
        <v>22374265.050000001</v>
      </c>
      <c r="CT184" s="3">
        <v>312103184</v>
      </c>
      <c r="CU184" s="3">
        <v>47519078.689999998</v>
      </c>
      <c r="CV184" s="3">
        <v>9063972.3300000001</v>
      </c>
      <c r="CW184" s="3">
        <v>14216061.5</v>
      </c>
      <c r="CX184" s="3">
        <v>9137252.3300000001</v>
      </c>
      <c r="CY184" s="3">
        <v>175721078.40000001</v>
      </c>
      <c r="CZ184" s="3">
        <v>4062246.8</v>
      </c>
      <c r="DA184" s="3">
        <v>358891092.19999999</v>
      </c>
      <c r="DB184" s="3">
        <v>1240847.93</v>
      </c>
      <c r="DC184" s="3">
        <v>138465543.5</v>
      </c>
      <c r="DD184" s="3">
        <v>2823250.19</v>
      </c>
      <c r="DE184" s="3">
        <v>18320</v>
      </c>
      <c r="DF184" s="3">
        <v>25314576</v>
      </c>
      <c r="DG184" s="3">
        <v>0</v>
      </c>
      <c r="DH184" s="3"/>
      <c r="DI184" s="3">
        <v>172208</v>
      </c>
      <c r="DJ184" s="3">
        <v>7473377.0199999996</v>
      </c>
      <c r="DK184" s="3">
        <v>3261058.09</v>
      </c>
      <c r="DL184" s="3"/>
      <c r="DM184" s="3">
        <v>483648</v>
      </c>
      <c r="DN184" s="3">
        <v>663184</v>
      </c>
      <c r="DO184" s="3"/>
      <c r="DP184" s="3">
        <v>11699846.859999999</v>
      </c>
      <c r="DQ184" s="3">
        <v>12295551.949999999</v>
      </c>
      <c r="DR184" s="3">
        <v>128240</v>
      </c>
      <c r="DS184" s="3">
        <v>5107449.79</v>
      </c>
      <c r="DT184" s="3">
        <v>483469.7</v>
      </c>
      <c r="DU184" s="3">
        <v>329641.14</v>
      </c>
      <c r="DV184" s="3">
        <v>6419328</v>
      </c>
      <c r="DW184" s="3"/>
      <c r="DX184" s="3">
        <v>175872</v>
      </c>
      <c r="DY184" s="3">
        <v>498304</v>
      </c>
      <c r="DZ184" s="3"/>
      <c r="EA184" s="3">
        <v>234496</v>
      </c>
      <c r="EB184" s="3">
        <v>117248</v>
      </c>
      <c r="EC184" s="3">
        <v>307776</v>
      </c>
      <c r="ED184" s="3">
        <v>74200124.739999995</v>
      </c>
      <c r="EE184" s="3"/>
      <c r="EF184" s="3">
        <v>144769127.40000001</v>
      </c>
      <c r="EG184" s="3">
        <v>0</v>
      </c>
      <c r="EH184" s="3">
        <v>2044512</v>
      </c>
      <c r="EI184" s="3">
        <v>908410.99</v>
      </c>
      <c r="EJ184" s="3">
        <v>7328</v>
      </c>
      <c r="EK184" s="3">
        <v>4415039.8</v>
      </c>
      <c r="EL184" s="3">
        <v>2139033.1</v>
      </c>
      <c r="EM184" s="3">
        <v>2857385.11</v>
      </c>
      <c r="EN184" s="3"/>
      <c r="EO184" s="3">
        <v>29312</v>
      </c>
      <c r="EP184" s="3">
        <v>150224</v>
      </c>
      <c r="EQ184" s="3">
        <v>96776605.079999998</v>
      </c>
      <c r="ER184" s="3">
        <v>1099200</v>
      </c>
      <c r="ES184" s="3">
        <v>13091956.4</v>
      </c>
      <c r="ET184" s="3">
        <v>948738.27</v>
      </c>
      <c r="EU184" s="3">
        <v>95264</v>
      </c>
      <c r="EV184" s="3">
        <v>7266701.5700000003</v>
      </c>
      <c r="EW184" s="3"/>
      <c r="EX184" s="3">
        <v>35618186.850000001</v>
      </c>
      <c r="EY184" s="3">
        <v>16170319.66</v>
      </c>
      <c r="EZ184" s="3">
        <v>10992</v>
      </c>
      <c r="FA184" s="3">
        <v>16038971.68</v>
      </c>
      <c r="FB184" s="3">
        <v>58624</v>
      </c>
      <c r="FC184" s="3"/>
      <c r="FD184" s="3">
        <v>1241590.83</v>
      </c>
      <c r="FE184" s="3">
        <v>267472</v>
      </c>
      <c r="FF184" s="3">
        <v>432262.85</v>
      </c>
      <c r="FG184" s="3">
        <v>12252781.529999999</v>
      </c>
      <c r="FH184" s="3">
        <v>12822820.310000001</v>
      </c>
      <c r="FI184" s="3">
        <v>242880480.40000001</v>
      </c>
      <c r="FJ184" s="3">
        <v>11007416.779999999</v>
      </c>
      <c r="FK184" s="3">
        <v>6269104</v>
      </c>
      <c r="FL184" s="3">
        <v>267472</v>
      </c>
      <c r="FM184" s="3">
        <v>124576</v>
      </c>
      <c r="FN184" s="3">
        <v>72037027.530000001</v>
      </c>
      <c r="FO184" s="3">
        <v>1098722364</v>
      </c>
      <c r="FP184" s="3">
        <v>36640</v>
      </c>
      <c r="FQ184" s="3"/>
      <c r="FR184" s="3"/>
      <c r="FS184" s="3">
        <v>21984</v>
      </c>
      <c r="FT184" s="3">
        <v>47632</v>
      </c>
      <c r="FU184" s="3">
        <v>18320</v>
      </c>
      <c r="FV184" s="3">
        <v>25648</v>
      </c>
      <c r="FW184" s="3">
        <v>10992</v>
      </c>
      <c r="FX184" s="3">
        <v>7041167.9400000004</v>
      </c>
      <c r="FY184" s="3">
        <v>922495.95</v>
      </c>
      <c r="FZ184" s="3">
        <v>20578447.579999998</v>
      </c>
      <c r="GA184" s="3">
        <v>7328</v>
      </c>
      <c r="GB184" s="3">
        <v>304112</v>
      </c>
      <c r="GC184" s="3">
        <v>3699837.67</v>
      </c>
      <c r="GD184" s="3">
        <v>1110648</v>
      </c>
      <c r="GE184" s="3">
        <v>40104432.82</v>
      </c>
      <c r="GF184" s="3">
        <v>5911929.4400000004</v>
      </c>
      <c r="GG184" s="3">
        <v>18320</v>
      </c>
      <c r="GH184" s="3">
        <v>135568</v>
      </c>
      <c r="GI184" s="3">
        <v>119546017.5</v>
      </c>
      <c r="GJ184" s="3">
        <v>22195154.010000002</v>
      </c>
      <c r="GK184" s="3">
        <v>154804</v>
      </c>
      <c r="GL184" s="3">
        <v>64323808.409999996</v>
      </c>
      <c r="GM184" s="3">
        <v>2271382.84</v>
      </c>
      <c r="GN184" s="3">
        <v>188703328</v>
      </c>
      <c r="GO184" s="3">
        <v>1857648</v>
      </c>
      <c r="GP184" s="3">
        <v>604560</v>
      </c>
      <c r="GQ184" s="3">
        <v>10992</v>
      </c>
      <c r="GR184" s="3">
        <v>60368070.060000002</v>
      </c>
      <c r="GS184" s="3">
        <v>28125711.050000001</v>
      </c>
      <c r="GT184" s="3">
        <v>4361268.43</v>
      </c>
      <c r="GU184" s="3">
        <v>16907178.91</v>
      </c>
      <c r="GV184" s="3">
        <v>3864810.52</v>
      </c>
      <c r="GW184" s="3"/>
      <c r="GX184" s="3">
        <v>7470280.9100000001</v>
      </c>
      <c r="GY184" s="3"/>
      <c r="GZ184" s="3">
        <v>131904</v>
      </c>
      <c r="HA184" s="3">
        <v>10992</v>
      </c>
      <c r="HB184" s="3">
        <v>3791526.82</v>
      </c>
      <c r="HC184" s="3">
        <v>2753485.61</v>
      </c>
      <c r="HD184" s="3">
        <v>26302961.640000001</v>
      </c>
      <c r="HE184" s="3">
        <v>17451420.32</v>
      </c>
      <c r="HF184" s="3"/>
      <c r="HG184" s="3"/>
      <c r="HH184" s="3">
        <v>490678.84</v>
      </c>
      <c r="HI184" s="3">
        <v>332960905.89999998</v>
      </c>
      <c r="HJ184" s="3">
        <v>18320</v>
      </c>
      <c r="HK184" s="3">
        <v>607865989.39999998</v>
      </c>
      <c r="HL184" s="3">
        <v>3252755199</v>
      </c>
      <c r="HM184" s="3">
        <v>4552717.63</v>
      </c>
      <c r="HN184" s="3">
        <v>59067354.810000002</v>
      </c>
      <c r="HO184" s="3">
        <v>62288</v>
      </c>
      <c r="HP184" s="3">
        <v>56550015.590000004</v>
      </c>
      <c r="HQ184" s="3"/>
      <c r="HR184" s="3"/>
      <c r="HS184" s="3">
        <v>3631024</v>
      </c>
      <c r="HT184" s="3">
        <v>3274991.97</v>
      </c>
      <c r="HU184" s="3">
        <v>4469069.66</v>
      </c>
      <c r="HV184" s="3">
        <v>13297577763.649996</v>
      </c>
    </row>
    <row r="185" spans="1:230" x14ac:dyDescent="0.3">
      <c r="A185" s="2" t="s">
        <v>481</v>
      </c>
      <c r="B185" s="3">
        <v>1006916.53</v>
      </c>
      <c r="C185" s="3">
        <v>2172752</v>
      </c>
      <c r="D185" s="3">
        <v>6588534.6900000004</v>
      </c>
      <c r="E185" s="3">
        <v>612410345.29999995</v>
      </c>
      <c r="F185" s="3"/>
      <c r="G185" s="3">
        <v>1186155.3799999999</v>
      </c>
      <c r="H185" s="3"/>
      <c r="I185" s="3"/>
      <c r="J185" s="3">
        <v>150224</v>
      </c>
      <c r="K185" s="3">
        <v>58804849.560000002</v>
      </c>
      <c r="L185" s="3">
        <v>3265051.02</v>
      </c>
      <c r="M185" s="3">
        <v>592387.01</v>
      </c>
      <c r="N185" s="3">
        <v>38140552.25</v>
      </c>
      <c r="O185" s="3">
        <v>31527243.989999998</v>
      </c>
      <c r="P185" s="3">
        <v>1315376</v>
      </c>
      <c r="Q185" s="3">
        <v>1227440</v>
      </c>
      <c r="R185" s="3">
        <v>3121305.4</v>
      </c>
      <c r="S185" s="3">
        <v>205184</v>
      </c>
      <c r="T185" s="3">
        <v>48999697.939999998</v>
      </c>
      <c r="U185" s="3">
        <v>105330794.09999999</v>
      </c>
      <c r="V185" s="3">
        <v>84272</v>
      </c>
      <c r="W185" s="3">
        <v>150224</v>
      </c>
      <c r="X185" s="3">
        <v>179536</v>
      </c>
      <c r="Y185" s="3"/>
      <c r="Z185" s="3">
        <v>1509330.27</v>
      </c>
      <c r="AA185" s="3">
        <v>445781.68</v>
      </c>
      <c r="AB185" s="3">
        <v>7339516.6699999999</v>
      </c>
      <c r="AC185" s="3"/>
      <c r="AD185" s="3">
        <v>56329617.049999997</v>
      </c>
      <c r="AE185" s="3">
        <v>7328</v>
      </c>
      <c r="AF185" s="3">
        <v>333424</v>
      </c>
      <c r="AG185" s="3">
        <v>46269137.689999998</v>
      </c>
      <c r="AH185" s="3">
        <v>102592</v>
      </c>
      <c r="AI185" s="3">
        <v>36640</v>
      </c>
      <c r="AJ185" s="3">
        <v>402831.99</v>
      </c>
      <c r="AK185" s="3">
        <v>311440</v>
      </c>
      <c r="AL185" s="3">
        <v>251916994.90000001</v>
      </c>
      <c r="AM185" s="3">
        <v>25588.57</v>
      </c>
      <c r="AN185" s="3">
        <v>10992</v>
      </c>
      <c r="AO185" s="3">
        <v>87936</v>
      </c>
      <c r="AP185" s="3">
        <v>106256</v>
      </c>
      <c r="AQ185" s="3">
        <v>17747295.739999998</v>
      </c>
      <c r="AR185" s="3">
        <v>474680624.89999998</v>
      </c>
      <c r="AS185" s="3"/>
      <c r="AT185" s="3">
        <v>22858733.260000002</v>
      </c>
      <c r="AU185" s="3">
        <v>14656</v>
      </c>
      <c r="AV185" s="3"/>
      <c r="AW185" s="3">
        <v>845908.55</v>
      </c>
      <c r="AX185" s="3">
        <v>1172480</v>
      </c>
      <c r="AY185" s="3">
        <v>8000811.0700000003</v>
      </c>
      <c r="AZ185" s="3">
        <v>14594136.970000001</v>
      </c>
      <c r="BA185" s="3">
        <v>8579986.1600000001</v>
      </c>
      <c r="BB185" s="3">
        <v>1150109.69</v>
      </c>
      <c r="BC185" s="3">
        <v>122211124.59999999</v>
      </c>
      <c r="BD185" s="3">
        <v>161311264</v>
      </c>
      <c r="BE185" s="3">
        <v>2468525.66</v>
      </c>
      <c r="BF185" s="3">
        <v>44293370.990000002</v>
      </c>
      <c r="BG185" s="3">
        <v>120912</v>
      </c>
      <c r="BH185" s="3">
        <v>14656</v>
      </c>
      <c r="BI185" s="3">
        <v>1545346.24</v>
      </c>
      <c r="BJ185" s="3">
        <v>2274036.5</v>
      </c>
      <c r="BK185" s="3">
        <v>27609455.469999999</v>
      </c>
      <c r="BL185" s="3">
        <v>1040249.13</v>
      </c>
      <c r="BM185" s="3">
        <v>29312</v>
      </c>
      <c r="BN185" s="3"/>
      <c r="BO185" s="3">
        <v>13385153.359999999</v>
      </c>
      <c r="BP185" s="3">
        <v>644477.68999999994</v>
      </c>
      <c r="BQ185" s="3">
        <v>1664783580</v>
      </c>
      <c r="BR185" s="3">
        <v>135568</v>
      </c>
      <c r="BS185" s="3">
        <v>10992</v>
      </c>
      <c r="BT185" s="3">
        <v>344267.42</v>
      </c>
      <c r="BU185" s="3">
        <v>25300086.469999999</v>
      </c>
      <c r="BV185" s="3">
        <v>352111604.19999999</v>
      </c>
      <c r="BW185" s="3">
        <v>36640</v>
      </c>
      <c r="BX185" s="3">
        <v>84272</v>
      </c>
      <c r="BY185" s="3">
        <v>216176</v>
      </c>
      <c r="BZ185" s="3">
        <v>29312</v>
      </c>
      <c r="CA185" s="3">
        <v>8595447.4700000007</v>
      </c>
      <c r="CB185" s="3">
        <v>960264784</v>
      </c>
      <c r="CC185" s="3">
        <v>1703760</v>
      </c>
      <c r="CD185" s="3">
        <v>47632</v>
      </c>
      <c r="CE185" s="3">
        <v>16998966.149999999</v>
      </c>
      <c r="CF185" s="3">
        <v>344416</v>
      </c>
      <c r="CG185" s="3">
        <v>21984</v>
      </c>
      <c r="CH185" s="3">
        <v>205184</v>
      </c>
      <c r="CI185" s="3">
        <v>1973945.09</v>
      </c>
      <c r="CJ185" s="3">
        <v>696160</v>
      </c>
      <c r="CK185" s="3">
        <v>65952</v>
      </c>
      <c r="CL185" s="3">
        <v>1077216</v>
      </c>
      <c r="CM185" s="3">
        <v>303933.7</v>
      </c>
      <c r="CN185" s="3">
        <v>750733.69</v>
      </c>
      <c r="CO185" s="3">
        <v>4802523.38</v>
      </c>
      <c r="CP185" s="3">
        <v>61234132.049999997</v>
      </c>
      <c r="CQ185" s="3">
        <v>1395538.26</v>
      </c>
      <c r="CR185" s="3">
        <v>165961362.80000001</v>
      </c>
      <c r="CS185" s="3">
        <v>24668226.199999999</v>
      </c>
      <c r="CT185" s="3">
        <v>322618864</v>
      </c>
      <c r="CU185" s="3">
        <v>53718388.399999999</v>
      </c>
      <c r="CV185" s="3">
        <v>19293087.719999999</v>
      </c>
      <c r="CW185" s="3">
        <v>13717430.630000001</v>
      </c>
      <c r="CX185" s="3">
        <v>12928838.58</v>
      </c>
      <c r="CY185" s="3">
        <v>189528379.40000001</v>
      </c>
      <c r="CZ185" s="3">
        <v>2988575.93</v>
      </c>
      <c r="DA185" s="3">
        <v>386471179.10000002</v>
      </c>
      <c r="DB185" s="3">
        <v>1420413.65</v>
      </c>
      <c r="DC185" s="3">
        <v>146884090.90000001</v>
      </c>
      <c r="DD185" s="3">
        <v>2463910.75</v>
      </c>
      <c r="DE185" s="3">
        <v>10992</v>
      </c>
      <c r="DF185" s="3">
        <v>35390576</v>
      </c>
      <c r="DG185" s="3">
        <v>0</v>
      </c>
      <c r="DH185" s="3"/>
      <c r="DI185" s="3">
        <v>179536</v>
      </c>
      <c r="DJ185" s="3">
        <v>7927736.2400000002</v>
      </c>
      <c r="DK185" s="3">
        <v>3311997.5</v>
      </c>
      <c r="DL185" s="3"/>
      <c r="DM185" s="3">
        <v>556928</v>
      </c>
      <c r="DN185" s="3">
        <v>1014928</v>
      </c>
      <c r="DO185" s="3"/>
      <c r="DP185" s="3">
        <v>12410932.33</v>
      </c>
      <c r="DQ185" s="3">
        <v>12192900.52</v>
      </c>
      <c r="DR185" s="3">
        <v>131904</v>
      </c>
      <c r="DS185" s="3">
        <v>5255022.8899999997</v>
      </c>
      <c r="DT185" s="3">
        <v>556779.42000000004</v>
      </c>
      <c r="DU185" s="3">
        <v>347961.14</v>
      </c>
      <c r="DV185" s="3">
        <v>6481616</v>
      </c>
      <c r="DW185" s="3"/>
      <c r="DX185" s="3">
        <v>197856</v>
      </c>
      <c r="DY185" s="3">
        <v>472656</v>
      </c>
      <c r="DZ185" s="3"/>
      <c r="EA185" s="3">
        <v>245488</v>
      </c>
      <c r="EB185" s="3">
        <v>161216</v>
      </c>
      <c r="EC185" s="3">
        <v>304112</v>
      </c>
      <c r="ED185" s="3">
        <v>75167896.200000003</v>
      </c>
      <c r="EE185" s="3"/>
      <c r="EF185" s="3">
        <v>172795072.30000001</v>
      </c>
      <c r="EG185" s="3">
        <v>0</v>
      </c>
      <c r="EH185" s="3">
        <v>1956576</v>
      </c>
      <c r="EI185" s="3">
        <v>934658.34</v>
      </c>
      <c r="EJ185" s="3">
        <v>3664</v>
      </c>
      <c r="EK185" s="3">
        <v>4254388.4000000004</v>
      </c>
      <c r="EL185" s="3">
        <v>2003316.52</v>
      </c>
      <c r="EM185" s="3">
        <v>2725481.11</v>
      </c>
      <c r="EN185" s="3"/>
      <c r="EO185" s="3">
        <v>32976</v>
      </c>
      <c r="EP185" s="3">
        <v>179536</v>
      </c>
      <c r="EQ185" s="3">
        <v>100403578.8</v>
      </c>
      <c r="ER185" s="3">
        <v>1231104</v>
      </c>
      <c r="ES185" s="3">
        <v>13685286.67</v>
      </c>
      <c r="ET185" s="3">
        <v>780164.56</v>
      </c>
      <c r="EU185" s="3">
        <v>91600</v>
      </c>
      <c r="EV185" s="3">
        <v>11750130.07</v>
      </c>
      <c r="EW185" s="3"/>
      <c r="EX185" s="3">
        <v>44222120.609999999</v>
      </c>
      <c r="EY185" s="3">
        <v>16389921.93</v>
      </c>
      <c r="EZ185" s="3">
        <v>25648</v>
      </c>
      <c r="FA185" s="3">
        <v>16829608.510000002</v>
      </c>
      <c r="FB185" s="3">
        <v>65952</v>
      </c>
      <c r="FC185" s="3"/>
      <c r="FD185" s="3">
        <v>1527204.53</v>
      </c>
      <c r="FE185" s="3">
        <v>304112</v>
      </c>
      <c r="FF185" s="3">
        <v>549481.14</v>
      </c>
      <c r="FG185" s="3">
        <v>11951531.210000001</v>
      </c>
      <c r="FH185" s="3">
        <v>13964651.09</v>
      </c>
      <c r="FI185" s="3">
        <v>246980861.90000001</v>
      </c>
      <c r="FJ185" s="3">
        <v>11582456.77</v>
      </c>
      <c r="FK185" s="3">
        <v>6287424</v>
      </c>
      <c r="FL185" s="3">
        <v>245488</v>
      </c>
      <c r="FM185" s="3">
        <v>150224</v>
      </c>
      <c r="FN185" s="3">
        <v>78636910.810000002</v>
      </c>
      <c r="FO185" s="3">
        <v>1165558338</v>
      </c>
      <c r="FP185" s="3">
        <v>47632</v>
      </c>
      <c r="FQ185" s="3"/>
      <c r="FR185" s="3"/>
      <c r="FS185" s="3">
        <v>25648</v>
      </c>
      <c r="FT185" s="3">
        <v>40304</v>
      </c>
      <c r="FU185" s="3">
        <v>14656</v>
      </c>
      <c r="FV185" s="3">
        <v>29312</v>
      </c>
      <c r="FW185" s="3">
        <v>10992</v>
      </c>
      <c r="FX185" s="3">
        <v>4216253.66</v>
      </c>
      <c r="FY185" s="3">
        <v>1692025.1</v>
      </c>
      <c r="FZ185" s="3">
        <v>21173068.710000001</v>
      </c>
      <c r="GA185" s="3">
        <v>7328</v>
      </c>
      <c r="GB185" s="3">
        <v>282128</v>
      </c>
      <c r="GC185" s="3">
        <v>2527327.9500000002</v>
      </c>
      <c r="GD185" s="3">
        <v>996453.16</v>
      </c>
      <c r="GE185" s="3">
        <v>39077050.18</v>
      </c>
      <c r="GF185" s="3">
        <v>6082760.2000000002</v>
      </c>
      <c r="GG185" s="3">
        <v>25648</v>
      </c>
      <c r="GH185" s="3">
        <v>131904</v>
      </c>
      <c r="GI185" s="3">
        <v>128140038</v>
      </c>
      <c r="GJ185" s="3">
        <v>24978308.219999999</v>
      </c>
      <c r="GK185" s="3">
        <v>202130.67</v>
      </c>
      <c r="GL185" s="3">
        <v>71020450.439999998</v>
      </c>
      <c r="GM185" s="3">
        <v>2656043.41</v>
      </c>
      <c r="GN185" s="3">
        <v>184764528</v>
      </c>
      <c r="GO185" s="3">
        <v>2425568</v>
      </c>
      <c r="GP185" s="3">
        <v>795088</v>
      </c>
      <c r="GQ185" s="3">
        <v>80608</v>
      </c>
      <c r="GR185" s="3">
        <v>62562211.740000002</v>
      </c>
      <c r="GS185" s="3">
        <v>30328933.969999999</v>
      </c>
      <c r="GT185" s="3">
        <v>3672258.14</v>
      </c>
      <c r="GU185" s="3">
        <v>17844806.32</v>
      </c>
      <c r="GV185" s="3">
        <v>4099729.23</v>
      </c>
      <c r="GW185" s="3"/>
      <c r="GX185" s="3">
        <v>7440196.2999999998</v>
      </c>
      <c r="GY185" s="3"/>
      <c r="GZ185" s="3">
        <v>131904</v>
      </c>
      <c r="HA185" s="3">
        <v>10992</v>
      </c>
      <c r="HB185" s="3">
        <v>5191115.3899999997</v>
      </c>
      <c r="HC185" s="3">
        <v>2460365.61</v>
      </c>
      <c r="HD185" s="3">
        <v>27352954.690000001</v>
      </c>
      <c r="HE185" s="3">
        <v>18512368.920000002</v>
      </c>
      <c r="HF185" s="3"/>
      <c r="HG185" s="3"/>
      <c r="HH185" s="3">
        <v>626009.11</v>
      </c>
      <c r="HI185" s="3">
        <v>353163069.69999999</v>
      </c>
      <c r="HJ185" s="3">
        <v>21984</v>
      </c>
      <c r="HK185" s="3">
        <v>622111621.39999998</v>
      </c>
      <c r="HL185" s="3">
        <v>3388192678</v>
      </c>
      <c r="HM185" s="3">
        <v>5516290.1900000004</v>
      </c>
      <c r="HN185" s="3">
        <v>62657750.979999997</v>
      </c>
      <c r="HO185" s="3">
        <v>47632</v>
      </c>
      <c r="HP185" s="3">
        <v>60729599.539999999</v>
      </c>
      <c r="HQ185" s="3"/>
      <c r="HR185" s="3"/>
      <c r="HS185" s="3">
        <v>3927808</v>
      </c>
      <c r="HT185" s="3">
        <v>3912260.52</v>
      </c>
      <c r="HU185" s="3">
        <v>5209197.66</v>
      </c>
      <c r="HV185" s="3">
        <v>13922069920.530001</v>
      </c>
    </row>
    <row r="186" spans="1:230" x14ac:dyDescent="0.3">
      <c r="A186" s="2" t="s">
        <v>482</v>
      </c>
      <c r="B186" s="3">
        <v>1091158.82</v>
      </c>
      <c r="C186" s="3">
        <v>2550144</v>
      </c>
      <c r="D186" s="3">
        <v>8420861.5700000003</v>
      </c>
      <c r="E186" s="3">
        <v>637055062.60000002</v>
      </c>
      <c r="F186" s="3"/>
      <c r="G186" s="3">
        <v>1552466.23</v>
      </c>
      <c r="H186" s="3"/>
      <c r="I186" s="3"/>
      <c r="J186" s="3">
        <v>348080</v>
      </c>
      <c r="K186" s="3">
        <v>63072666.659999996</v>
      </c>
      <c r="L186" s="3">
        <v>3447964.9</v>
      </c>
      <c r="M186" s="3">
        <v>553944.22</v>
      </c>
      <c r="N186" s="3">
        <v>39208597.869999997</v>
      </c>
      <c r="O186" s="3">
        <v>33294285.07</v>
      </c>
      <c r="P186" s="3">
        <v>1091872</v>
      </c>
      <c r="Q186" s="3">
        <v>648528</v>
      </c>
      <c r="R186" s="3">
        <v>3176312.75</v>
      </c>
      <c r="S186" s="3">
        <v>267472</v>
      </c>
      <c r="T186" s="3">
        <v>51745747.469999999</v>
      </c>
      <c r="U186" s="3">
        <v>105096743.90000001</v>
      </c>
      <c r="V186" s="3">
        <v>80608</v>
      </c>
      <c r="W186" s="3">
        <v>113584</v>
      </c>
      <c r="X186" s="3">
        <v>201520</v>
      </c>
      <c r="Y186" s="3"/>
      <c r="Z186" s="3">
        <v>1688836.56</v>
      </c>
      <c r="AA186" s="3">
        <v>416852.8</v>
      </c>
      <c r="AB186" s="3">
        <v>7272815.75</v>
      </c>
      <c r="AC186" s="3"/>
      <c r="AD186" s="3">
        <v>64211635.32</v>
      </c>
      <c r="AE186" s="3">
        <v>10992</v>
      </c>
      <c r="AF186" s="3">
        <v>490976</v>
      </c>
      <c r="AG186" s="3">
        <v>48716006.229999997</v>
      </c>
      <c r="AH186" s="3">
        <v>102592</v>
      </c>
      <c r="AI186" s="3">
        <v>47632</v>
      </c>
      <c r="AJ186" s="3">
        <v>468754.27</v>
      </c>
      <c r="AK186" s="3">
        <v>344416</v>
      </c>
      <c r="AL186" s="3">
        <v>259074370.80000001</v>
      </c>
      <c r="AM186" s="3">
        <v>21984</v>
      </c>
      <c r="AN186" s="3">
        <v>18320</v>
      </c>
      <c r="AO186" s="3">
        <v>84272</v>
      </c>
      <c r="AP186" s="3">
        <v>84272</v>
      </c>
      <c r="AQ186" s="3">
        <v>18772472.84</v>
      </c>
      <c r="AR186" s="3">
        <v>521458912.89999998</v>
      </c>
      <c r="AS186" s="3"/>
      <c r="AT186" s="3">
        <v>23474196.109999999</v>
      </c>
      <c r="AU186" s="3">
        <v>18320</v>
      </c>
      <c r="AV186" s="3"/>
      <c r="AW186" s="3">
        <v>992468.55</v>
      </c>
      <c r="AX186" s="3">
        <v>1238432</v>
      </c>
      <c r="AY186" s="3">
        <v>7927902.6299999999</v>
      </c>
      <c r="AZ186" s="3">
        <v>15169384.970000001</v>
      </c>
      <c r="BA186" s="3">
        <v>8023190.3700000001</v>
      </c>
      <c r="BB186" s="3">
        <v>1241709.69</v>
      </c>
      <c r="BC186" s="3">
        <v>121521417.59999999</v>
      </c>
      <c r="BD186" s="3">
        <v>160402592</v>
      </c>
      <c r="BE186" s="3">
        <v>2402514.23</v>
      </c>
      <c r="BF186" s="3">
        <v>50078410.969999999</v>
      </c>
      <c r="BG186" s="3">
        <v>139232</v>
      </c>
      <c r="BH186" s="3">
        <v>14656</v>
      </c>
      <c r="BI186" s="3">
        <v>1669654.8</v>
      </c>
      <c r="BJ186" s="3">
        <v>2416724.4900000002</v>
      </c>
      <c r="BK186" s="3">
        <v>26532150.32</v>
      </c>
      <c r="BL186" s="3">
        <v>1303819.3999999999</v>
      </c>
      <c r="BM186" s="3">
        <v>25648</v>
      </c>
      <c r="BN186" s="3"/>
      <c r="BO186" s="3">
        <v>14135293.48</v>
      </c>
      <c r="BP186" s="3">
        <v>823983.98</v>
      </c>
      <c r="BQ186" s="3">
        <v>1757793485</v>
      </c>
      <c r="BR186" s="3">
        <v>139232</v>
      </c>
      <c r="BS186" s="3">
        <v>10992</v>
      </c>
      <c r="BT186" s="3">
        <v>322253.7</v>
      </c>
      <c r="BU186" s="3">
        <v>29488840.800000001</v>
      </c>
      <c r="BV186" s="3">
        <v>347604774.30000001</v>
      </c>
      <c r="BW186" s="3">
        <v>43968</v>
      </c>
      <c r="BX186" s="3">
        <v>120912</v>
      </c>
      <c r="BY186" s="3">
        <v>381056</v>
      </c>
      <c r="BZ186" s="3">
        <v>32976</v>
      </c>
      <c r="CA186" s="3">
        <v>9077128.6899999995</v>
      </c>
      <c r="CB186" s="3">
        <v>951588432</v>
      </c>
      <c r="CC186" s="3">
        <v>1439952</v>
      </c>
      <c r="CD186" s="3">
        <v>54960</v>
      </c>
      <c r="CE186" s="3">
        <v>18620602.640000001</v>
      </c>
      <c r="CF186" s="3">
        <v>388384</v>
      </c>
      <c r="CG186" s="3">
        <v>29312</v>
      </c>
      <c r="CH186" s="3">
        <v>252816</v>
      </c>
      <c r="CI186" s="3">
        <v>1739597.67</v>
      </c>
      <c r="CJ186" s="3">
        <v>718144</v>
      </c>
      <c r="CK186" s="3">
        <v>65952</v>
      </c>
      <c r="CL186" s="3">
        <v>1179808</v>
      </c>
      <c r="CM186" s="3">
        <v>303963.42</v>
      </c>
      <c r="CN186" s="3">
        <v>805663.98</v>
      </c>
      <c r="CO186" s="3">
        <v>5161565.66</v>
      </c>
      <c r="CP186" s="3">
        <v>61672920.57</v>
      </c>
      <c r="CQ186" s="3">
        <v>1494436.55</v>
      </c>
      <c r="CR186" s="3">
        <v>171688393.5</v>
      </c>
      <c r="CS186" s="3">
        <v>23374953.07</v>
      </c>
      <c r="CT186" s="3">
        <v>349047296</v>
      </c>
      <c r="CU186" s="3">
        <v>64103361.979999997</v>
      </c>
      <c r="CV186" s="3">
        <v>27676081.989999998</v>
      </c>
      <c r="CW186" s="3">
        <v>15094856.9</v>
      </c>
      <c r="CX186" s="3">
        <v>13581387.17</v>
      </c>
      <c r="CY186" s="3">
        <v>213982260.19999999</v>
      </c>
      <c r="CZ186" s="3">
        <v>3516013.64</v>
      </c>
      <c r="DA186" s="3">
        <v>419245118.39999998</v>
      </c>
      <c r="DB186" s="3">
        <v>1581332.49</v>
      </c>
      <c r="DC186" s="3">
        <v>155115931.80000001</v>
      </c>
      <c r="DD186" s="3">
        <v>2680086.75</v>
      </c>
      <c r="DE186" s="3">
        <v>10992</v>
      </c>
      <c r="DF186" s="3">
        <v>35123104</v>
      </c>
      <c r="DG186" s="3">
        <v>0</v>
      </c>
      <c r="DH186" s="3"/>
      <c r="DI186" s="3">
        <v>234496</v>
      </c>
      <c r="DJ186" s="3">
        <v>8372017.0499999998</v>
      </c>
      <c r="DK186" s="3">
        <v>3622932.33</v>
      </c>
      <c r="DL186" s="3"/>
      <c r="DM186" s="3">
        <v>611888</v>
      </c>
      <c r="DN186" s="3">
        <v>2627088</v>
      </c>
      <c r="DO186" s="3"/>
      <c r="DP186" s="3">
        <v>13106217.08</v>
      </c>
      <c r="DQ186" s="3">
        <v>11610354.24</v>
      </c>
      <c r="DR186" s="3">
        <v>150224</v>
      </c>
      <c r="DS186" s="3">
        <v>5207278.6500000004</v>
      </c>
      <c r="DT186" s="3">
        <v>578703.99</v>
      </c>
      <c r="DU186" s="3">
        <v>428509.7</v>
      </c>
      <c r="DV186" s="3">
        <v>7687072</v>
      </c>
      <c r="DW186" s="3"/>
      <c r="DX186" s="3">
        <v>190528</v>
      </c>
      <c r="DY186" s="3">
        <v>414032</v>
      </c>
      <c r="DZ186" s="3"/>
      <c r="EA186" s="3">
        <v>271136</v>
      </c>
      <c r="EB186" s="3">
        <v>179536</v>
      </c>
      <c r="EC186" s="3">
        <v>274800</v>
      </c>
      <c r="ED186" s="3">
        <v>80844570.340000004</v>
      </c>
      <c r="EE186" s="3"/>
      <c r="EF186" s="3">
        <v>198950950.90000001</v>
      </c>
      <c r="EG186" s="3">
        <v>0</v>
      </c>
      <c r="EH186" s="3">
        <v>1952912</v>
      </c>
      <c r="EI186" s="3">
        <v>926166.55</v>
      </c>
      <c r="EJ186" s="3">
        <v>7328</v>
      </c>
      <c r="EK186" s="3">
        <v>5459547.2400000002</v>
      </c>
      <c r="EL186" s="3">
        <v>2124198.81</v>
      </c>
      <c r="EM186" s="3">
        <v>2806059.4</v>
      </c>
      <c r="EN186" s="3"/>
      <c r="EO186" s="3">
        <v>32976</v>
      </c>
      <c r="EP186" s="3">
        <v>190528</v>
      </c>
      <c r="EQ186" s="3">
        <v>103557510.2</v>
      </c>
      <c r="ER186" s="3">
        <v>1509568</v>
      </c>
      <c r="ES186" s="3">
        <v>14000271.810000001</v>
      </c>
      <c r="ET186" s="3">
        <v>959641.13</v>
      </c>
      <c r="EU186" s="3">
        <v>135508.57</v>
      </c>
      <c r="EV186" s="3">
        <v>12893238.640000001</v>
      </c>
      <c r="EW186" s="3"/>
      <c r="EX186" s="3">
        <v>47599912.590000004</v>
      </c>
      <c r="EY186" s="3">
        <v>19540070.460000001</v>
      </c>
      <c r="EZ186" s="3">
        <v>29312</v>
      </c>
      <c r="FA186" s="3">
        <v>17125780.550000001</v>
      </c>
      <c r="FB186" s="3">
        <v>65952</v>
      </c>
      <c r="FC186" s="3"/>
      <c r="FD186" s="3">
        <v>1655533.68</v>
      </c>
      <c r="FE186" s="3">
        <v>340752</v>
      </c>
      <c r="FF186" s="3">
        <v>512841.14</v>
      </c>
      <c r="FG186" s="3">
        <v>13241051.189999999</v>
      </c>
      <c r="FH186" s="3">
        <v>16104100.220000001</v>
      </c>
      <c r="FI186" s="3">
        <v>252430992.09999999</v>
      </c>
      <c r="FJ186" s="3">
        <v>11835094.48</v>
      </c>
      <c r="FK186" s="3">
        <v>6272768</v>
      </c>
      <c r="FL186" s="3">
        <v>307776</v>
      </c>
      <c r="FM186" s="3">
        <v>179536</v>
      </c>
      <c r="FN186" s="3">
        <v>84090675.280000001</v>
      </c>
      <c r="FO186" s="3">
        <v>1230917490</v>
      </c>
      <c r="FP186" s="3">
        <v>43968</v>
      </c>
      <c r="FQ186" s="3"/>
      <c r="FR186" s="3"/>
      <c r="FS186" s="3">
        <v>29312</v>
      </c>
      <c r="FT186" s="3">
        <v>43968</v>
      </c>
      <c r="FU186" s="3">
        <v>18320</v>
      </c>
      <c r="FV186" s="3">
        <v>25648</v>
      </c>
      <c r="FW186" s="3">
        <v>10992</v>
      </c>
      <c r="FX186" s="3">
        <v>6407325.6600000001</v>
      </c>
      <c r="FY186" s="3">
        <v>1717643.39</v>
      </c>
      <c r="FZ186" s="3">
        <v>20980450.879999999</v>
      </c>
      <c r="GA186" s="3">
        <v>7328</v>
      </c>
      <c r="GB186" s="3">
        <v>300448</v>
      </c>
      <c r="GC186" s="3">
        <v>672601.06</v>
      </c>
      <c r="GD186" s="3">
        <v>931788.61</v>
      </c>
      <c r="GE186" s="3">
        <v>38856391.359999999</v>
      </c>
      <c r="GF186" s="3">
        <v>6027396.8300000001</v>
      </c>
      <c r="GG186" s="3">
        <v>25648</v>
      </c>
      <c r="GH186" s="3">
        <v>139232</v>
      </c>
      <c r="GI186" s="3">
        <v>128234886</v>
      </c>
      <c r="GJ186" s="3">
        <v>29982232.73</v>
      </c>
      <c r="GK186" s="3">
        <v>220145.33</v>
      </c>
      <c r="GL186" s="3">
        <v>77617014.480000004</v>
      </c>
      <c r="GM186" s="3">
        <v>2659737.13</v>
      </c>
      <c r="GN186" s="3">
        <v>239570640</v>
      </c>
      <c r="GO186" s="3">
        <v>2641744</v>
      </c>
      <c r="GP186" s="3">
        <v>1095536</v>
      </c>
      <c r="GQ186" s="3">
        <v>201520</v>
      </c>
      <c r="GR186" s="3">
        <v>72517359.170000002</v>
      </c>
      <c r="GS186" s="3">
        <v>31485599.050000001</v>
      </c>
      <c r="GT186" s="3">
        <v>4910927.8600000003</v>
      </c>
      <c r="GU186" s="3">
        <v>19461590.170000002</v>
      </c>
      <c r="GV186" s="3">
        <v>4329431.03</v>
      </c>
      <c r="GW186" s="3"/>
      <c r="GX186" s="3">
        <v>9465437.3900000006</v>
      </c>
      <c r="GY186" s="3"/>
      <c r="GZ186" s="3">
        <v>179536</v>
      </c>
      <c r="HA186" s="3">
        <v>10992</v>
      </c>
      <c r="HB186" s="3">
        <v>4051522.24</v>
      </c>
      <c r="HC186" s="3">
        <v>2881636.47</v>
      </c>
      <c r="HD186" s="3">
        <v>31505761.43</v>
      </c>
      <c r="HE186" s="3">
        <v>19549778.440000001</v>
      </c>
      <c r="HF186" s="3"/>
      <c r="HG186" s="3"/>
      <c r="HH186" s="3">
        <v>732324.55</v>
      </c>
      <c r="HI186" s="3">
        <v>372910851.69999999</v>
      </c>
      <c r="HJ186" s="3">
        <v>25648</v>
      </c>
      <c r="HK186" s="3">
        <v>618074666</v>
      </c>
      <c r="HL186" s="3">
        <v>3559179160</v>
      </c>
      <c r="HM186" s="3">
        <v>5398834.1799999997</v>
      </c>
      <c r="HN186" s="3">
        <v>66168419.399999999</v>
      </c>
      <c r="HO186" s="3">
        <v>76944</v>
      </c>
      <c r="HP186" s="3">
        <v>56973999.539999999</v>
      </c>
      <c r="HQ186" s="3"/>
      <c r="HR186" s="3"/>
      <c r="HS186" s="3">
        <v>3462480</v>
      </c>
      <c r="HT186" s="3">
        <v>3498228.52</v>
      </c>
      <c r="HU186" s="3">
        <v>6040925.6600000001</v>
      </c>
      <c r="HV186" s="3">
        <v>14637730130.569996</v>
      </c>
    </row>
    <row r="187" spans="1:230" x14ac:dyDescent="0.3">
      <c r="A187" s="2" t="s">
        <v>483</v>
      </c>
      <c r="B187" s="3">
        <v>1281865.1100000001</v>
      </c>
      <c r="C187" s="3">
        <v>2678384</v>
      </c>
      <c r="D187" s="3">
        <v>8431586.1300000008</v>
      </c>
      <c r="E187" s="3">
        <v>688973699.60000002</v>
      </c>
      <c r="F187" s="3"/>
      <c r="G187" s="3">
        <v>991814.8</v>
      </c>
      <c r="H187" s="3"/>
      <c r="I187" s="3"/>
      <c r="J187" s="3">
        <v>564256</v>
      </c>
      <c r="K187" s="3">
        <v>65475983.219999999</v>
      </c>
      <c r="L187" s="3">
        <v>3605305.3</v>
      </c>
      <c r="M187" s="3">
        <v>682359.49</v>
      </c>
      <c r="N187" s="3">
        <v>39915571.57</v>
      </c>
      <c r="O187" s="3">
        <v>34814003.200000003</v>
      </c>
      <c r="P187" s="3">
        <v>1700996.42</v>
      </c>
      <c r="Q187" s="3">
        <v>1003936</v>
      </c>
      <c r="R187" s="3">
        <v>3371140.76</v>
      </c>
      <c r="S187" s="3">
        <v>337088</v>
      </c>
      <c r="T187" s="3">
        <v>54107541.649999999</v>
      </c>
      <c r="U187" s="3">
        <v>107361006.7</v>
      </c>
      <c r="V187" s="3">
        <v>120912</v>
      </c>
      <c r="W187" s="3">
        <v>142896</v>
      </c>
      <c r="X187" s="3">
        <v>212512</v>
      </c>
      <c r="Y187" s="3"/>
      <c r="Z187" s="3">
        <v>1890386.27</v>
      </c>
      <c r="AA187" s="3">
        <v>513487.56</v>
      </c>
      <c r="AB187" s="3">
        <v>7346106.9100000001</v>
      </c>
      <c r="AC187" s="3"/>
      <c r="AD187" s="3">
        <v>66079408.299999997</v>
      </c>
      <c r="AE187" s="3">
        <v>3664</v>
      </c>
      <c r="AF187" s="3">
        <v>439680</v>
      </c>
      <c r="AG187" s="3">
        <v>55107665.549999997</v>
      </c>
      <c r="AH187" s="3">
        <v>102592</v>
      </c>
      <c r="AI187" s="3">
        <v>47632</v>
      </c>
      <c r="AJ187" s="3">
        <v>417458.27</v>
      </c>
      <c r="AK187" s="3">
        <v>458000</v>
      </c>
      <c r="AL187" s="3">
        <v>281637036.10000002</v>
      </c>
      <c r="AM187" s="3">
        <v>18320</v>
      </c>
      <c r="AN187" s="3">
        <v>14656</v>
      </c>
      <c r="AO187" s="3">
        <v>91600</v>
      </c>
      <c r="AP187" s="3">
        <v>117248</v>
      </c>
      <c r="AQ187" s="3">
        <v>19238335.73</v>
      </c>
      <c r="AR187" s="3">
        <v>432223556.89999998</v>
      </c>
      <c r="AS187" s="3"/>
      <c r="AT187" s="3">
        <v>24686831.539999999</v>
      </c>
      <c r="AU187" s="3">
        <v>18320</v>
      </c>
      <c r="AV187" s="3"/>
      <c r="AW187" s="3">
        <v>875250.26</v>
      </c>
      <c r="AX187" s="3">
        <v>1359344</v>
      </c>
      <c r="AY187" s="3">
        <v>8007744.9800000004</v>
      </c>
      <c r="AZ187" s="3">
        <v>15736880</v>
      </c>
      <c r="BA187" s="3">
        <v>9883125.2300000004</v>
      </c>
      <c r="BB187" s="3">
        <v>1362265.1</v>
      </c>
      <c r="BC187" s="3">
        <v>121267855.40000001</v>
      </c>
      <c r="BD187" s="3">
        <v>160069168</v>
      </c>
      <c r="BE187" s="3">
        <v>2288811.36</v>
      </c>
      <c r="BF187" s="3">
        <v>49026426.939999998</v>
      </c>
      <c r="BG187" s="3">
        <v>87936</v>
      </c>
      <c r="BH187" s="3">
        <v>21984</v>
      </c>
      <c r="BI187" s="3">
        <v>1566943.93</v>
      </c>
      <c r="BJ187" s="3">
        <v>2588873.06</v>
      </c>
      <c r="BK187" s="3">
        <v>19649910.25</v>
      </c>
      <c r="BL187" s="3">
        <v>1157259.3999999999</v>
      </c>
      <c r="BM187" s="3">
        <v>25648</v>
      </c>
      <c r="BN187" s="3"/>
      <c r="BO187" s="3">
        <v>14780464.02</v>
      </c>
      <c r="BP187" s="3">
        <v>1072957.68</v>
      </c>
      <c r="BQ187" s="3">
        <v>1835192549</v>
      </c>
      <c r="BR187" s="3">
        <v>168544</v>
      </c>
      <c r="BS187" s="3">
        <v>18320</v>
      </c>
      <c r="BT187" s="3">
        <v>355229.7</v>
      </c>
      <c r="BU187" s="3">
        <v>28587734.52</v>
      </c>
      <c r="BV187" s="3">
        <v>372475302.10000002</v>
      </c>
      <c r="BW187" s="3">
        <v>69616</v>
      </c>
      <c r="BX187" s="3">
        <v>139232</v>
      </c>
      <c r="BY187" s="3">
        <v>1011264</v>
      </c>
      <c r="BZ187" s="3">
        <v>32976</v>
      </c>
      <c r="CA187" s="3">
        <v>9491416.7100000009</v>
      </c>
      <c r="CB187" s="3">
        <v>936382832</v>
      </c>
      <c r="CC187" s="3">
        <v>1494912</v>
      </c>
      <c r="CD187" s="3">
        <v>62288</v>
      </c>
      <c r="CE187" s="3">
        <v>19504191.239999998</v>
      </c>
      <c r="CF187" s="3">
        <v>417696</v>
      </c>
      <c r="CG187" s="3">
        <v>36640</v>
      </c>
      <c r="CH187" s="3">
        <v>289456</v>
      </c>
      <c r="CI187" s="3">
        <v>1981332.52</v>
      </c>
      <c r="CJ187" s="3">
        <v>725472</v>
      </c>
      <c r="CK187" s="3">
        <v>47632</v>
      </c>
      <c r="CL187" s="3">
        <v>1322704</v>
      </c>
      <c r="CM187" s="3">
        <v>259995.42</v>
      </c>
      <c r="CN187" s="3">
        <v>875250.26</v>
      </c>
      <c r="CO187" s="3">
        <v>6052066.2400000002</v>
      </c>
      <c r="CP187" s="3">
        <v>58770824.560000002</v>
      </c>
      <c r="CQ187" s="3">
        <v>1443140.55</v>
      </c>
      <c r="CR187" s="3">
        <v>172093127.09999999</v>
      </c>
      <c r="CS187" s="3">
        <v>24540045.640000001</v>
      </c>
      <c r="CT187" s="3">
        <v>373563120</v>
      </c>
      <c r="CU187" s="3">
        <v>67880945.980000004</v>
      </c>
      <c r="CV187" s="3">
        <v>18372977.98</v>
      </c>
      <c r="CW187" s="3">
        <v>16394834</v>
      </c>
      <c r="CX187" s="3">
        <v>13527912.970000001</v>
      </c>
      <c r="CY187" s="3">
        <v>234129740.5</v>
      </c>
      <c r="CZ187" s="3">
        <v>3864153.07</v>
      </c>
      <c r="DA187" s="3">
        <v>489307428.30000001</v>
      </c>
      <c r="DB187" s="3">
        <v>1412996.5</v>
      </c>
      <c r="DC187" s="3">
        <v>162195844.59999999</v>
      </c>
      <c r="DD187" s="3">
        <v>2698436.47</v>
      </c>
      <c r="DE187" s="3">
        <v>21984</v>
      </c>
      <c r="DF187" s="3">
        <v>25420832</v>
      </c>
      <c r="DG187" s="3">
        <v>0</v>
      </c>
      <c r="DH187" s="3"/>
      <c r="DI187" s="3">
        <v>318768</v>
      </c>
      <c r="DJ187" s="3">
        <v>8754131.7300000004</v>
      </c>
      <c r="DK187" s="3">
        <v>3564635.21</v>
      </c>
      <c r="DL187" s="3"/>
      <c r="DM187" s="3">
        <v>611888</v>
      </c>
      <c r="DN187" s="3">
        <v>18492208</v>
      </c>
      <c r="DO187" s="3"/>
      <c r="DP187" s="3">
        <v>13704292.109999999</v>
      </c>
      <c r="DQ187" s="3">
        <v>11350329.1</v>
      </c>
      <c r="DR187" s="3">
        <v>164880</v>
      </c>
      <c r="DS187" s="3">
        <v>5259757.8600000003</v>
      </c>
      <c r="DT187" s="3">
        <v>842482.27</v>
      </c>
      <c r="DU187" s="3">
        <v>366221.7</v>
      </c>
      <c r="DV187" s="3">
        <v>8471168</v>
      </c>
      <c r="DW187" s="3"/>
      <c r="DX187" s="3">
        <v>223504</v>
      </c>
      <c r="DY187" s="3">
        <v>520288</v>
      </c>
      <c r="DZ187" s="3"/>
      <c r="EA187" s="3">
        <v>296784</v>
      </c>
      <c r="EB187" s="3">
        <v>197856</v>
      </c>
      <c r="EC187" s="3">
        <v>498304</v>
      </c>
      <c r="ED187" s="3">
        <v>90005530.200000003</v>
      </c>
      <c r="EE187" s="3"/>
      <c r="EF187" s="3">
        <v>205538852.59999999</v>
      </c>
      <c r="EG187" s="3">
        <v>0</v>
      </c>
      <c r="EH187" s="3">
        <v>2125120</v>
      </c>
      <c r="EI187" s="3">
        <v>935500.5</v>
      </c>
      <c r="EJ187" s="3">
        <v>7328</v>
      </c>
      <c r="EK187" s="3">
        <v>5408251.2400000002</v>
      </c>
      <c r="EL187" s="3">
        <v>1871293.66</v>
      </c>
      <c r="EM187" s="3">
        <v>3615833.11</v>
      </c>
      <c r="EN187" s="3"/>
      <c r="EO187" s="3">
        <v>47632</v>
      </c>
      <c r="EP187" s="3">
        <v>212512</v>
      </c>
      <c r="EQ187" s="3">
        <v>106682159.3</v>
      </c>
      <c r="ER187" s="3">
        <v>1472928</v>
      </c>
      <c r="ES187" s="3">
        <v>13626781.529999999</v>
      </c>
      <c r="ET187" s="3">
        <v>1080493.69</v>
      </c>
      <c r="EU187" s="3">
        <v>131814.85</v>
      </c>
      <c r="EV187" s="3">
        <v>12824484.4</v>
      </c>
      <c r="EW187" s="3"/>
      <c r="EX187" s="3">
        <v>52392038.289999999</v>
      </c>
      <c r="EY187" s="3">
        <v>19304237.239999998</v>
      </c>
      <c r="EZ187" s="3">
        <v>135568</v>
      </c>
      <c r="FA187" s="3">
        <v>18175939.93</v>
      </c>
      <c r="FB187" s="3">
        <v>73280</v>
      </c>
      <c r="FC187" s="3"/>
      <c r="FD187" s="3">
        <v>1695689.1</v>
      </c>
      <c r="FE187" s="3">
        <v>436016</v>
      </c>
      <c r="FF187" s="3">
        <v>487252.57</v>
      </c>
      <c r="FG187" s="3">
        <v>13640338.050000001</v>
      </c>
      <c r="FH187" s="3">
        <v>18208879.539999999</v>
      </c>
      <c r="FI187" s="3">
        <v>259025458.09999999</v>
      </c>
      <c r="FJ187" s="3">
        <v>12391606.460000001</v>
      </c>
      <c r="FK187" s="3">
        <v>6683136</v>
      </c>
      <c r="FL187" s="3">
        <v>322432</v>
      </c>
      <c r="FM187" s="3">
        <v>212512</v>
      </c>
      <c r="FN187" s="3">
        <v>92028750.609999999</v>
      </c>
      <c r="FO187" s="3">
        <v>1287125543</v>
      </c>
      <c r="FP187" s="3">
        <v>40304</v>
      </c>
      <c r="FQ187" s="3"/>
      <c r="FR187" s="3"/>
      <c r="FS187" s="3">
        <v>32976</v>
      </c>
      <c r="FT187" s="3">
        <v>51296</v>
      </c>
      <c r="FU187" s="3">
        <v>18320</v>
      </c>
      <c r="FV187" s="3">
        <v>25648</v>
      </c>
      <c r="FW187" s="3">
        <v>10992</v>
      </c>
      <c r="FX187" s="3">
        <v>25485476.5</v>
      </c>
      <c r="FY187" s="3">
        <v>699140.53</v>
      </c>
      <c r="FZ187" s="3">
        <v>21191828.879999999</v>
      </c>
      <c r="GA187" s="3">
        <v>7328</v>
      </c>
      <c r="GB187" s="3">
        <v>252816</v>
      </c>
      <c r="GC187" s="3">
        <v>3053874.18</v>
      </c>
      <c r="GD187" s="3">
        <v>1147795.72</v>
      </c>
      <c r="GE187" s="3">
        <v>38775222.049999997</v>
      </c>
      <c r="GF187" s="3">
        <v>6088116.04</v>
      </c>
      <c r="GG187" s="3">
        <v>32976</v>
      </c>
      <c r="GH187" s="3">
        <v>227168</v>
      </c>
      <c r="GI187" s="3">
        <v>133760108.8</v>
      </c>
      <c r="GJ187" s="3">
        <v>35113238.32</v>
      </c>
      <c r="GK187" s="3">
        <v>265334.67</v>
      </c>
      <c r="GL187" s="3">
        <v>86393976.459999993</v>
      </c>
      <c r="GM187" s="3">
        <v>2945083.39</v>
      </c>
      <c r="GN187" s="3">
        <v>247158784</v>
      </c>
      <c r="GO187" s="3">
        <v>3184016</v>
      </c>
      <c r="GP187" s="3">
        <v>1333696</v>
      </c>
      <c r="GQ187" s="3">
        <v>227168</v>
      </c>
      <c r="GR187" s="3">
        <v>68929738.569999993</v>
      </c>
      <c r="GS187" s="3">
        <v>32519441.370000001</v>
      </c>
      <c r="GT187" s="3">
        <v>4603211.3</v>
      </c>
      <c r="GU187" s="3">
        <v>21969914.66</v>
      </c>
      <c r="GV187" s="3">
        <v>4527008.8</v>
      </c>
      <c r="GW187" s="3"/>
      <c r="GX187" s="3">
        <v>12150139.050000001</v>
      </c>
      <c r="GY187" s="3"/>
      <c r="GZ187" s="3">
        <v>197856</v>
      </c>
      <c r="HA187" s="3">
        <v>14656</v>
      </c>
      <c r="HB187" s="3">
        <v>4634187.3899999997</v>
      </c>
      <c r="HC187" s="3">
        <v>3083186.18</v>
      </c>
      <c r="HD187" s="3">
        <v>33479112.210000001</v>
      </c>
      <c r="HE187" s="3">
        <v>20442043.780000001</v>
      </c>
      <c r="HF187" s="3"/>
      <c r="HG187" s="3"/>
      <c r="HH187" s="3">
        <v>809179.4</v>
      </c>
      <c r="HI187" s="3">
        <v>389902021</v>
      </c>
      <c r="HJ187" s="3">
        <v>916000</v>
      </c>
      <c r="HK187" s="3">
        <v>592057027</v>
      </c>
      <c r="HL187" s="3">
        <v>3693298171</v>
      </c>
      <c r="HM187" s="3">
        <v>4878754.1900000004</v>
      </c>
      <c r="HN187" s="3">
        <v>69188102.129999995</v>
      </c>
      <c r="HO187" s="3">
        <v>84272</v>
      </c>
      <c r="HP187" s="3">
        <v>65752378.93</v>
      </c>
      <c r="HQ187" s="3"/>
      <c r="HR187" s="3"/>
      <c r="HS187" s="3">
        <v>3052112</v>
      </c>
      <c r="HT187" s="3">
        <v>4787629.6500000004</v>
      </c>
      <c r="HU187" s="3">
        <v>5294480</v>
      </c>
      <c r="HV187" s="3">
        <v>15145342682.719994</v>
      </c>
    </row>
    <row r="188" spans="1:230" x14ac:dyDescent="0.3">
      <c r="A188" s="2" t="s">
        <v>484</v>
      </c>
      <c r="B188" s="3">
        <v>1223389.69</v>
      </c>
      <c r="C188" s="3">
        <v>3070432</v>
      </c>
      <c r="D188" s="3">
        <v>9050237.5199999996</v>
      </c>
      <c r="E188" s="3">
        <v>736350850.20000005</v>
      </c>
      <c r="F188" s="3"/>
      <c r="G188" s="3">
        <v>1669535.93</v>
      </c>
      <c r="H188" s="3"/>
      <c r="I188" s="3"/>
      <c r="J188" s="3">
        <v>989280</v>
      </c>
      <c r="K188" s="3">
        <v>69009217.370000005</v>
      </c>
      <c r="L188" s="3">
        <v>3706561.12</v>
      </c>
      <c r="M188" s="3">
        <v>634510.49</v>
      </c>
      <c r="N188" s="3">
        <v>42297141.850000001</v>
      </c>
      <c r="O188" s="3">
        <v>35792041.020000003</v>
      </c>
      <c r="P188" s="3">
        <v>1627716.42</v>
      </c>
      <c r="Q188" s="3">
        <v>1102864</v>
      </c>
      <c r="R188" s="3">
        <v>3865663.09</v>
      </c>
      <c r="S188" s="3">
        <v>439680</v>
      </c>
      <c r="T188" s="3">
        <v>55627500.280000001</v>
      </c>
      <c r="U188" s="3">
        <v>118437575.90000001</v>
      </c>
      <c r="V188" s="3">
        <v>102592</v>
      </c>
      <c r="W188" s="3">
        <v>153888</v>
      </c>
      <c r="X188" s="3">
        <v>223504</v>
      </c>
      <c r="Y188" s="3"/>
      <c r="Z188" s="3">
        <v>2176118.84</v>
      </c>
      <c r="AA188" s="3">
        <v>477480.34</v>
      </c>
      <c r="AB188" s="3">
        <v>7856947.2199999997</v>
      </c>
      <c r="AC188" s="3"/>
      <c r="AD188" s="3">
        <v>77271373.159999996</v>
      </c>
      <c r="AE188" s="3">
        <v>14656</v>
      </c>
      <c r="AF188" s="3">
        <v>428688</v>
      </c>
      <c r="AG188" s="3">
        <v>59463507.799999997</v>
      </c>
      <c r="AH188" s="3">
        <v>102592</v>
      </c>
      <c r="AI188" s="3">
        <v>54960</v>
      </c>
      <c r="AJ188" s="3">
        <v>490738.27</v>
      </c>
      <c r="AK188" s="3">
        <v>505632</v>
      </c>
      <c r="AL188" s="3">
        <v>303261340.10000002</v>
      </c>
      <c r="AM188" s="3">
        <v>29282.28</v>
      </c>
      <c r="AN188" s="3">
        <v>21984</v>
      </c>
      <c r="AO188" s="3">
        <v>183200</v>
      </c>
      <c r="AP188" s="3">
        <v>124576</v>
      </c>
      <c r="AQ188" s="3">
        <v>21202239.73</v>
      </c>
      <c r="AR188" s="3">
        <v>467805643</v>
      </c>
      <c r="AS188" s="3"/>
      <c r="AT188" s="3">
        <v>26572751.48</v>
      </c>
      <c r="AU188" s="3">
        <v>18320</v>
      </c>
      <c r="AV188" s="3"/>
      <c r="AW188" s="3">
        <v>1036377.11</v>
      </c>
      <c r="AX188" s="3">
        <v>1597504</v>
      </c>
      <c r="AY188" s="3">
        <v>8564316.8100000005</v>
      </c>
      <c r="AZ188" s="3">
        <v>16019522.109999999</v>
      </c>
      <c r="BA188" s="3">
        <v>9190092.1799999997</v>
      </c>
      <c r="BB188" s="3">
        <v>1622201.09</v>
      </c>
      <c r="BC188" s="3">
        <v>126875786.5</v>
      </c>
      <c r="BD188" s="3">
        <v>167470448</v>
      </c>
      <c r="BE188" s="3">
        <v>3366027.36</v>
      </c>
      <c r="BF188" s="3">
        <v>53272676.07</v>
      </c>
      <c r="BG188" s="3">
        <v>120912</v>
      </c>
      <c r="BH188" s="3">
        <v>21984</v>
      </c>
      <c r="BI188" s="3">
        <v>2347316.5</v>
      </c>
      <c r="BJ188" s="3">
        <v>3112646.76</v>
      </c>
      <c r="BK188" s="3">
        <v>22872625.59</v>
      </c>
      <c r="BL188" s="3">
        <v>1259791.97</v>
      </c>
      <c r="BM188" s="3">
        <v>29312</v>
      </c>
      <c r="BN188" s="3"/>
      <c r="BO188" s="3">
        <v>15195670.869999999</v>
      </c>
      <c r="BP188" s="3">
        <v>1725030.82</v>
      </c>
      <c r="BQ188" s="3">
        <v>1892444152</v>
      </c>
      <c r="BR188" s="3">
        <v>183200</v>
      </c>
      <c r="BS188" s="3"/>
      <c r="BT188" s="3">
        <v>395503.99</v>
      </c>
      <c r="BU188" s="3">
        <v>33281467.100000001</v>
      </c>
      <c r="BV188" s="3">
        <v>385101039</v>
      </c>
      <c r="BW188" s="3">
        <v>84272</v>
      </c>
      <c r="BX188" s="3">
        <v>153888</v>
      </c>
      <c r="BY188" s="3">
        <v>1960240</v>
      </c>
      <c r="BZ188" s="3">
        <v>36640</v>
      </c>
      <c r="CA188" s="3">
        <v>9758035.4000000004</v>
      </c>
      <c r="CB188" s="3">
        <v>984956480</v>
      </c>
      <c r="CC188" s="3">
        <v>1761462.81</v>
      </c>
      <c r="CD188" s="3">
        <v>65952</v>
      </c>
      <c r="CE188" s="3">
        <v>22286275.670000002</v>
      </c>
      <c r="CF188" s="3">
        <v>542272</v>
      </c>
      <c r="CG188" s="3">
        <v>40304</v>
      </c>
      <c r="CH188" s="3">
        <v>278464</v>
      </c>
      <c r="CI188" s="3">
        <v>2139062.8199999998</v>
      </c>
      <c r="CJ188" s="3">
        <v>747456</v>
      </c>
      <c r="CK188" s="3">
        <v>62288</v>
      </c>
      <c r="CL188" s="3">
        <v>1330032</v>
      </c>
      <c r="CM188" s="3">
        <v>263629.7</v>
      </c>
      <c r="CN188" s="3">
        <v>1223241.1100000001</v>
      </c>
      <c r="CO188" s="3">
        <v>6197972.4900000002</v>
      </c>
      <c r="CP188" s="3">
        <v>61093206.240000002</v>
      </c>
      <c r="CQ188" s="3">
        <v>1593423.98</v>
      </c>
      <c r="CR188" s="3">
        <v>187104611.59999999</v>
      </c>
      <c r="CS188" s="3">
        <v>27562607.91</v>
      </c>
      <c r="CT188" s="3">
        <v>394825312</v>
      </c>
      <c r="CU188" s="3">
        <v>82329563</v>
      </c>
      <c r="CV188" s="3">
        <v>19695681.98</v>
      </c>
      <c r="CW188" s="3">
        <v>17801572.27</v>
      </c>
      <c r="CX188" s="3">
        <v>13794166.609999999</v>
      </c>
      <c r="CY188" s="3">
        <v>249172160.40000001</v>
      </c>
      <c r="CZ188" s="3">
        <v>3878511.91</v>
      </c>
      <c r="DA188" s="3">
        <v>561912554.10000002</v>
      </c>
      <c r="DB188" s="3">
        <v>1503972.47</v>
      </c>
      <c r="DC188" s="3">
        <v>166752205.09999999</v>
      </c>
      <c r="DD188" s="3">
        <v>2815417.02</v>
      </c>
      <c r="DE188" s="3">
        <v>32976</v>
      </c>
      <c r="DF188" s="3">
        <v>22423680</v>
      </c>
      <c r="DG188" s="3">
        <v>0</v>
      </c>
      <c r="DH188" s="3"/>
      <c r="DI188" s="3">
        <v>168544</v>
      </c>
      <c r="DJ188" s="3">
        <v>9000045.6099999994</v>
      </c>
      <c r="DK188" s="3">
        <v>3693320.94</v>
      </c>
      <c r="DL188" s="3"/>
      <c r="DM188" s="3">
        <v>882815.99</v>
      </c>
      <c r="DN188" s="3">
        <v>30114416</v>
      </c>
      <c r="DO188" s="3"/>
      <c r="DP188" s="3">
        <v>14089181.119999999</v>
      </c>
      <c r="DQ188" s="3">
        <v>12258971.390000001</v>
      </c>
      <c r="DR188" s="3">
        <v>168544</v>
      </c>
      <c r="DS188" s="3">
        <v>5625533.9699999997</v>
      </c>
      <c r="DT188" s="3">
        <v>912068.56</v>
      </c>
      <c r="DU188" s="3">
        <v>388146.27</v>
      </c>
      <c r="DV188" s="3">
        <v>8504144</v>
      </c>
      <c r="DW188" s="3"/>
      <c r="DX188" s="3">
        <v>197856</v>
      </c>
      <c r="DY188" s="3">
        <v>637536</v>
      </c>
      <c r="DZ188" s="3"/>
      <c r="EA188" s="3">
        <v>307776</v>
      </c>
      <c r="EB188" s="3">
        <v>234496</v>
      </c>
      <c r="EC188" s="3">
        <v>637536</v>
      </c>
      <c r="ED188" s="3">
        <v>93887230.650000006</v>
      </c>
      <c r="EE188" s="3"/>
      <c r="EF188" s="3">
        <v>235957160.80000001</v>
      </c>
      <c r="EG188" s="3">
        <v>0</v>
      </c>
      <c r="EH188" s="3">
        <v>2480230.84</v>
      </c>
      <c r="EI188" s="3">
        <v>1000557.44</v>
      </c>
      <c r="EJ188" s="3">
        <v>7328</v>
      </c>
      <c r="EK188" s="3">
        <v>5620228.3499999996</v>
      </c>
      <c r="EL188" s="3">
        <v>2776153.08</v>
      </c>
      <c r="EM188" s="3">
        <v>2926822.82</v>
      </c>
      <c r="EN188" s="3"/>
      <c r="EO188" s="3">
        <v>47632</v>
      </c>
      <c r="EP188" s="3">
        <v>252816</v>
      </c>
      <c r="EQ188" s="3">
        <v>113445546.7</v>
      </c>
      <c r="ER188" s="3">
        <v>1839328</v>
      </c>
      <c r="ES188" s="3">
        <v>13473101.550000001</v>
      </c>
      <c r="ET188" s="3">
        <v>1230687.98</v>
      </c>
      <c r="EU188" s="3">
        <v>161126.85</v>
      </c>
      <c r="EV188" s="3">
        <v>6625858.1600000001</v>
      </c>
      <c r="EW188" s="3"/>
      <c r="EX188" s="3">
        <v>59268979.979999997</v>
      </c>
      <c r="EY188" s="3">
        <v>21113688.640000001</v>
      </c>
      <c r="EZ188" s="3">
        <v>161216</v>
      </c>
      <c r="FA188" s="3">
        <v>20841844.949999999</v>
      </c>
      <c r="FB188" s="3">
        <v>76944</v>
      </c>
      <c r="FC188" s="3"/>
      <c r="FD188" s="3">
        <v>2018210.25</v>
      </c>
      <c r="FE188" s="3">
        <v>501968</v>
      </c>
      <c r="FF188" s="3">
        <v>589814.85</v>
      </c>
      <c r="FG188" s="3">
        <v>14486632.9</v>
      </c>
      <c r="FH188" s="3">
        <v>22222781.149999999</v>
      </c>
      <c r="FI188" s="3">
        <v>275801012.30000001</v>
      </c>
      <c r="FJ188" s="3">
        <v>12992353.880000001</v>
      </c>
      <c r="FK188" s="3">
        <v>7075184</v>
      </c>
      <c r="FL188" s="3">
        <v>450672</v>
      </c>
      <c r="FM188" s="3">
        <v>216176</v>
      </c>
      <c r="FN188" s="3">
        <v>100079399.59999999</v>
      </c>
      <c r="FO188" s="3">
        <v>1323305250</v>
      </c>
      <c r="FP188" s="3">
        <v>54960</v>
      </c>
      <c r="FQ188" s="3">
        <v>3664</v>
      </c>
      <c r="FR188" s="3"/>
      <c r="FS188" s="3">
        <v>36640</v>
      </c>
      <c r="FT188" s="3">
        <v>40304</v>
      </c>
      <c r="FU188" s="3">
        <v>21984</v>
      </c>
      <c r="FV188" s="3">
        <v>29312</v>
      </c>
      <c r="FW188" s="3">
        <v>14656</v>
      </c>
      <c r="FX188" s="3">
        <v>29079117.600000001</v>
      </c>
      <c r="FY188" s="3"/>
      <c r="FZ188" s="3">
        <v>22665206.219999999</v>
      </c>
      <c r="GA188" s="3">
        <v>7328</v>
      </c>
      <c r="GB188" s="3">
        <v>362736</v>
      </c>
      <c r="GC188" s="3">
        <v>5413103.8799999999</v>
      </c>
      <c r="GD188" s="3">
        <v>1067308.99</v>
      </c>
      <c r="GE188" s="3">
        <v>40568422.32</v>
      </c>
      <c r="GF188" s="3">
        <v>6511359.25</v>
      </c>
      <c r="GG188" s="3">
        <v>36640</v>
      </c>
      <c r="GH188" s="3">
        <v>153888</v>
      </c>
      <c r="GI188" s="3">
        <v>137953754.5</v>
      </c>
      <c r="GJ188" s="3">
        <v>37197142.07</v>
      </c>
      <c r="GK188" s="3">
        <v>258617.33</v>
      </c>
      <c r="GL188" s="3">
        <v>97017237.849999994</v>
      </c>
      <c r="GM188" s="3">
        <v>3238084.52</v>
      </c>
      <c r="GN188" s="3">
        <v>214537389.69999999</v>
      </c>
      <c r="GO188" s="3">
        <v>3103408</v>
      </c>
      <c r="GP188" s="3">
        <v>1450944</v>
      </c>
      <c r="GQ188" s="3">
        <v>278464</v>
      </c>
      <c r="GR188" s="3">
        <v>77606031.140000001</v>
      </c>
      <c r="GS188" s="3">
        <v>35981327.049999997</v>
      </c>
      <c r="GT188" s="3">
        <v>5953949.5099999998</v>
      </c>
      <c r="GU188" s="3">
        <v>24140616.260000002</v>
      </c>
      <c r="GV188" s="3">
        <v>4654160.2</v>
      </c>
      <c r="GW188" s="3"/>
      <c r="GX188" s="3">
        <v>17075663.48</v>
      </c>
      <c r="GY188" s="3"/>
      <c r="GZ188" s="3">
        <v>194192</v>
      </c>
      <c r="HA188" s="3">
        <v>14656</v>
      </c>
      <c r="HB188" s="3">
        <v>4036866.24</v>
      </c>
      <c r="HC188" s="3">
        <v>3592333.6</v>
      </c>
      <c r="HD188" s="3">
        <v>36265484.670000002</v>
      </c>
      <c r="HE188" s="3">
        <v>21016268.73</v>
      </c>
      <c r="HF188" s="3"/>
      <c r="HG188" s="3"/>
      <c r="HH188" s="3">
        <v>981327.97</v>
      </c>
      <c r="HI188" s="3">
        <v>400829957.89999998</v>
      </c>
      <c r="HJ188" s="3">
        <v>1242096</v>
      </c>
      <c r="HK188" s="3">
        <v>606488304.60000002</v>
      </c>
      <c r="HL188" s="3">
        <v>3828306054</v>
      </c>
      <c r="HM188" s="3">
        <v>4878367.8899999997</v>
      </c>
      <c r="HN188" s="3">
        <v>71131423.969999999</v>
      </c>
      <c r="HO188" s="3">
        <v>62288</v>
      </c>
      <c r="HP188" s="3">
        <v>65572070.32</v>
      </c>
      <c r="HQ188" s="3"/>
      <c r="HR188" s="3"/>
      <c r="HS188" s="3">
        <v>11636864</v>
      </c>
      <c r="HT188" s="3">
        <v>4567641.07</v>
      </c>
      <c r="HU188" s="3">
        <v>6377657.0700000003</v>
      </c>
      <c r="HV188" s="3">
        <v>15913183548.989994</v>
      </c>
    </row>
    <row r="189" spans="1:230" x14ac:dyDescent="0.3">
      <c r="A189" s="2" t="s">
        <v>485</v>
      </c>
      <c r="B189" s="3">
        <v>941231.98</v>
      </c>
      <c r="C189" s="3">
        <v>3242640</v>
      </c>
      <c r="D189" s="3">
        <v>11262966.65</v>
      </c>
      <c r="E189" s="3">
        <v>777751653.60000002</v>
      </c>
      <c r="F189" s="3"/>
      <c r="G189" s="3">
        <v>2783094.77</v>
      </c>
      <c r="H189" s="3"/>
      <c r="I189" s="3"/>
      <c r="J189" s="3">
        <v>1256752</v>
      </c>
      <c r="K189" s="3">
        <v>77248869.900000006</v>
      </c>
      <c r="L189" s="3">
        <v>3860149.99</v>
      </c>
      <c r="M189" s="3">
        <v>830405.12</v>
      </c>
      <c r="N189" s="3">
        <v>44638408.140000001</v>
      </c>
      <c r="O189" s="3">
        <v>37275120.469999999</v>
      </c>
      <c r="P189" s="3">
        <v>1740765.53</v>
      </c>
      <c r="Q189" s="3">
        <v>1271408</v>
      </c>
      <c r="R189" s="3">
        <v>3749327.19</v>
      </c>
      <c r="S189" s="3">
        <v>479984</v>
      </c>
      <c r="T189" s="3">
        <v>57932494.68</v>
      </c>
      <c r="U189" s="3">
        <v>123491756.3</v>
      </c>
      <c r="V189" s="3">
        <v>135568</v>
      </c>
      <c r="W189" s="3">
        <v>201520</v>
      </c>
      <c r="X189" s="3">
        <v>197856</v>
      </c>
      <c r="Y189" s="3"/>
      <c r="Z189" s="3">
        <v>2546153.13</v>
      </c>
      <c r="AA189" s="3">
        <v>624894.51</v>
      </c>
      <c r="AB189" s="3">
        <v>8146264.8200000003</v>
      </c>
      <c r="AC189" s="3"/>
      <c r="AD189" s="3">
        <v>84132709.409999996</v>
      </c>
      <c r="AE189" s="3">
        <v>18320</v>
      </c>
      <c r="AF189" s="3">
        <v>487312</v>
      </c>
      <c r="AG189" s="3">
        <v>66307711.219999999</v>
      </c>
      <c r="AH189" s="3">
        <v>120912</v>
      </c>
      <c r="AI189" s="3">
        <v>73280</v>
      </c>
      <c r="AJ189" s="3">
        <v>1344450.27</v>
      </c>
      <c r="AK189" s="3">
        <v>571584</v>
      </c>
      <c r="AL189" s="3">
        <v>307119205.19999999</v>
      </c>
      <c r="AM189" s="3">
        <v>36580.57</v>
      </c>
      <c r="AN189" s="3">
        <v>43968</v>
      </c>
      <c r="AO189" s="3">
        <v>186864</v>
      </c>
      <c r="AP189" s="3">
        <v>161216</v>
      </c>
      <c r="AQ189" s="3">
        <v>22531469.399999999</v>
      </c>
      <c r="AR189" s="3">
        <v>575944671.20000005</v>
      </c>
      <c r="AS189" s="3"/>
      <c r="AT189" s="3">
        <v>28016278.329999998</v>
      </c>
      <c r="AU189" s="3">
        <v>18320</v>
      </c>
      <c r="AV189" s="3">
        <v>10992</v>
      </c>
      <c r="AW189" s="3">
        <v>1146178.25</v>
      </c>
      <c r="AX189" s="3">
        <v>1890624</v>
      </c>
      <c r="AY189" s="3">
        <v>8879608.2200000007</v>
      </c>
      <c r="AZ189" s="3">
        <v>17243298.109999999</v>
      </c>
      <c r="BA189" s="3">
        <v>12027381.35</v>
      </c>
      <c r="BB189" s="3">
        <v>1669803.38</v>
      </c>
      <c r="BC189" s="3">
        <v>134693029.69999999</v>
      </c>
      <c r="BD189" s="3">
        <v>177788272</v>
      </c>
      <c r="BE189" s="3">
        <v>3648036.5</v>
      </c>
      <c r="BF189" s="3">
        <v>59342586.850000001</v>
      </c>
      <c r="BG189" s="3">
        <v>84272</v>
      </c>
      <c r="BH189" s="3">
        <v>18320</v>
      </c>
      <c r="BI189" s="3">
        <v>2651161.06</v>
      </c>
      <c r="BJ189" s="3">
        <v>3588877.61</v>
      </c>
      <c r="BK189" s="3">
        <v>19664753.489999998</v>
      </c>
      <c r="BL189" s="3">
        <v>1190235.3999999999</v>
      </c>
      <c r="BM189" s="3">
        <v>43968</v>
      </c>
      <c r="BN189" s="3"/>
      <c r="BO189" s="3">
        <v>15825322.01</v>
      </c>
      <c r="BP189" s="3">
        <v>1666436.53</v>
      </c>
      <c r="BQ189" s="3">
        <v>1971143637</v>
      </c>
      <c r="BR189" s="3">
        <v>212512</v>
      </c>
      <c r="BS189" s="3"/>
      <c r="BT189" s="3">
        <v>432143.99</v>
      </c>
      <c r="BU189" s="3">
        <v>37896829.32</v>
      </c>
      <c r="BV189" s="3">
        <v>413759468.19999999</v>
      </c>
      <c r="BW189" s="3">
        <v>84272</v>
      </c>
      <c r="BX189" s="3">
        <v>161216</v>
      </c>
      <c r="BY189" s="3">
        <v>1432624</v>
      </c>
      <c r="BZ189" s="3">
        <v>47632</v>
      </c>
      <c r="CA189" s="3">
        <v>10162372.84</v>
      </c>
      <c r="CB189" s="3">
        <v>1052176224</v>
      </c>
      <c r="CC189" s="3">
        <v>1687469.63</v>
      </c>
      <c r="CD189" s="3">
        <v>65952</v>
      </c>
      <c r="CE189" s="3">
        <v>25434254.93</v>
      </c>
      <c r="CF189" s="3">
        <v>406704</v>
      </c>
      <c r="CG189" s="3">
        <v>47632</v>
      </c>
      <c r="CH189" s="3">
        <v>311440</v>
      </c>
      <c r="CI189" s="3">
        <v>2278116.52</v>
      </c>
      <c r="CJ189" s="3">
        <v>747456</v>
      </c>
      <c r="CK189" s="3">
        <v>58624</v>
      </c>
      <c r="CL189" s="3">
        <v>1366672</v>
      </c>
      <c r="CM189" s="3">
        <v>314895.99</v>
      </c>
      <c r="CN189" s="3">
        <v>1175609.1100000001</v>
      </c>
      <c r="CO189" s="3">
        <v>7751508.4900000002</v>
      </c>
      <c r="CP189" s="3">
        <v>62358237.149999999</v>
      </c>
      <c r="CQ189" s="3">
        <v>1263693.69</v>
      </c>
      <c r="CR189" s="3">
        <v>190400378.40000001</v>
      </c>
      <c r="CS189" s="3">
        <v>33362214.739999998</v>
      </c>
      <c r="CT189" s="3">
        <v>413412784</v>
      </c>
      <c r="CU189" s="3">
        <v>83038744.629999995</v>
      </c>
      <c r="CV189" s="3">
        <v>22601293.41</v>
      </c>
      <c r="CW189" s="3">
        <v>18494395.149999999</v>
      </c>
      <c r="CX189" s="3">
        <v>14800934.57</v>
      </c>
      <c r="CY189" s="3">
        <v>269660969.10000002</v>
      </c>
      <c r="CZ189" s="3">
        <v>4266895.91</v>
      </c>
      <c r="DA189" s="3">
        <v>653215419.5</v>
      </c>
      <c r="DB189" s="3">
        <v>1756788.47</v>
      </c>
      <c r="DC189" s="3">
        <v>173661783.40000001</v>
      </c>
      <c r="DD189" s="3">
        <v>3126470.72</v>
      </c>
      <c r="DE189" s="3">
        <v>10992</v>
      </c>
      <c r="DF189" s="3">
        <v>26809488</v>
      </c>
      <c r="DG189" s="3">
        <v>0</v>
      </c>
      <c r="DH189" s="3"/>
      <c r="DI189" s="3">
        <v>318768</v>
      </c>
      <c r="DJ189" s="3">
        <v>9372973.9499999993</v>
      </c>
      <c r="DK189" s="3">
        <v>4344116.3</v>
      </c>
      <c r="DL189" s="3"/>
      <c r="DM189" s="3">
        <v>1271110.8400000001</v>
      </c>
      <c r="DN189" s="3">
        <v>35522212.560000002</v>
      </c>
      <c r="DO189" s="3"/>
      <c r="DP189" s="3">
        <v>14672994.76</v>
      </c>
      <c r="DQ189" s="3">
        <v>13182239.949999999</v>
      </c>
      <c r="DR189" s="3">
        <v>168544</v>
      </c>
      <c r="DS189" s="3">
        <v>5832688.7199999997</v>
      </c>
      <c r="DT189" s="3">
        <v>849750.84</v>
      </c>
      <c r="DU189" s="3">
        <v>380758.84</v>
      </c>
      <c r="DV189" s="3">
        <v>9519072</v>
      </c>
      <c r="DW189" s="3"/>
      <c r="DX189" s="3">
        <v>161216</v>
      </c>
      <c r="DY189" s="3">
        <v>652192</v>
      </c>
      <c r="DZ189" s="3"/>
      <c r="EA189" s="3">
        <v>329760</v>
      </c>
      <c r="EB189" s="3">
        <v>274800</v>
      </c>
      <c r="EC189" s="3">
        <v>571584</v>
      </c>
      <c r="ED189" s="3">
        <v>102176188.2</v>
      </c>
      <c r="EE189" s="3"/>
      <c r="EF189" s="3">
        <v>268462790</v>
      </c>
      <c r="EG189" s="3">
        <v>0</v>
      </c>
      <c r="EH189" s="3">
        <v>2681750.84</v>
      </c>
      <c r="EI189" s="3">
        <v>1037401.98</v>
      </c>
      <c r="EJ189" s="3">
        <v>7328</v>
      </c>
      <c r="EK189" s="3">
        <v>5817400.8899999997</v>
      </c>
      <c r="EL189" s="3">
        <v>3237757.65</v>
      </c>
      <c r="EM189" s="3">
        <v>3212585.1</v>
      </c>
      <c r="EN189" s="3"/>
      <c r="EO189" s="3">
        <v>65952</v>
      </c>
      <c r="EP189" s="3">
        <v>399376</v>
      </c>
      <c r="EQ189" s="3">
        <v>115802063.3</v>
      </c>
      <c r="ER189" s="3">
        <v>1557200</v>
      </c>
      <c r="ES189" s="3">
        <v>14257048.970000001</v>
      </c>
      <c r="ET189" s="3">
        <v>1285618.26</v>
      </c>
      <c r="EU189" s="3">
        <v>190438.85</v>
      </c>
      <c r="EV189" s="3">
        <v>12099903.880000001</v>
      </c>
      <c r="EW189" s="3"/>
      <c r="EX189" s="3">
        <v>64079366.240000002</v>
      </c>
      <c r="EY189" s="3">
        <v>22193766.309999999</v>
      </c>
      <c r="EZ189" s="3">
        <v>234496</v>
      </c>
      <c r="FA189" s="3">
        <v>20213408.219999999</v>
      </c>
      <c r="FB189" s="3">
        <v>131904</v>
      </c>
      <c r="FC189" s="3"/>
      <c r="FD189" s="3">
        <v>2051126.82</v>
      </c>
      <c r="FE189" s="3">
        <v>556928</v>
      </c>
      <c r="FF189" s="3">
        <v>520139.42</v>
      </c>
      <c r="FG189" s="3">
        <v>15285266.029999999</v>
      </c>
      <c r="FH189" s="3">
        <v>22829459.920000002</v>
      </c>
      <c r="FI189" s="3">
        <v>293365307.10000002</v>
      </c>
      <c r="FJ189" s="3">
        <v>14592808.689999999</v>
      </c>
      <c r="FK189" s="3">
        <v>7166575.9900000002</v>
      </c>
      <c r="FL189" s="3">
        <v>501968</v>
      </c>
      <c r="FM189" s="3">
        <v>223504</v>
      </c>
      <c r="FN189" s="3">
        <v>111527438.3</v>
      </c>
      <c r="FO189" s="3">
        <v>1378150152</v>
      </c>
      <c r="FP189" s="3">
        <v>58624</v>
      </c>
      <c r="FQ189" s="3"/>
      <c r="FR189" s="3"/>
      <c r="FS189" s="3">
        <v>62288</v>
      </c>
      <c r="FT189" s="3">
        <v>32976</v>
      </c>
      <c r="FU189" s="3">
        <v>29312</v>
      </c>
      <c r="FV189" s="3">
        <v>29312</v>
      </c>
      <c r="FW189" s="3">
        <v>14656</v>
      </c>
      <c r="FX189" s="3">
        <v>35270950.729999997</v>
      </c>
      <c r="FY189" s="3">
        <v>490143.95</v>
      </c>
      <c r="FZ189" s="3">
        <v>23499736.489999998</v>
      </c>
      <c r="GA189" s="3">
        <v>7328</v>
      </c>
      <c r="GB189" s="3">
        <v>1084544</v>
      </c>
      <c r="GC189" s="3">
        <v>7197234.1500000004</v>
      </c>
      <c r="GD189" s="3">
        <v>1396823.02</v>
      </c>
      <c r="GE189" s="3">
        <v>43068022.530000001</v>
      </c>
      <c r="GF189" s="3">
        <v>6751096.7999999998</v>
      </c>
      <c r="GG189" s="3">
        <v>36640</v>
      </c>
      <c r="GH189" s="3">
        <v>161216</v>
      </c>
      <c r="GI189" s="3">
        <v>143142849.19999999</v>
      </c>
      <c r="GJ189" s="3">
        <v>42468220.649999999</v>
      </c>
      <c r="GK189" s="3">
        <v>348385.33</v>
      </c>
      <c r="GL189" s="3">
        <v>96736940.409999996</v>
      </c>
      <c r="GM189" s="3">
        <v>4315062.8</v>
      </c>
      <c r="GN189" s="3">
        <v>141804128</v>
      </c>
      <c r="GO189" s="3">
        <v>4180624</v>
      </c>
      <c r="GP189" s="3">
        <v>1520560</v>
      </c>
      <c r="GQ189" s="3">
        <v>304112</v>
      </c>
      <c r="GR189" s="3">
        <v>86381132.840000004</v>
      </c>
      <c r="GS189" s="3">
        <v>38046961.289999999</v>
      </c>
      <c r="GT189" s="3">
        <v>7232626.0800000001</v>
      </c>
      <c r="GU189" s="3">
        <v>26290997.960000001</v>
      </c>
      <c r="GV189" s="3">
        <v>4847013.54</v>
      </c>
      <c r="GW189" s="3"/>
      <c r="GX189" s="3">
        <v>14540026.9</v>
      </c>
      <c r="GY189" s="3"/>
      <c r="GZ189" s="3">
        <v>241824</v>
      </c>
      <c r="HA189" s="3">
        <v>10992</v>
      </c>
      <c r="HB189" s="3">
        <v>3901179.38</v>
      </c>
      <c r="HC189" s="3">
        <v>3852091.3</v>
      </c>
      <c r="HD189" s="3">
        <v>38752695.869999997</v>
      </c>
      <c r="HE189" s="3">
        <v>21887106.66</v>
      </c>
      <c r="HF189" s="3"/>
      <c r="HG189" s="3"/>
      <c r="HH189" s="3">
        <v>1175430.82</v>
      </c>
      <c r="HI189" s="3">
        <v>417426075.5</v>
      </c>
      <c r="HJ189" s="3">
        <v>20507408</v>
      </c>
      <c r="HK189" s="3">
        <v>628382547</v>
      </c>
      <c r="HL189" s="3">
        <v>4021502617</v>
      </c>
      <c r="HM189" s="3">
        <v>5589391.9000000004</v>
      </c>
      <c r="HN189" s="3">
        <v>74078877.969999999</v>
      </c>
      <c r="HO189" s="3">
        <v>43968</v>
      </c>
      <c r="HP189" s="3">
        <v>68933176.670000002</v>
      </c>
      <c r="HQ189" s="3"/>
      <c r="HR189" s="3"/>
      <c r="HS189" s="3">
        <v>4675264</v>
      </c>
      <c r="HT189" s="3">
        <v>4270886.78</v>
      </c>
      <c r="HU189" s="3">
        <v>6743878.7699999996</v>
      </c>
      <c r="HV189" s="3">
        <v>16849859199.709995</v>
      </c>
    </row>
    <row r="190" spans="1:230" x14ac:dyDescent="0.3">
      <c r="A190" s="2" t="s">
        <v>486</v>
      </c>
      <c r="B190" s="3">
        <v>1670397.69</v>
      </c>
      <c r="C190" s="3">
        <v>3740944</v>
      </c>
      <c r="D190" s="3">
        <v>15058959.800000001</v>
      </c>
      <c r="E190" s="3">
        <v>860650880.39999998</v>
      </c>
      <c r="F190" s="3"/>
      <c r="G190" s="3">
        <v>3577915.33</v>
      </c>
      <c r="H190" s="3"/>
      <c r="I190" s="3"/>
      <c r="J190" s="3">
        <v>461664</v>
      </c>
      <c r="K190" s="3">
        <v>82648001.239999995</v>
      </c>
      <c r="L190" s="3">
        <v>4060089.46</v>
      </c>
      <c r="M190" s="3">
        <v>928761.4</v>
      </c>
      <c r="N190" s="3">
        <v>50631701.799999997</v>
      </c>
      <c r="O190" s="3">
        <v>39206192.880000003</v>
      </c>
      <c r="P190" s="3">
        <v>2568770.1</v>
      </c>
      <c r="Q190" s="3">
        <v>2590448</v>
      </c>
      <c r="R190" s="3">
        <v>3803196.7</v>
      </c>
      <c r="S190" s="3">
        <v>428688</v>
      </c>
      <c r="T190" s="3">
        <v>60933609.850000001</v>
      </c>
      <c r="U190" s="3">
        <v>125490458</v>
      </c>
      <c r="V190" s="3">
        <v>120912</v>
      </c>
      <c r="W190" s="3">
        <v>282128</v>
      </c>
      <c r="X190" s="3">
        <v>227168</v>
      </c>
      <c r="Y190" s="3">
        <v>3664</v>
      </c>
      <c r="Z190" s="3">
        <v>2483716.5499999998</v>
      </c>
      <c r="AA190" s="3">
        <v>698909.35</v>
      </c>
      <c r="AB190" s="3">
        <v>10645562.34</v>
      </c>
      <c r="AC190" s="3"/>
      <c r="AD190" s="3">
        <v>93530494.439999998</v>
      </c>
      <c r="AE190" s="3">
        <v>18320</v>
      </c>
      <c r="AF190" s="3">
        <v>8203696</v>
      </c>
      <c r="AG190" s="3">
        <v>61173971.759999998</v>
      </c>
      <c r="AH190" s="3">
        <v>142896</v>
      </c>
      <c r="AI190" s="3">
        <v>62288</v>
      </c>
      <c r="AJ190" s="3">
        <v>1172331.42</v>
      </c>
      <c r="AK190" s="3">
        <v>637417.14</v>
      </c>
      <c r="AL190" s="3">
        <v>341177214.39999998</v>
      </c>
      <c r="AM190" s="3">
        <v>36580.57</v>
      </c>
      <c r="AN190" s="3">
        <v>36640</v>
      </c>
      <c r="AO190" s="3">
        <v>208848</v>
      </c>
      <c r="AP190" s="3">
        <v>124576</v>
      </c>
      <c r="AQ190" s="3">
        <v>24635802.98</v>
      </c>
      <c r="AR190" s="3">
        <v>770167190.29999995</v>
      </c>
      <c r="AS190" s="3">
        <v>69616</v>
      </c>
      <c r="AT190" s="3">
        <v>28370051.960000001</v>
      </c>
      <c r="AU190" s="3">
        <v>29312</v>
      </c>
      <c r="AV190" s="3">
        <v>10992</v>
      </c>
      <c r="AW190" s="3">
        <v>1248681.1000000001</v>
      </c>
      <c r="AX190" s="3">
        <v>2242368</v>
      </c>
      <c r="AY190" s="3">
        <v>11604860.800000001</v>
      </c>
      <c r="AZ190" s="3">
        <v>18654086.690000001</v>
      </c>
      <c r="BA190" s="3">
        <v>13451949.300000001</v>
      </c>
      <c r="BB190" s="3">
        <v>1702690.23</v>
      </c>
      <c r="BC190" s="3">
        <v>154427521</v>
      </c>
      <c r="BD190" s="3">
        <v>203835648</v>
      </c>
      <c r="BE190" s="3">
        <v>2709666.19</v>
      </c>
      <c r="BF190" s="3">
        <v>62039320.57</v>
      </c>
      <c r="BG190" s="3">
        <v>139232</v>
      </c>
      <c r="BH190" s="3">
        <v>25648</v>
      </c>
      <c r="BI190" s="3">
        <v>3105081.03</v>
      </c>
      <c r="BJ190" s="3">
        <v>4278214.78</v>
      </c>
      <c r="BK190" s="3">
        <v>21654008.329999998</v>
      </c>
      <c r="BL190" s="3">
        <v>1428306.25</v>
      </c>
      <c r="BM190" s="3">
        <v>36640</v>
      </c>
      <c r="BN190" s="3"/>
      <c r="BO190" s="3">
        <v>16645134.810000001</v>
      </c>
      <c r="BP190" s="3">
        <v>1651721.1</v>
      </c>
      <c r="BQ190" s="3">
        <v>2088371059</v>
      </c>
      <c r="BR190" s="3">
        <v>256480</v>
      </c>
      <c r="BS190" s="3">
        <v>10992</v>
      </c>
      <c r="BT190" s="3">
        <v>520050.27</v>
      </c>
      <c r="BU190" s="3">
        <v>40355046.439999998</v>
      </c>
      <c r="BV190" s="3">
        <v>439625058.80000001</v>
      </c>
      <c r="BW190" s="3">
        <v>102592</v>
      </c>
      <c r="BX190" s="3">
        <v>194192</v>
      </c>
      <c r="BY190" s="3">
        <v>2081152</v>
      </c>
      <c r="BZ190" s="3">
        <v>47632</v>
      </c>
      <c r="CA190" s="3">
        <v>10688808.91</v>
      </c>
      <c r="CB190" s="3">
        <v>1026209456</v>
      </c>
      <c r="CC190" s="3">
        <v>2621641.0499999998</v>
      </c>
      <c r="CD190" s="3">
        <v>69616</v>
      </c>
      <c r="CE190" s="3">
        <v>24126177.219999999</v>
      </c>
      <c r="CF190" s="3">
        <v>381056</v>
      </c>
      <c r="CG190" s="3">
        <v>43968</v>
      </c>
      <c r="CH190" s="3">
        <v>304112</v>
      </c>
      <c r="CI190" s="3">
        <v>2296436.52</v>
      </c>
      <c r="CJ190" s="3">
        <v>791424</v>
      </c>
      <c r="CK190" s="3">
        <v>69616</v>
      </c>
      <c r="CL190" s="3">
        <v>1579184</v>
      </c>
      <c r="CM190" s="3">
        <v>384482.27</v>
      </c>
      <c r="CN190" s="3">
        <v>1388031.97</v>
      </c>
      <c r="CO190" s="3">
        <v>8392500.4800000004</v>
      </c>
      <c r="CP190" s="3">
        <v>69934557.099999994</v>
      </c>
      <c r="CQ190" s="3">
        <v>1388299.41</v>
      </c>
      <c r="CR190" s="3">
        <v>194728956</v>
      </c>
      <c r="CS190" s="3">
        <v>35791387.310000002</v>
      </c>
      <c r="CT190" s="3">
        <v>437225120</v>
      </c>
      <c r="CU190" s="3">
        <v>91787455.430000007</v>
      </c>
      <c r="CV190" s="3">
        <v>23883782.559999999</v>
      </c>
      <c r="CW190" s="3">
        <v>19393739.239999998</v>
      </c>
      <c r="CX190" s="3">
        <v>16559357.41</v>
      </c>
      <c r="CY190" s="3">
        <v>296364545.89999998</v>
      </c>
      <c r="CZ190" s="3">
        <v>4988585.05</v>
      </c>
      <c r="DA190" s="3">
        <v>767963109.70000005</v>
      </c>
      <c r="DB190" s="3">
        <v>1555684.49</v>
      </c>
      <c r="DC190" s="3">
        <v>182658161.80000001</v>
      </c>
      <c r="DD190" s="3">
        <v>3078214.68</v>
      </c>
      <c r="DE190" s="3">
        <v>21984</v>
      </c>
      <c r="DF190" s="3">
        <v>25021456</v>
      </c>
      <c r="DG190" s="3">
        <v>0</v>
      </c>
      <c r="DH190" s="3"/>
      <c r="DI190" s="3">
        <v>571584</v>
      </c>
      <c r="DJ190" s="3">
        <v>9858525.2100000009</v>
      </c>
      <c r="DK190" s="3">
        <v>3940719.71</v>
      </c>
      <c r="DL190" s="3"/>
      <c r="DM190" s="3">
        <v>1450587.41</v>
      </c>
      <c r="DN190" s="3">
        <v>32305101.690000001</v>
      </c>
      <c r="DO190" s="3"/>
      <c r="DP190" s="3">
        <v>15432995.1</v>
      </c>
      <c r="DQ190" s="3">
        <v>13735355.380000001</v>
      </c>
      <c r="DR190" s="3">
        <v>205184</v>
      </c>
      <c r="DS190" s="3">
        <v>7622111.2199999997</v>
      </c>
      <c r="DT190" s="3">
        <v>970662.84</v>
      </c>
      <c r="DU190" s="3">
        <v>454068.56</v>
      </c>
      <c r="DV190" s="3">
        <v>14585887.77</v>
      </c>
      <c r="DW190" s="3"/>
      <c r="DX190" s="3">
        <v>201520</v>
      </c>
      <c r="DY190" s="3">
        <v>663184</v>
      </c>
      <c r="DZ190" s="3"/>
      <c r="EA190" s="3">
        <v>362736</v>
      </c>
      <c r="EB190" s="3">
        <v>428688</v>
      </c>
      <c r="EC190" s="3">
        <v>498304</v>
      </c>
      <c r="ED190" s="3">
        <v>113950679.59999999</v>
      </c>
      <c r="EE190" s="3"/>
      <c r="EF190" s="3">
        <v>285360097.19999999</v>
      </c>
      <c r="EG190" s="3">
        <v>0</v>
      </c>
      <c r="EH190" s="3">
        <v>2846541.69</v>
      </c>
      <c r="EI190" s="3">
        <v>1355668.66</v>
      </c>
      <c r="EJ190" s="3">
        <v>14656</v>
      </c>
      <c r="EK190" s="3">
        <v>7282020.2599999998</v>
      </c>
      <c r="EL190" s="3">
        <v>2980891.34</v>
      </c>
      <c r="EM190" s="3">
        <v>4612292.53</v>
      </c>
      <c r="EN190" s="3"/>
      <c r="EO190" s="3">
        <v>65952</v>
      </c>
      <c r="EP190" s="3">
        <v>227168</v>
      </c>
      <c r="EQ190" s="3">
        <v>141803302</v>
      </c>
      <c r="ER190" s="3">
        <v>2392592</v>
      </c>
      <c r="ES190" s="3">
        <v>14179986.1</v>
      </c>
      <c r="ET190" s="3">
        <v>1402806.83</v>
      </c>
      <c r="EU190" s="3">
        <v>216057.14</v>
      </c>
      <c r="EV190" s="3">
        <v>21519958.73</v>
      </c>
      <c r="EW190" s="3">
        <v>3664</v>
      </c>
      <c r="EX190" s="3">
        <v>73476316.829999998</v>
      </c>
      <c r="EY190" s="3">
        <v>27978746.850000001</v>
      </c>
      <c r="EZ190" s="3">
        <v>234496</v>
      </c>
      <c r="FA190" s="3">
        <v>20504370.739999998</v>
      </c>
      <c r="FB190" s="3">
        <v>135568</v>
      </c>
      <c r="FC190" s="3"/>
      <c r="FD190" s="3">
        <v>2201083.38</v>
      </c>
      <c r="FE190" s="3">
        <v>692496</v>
      </c>
      <c r="FF190" s="3">
        <v>743435.41</v>
      </c>
      <c r="FG190" s="3">
        <v>17765823.75</v>
      </c>
      <c r="FH190" s="3">
        <v>24751416.600000001</v>
      </c>
      <c r="FI190" s="3">
        <v>304143398.5</v>
      </c>
      <c r="FJ190" s="3">
        <v>15236484.060000001</v>
      </c>
      <c r="FK190" s="3">
        <v>7561455.9400000004</v>
      </c>
      <c r="FL190" s="3">
        <v>571584</v>
      </c>
      <c r="FM190" s="3">
        <v>318768</v>
      </c>
      <c r="FN190" s="3">
        <v>119981483.90000001</v>
      </c>
      <c r="FO190" s="3">
        <v>1449570620</v>
      </c>
      <c r="FP190" s="3">
        <v>58624</v>
      </c>
      <c r="FQ190" s="3"/>
      <c r="FR190" s="3"/>
      <c r="FS190" s="3">
        <v>65952</v>
      </c>
      <c r="FT190" s="3">
        <v>36640</v>
      </c>
      <c r="FU190" s="3">
        <v>29312</v>
      </c>
      <c r="FV190" s="3">
        <v>29312</v>
      </c>
      <c r="FW190" s="3">
        <v>14656</v>
      </c>
      <c r="FX190" s="3">
        <v>45251330.140000001</v>
      </c>
      <c r="FY190" s="3">
        <v>1307067.3799999999</v>
      </c>
      <c r="FZ190" s="3">
        <v>30710491.440000001</v>
      </c>
      <c r="GA190" s="3">
        <v>29312</v>
      </c>
      <c r="GB190" s="3">
        <v>857376</v>
      </c>
      <c r="GC190" s="3">
        <v>18192482.129999999</v>
      </c>
      <c r="GD190" s="3">
        <v>1562267.95</v>
      </c>
      <c r="GE190" s="3">
        <v>49378203.130000003</v>
      </c>
      <c r="GF190" s="3">
        <v>8822760.7400000002</v>
      </c>
      <c r="GG190" s="3">
        <v>40304</v>
      </c>
      <c r="GH190" s="3">
        <v>216176</v>
      </c>
      <c r="GI190" s="3">
        <v>149618186.19999999</v>
      </c>
      <c r="GJ190" s="3">
        <v>53716353</v>
      </c>
      <c r="GK190" s="3">
        <v>404261.33</v>
      </c>
      <c r="GL190" s="3">
        <v>116766483.2</v>
      </c>
      <c r="GM190" s="3">
        <v>3593076.5</v>
      </c>
      <c r="GN190" s="3">
        <v>6151856</v>
      </c>
      <c r="GO190" s="3">
        <v>4851136</v>
      </c>
      <c r="GP190" s="3">
        <v>1608496</v>
      </c>
      <c r="GQ190" s="3">
        <v>366400</v>
      </c>
      <c r="GR190" s="3">
        <v>92287025.390000001</v>
      </c>
      <c r="GS190" s="3">
        <v>40244321.229999997</v>
      </c>
      <c r="GT190" s="3">
        <v>6649931.2199999997</v>
      </c>
      <c r="GU190" s="3">
        <v>28734024.199999999</v>
      </c>
      <c r="GV190" s="3">
        <v>5098081.04</v>
      </c>
      <c r="GW190" s="3">
        <v>1765364.53</v>
      </c>
      <c r="GX190" s="3">
        <v>15352543.42</v>
      </c>
      <c r="GY190" s="3"/>
      <c r="GZ190" s="3">
        <v>274800</v>
      </c>
      <c r="HA190" s="3">
        <v>25648</v>
      </c>
      <c r="HB190" s="3">
        <v>8990356.5099999998</v>
      </c>
      <c r="HC190" s="3">
        <v>3738745.02</v>
      </c>
      <c r="HD190" s="3">
        <v>42579228.310000002</v>
      </c>
      <c r="HE190" s="3">
        <v>23020909.719999999</v>
      </c>
      <c r="HF190" s="3"/>
      <c r="HG190" s="3"/>
      <c r="HH190" s="3">
        <v>1442843.39</v>
      </c>
      <c r="HI190" s="3">
        <v>439019884.80000001</v>
      </c>
      <c r="HJ190" s="3">
        <v>15234912</v>
      </c>
      <c r="HK190" s="3">
        <v>652577395.10000002</v>
      </c>
      <c r="HL190" s="3">
        <v>4325500825</v>
      </c>
      <c r="HM190" s="3">
        <v>5735803.3200000003</v>
      </c>
      <c r="HN190" s="3">
        <v>77916066.120000005</v>
      </c>
      <c r="HO190" s="3">
        <v>40304</v>
      </c>
      <c r="HP190" s="3">
        <v>74489414.269999996</v>
      </c>
      <c r="HQ190" s="3">
        <v>28172980.399999999</v>
      </c>
      <c r="HR190" s="3"/>
      <c r="HS190" s="3">
        <v>2509840</v>
      </c>
      <c r="HT190" s="3">
        <v>3765878.82</v>
      </c>
      <c r="HU190" s="3">
        <v>8154132.4699999997</v>
      </c>
      <c r="HV190" s="3">
        <v>18113225787.400002</v>
      </c>
    </row>
    <row r="191" spans="1:230" x14ac:dyDescent="0.3">
      <c r="A191" s="2" t="s">
        <v>487</v>
      </c>
      <c r="B191" s="3">
        <v>1893931.41</v>
      </c>
      <c r="C191" s="3">
        <v>4349168</v>
      </c>
      <c r="D191" s="3">
        <v>18649531.219999999</v>
      </c>
      <c r="E191" s="3">
        <v>897045881.79999995</v>
      </c>
      <c r="F191" s="3"/>
      <c r="G191" s="3">
        <v>3405380.45</v>
      </c>
      <c r="H191" s="3"/>
      <c r="I191" s="3"/>
      <c r="J191" s="3">
        <v>425024</v>
      </c>
      <c r="K191" s="3">
        <v>88844309.640000001</v>
      </c>
      <c r="L191" s="3">
        <v>4314421.51</v>
      </c>
      <c r="M191" s="3">
        <v>808320.97</v>
      </c>
      <c r="N191" s="3">
        <v>52069169.649999999</v>
      </c>
      <c r="O191" s="3">
        <v>41613670.469999999</v>
      </c>
      <c r="P191" s="3">
        <v>6723746.0999999996</v>
      </c>
      <c r="Q191" s="3">
        <v>3037456</v>
      </c>
      <c r="R191" s="3">
        <v>3606066.28</v>
      </c>
      <c r="S191" s="3">
        <v>483648</v>
      </c>
      <c r="T191" s="3">
        <v>64662961.520000003</v>
      </c>
      <c r="U191" s="3">
        <v>121370584.40000001</v>
      </c>
      <c r="V191" s="3">
        <v>142896</v>
      </c>
      <c r="W191" s="3">
        <v>293120</v>
      </c>
      <c r="X191" s="3">
        <v>230832</v>
      </c>
      <c r="Y191" s="3">
        <v>3664</v>
      </c>
      <c r="Z191" s="3">
        <v>3058934.83</v>
      </c>
      <c r="AA191" s="3">
        <v>608275.79</v>
      </c>
      <c r="AB191" s="3">
        <v>11472749.59</v>
      </c>
      <c r="AC191" s="3"/>
      <c r="AD191" s="3">
        <v>102357941.2</v>
      </c>
      <c r="AE191" s="3">
        <v>21984</v>
      </c>
      <c r="AF191" s="3">
        <v>7511200</v>
      </c>
      <c r="AG191" s="3">
        <v>64219683.859999999</v>
      </c>
      <c r="AH191" s="3">
        <v>150224</v>
      </c>
      <c r="AI191" s="3">
        <v>73280</v>
      </c>
      <c r="AJ191" s="3">
        <v>248914.27</v>
      </c>
      <c r="AK191" s="3">
        <v>809179.4</v>
      </c>
      <c r="AL191" s="3">
        <v>352285083.89999998</v>
      </c>
      <c r="AM191" s="3">
        <v>36610.28</v>
      </c>
      <c r="AN191" s="3">
        <v>43968</v>
      </c>
      <c r="AO191" s="3">
        <v>183200</v>
      </c>
      <c r="AP191" s="3">
        <v>150224</v>
      </c>
      <c r="AQ191" s="3">
        <v>27057041.359999999</v>
      </c>
      <c r="AR191" s="3">
        <v>874016350.70000005</v>
      </c>
      <c r="AS191" s="3">
        <v>84272</v>
      </c>
      <c r="AT191" s="3">
        <v>30281850.149999999</v>
      </c>
      <c r="AU191" s="3">
        <v>29312</v>
      </c>
      <c r="AV191" s="3">
        <v>10992</v>
      </c>
      <c r="AW191" s="3">
        <v>1527026.24</v>
      </c>
      <c r="AX191" s="3">
        <v>2454880</v>
      </c>
      <c r="AY191" s="3">
        <v>12499703.01</v>
      </c>
      <c r="AZ191" s="3">
        <v>19588376.98</v>
      </c>
      <c r="BA191" s="3">
        <v>11707519.939999999</v>
      </c>
      <c r="BB191" s="3">
        <v>1883515.1</v>
      </c>
      <c r="BC191" s="3">
        <v>161977310.30000001</v>
      </c>
      <c r="BD191" s="3">
        <v>213856688</v>
      </c>
      <c r="BE191" s="3">
        <v>2958669.61</v>
      </c>
      <c r="BF191" s="3">
        <v>57009474.549999997</v>
      </c>
      <c r="BG191" s="3">
        <v>161216</v>
      </c>
      <c r="BH191" s="3">
        <v>25648</v>
      </c>
      <c r="BI191" s="3">
        <v>3518697.01</v>
      </c>
      <c r="BJ191" s="3">
        <v>4219442.2</v>
      </c>
      <c r="BK191" s="3">
        <v>23012401.420000002</v>
      </c>
      <c r="BL191" s="3">
        <v>1508825.1</v>
      </c>
      <c r="BM191" s="3">
        <v>65952</v>
      </c>
      <c r="BN191" s="3"/>
      <c r="BO191" s="3">
        <v>17671995.370000001</v>
      </c>
      <c r="BP191" s="3">
        <v>1849458.24</v>
      </c>
      <c r="BQ191" s="3">
        <v>2213979186</v>
      </c>
      <c r="BR191" s="3">
        <v>260144</v>
      </c>
      <c r="BS191" s="3">
        <v>10992</v>
      </c>
      <c r="BT191" s="3">
        <v>549273.13</v>
      </c>
      <c r="BU191" s="3">
        <v>40536783.509999998</v>
      </c>
      <c r="BV191" s="3">
        <v>463142730.10000002</v>
      </c>
      <c r="BW191" s="3">
        <v>102592</v>
      </c>
      <c r="BX191" s="3">
        <v>227168</v>
      </c>
      <c r="BY191" s="3">
        <v>2843264</v>
      </c>
      <c r="BZ191" s="3">
        <v>54960</v>
      </c>
      <c r="CA191" s="3">
        <v>11346814.98</v>
      </c>
      <c r="CB191" s="3">
        <v>1037655792</v>
      </c>
      <c r="CC191" s="3">
        <v>2291524.4500000002</v>
      </c>
      <c r="CD191" s="3">
        <v>80608</v>
      </c>
      <c r="CE191" s="3">
        <v>27749491.390000001</v>
      </c>
      <c r="CF191" s="3">
        <v>468992</v>
      </c>
      <c r="CG191" s="3">
        <v>47632</v>
      </c>
      <c r="CH191" s="3">
        <v>340752</v>
      </c>
      <c r="CI191" s="3">
        <v>2439302.81</v>
      </c>
      <c r="CJ191" s="3">
        <v>813408</v>
      </c>
      <c r="CK191" s="3">
        <v>73280</v>
      </c>
      <c r="CL191" s="3">
        <v>1498576</v>
      </c>
      <c r="CM191" s="3">
        <v>402742.84</v>
      </c>
      <c r="CN191" s="3">
        <v>1329378.25</v>
      </c>
      <c r="CO191" s="3">
        <v>9150591.8900000006</v>
      </c>
      <c r="CP191" s="3">
        <v>69209419.959999993</v>
      </c>
      <c r="CQ191" s="3">
        <v>1472123.18</v>
      </c>
      <c r="CR191" s="3">
        <v>205329544.80000001</v>
      </c>
      <c r="CS191" s="3">
        <v>38955370.390000001</v>
      </c>
      <c r="CT191" s="3">
        <v>461070432</v>
      </c>
      <c r="CU191" s="3">
        <v>101627830.2</v>
      </c>
      <c r="CV191" s="3">
        <v>28831855.59</v>
      </c>
      <c r="CW191" s="3">
        <v>22476124.469999999</v>
      </c>
      <c r="CX191" s="3">
        <v>16218939.01</v>
      </c>
      <c r="CY191" s="3">
        <v>311049213.80000001</v>
      </c>
      <c r="CZ191" s="3">
        <v>5747240.3099999996</v>
      </c>
      <c r="DA191" s="3">
        <v>796544396.70000005</v>
      </c>
      <c r="DB191" s="3">
        <v>1654434.19</v>
      </c>
      <c r="DC191" s="3">
        <v>193858517.90000001</v>
      </c>
      <c r="DD191" s="3">
        <v>3679110.68</v>
      </c>
      <c r="DE191" s="3">
        <v>29312</v>
      </c>
      <c r="DF191" s="3">
        <v>27117264</v>
      </c>
      <c r="DG191" s="3">
        <v>0</v>
      </c>
      <c r="DH191" s="3"/>
      <c r="DI191" s="3">
        <v>421360</v>
      </c>
      <c r="DJ191" s="3">
        <v>10468045.98</v>
      </c>
      <c r="DK191" s="3">
        <v>5300640.07</v>
      </c>
      <c r="DL191" s="3"/>
      <c r="DM191" s="3">
        <v>1523867.41</v>
      </c>
      <c r="DN191" s="3">
        <v>21628294.84</v>
      </c>
      <c r="DO191" s="3"/>
      <c r="DP191" s="3">
        <v>16409877.810000001</v>
      </c>
      <c r="DQ191" s="3">
        <v>13194716.25</v>
      </c>
      <c r="DR191" s="3">
        <v>227168</v>
      </c>
      <c r="DS191" s="3">
        <v>8214771.0999999996</v>
      </c>
      <c r="DT191" s="3">
        <v>1025622.84</v>
      </c>
      <c r="DU191" s="3">
        <v>501700.56</v>
      </c>
      <c r="DV191" s="3">
        <v>16659444.33</v>
      </c>
      <c r="DW191" s="3">
        <v>3664</v>
      </c>
      <c r="DX191" s="3">
        <v>227168</v>
      </c>
      <c r="DY191" s="3">
        <v>659520</v>
      </c>
      <c r="DZ191" s="3"/>
      <c r="EA191" s="3">
        <v>534944</v>
      </c>
      <c r="EB191" s="3">
        <v>399376</v>
      </c>
      <c r="EC191" s="3">
        <v>395712</v>
      </c>
      <c r="ED191" s="3">
        <v>126211363.59999999</v>
      </c>
      <c r="EE191" s="3"/>
      <c r="EF191" s="3">
        <v>334432022.69999999</v>
      </c>
      <c r="EG191" s="3">
        <v>0</v>
      </c>
      <c r="EH191" s="3">
        <v>3032441.88</v>
      </c>
      <c r="EI191" s="3">
        <v>1461079.14</v>
      </c>
      <c r="EJ191" s="3">
        <v>14656</v>
      </c>
      <c r="EK191" s="3">
        <v>8190327.04</v>
      </c>
      <c r="EL191" s="3">
        <v>3611010.19</v>
      </c>
      <c r="EM191" s="3">
        <v>5099485.67</v>
      </c>
      <c r="EN191" s="3"/>
      <c r="EO191" s="3">
        <v>87936</v>
      </c>
      <c r="EP191" s="3">
        <v>197856</v>
      </c>
      <c r="EQ191" s="3">
        <v>140666154.69999999</v>
      </c>
      <c r="ER191" s="3">
        <v>2418240</v>
      </c>
      <c r="ES191" s="3">
        <v>15049004.949999999</v>
      </c>
      <c r="ET191" s="3">
        <v>1505428.55</v>
      </c>
      <c r="EU191" s="3">
        <v>230713.14</v>
      </c>
      <c r="EV191" s="3">
        <v>32251517.57</v>
      </c>
      <c r="EW191" s="3">
        <v>3664</v>
      </c>
      <c r="EX191" s="3">
        <v>107453013.8</v>
      </c>
      <c r="EY191" s="3">
        <v>27166200.07</v>
      </c>
      <c r="EZ191" s="3">
        <v>2092144</v>
      </c>
      <c r="FA191" s="3">
        <v>19440639.420000002</v>
      </c>
      <c r="FB191" s="3">
        <v>164880</v>
      </c>
      <c r="FC191" s="3"/>
      <c r="FD191" s="3">
        <v>2600310.7999999998</v>
      </c>
      <c r="FE191" s="3">
        <v>824400</v>
      </c>
      <c r="FF191" s="3">
        <v>633634.27</v>
      </c>
      <c r="FG191" s="3">
        <v>18592609.969999999</v>
      </c>
      <c r="FH191" s="3">
        <v>27551672.460000001</v>
      </c>
      <c r="FI191" s="3">
        <v>312880810.5</v>
      </c>
      <c r="FJ191" s="3">
        <v>16375699.6</v>
      </c>
      <c r="FK191" s="3">
        <v>9144303.9399999995</v>
      </c>
      <c r="FL191" s="3">
        <v>685168</v>
      </c>
      <c r="FM191" s="3">
        <v>329760</v>
      </c>
      <c r="FN191" s="3">
        <v>125681452.40000001</v>
      </c>
      <c r="FO191" s="3">
        <v>1538242126</v>
      </c>
      <c r="FP191" s="3">
        <v>62288</v>
      </c>
      <c r="FQ191" s="3"/>
      <c r="FR191" s="3"/>
      <c r="FS191" s="3">
        <v>69616</v>
      </c>
      <c r="FT191" s="3">
        <v>47632</v>
      </c>
      <c r="FU191" s="3">
        <v>29312</v>
      </c>
      <c r="FV191" s="3">
        <v>36640</v>
      </c>
      <c r="FW191" s="3">
        <v>10992</v>
      </c>
      <c r="FX191" s="3">
        <v>59756641.82</v>
      </c>
      <c r="FY191" s="3">
        <v>1351035.38</v>
      </c>
      <c r="FZ191" s="3">
        <v>33092457.289999999</v>
      </c>
      <c r="GA191" s="3">
        <v>32976</v>
      </c>
      <c r="GB191" s="3">
        <v>802416</v>
      </c>
      <c r="GC191" s="3">
        <v>16577133.58</v>
      </c>
      <c r="GD191" s="3">
        <v>1359675.3</v>
      </c>
      <c r="GE191" s="3">
        <v>51804823.850000001</v>
      </c>
      <c r="GF191" s="3">
        <v>9502385.3499999996</v>
      </c>
      <c r="GG191" s="3">
        <v>47632</v>
      </c>
      <c r="GH191" s="3">
        <v>186864</v>
      </c>
      <c r="GI191" s="3">
        <v>168392259</v>
      </c>
      <c r="GJ191" s="3">
        <v>58549776.100000001</v>
      </c>
      <c r="GK191" s="3">
        <v>414948</v>
      </c>
      <c r="GL191" s="3">
        <v>128458534.2</v>
      </c>
      <c r="GM191" s="3">
        <v>3193462.77</v>
      </c>
      <c r="GN191" s="3">
        <v>-29377952</v>
      </c>
      <c r="GO191" s="3">
        <v>4979376</v>
      </c>
      <c r="GP191" s="3">
        <v>1714543.99</v>
      </c>
      <c r="GQ191" s="3">
        <v>399376</v>
      </c>
      <c r="GR191" s="3">
        <v>84508955.170000002</v>
      </c>
      <c r="GS191" s="3">
        <v>41887938.100000001</v>
      </c>
      <c r="GT191" s="3">
        <v>8874187.2300000004</v>
      </c>
      <c r="GU191" s="3">
        <v>31475358.890000001</v>
      </c>
      <c r="GV191" s="3">
        <v>5412533.9000000004</v>
      </c>
      <c r="GW191" s="3">
        <v>2461494.8199999998</v>
      </c>
      <c r="GX191" s="3">
        <v>19221103.390000001</v>
      </c>
      <c r="GY191" s="3"/>
      <c r="GZ191" s="3">
        <v>315104</v>
      </c>
      <c r="HA191" s="3">
        <v>18320</v>
      </c>
      <c r="HB191" s="3">
        <v>8096399.9400000004</v>
      </c>
      <c r="HC191" s="3">
        <v>4207588.4400000004</v>
      </c>
      <c r="HD191" s="3">
        <v>47638166.579999998</v>
      </c>
      <c r="HE191" s="3">
        <v>24438184.23</v>
      </c>
      <c r="HF191" s="3"/>
      <c r="HG191" s="3"/>
      <c r="HH191" s="3">
        <v>1439119.95</v>
      </c>
      <c r="HI191" s="3">
        <v>465875437.5</v>
      </c>
      <c r="HJ191" s="3">
        <v>21166928</v>
      </c>
      <c r="HK191" s="3">
        <v>660388283.79999995</v>
      </c>
      <c r="HL191" s="3">
        <v>4351308657</v>
      </c>
      <c r="HM191" s="3">
        <v>5801933.6100000003</v>
      </c>
      <c r="HN191" s="3">
        <v>82672639.030000001</v>
      </c>
      <c r="HO191" s="3">
        <v>58624</v>
      </c>
      <c r="HP191" s="3">
        <v>62500182.240000002</v>
      </c>
      <c r="HQ191" s="3">
        <v>24505405.550000001</v>
      </c>
      <c r="HR191" s="3"/>
      <c r="HS191" s="3">
        <v>1971232</v>
      </c>
      <c r="HT191" s="3">
        <v>3786674.18</v>
      </c>
      <c r="HU191" s="3">
        <v>8732717.5899999999</v>
      </c>
      <c r="HV191" s="3">
        <v>18890824595.670002</v>
      </c>
    </row>
    <row r="192" spans="1:230" x14ac:dyDescent="0.3">
      <c r="A192" s="2" t="s">
        <v>488</v>
      </c>
      <c r="B192" s="3">
        <v>1531165.69</v>
      </c>
      <c r="C192" s="3">
        <v>5638896</v>
      </c>
      <c r="D192" s="3">
        <v>28322639.800000001</v>
      </c>
      <c r="E192" s="3">
        <v>951501259.60000002</v>
      </c>
      <c r="F192" s="3"/>
      <c r="G192" s="3">
        <v>4500530.1500000004</v>
      </c>
      <c r="H192" s="3"/>
      <c r="I192" s="3"/>
      <c r="J192" s="3">
        <v>373728</v>
      </c>
      <c r="K192" s="3">
        <v>90061084.510000005</v>
      </c>
      <c r="L192" s="3">
        <v>4545495.96</v>
      </c>
      <c r="M192" s="3">
        <v>783783.02</v>
      </c>
      <c r="N192" s="3">
        <v>56071341.130000003</v>
      </c>
      <c r="O192" s="3">
        <v>43792020.07</v>
      </c>
      <c r="P192" s="3">
        <v>6481298.0700000003</v>
      </c>
      <c r="Q192" s="3">
        <v>3678656</v>
      </c>
      <c r="R192" s="3">
        <v>3506358.85</v>
      </c>
      <c r="S192" s="3">
        <v>501968</v>
      </c>
      <c r="T192" s="3">
        <v>68034992.870000005</v>
      </c>
      <c r="U192" s="3">
        <v>130637838</v>
      </c>
      <c r="V192" s="3">
        <v>157552</v>
      </c>
      <c r="W192" s="3">
        <v>388384</v>
      </c>
      <c r="X192" s="3">
        <v>252816</v>
      </c>
      <c r="Y192" s="3">
        <v>3664</v>
      </c>
      <c r="Z192" s="3">
        <v>3568141.68</v>
      </c>
      <c r="AA192" s="3">
        <v>589810.55000000005</v>
      </c>
      <c r="AB192" s="3">
        <v>10752182.300000001</v>
      </c>
      <c r="AC192" s="3">
        <v>21984</v>
      </c>
      <c r="AD192" s="3">
        <v>114014328.2</v>
      </c>
      <c r="AE192" s="3">
        <v>21984</v>
      </c>
      <c r="AF192" s="3">
        <v>9453120</v>
      </c>
      <c r="AG192" s="3">
        <v>66075143.909999996</v>
      </c>
      <c r="AH192" s="3">
        <v>161216</v>
      </c>
      <c r="AI192" s="3">
        <v>73280</v>
      </c>
      <c r="AJ192" s="3">
        <v>117039.99</v>
      </c>
      <c r="AK192" s="3">
        <v>860356.53</v>
      </c>
      <c r="AL192" s="3">
        <v>380786581.10000002</v>
      </c>
      <c r="AM192" s="3">
        <v>51266.28</v>
      </c>
      <c r="AN192" s="3">
        <v>54960</v>
      </c>
      <c r="AO192" s="3">
        <v>168544</v>
      </c>
      <c r="AP192" s="3">
        <v>120912</v>
      </c>
      <c r="AQ192" s="3">
        <v>28141559.760000002</v>
      </c>
      <c r="AR192" s="3">
        <v>928893957.79999995</v>
      </c>
      <c r="AS192" s="3">
        <v>84272</v>
      </c>
      <c r="AT192" s="3">
        <v>31426100.84</v>
      </c>
      <c r="AU192" s="3">
        <v>29312</v>
      </c>
      <c r="AV192" s="3">
        <v>10992</v>
      </c>
      <c r="AW192" s="3">
        <v>1761314.23</v>
      </c>
      <c r="AX192" s="3">
        <v>2711360</v>
      </c>
      <c r="AY192" s="3">
        <v>11704120.82</v>
      </c>
      <c r="AZ192" s="3">
        <v>20776264.82</v>
      </c>
      <c r="BA192" s="3">
        <v>11352118.380000001</v>
      </c>
      <c r="BB192" s="3">
        <v>2405887.0099999998</v>
      </c>
      <c r="BC192" s="3">
        <v>163447496.80000001</v>
      </c>
      <c r="BD192" s="3">
        <v>215853568</v>
      </c>
      <c r="BE192" s="3">
        <v>3017204.47</v>
      </c>
      <c r="BF192" s="3">
        <v>59593904.100000001</v>
      </c>
      <c r="BG192" s="3">
        <v>190528</v>
      </c>
      <c r="BH192" s="3">
        <v>25648</v>
      </c>
      <c r="BI192" s="3">
        <v>4668866.1399999997</v>
      </c>
      <c r="BJ192" s="3">
        <v>4589030.75</v>
      </c>
      <c r="BK192" s="3">
        <v>25474995.73</v>
      </c>
      <c r="BL192" s="3">
        <v>1677220.52</v>
      </c>
      <c r="BM192" s="3">
        <v>87936</v>
      </c>
      <c r="BN192" s="3"/>
      <c r="BO192" s="3">
        <v>18602025.600000001</v>
      </c>
      <c r="BP192" s="3">
        <v>1406203.39</v>
      </c>
      <c r="BQ192" s="3">
        <v>2323758559</v>
      </c>
      <c r="BR192" s="3">
        <v>234496</v>
      </c>
      <c r="BS192" s="3">
        <v>10992</v>
      </c>
      <c r="BT192" s="3">
        <v>578555.41</v>
      </c>
      <c r="BU192" s="3">
        <v>44106133.590000004</v>
      </c>
      <c r="BV192" s="3">
        <v>481611324.89999998</v>
      </c>
      <c r="BW192" s="3">
        <v>102592</v>
      </c>
      <c r="BX192" s="3">
        <v>216176</v>
      </c>
      <c r="BY192" s="3">
        <v>2737008</v>
      </c>
      <c r="BZ192" s="3">
        <v>65952</v>
      </c>
      <c r="CA192" s="3">
        <v>11942502.800000001</v>
      </c>
      <c r="CB192" s="3">
        <v>1042155184</v>
      </c>
      <c r="CC192" s="3">
        <v>2420239.91</v>
      </c>
      <c r="CD192" s="3">
        <v>73280</v>
      </c>
      <c r="CE192" s="3">
        <v>31477267.02</v>
      </c>
      <c r="CF192" s="3">
        <v>553264</v>
      </c>
      <c r="CG192" s="3">
        <v>47632</v>
      </c>
      <c r="CH192" s="3">
        <v>377392</v>
      </c>
      <c r="CI192" s="3">
        <v>2706626.23</v>
      </c>
      <c r="CJ192" s="3">
        <v>831728</v>
      </c>
      <c r="CK192" s="3">
        <v>65952</v>
      </c>
      <c r="CL192" s="3">
        <v>1560864</v>
      </c>
      <c r="CM192" s="3">
        <v>391721.13</v>
      </c>
      <c r="CN192" s="3">
        <v>1534443.39</v>
      </c>
      <c r="CO192" s="3">
        <v>9275583.9100000001</v>
      </c>
      <c r="CP192" s="3">
        <v>69354360.400000006</v>
      </c>
      <c r="CQ192" s="3">
        <v>1482644.04</v>
      </c>
      <c r="CR192" s="3">
        <v>217181944.90000001</v>
      </c>
      <c r="CS192" s="3">
        <v>43306541.590000004</v>
      </c>
      <c r="CT192" s="3">
        <v>492339008</v>
      </c>
      <c r="CU192" s="3">
        <v>106015192.40000001</v>
      </c>
      <c r="CV192" s="3">
        <v>29520479.579999998</v>
      </c>
      <c r="CW192" s="3">
        <v>22036306.780000001</v>
      </c>
      <c r="CX192" s="3">
        <v>16890870.379999999</v>
      </c>
      <c r="CY192" s="3">
        <v>328237544.89999998</v>
      </c>
      <c r="CZ192" s="3">
        <v>6282356.7599999998</v>
      </c>
      <c r="DA192" s="3">
        <v>852170481</v>
      </c>
      <c r="DB192" s="3">
        <v>1913597.57</v>
      </c>
      <c r="DC192" s="3">
        <v>203989780</v>
      </c>
      <c r="DD192" s="3">
        <v>3865944.97</v>
      </c>
      <c r="DE192" s="3">
        <v>25648</v>
      </c>
      <c r="DF192" s="3">
        <v>27611904</v>
      </c>
      <c r="DG192" s="3">
        <v>0</v>
      </c>
      <c r="DH192" s="3"/>
      <c r="DI192" s="3">
        <v>487312</v>
      </c>
      <c r="DJ192" s="3">
        <v>11020342.91</v>
      </c>
      <c r="DK192" s="3">
        <v>5653316.4800000004</v>
      </c>
      <c r="DL192" s="3"/>
      <c r="DM192" s="3">
        <v>1505547.41</v>
      </c>
      <c r="DN192" s="3">
        <v>15220018.27</v>
      </c>
      <c r="DO192" s="3"/>
      <c r="DP192" s="3">
        <v>17299325.09</v>
      </c>
      <c r="DQ192" s="3">
        <v>13494839.310000001</v>
      </c>
      <c r="DR192" s="3">
        <v>230832</v>
      </c>
      <c r="DS192" s="3">
        <v>7699448.9900000002</v>
      </c>
      <c r="DT192" s="3">
        <v>1285796.56</v>
      </c>
      <c r="DU192" s="3">
        <v>545638.84</v>
      </c>
      <c r="DV192" s="3">
        <v>17893944.890000001</v>
      </c>
      <c r="DW192" s="3">
        <v>3664</v>
      </c>
      <c r="DX192" s="3">
        <v>245488</v>
      </c>
      <c r="DY192" s="3">
        <v>839056</v>
      </c>
      <c r="DZ192" s="3"/>
      <c r="EA192" s="3">
        <v>784096</v>
      </c>
      <c r="EB192" s="3">
        <v>447008</v>
      </c>
      <c r="EC192" s="3">
        <v>688832</v>
      </c>
      <c r="ED192" s="3">
        <v>132328670.2</v>
      </c>
      <c r="EE192" s="3"/>
      <c r="EF192" s="3">
        <v>360837569.5</v>
      </c>
      <c r="EG192" s="3">
        <v>0</v>
      </c>
      <c r="EH192" s="3">
        <v>3275898.11</v>
      </c>
      <c r="EI192" s="3">
        <v>1369423.96</v>
      </c>
      <c r="EJ192" s="3">
        <v>14656</v>
      </c>
      <c r="EK192" s="3">
        <v>8036097.4400000004</v>
      </c>
      <c r="EL192" s="3">
        <v>3295698.18</v>
      </c>
      <c r="EM192" s="3">
        <v>4894301.67</v>
      </c>
      <c r="EN192" s="3"/>
      <c r="EO192" s="3">
        <v>76944</v>
      </c>
      <c r="EP192" s="3">
        <v>267472</v>
      </c>
      <c r="EQ192" s="3">
        <v>157495394.5</v>
      </c>
      <c r="ER192" s="3">
        <v>1703760</v>
      </c>
      <c r="ES192" s="3">
        <v>16189598.119999999</v>
      </c>
      <c r="ET192" s="3">
        <v>1604356.55</v>
      </c>
      <c r="EU192" s="3">
        <v>252697.14</v>
      </c>
      <c r="EV192" s="3">
        <v>41387602.030000001</v>
      </c>
      <c r="EW192" s="3">
        <v>3664</v>
      </c>
      <c r="EX192" s="3">
        <v>89504899.409999996</v>
      </c>
      <c r="EY192" s="3">
        <v>29395352.640000001</v>
      </c>
      <c r="EZ192" s="3">
        <v>2088480</v>
      </c>
      <c r="FA192" s="3">
        <v>18903048.57</v>
      </c>
      <c r="FB192" s="3">
        <v>172208</v>
      </c>
      <c r="FC192" s="3"/>
      <c r="FD192" s="3">
        <v>2798196.51</v>
      </c>
      <c r="FE192" s="3">
        <v>1267744</v>
      </c>
      <c r="FF192" s="3">
        <v>714182.84</v>
      </c>
      <c r="FG192" s="3">
        <v>18152216.780000001</v>
      </c>
      <c r="FH192" s="3">
        <v>26409366.219999999</v>
      </c>
      <c r="FI192" s="3">
        <v>329506371.60000002</v>
      </c>
      <c r="FJ192" s="3">
        <v>18307327.190000001</v>
      </c>
      <c r="FK192" s="3">
        <v>10775407.98</v>
      </c>
      <c r="FL192" s="3">
        <v>663184</v>
      </c>
      <c r="FM192" s="3">
        <v>348080</v>
      </c>
      <c r="FN192" s="3">
        <v>132254208.3</v>
      </c>
      <c r="FO192" s="3">
        <v>1618414877</v>
      </c>
      <c r="FP192" s="3">
        <v>65952</v>
      </c>
      <c r="FQ192" s="3"/>
      <c r="FR192" s="3"/>
      <c r="FS192" s="3">
        <v>76944</v>
      </c>
      <c r="FT192" s="3">
        <v>69616</v>
      </c>
      <c r="FU192" s="3">
        <v>36640</v>
      </c>
      <c r="FV192" s="3">
        <v>36640</v>
      </c>
      <c r="FW192" s="3">
        <v>10992</v>
      </c>
      <c r="FX192" s="3">
        <v>70281676.420000002</v>
      </c>
      <c r="FY192" s="3">
        <v>1453241.07</v>
      </c>
      <c r="FZ192" s="3">
        <v>31007055.690000001</v>
      </c>
      <c r="GA192" s="3">
        <v>43968</v>
      </c>
      <c r="GB192" s="3">
        <v>677840</v>
      </c>
      <c r="GC192" s="3">
        <v>22218088.920000002</v>
      </c>
      <c r="GD192" s="3">
        <v>1318400.06</v>
      </c>
      <c r="GE192" s="3">
        <v>52287819.009999998</v>
      </c>
      <c r="GF192" s="3">
        <v>8896952.7400000002</v>
      </c>
      <c r="GG192" s="3">
        <v>54960</v>
      </c>
      <c r="GH192" s="3">
        <v>234496</v>
      </c>
      <c r="GI192" s="3">
        <v>171530144.5</v>
      </c>
      <c r="GJ192" s="3">
        <v>60277321.560000002</v>
      </c>
      <c r="GK192" s="3">
        <v>447924</v>
      </c>
      <c r="GL192" s="3">
        <v>144716211.19999999</v>
      </c>
      <c r="GM192" s="3">
        <v>3537878.77</v>
      </c>
      <c r="GN192" s="3">
        <v>-132765040</v>
      </c>
      <c r="GO192" s="3">
        <v>5375088</v>
      </c>
      <c r="GP192" s="3">
        <v>1743826.27</v>
      </c>
      <c r="GQ192" s="3">
        <v>381056</v>
      </c>
      <c r="GR192" s="3">
        <v>84703400.870000005</v>
      </c>
      <c r="GS192" s="3">
        <v>42915774.090000004</v>
      </c>
      <c r="GT192" s="3">
        <v>7756280.9199999999</v>
      </c>
      <c r="GU192" s="3">
        <v>35872494.710000001</v>
      </c>
      <c r="GV192" s="3">
        <v>5697317.2599999998</v>
      </c>
      <c r="GW192" s="3">
        <v>2164473.09</v>
      </c>
      <c r="GX192" s="3">
        <v>21805480.399999999</v>
      </c>
      <c r="GY192" s="3"/>
      <c r="GZ192" s="3">
        <v>404861.28</v>
      </c>
      <c r="HA192" s="3">
        <v>21984</v>
      </c>
      <c r="HB192" s="3">
        <v>8235513.0800000001</v>
      </c>
      <c r="HC192" s="3">
        <v>4731362.1500000004</v>
      </c>
      <c r="HD192" s="3">
        <v>53721851.759999998</v>
      </c>
      <c r="HE192" s="3">
        <v>25721250.280000001</v>
      </c>
      <c r="HF192" s="3"/>
      <c r="HG192" s="3"/>
      <c r="HH192" s="3">
        <v>1380644.53</v>
      </c>
      <c r="HI192" s="3">
        <v>490162179.19999999</v>
      </c>
      <c r="HJ192" s="3">
        <v>23434944</v>
      </c>
      <c r="HK192" s="3">
        <v>648026448.39999998</v>
      </c>
      <c r="HL192" s="3">
        <v>4558452642</v>
      </c>
      <c r="HM192" s="3">
        <v>6069375.9000000004</v>
      </c>
      <c r="HN192" s="3">
        <v>86971042.719999999</v>
      </c>
      <c r="HO192" s="3">
        <v>62288</v>
      </c>
      <c r="HP192" s="3">
        <v>62514095.340000004</v>
      </c>
      <c r="HQ192" s="3">
        <v>23037211.32</v>
      </c>
      <c r="HR192" s="3"/>
      <c r="HS192" s="3">
        <v>1494912</v>
      </c>
      <c r="HT192" s="3">
        <v>4061414.75</v>
      </c>
      <c r="HU192" s="3">
        <v>8215826.1500000004</v>
      </c>
      <c r="HV192" s="3">
        <v>19686352505.580006</v>
      </c>
    </row>
    <row r="193" spans="1:230" x14ac:dyDescent="0.3">
      <c r="A193" s="2" t="s">
        <v>489</v>
      </c>
      <c r="B193" s="3">
        <v>1637243.4</v>
      </c>
      <c r="C193" s="3">
        <v>5287152</v>
      </c>
      <c r="D193" s="3">
        <v>38277400.920000002</v>
      </c>
      <c r="E193" s="3">
        <v>1004426215</v>
      </c>
      <c r="F193" s="3"/>
      <c r="G193" s="3">
        <v>4873663.83</v>
      </c>
      <c r="H193" s="3"/>
      <c r="I193" s="3"/>
      <c r="J193" s="3">
        <v>329760</v>
      </c>
      <c r="K193" s="3">
        <v>93967978.290000007</v>
      </c>
      <c r="L193" s="3">
        <v>4744111.0999999996</v>
      </c>
      <c r="M193" s="3">
        <v>869461.36</v>
      </c>
      <c r="N193" s="3">
        <v>60015780.700000003</v>
      </c>
      <c r="O193" s="3">
        <v>45651011.009999998</v>
      </c>
      <c r="P193" s="3">
        <v>7862744.9299999997</v>
      </c>
      <c r="Q193" s="3">
        <v>5517984</v>
      </c>
      <c r="R193" s="3">
        <v>4550569.1399999997</v>
      </c>
      <c r="S193" s="3">
        <v>479984</v>
      </c>
      <c r="T193" s="3">
        <v>70908803.379999995</v>
      </c>
      <c r="U193" s="3">
        <v>138639391.30000001</v>
      </c>
      <c r="V193" s="3">
        <v>146560</v>
      </c>
      <c r="W193" s="3">
        <v>381056</v>
      </c>
      <c r="X193" s="3">
        <v>425024</v>
      </c>
      <c r="Y193" s="3">
        <v>3664</v>
      </c>
      <c r="Z193" s="3">
        <v>3454468.53</v>
      </c>
      <c r="AA193" s="3">
        <v>654285.02</v>
      </c>
      <c r="AB193" s="3">
        <v>12843901.67</v>
      </c>
      <c r="AC193" s="3">
        <v>51296</v>
      </c>
      <c r="AD193" s="3">
        <v>132019609.90000001</v>
      </c>
      <c r="AE193" s="3">
        <v>25648</v>
      </c>
      <c r="AF193" s="3">
        <v>9973408</v>
      </c>
      <c r="AG193" s="3">
        <v>68711214.799999997</v>
      </c>
      <c r="AH193" s="3">
        <v>168544</v>
      </c>
      <c r="AI193" s="3">
        <v>73280</v>
      </c>
      <c r="AJ193" s="3">
        <v>127913.13</v>
      </c>
      <c r="AK193" s="3">
        <v>896907.39</v>
      </c>
      <c r="AL193" s="3">
        <v>381264658.89999998</v>
      </c>
      <c r="AM193" s="3">
        <v>62228.57</v>
      </c>
      <c r="AN193" s="3">
        <v>58624</v>
      </c>
      <c r="AO193" s="3">
        <v>161216</v>
      </c>
      <c r="AP193" s="3">
        <v>161216</v>
      </c>
      <c r="AQ193" s="3">
        <v>27592311.670000002</v>
      </c>
      <c r="AR193" s="3">
        <v>965646598.29999995</v>
      </c>
      <c r="AS193" s="3">
        <v>69616</v>
      </c>
      <c r="AT193" s="3">
        <v>33632220</v>
      </c>
      <c r="AU193" s="3">
        <v>29312</v>
      </c>
      <c r="AV193" s="3">
        <v>10992</v>
      </c>
      <c r="AW193" s="3">
        <v>2043412.51</v>
      </c>
      <c r="AX193" s="3">
        <v>2876240</v>
      </c>
      <c r="AY193" s="3">
        <v>13974443.039999999</v>
      </c>
      <c r="AZ193" s="3">
        <v>22373649.960000001</v>
      </c>
      <c r="BA193" s="3">
        <v>12593062.18</v>
      </c>
      <c r="BB193" s="3">
        <v>2503451.2799999998</v>
      </c>
      <c r="BC193" s="3">
        <v>164093119.19999999</v>
      </c>
      <c r="BD193" s="3">
        <v>216769568</v>
      </c>
      <c r="BE193" s="3">
        <v>3189174.74</v>
      </c>
      <c r="BF193" s="3">
        <v>59221815.219999999</v>
      </c>
      <c r="BG193" s="3">
        <v>179536</v>
      </c>
      <c r="BH193" s="3">
        <v>25648</v>
      </c>
      <c r="BI193" s="3">
        <v>5958980.4400000004</v>
      </c>
      <c r="BJ193" s="3">
        <v>5255878.75</v>
      </c>
      <c r="BK193" s="3">
        <v>23761075.77</v>
      </c>
      <c r="BL193" s="3">
        <v>1966587.38</v>
      </c>
      <c r="BM193" s="3">
        <v>29312</v>
      </c>
      <c r="BN193" s="3"/>
      <c r="BO193" s="3">
        <v>19397058.649999999</v>
      </c>
      <c r="BP193" s="3">
        <v>1750886.83</v>
      </c>
      <c r="BQ193" s="3">
        <v>2430569895</v>
      </c>
      <c r="BR193" s="3">
        <v>252816</v>
      </c>
      <c r="BS193" s="3">
        <v>14656</v>
      </c>
      <c r="BT193" s="3">
        <v>629851.41</v>
      </c>
      <c r="BU193" s="3">
        <v>49320240.710000001</v>
      </c>
      <c r="BV193" s="3">
        <v>517578305.39999998</v>
      </c>
      <c r="BW193" s="3">
        <v>117248</v>
      </c>
      <c r="BX193" s="3">
        <v>208848</v>
      </c>
      <c r="BY193" s="3">
        <v>5309136</v>
      </c>
      <c r="BZ193" s="3">
        <v>62288</v>
      </c>
      <c r="CA193" s="3">
        <v>12451288.789999999</v>
      </c>
      <c r="CB193" s="3">
        <v>1086617824</v>
      </c>
      <c r="CC193" s="3">
        <v>2471446.7599999998</v>
      </c>
      <c r="CD193" s="3">
        <v>84272</v>
      </c>
      <c r="CE193" s="3">
        <v>37131146.090000004</v>
      </c>
      <c r="CF193" s="3">
        <v>556928</v>
      </c>
      <c r="CG193" s="3">
        <v>54960</v>
      </c>
      <c r="CH193" s="3">
        <v>406704</v>
      </c>
      <c r="CI193" s="3">
        <v>2933615.93</v>
      </c>
      <c r="CJ193" s="3">
        <v>802416</v>
      </c>
      <c r="CK193" s="3">
        <v>109920</v>
      </c>
      <c r="CL193" s="3">
        <v>1802688</v>
      </c>
      <c r="CM193" s="3">
        <v>420914.26</v>
      </c>
      <c r="CN193" s="3">
        <v>1508617.09</v>
      </c>
      <c r="CO193" s="3">
        <v>9286457.0500000007</v>
      </c>
      <c r="CP193" s="3">
        <v>72981679.040000007</v>
      </c>
      <c r="CQ193" s="3">
        <v>1749745.5</v>
      </c>
      <c r="CR193" s="3">
        <v>223602295</v>
      </c>
      <c r="CS193" s="3">
        <v>49098570.520000003</v>
      </c>
      <c r="CT193" s="3">
        <v>527539056</v>
      </c>
      <c r="CU193" s="3">
        <v>129475308.90000001</v>
      </c>
      <c r="CV193" s="3">
        <v>30612708.170000002</v>
      </c>
      <c r="CW193" s="3">
        <v>22846177.899999999</v>
      </c>
      <c r="CX193" s="3">
        <v>19261155.010000002</v>
      </c>
      <c r="CY193" s="3">
        <v>353349236.80000001</v>
      </c>
      <c r="CZ193" s="3">
        <v>8290418.1900000004</v>
      </c>
      <c r="DA193" s="3">
        <v>914265673.70000005</v>
      </c>
      <c r="DB193" s="3">
        <v>2199567.86</v>
      </c>
      <c r="DC193" s="3">
        <v>212630487.90000001</v>
      </c>
      <c r="DD193" s="3">
        <v>3913606.68</v>
      </c>
      <c r="DE193" s="3">
        <v>36640</v>
      </c>
      <c r="DF193" s="3">
        <v>24222704</v>
      </c>
      <c r="DG193" s="3">
        <v>0</v>
      </c>
      <c r="DH193" s="3"/>
      <c r="DI193" s="3">
        <v>516624</v>
      </c>
      <c r="DJ193" s="3">
        <v>11492856.109999999</v>
      </c>
      <c r="DK193" s="3">
        <v>7066737.2400000002</v>
      </c>
      <c r="DL193" s="3"/>
      <c r="DM193" s="3">
        <v>1479899.41</v>
      </c>
      <c r="DN193" s="3">
        <v>14575065.130000001</v>
      </c>
      <c r="DO193" s="3"/>
      <c r="DP193" s="3">
        <v>18066758.57</v>
      </c>
      <c r="DQ193" s="3">
        <v>14178232.84</v>
      </c>
      <c r="DR193" s="3">
        <v>223504</v>
      </c>
      <c r="DS193" s="3">
        <v>9197671.0899999999</v>
      </c>
      <c r="DT193" s="3">
        <v>1073254.8400000001</v>
      </c>
      <c r="DU193" s="3">
        <v>571227.41</v>
      </c>
      <c r="DV193" s="3">
        <v>17494093.43</v>
      </c>
      <c r="DW193" s="3">
        <v>3664</v>
      </c>
      <c r="DX193" s="3">
        <v>267293.7</v>
      </c>
      <c r="DY193" s="3">
        <v>806080</v>
      </c>
      <c r="DZ193" s="3"/>
      <c r="EA193" s="3">
        <v>948976</v>
      </c>
      <c r="EB193" s="3">
        <v>468992</v>
      </c>
      <c r="EC193" s="3">
        <v>677840</v>
      </c>
      <c r="ED193" s="3">
        <v>144156394.59999999</v>
      </c>
      <c r="EE193" s="3"/>
      <c r="EF193" s="3">
        <v>428507539.10000002</v>
      </c>
      <c r="EG193" s="3">
        <v>0</v>
      </c>
      <c r="EH193" s="3">
        <v>3472093.33</v>
      </c>
      <c r="EI193" s="3">
        <v>1635897.73</v>
      </c>
      <c r="EJ193" s="3">
        <v>14656</v>
      </c>
      <c r="EK193" s="3">
        <v>9625895.0199999996</v>
      </c>
      <c r="EL193" s="3">
        <v>3558941.58</v>
      </c>
      <c r="EM193" s="3">
        <v>4106571.39</v>
      </c>
      <c r="EN193" s="3"/>
      <c r="EO193" s="3">
        <v>84272</v>
      </c>
      <c r="EP193" s="3">
        <v>421360</v>
      </c>
      <c r="EQ193" s="3">
        <v>165259888.19999999</v>
      </c>
      <c r="ER193" s="3">
        <v>2597567.9900000002</v>
      </c>
      <c r="ES193" s="3">
        <v>18200345.27</v>
      </c>
      <c r="ET193" s="3">
        <v>1827563.39</v>
      </c>
      <c r="EU193" s="3">
        <v>329462.84000000003</v>
      </c>
      <c r="EV193" s="3">
        <v>49532347.159999996</v>
      </c>
      <c r="EW193" s="3">
        <v>3664</v>
      </c>
      <c r="EX193" s="3">
        <v>97325340.430000007</v>
      </c>
      <c r="EY193" s="3">
        <v>30492277.260000002</v>
      </c>
      <c r="EZ193" s="3">
        <v>2110464</v>
      </c>
      <c r="FA193" s="3">
        <v>20008477.079999998</v>
      </c>
      <c r="FB193" s="3">
        <v>175872</v>
      </c>
      <c r="FC193" s="3"/>
      <c r="FD193" s="3">
        <v>3237222.76</v>
      </c>
      <c r="FE193" s="3">
        <v>1344688</v>
      </c>
      <c r="FF193" s="3">
        <v>868070.84</v>
      </c>
      <c r="FG193" s="3">
        <v>19732093.190000001</v>
      </c>
      <c r="FH193" s="3">
        <v>31501324.82</v>
      </c>
      <c r="FI193" s="3">
        <v>335589950.30000001</v>
      </c>
      <c r="FJ193" s="3">
        <v>19945098.219999999</v>
      </c>
      <c r="FK193" s="3">
        <v>12457183.98</v>
      </c>
      <c r="FL193" s="3">
        <v>1220112</v>
      </c>
      <c r="FM193" s="3">
        <v>384720</v>
      </c>
      <c r="FN193" s="3">
        <v>144765045.59999999</v>
      </c>
      <c r="FO193" s="3">
        <v>1686754299</v>
      </c>
      <c r="FP193" s="3">
        <v>69616</v>
      </c>
      <c r="FQ193" s="3"/>
      <c r="FR193" s="3"/>
      <c r="FS193" s="3">
        <v>80608</v>
      </c>
      <c r="FT193" s="3">
        <v>40304</v>
      </c>
      <c r="FU193" s="3">
        <v>40304</v>
      </c>
      <c r="FV193" s="3">
        <v>36640</v>
      </c>
      <c r="FW193" s="3">
        <v>14656</v>
      </c>
      <c r="FX193" s="3">
        <v>95053509.030000001</v>
      </c>
      <c r="FY193" s="3">
        <v>1548683.36</v>
      </c>
      <c r="FZ193" s="3">
        <v>37035348.490000002</v>
      </c>
      <c r="GA193" s="3">
        <v>47632</v>
      </c>
      <c r="GB193" s="3">
        <v>538608</v>
      </c>
      <c r="GC193" s="3">
        <v>21199407.77</v>
      </c>
      <c r="GD193" s="3">
        <v>1462519.45</v>
      </c>
      <c r="GE193" s="3">
        <v>52508550.259999998</v>
      </c>
      <c r="GF193" s="3">
        <v>10621695.33</v>
      </c>
      <c r="GG193" s="3">
        <v>65952</v>
      </c>
      <c r="GH193" s="3">
        <v>263808</v>
      </c>
      <c r="GI193" s="3">
        <v>173312749.30000001</v>
      </c>
      <c r="GJ193" s="3">
        <v>73031868.230000004</v>
      </c>
      <c r="GK193" s="3">
        <v>451893.33</v>
      </c>
      <c r="GL193" s="3">
        <v>154957259.30000001</v>
      </c>
      <c r="GM193" s="3">
        <v>3684290.19</v>
      </c>
      <c r="GN193" s="3">
        <v>-121974560</v>
      </c>
      <c r="GO193" s="3">
        <v>5422720</v>
      </c>
      <c r="GP193" s="3">
        <v>2106562.27</v>
      </c>
      <c r="GQ193" s="3">
        <v>370064</v>
      </c>
      <c r="GR193" s="3">
        <v>87289810.930000007</v>
      </c>
      <c r="GS193" s="3">
        <v>46202432.659999996</v>
      </c>
      <c r="GT193" s="3">
        <v>7885174.6699999999</v>
      </c>
      <c r="GU193" s="3">
        <v>40246389.509999998</v>
      </c>
      <c r="GV193" s="3">
        <v>5940702.4400000004</v>
      </c>
      <c r="GW193" s="3">
        <v>3182738.22</v>
      </c>
      <c r="GX193" s="3">
        <v>24420239.18</v>
      </c>
      <c r="GY193" s="3"/>
      <c r="GZ193" s="3">
        <v>411505.64</v>
      </c>
      <c r="HA193" s="3">
        <v>25648</v>
      </c>
      <c r="HB193" s="3">
        <v>9389821.6600000001</v>
      </c>
      <c r="HC193" s="3">
        <v>4823378.17</v>
      </c>
      <c r="HD193" s="3">
        <v>59310029.57</v>
      </c>
      <c r="HE193" s="3">
        <v>26817160.649999999</v>
      </c>
      <c r="HF193" s="3"/>
      <c r="HG193" s="3"/>
      <c r="HH193" s="3">
        <v>1179243.3999999999</v>
      </c>
      <c r="HI193" s="3">
        <v>510844117</v>
      </c>
      <c r="HJ193" s="3">
        <v>30605392</v>
      </c>
      <c r="HK193" s="3">
        <v>659577321.89999998</v>
      </c>
      <c r="HL193" s="3">
        <v>4762452212</v>
      </c>
      <c r="HM193" s="3">
        <v>5768719.8899999997</v>
      </c>
      <c r="HN193" s="3">
        <v>90630118.269999996</v>
      </c>
      <c r="HO193" s="3">
        <v>54960</v>
      </c>
      <c r="HP193" s="3">
        <v>66432851.82</v>
      </c>
      <c r="HQ193" s="3">
        <v>25073325.550000001</v>
      </c>
      <c r="HR193" s="3"/>
      <c r="HS193" s="3">
        <v>2729620.57</v>
      </c>
      <c r="HT193" s="3">
        <v>4585663.91</v>
      </c>
      <c r="HU193" s="3">
        <v>9270850.1400000006</v>
      </c>
      <c r="HV193" s="3">
        <v>20778921026.759998</v>
      </c>
    </row>
    <row r="194" spans="1:230" x14ac:dyDescent="0.3">
      <c r="A194" s="2" t="s">
        <v>490</v>
      </c>
      <c r="B194" s="3">
        <v>1915677.68</v>
      </c>
      <c r="C194" s="3">
        <v>4341840</v>
      </c>
      <c r="D194" s="3">
        <v>31876660.359999999</v>
      </c>
      <c r="E194" s="3">
        <v>1046488129</v>
      </c>
      <c r="F194" s="3"/>
      <c r="G194" s="3">
        <v>4866395.26</v>
      </c>
      <c r="H194" s="3"/>
      <c r="I194" s="3"/>
      <c r="J194" s="3">
        <v>428688</v>
      </c>
      <c r="K194" s="3">
        <v>95469386.239999995</v>
      </c>
      <c r="L194" s="3">
        <v>4931953.43</v>
      </c>
      <c r="M194" s="3">
        <v>788077.16</v>
      </c>
      <c r="N194" s="3">
        <v>57294511.82</v>
      </c>
      <c r="O194" s="3">
        <v>47399431.950000003</v>
      </c>
      <c r="P194" s="3">
        <v>7379750.6799999997</v>
      </c>
      <c r="Q194" s="3">
        <v>5400736</v>
      </c>
      <c r="R194" s="3">
        <v>4656587.41</v>
      </c>
      <c r="S194" s="3">
        <v>490976</v>
      </c>
      <c r="T194" s="3">
        <v>73608857.459999993</v>
      </c>
      <c r="U194" s="3">
        <v>134950443.90000001</v>
      </c>
      <c r="V194" s="3">
        <v>153888</v>
      </c>
      <c r="W194" s="3">
        <v>406704</v>
      </c>
      <c r="X194" s="3">
        <v>443344</v>
      </c>
      <c r="Y194" s="3">
        <v>3664</v>
      </c>
      <c r="Z194" s="3">
        <v>3512943.95</v>
      </c>
      <c r="AA194" s="3">
        <v>593041.97</v>
      </c>
      <c r="AB194" s="3">
        <v>12899275.949999999</v>
      </c>
      <c r="AC194" s="3">
        <v>87936</v>
      </c>
      <c r="AD194" s="3">
        <v>142927313.69999999</v>
      </c>
      <c r="AE194" s="3">
        <v>25648</v>
      </c>
      <c r="AF194" s="3">
        <v>8178048</v>
      </c>
      <c r="AG194" s="3">
        <v>71128234.959999993</v>
      </c>
      <c r="AH194" s="3">
        <v>205184</v>
      </c>
      <c r="AI194" s="3">
        <v>91600</v>
      </c>
      <c r="AJ194" s="3">
        <v>73071.990000000005</v>
      </c>
      <c r="AK194" s="3">
        <v>973762.24</v>
      </c>
      <c r="AL194" s="3">
        <v>389605214.80000001</v>
      </c>
      <c r="AM194" s="3">
        <v>65952</v>
      </c>
      <c r="AN194" s="3">
        <v>54960</v>
      </c>
      <c r="AO194" s="3">
        <v>113584</v>
      </c>
      <c r="AP194" s="3">
        <v>150224</v>
      </c>
      <c r="AQ194" s="3">
        <v>25883271.620000001</v>
      </c>
      <c r="AR194" s="3">
        <v>985085216</v>
      </c>
      <c r="AS194" s="3">
        <v>124576</v>
      </c>
      <c r="AT194" s="3">
        <v>36396536.789999999</v>
      </c>
      <c r="AU194" s="3">
        <v>29312</v>
      </c>
      <c r="AV194" s="3">
        <v>10992</v>
      </c>
      <c r="AW194" s="3">
        <v>1904091.36</v>
      </c>
      <c r="AX194" s="3">
        <v>3242640</v>
      </c>
      <c r="AY194" s="3">
        <v>14024534.800000001</v>
      </c>
      <c r="AZ194" s="3">
        <v>22885332.170000002</v>
      </c>
      <c r="BA194" s="3">
        <v>11414313.65</v>
      </c>
      <c r="BB194" s="3">
        <v>1928684.08</v>
      </c>
      <c r="BC194" s="3">
        <v>165967627.19999999</v>
      </c>
      <c r="BD194" s="3">
        <v>219319712</v>
      </c>
      <c r="BE194" s="3">
        <v>3364690.15</v>
      </c>
      <c r="BF194" s="3">
        <v>55041522.75</v>
      </c>
      <c r="BG194" s="3">
        <v>194192</v>
      </c>
      <c r="BH194" s="3">
        <v>29312</v>
      </c>
      <c r="BI194" s="3">
        <v>6409563.2999999998</v>
      </c>
      <c r="BJ194" s="3">
        <v>6083556.4400000004</v>
      </c>
      <c r="BK194" s="3">
        <v>26089142.140000001</v>
      </c>
      <c r="BL194" s="3">
        <v>1970043.36</v>
      </c>
      <c r="BM194" s="3">
        <v>51296</v>
      </c>
      <c r="BN194" s="3"/>
      <c r="BO194" s="3">
        <v>20145795.59</v>
      </c>
      <c r="BP194" s="3">
        <v>1736260.55</v>
      </c>
      <c r="BQ194" s="3">
        <v>2509335271</v>
      </c>
      <c r="BR194" s="3">
        <v>300448</v>
      </c>
      <c r="BS194" s="3">
        <v>14656</v>
      </c>
      <c r="BT194" s="3">
        <v>670185.13</v>
      </c>
      <c r="BU194" s="3">
        <v>46608482.759999998</v>
      </c>
      <c r="BV194" s="3">
        <v>500018909.19999999</v>
      </c>
      <c r="BW194" s="3">
        <v>102592</v>
      </c>
      <c r="BX194" s="3">
        <v>216176</v>
      </c>
      <c r="BY194" s="3">
        <v>5448368</v>
      </c>
      <c r="BZ194" s="3">
        <v>62288</v>
      </c>
      <c r="CA194" s="3">
        <v>12930128.949999999</v>
      </c>
      <c r="CB194" s="3">
        <v>1063728816</v>
      </c>
      <c r="CC194" s="3">
        <v>2932754.17</v>
      </c>
      <c r="CD194" s="3">
        <v>76944</v>
      </c>
      <c r="CE194" s="3">
        <v>36061657.049999997</v>
      </c>
      <c r="CF194" s="3">
        <v>556928</v>
      </c>
      <c r="CG194" s="3">
        <v>36640</v>
      </c>
      <c r="CH194" s="3">
        <v>384720</v>
      </c>
      <c r="CI194" s="3">
        <v>3065519.93</v>
      </c>
      <c r="CJ194" s="3">
        <v>839056</v>
      </c>
      <c r="CK194" s="3">
        <v>102592</v>
      </c>
      <c r="CL194" s="3">
        <v>1553536</v>
      </c>
      <c r="CM194" s="3">
        <v>472091.4</v>
      </c>
      <c r="CN194" s="3">
        <v>1556338.24</v>
      </c>
      <c r="CO194" s="3">
        <v>10667250.16</v>
      </c>
      <c r="CP194" s="3">
        <v>74010178.019999996</v>
      </c>
      <c r="CQ194" s="3">
        <v>1738046.79</v>
      </c>
      <c r="CR194" s="3">
        <v>231184714.5</v>
      </c>
      <c r="CS194" s="3">
        <v>51227228.509999998</v>
      </c>
      <c r="CT194" s="3">
        <v>489382160</v>
      </c>
      <c r="CU194" s="3">
        <v>143775404.69999999</v>
      </c>
      <c r="CV194" s="3">
        <v>30909492.170000002</v>
      </c>
      <c r="CW194" s="3">
        <v>23293043.149999999</v>
      </c>
      <c r="CX194" s="3">
        <v>19368933.010000002</v>
      </c>
      <c r="CY194" s="3">
        <v>358253084.19999999</v>
      </c>
      <c r="CZ194" s="3">
        <v>7594398.3700000001</v>
      </c>
      <c r="DA194" s="3">
        <v>914306790.60000002</v>
      </c>
      <c r="DB194" s="3">
        <v>2225305.0099999998</v>
      </c>
      <c r="DC194" s="3">
        <v>220753419.90000001</v>
      </c>
      <c r="DD194" s="3">
        <v>4942952.95</v>
      </c>
      <c r="DE194" s="3">
        <v>32976</v>
      </c>
      <c r="DF194" s="3">
        <v>19312022.809999999</v>
      </c>
      <c r="DG194" s="3">
        <v>0</v>
      </c>
      <c r="DH194" s="3"/>
      <c r="DI194" s="3">
        <v>293120</v>
      </c>
      <c r="DJ194" s="3">
        <v>11938135.34</v>
      </c>
      <c r="DK194" s="3">
        <v>7087867.1600000001</v>
      </c>
      <c r="DL194" s="3"/>
      <c r="DM194" s="3">
        <v>1721723.41</v>
      </c>
      <c r="DN194" s="3">
        <v>9337574.75</v>
      </c>
      <c r="DO194" s="3"/>
      <c r="DP194" s="3">
        <v>18794697.809999999</v>
      </c>
      <c r="DQ194" s="3">
        <v>14427956.550000001</v>
      </c>
      <c r="DR194" s="3">
        <v>267472</v>
      </c>
      <c r="DS194" s="3">
        <v>9237918.3000000007</v>
      </c>
      <c r="DT194" s="3">
        <v>1186898.27</v>
      </c>
      <c r="DU194" s="3">
        <v>549243.41</v>
      </c>
      <c r="DV194" s="3">
        <v>19028952.84</v>
      </c>
      <c r="DW194" s="3">
        <v>3664</v>
      </c>
      <c r="DX194" s="3">
        <v>303933.7</v>
      </c>
      <c r="DY194" s="3">
        <v>743792</v>
      </c>
      <c r="DZ194" s="3"/>
      <c r="EA194" s="3">
        <v>1040576</v>
      </c>
      <c r="EB194" s="3">
        <v>483648</v>
      </c>
      <c r="EC194" s="3">
        <v>692496</v>
      </c>
      <c r="ED194" s="3">
        <v>154868741.19999999</v>
      </c>
      <c r="EE194" s="3"/>
      <c r="EF194" s="3">
        <v>443724513.60000002</v>
      </c>
      <c r="EG194" s="3">
        <v>0</v>
      </c>
      <c r="EH194" s="3">
        <v>3740767.73</v>
      </c>
      <c r="EI194" s="3">
        <v>1643056.1</v>
      </c>
      <c r="EJ194" s="3">
        <v>14656</v>
      </c>
      <c r="EK194" s="3">
        <v>11119489.710000001</v>
      </c>
      <c r="EL194" s="3">
        <v>3145503.9</v>
      </c>
      <c r="EM194" s="3">
        <v>4670916.53</v>
      </c>
      <c r="EN194" s="3"/>
      <c r="EO194" s="3">
        <v>98928</v>
      </c>
      <c r="EP194" s="3">
        <v>424875.42</v>
      </c>
      <c r="EQ194" s="3">
        <v>159985198.69999999</v>
      </c>
      <c r="ER194" s="3">
        <v>2780708.56</v>
      </c>
      <c r="ES194" s="3">
        <v>18759981.989999998</v>
      </c>
      <c r="ET194" s="3">
        <v>1948297.09</v>
      </c>
      <c r="EU194" s="3">
        <v>289366.84999999998</v>
      </c>
      <c r="EV194" s="3">
        <v>62235494.590000004</v>
      </c>
      <c r="EW194" s="3">
        <v>3664</v>
      </c>
      <c r="EX194" s="3">
        <v>101611507.3</v>
      </c>
      <c r="EY194" s="3">
        <v>27668898.809999999</v>
      </c>
      <c r="EZ194" s="3">
        <v>2333968</v>
      </c>
      <c r="FA194" s="3">
        <v>21387398.09</v>
      </c>
      <c r="FB194" s="3">
        <v>194192</v>
      </c>
      <c r="FC194" s="3"/>
      <c r="FD194" s="3">
        <v>3017531.34</v>
      </c>
      <c r="FE194" s="3">
        <v>1586512</v>
      </c>
      <c r="FF194" s="3">
        <v>952223.98</v>
      </c>
      <c r="FG194" s="3">
        <v>21335103.579999998</v>
      </c>
      <c r="FH194" s="3">
        <v>30492319.23</v>
      </c>
      <c r="FI194" s="3">
        <v>346236571.5</v>
      </c>
      <c r="FJ194" s="3">
        <v>20644975.870000001</v>
      </c>
      <c r="FK194" s="3">
        <v>10478534.83</v>
      </c>
      <c r="FL194" s="3">
        <v>1623152</v>
      </c>
      <c r="FM194" s="3">
        <v>425024</v>
      </c>
      <c r="FN194" s="3">
        <v>150720309.40000001</v>
      </c>
      <c r="FO194" s="3">
        <v>1750971645</v>
      </c>
      <c r="FP194" s="3">
        <v>73280</v>
      </c>
      <c r="FQ194" s="3"/>
      <c r="FR194" s="3"/>
      <c r="FS194" s="3">
        <v>73280</v>
      </c>
      <c r="FT194" s="3">
        <v>43968</v>
      </c>
      <c r="FU194" s="3">
        <v>32976</v>
      </c>
      <c r="FV194" s="3">
        <v>32976</v>
      </c>
      <c r="FW194" s="3">
        <v>18320</v>
      </c>
      <c r="FX194" s="3">
        <v>98701808.200000003</v>
      </c>
      <c r="FY194" s="3">
        <v>1848982.78</v>
      </c>
      <c r="FZ194" s="3">
        <v>37188687.75</v>
      </c>
      <c r="GA194" s="3">
        <v>54960</v>
      </c>
      <c r="GB194" s="3">
        <v>520288</v>
      </c>
      <c r="GC194" s="3">
        <v>21946774.629999999</v>
      </c>
      <c r="GD194" s="3">
        <v>1325623.22</v>
      </c>
      <c r="GE194" s="3">
        <v>53124781.18</v>
      </c>
      <c r="GF194" s="3">
        <v>10658704.02</v>
      </c>
      <c r="GG194" s="3">
        <v>65952</v>
      </c>
      <c r="GH194" s="3">
        <v>329760</v>
      </c>
      <c r="GI194" s="3">
        <v>176488266.30000001</v>
      </c>
      <c r="GJ194" s="3">
        <v>75633062.579999998</v>
      </c>
      <c r="GK194" s="3">
        <v>473266.67</v>
      </c>
      <c r="GL194" s="3">
        <v>172665591.5</v>
      </c>
      <c r="GM194" s="3">
        <v>2929298.18</v>
      </c>
      <c r="GN194" s="3">
        <v>-17847344</v>
      </c>
      <c r="GO194" s="3">
        <v>5679200</v>
      </c>
      <c r="GP194" s="3">
        <v>1600989.7</v>
      </c>
      <c r="GQ194" s="3">
        <v>311440</v>
      </c>
      <c r="GR194" s="3">
        <v>79823137.230000004</v>
      </c>
      <c r="GS194" s="3">
        <v>41426773</v>
      </c>
      <c r="GT194" s="3">
        <v>9654411.2200000007</v>
      </c>
      <c r="GU194" s="3">
        <v>39311772.359999999</v>
      </c>
      <c r="GV194" s="3">
        <v>6169871.2300000004</v>
      </c>
      <c r="GW194" s="3">
        <v>2303467.36</v>
      </c>
      <c r="GX194" s="3">
        <v>24210529.420000002</v>
      </c>
      <c r="GY194" s="3"/>
      <c r="GZ194" s="3">
        <v>390268.76</v>
      </c>
      <c r="HA194" s="3">
        <v>21984</v>
      </c>
      <c r="HB194" s="3">
        <v>10042043.380000001</v>
      </c>
      <c r="HC194" s="3">
        <v>5391238.7400000002</v>
      </c>
      <c r="HD194" s="3">
        <v>60928684.149999999</v>
      </c>
      <c r="HE194" s="3">
        <v>27848586.43</v>
      </c>
      <c r="HF194" s="3"/>
      <c r="HG194" s="3"/>
      <c r="HH194" s="3">
        <v>1193839.97</v>
      </c>
      <c r="HI194" s="3">
        <v>530269671</v>
      </c>
      <c r="HJ194" s="3">
        <v>31301552</v>
      </c>
      <c r="HK194" s="3">
        <v>617183889.60000002</v>
      </c>
      <c r="HL194" s="3">
        <v>4592958261</v>
      </c>
      <c r="HM194" s="3">
        <v>5677001.0199999996</v>
      </c>
      <c r="HN194" s="3">
        <v>94064862.239999995</v>
      </c>
      <c r="HO194" s="3">
        <v>62288</v>
      </c>
      <c r="HP194" s="3">
        <v>75057580.939999998</v>
      </c>
      <c r="HQ194" s="3">
        <v>19064632.989999998</v>
      </c>
      <c r="HR194" s="3"/>
      <c r="HS194" s="3">
        <v>2245794.27</v>
      </c>
      <c r="HT194" s="3">
        <v>4197161.05</v>
      </c>
      <c r="HU194" s="3">
        <v>9047019.2599999998</v>
      </c>
      <c r="HV194" s="3">
        <v>20945461320.310001</v>
      </c>
    </row>
    <row r="195" spans="1:230" x14ac:dyDescent="0.3">
      <c r="A195" s="2" t="s">
        <v>491</v>
      </c>
      <c r="B195" s="3">
        <v>2124525.6800000002</v>
      </c>
      <c r="C195" s="3">
        <v>4590992</v>
      </c>
      <c r="D195" s="3">
        <v>32001206.649999999</v>
      </c>
      <c r="E195" s="3">
        <v>1061805869</v>
      </c>
      <c r="F195" s="3"/>
      <c r="G195" s="3">
        <v>4408811.28</v>
      </c>
      <c r="H195" s="3"/>
      <c r="I195" s="3"/>
      <c r="J195" s="3">
        <v>707152</v>
      </c>
      <c r="K195" s="3">
        <v>94831553.079999998</v>
      </c>
      <c r="L195" s="3">
        <v>5191840.25</v>
      </c>
      <c r="M195" s="3">
        <v>570711.81999999995</v>
      </c>
      <c r="N195" s="3">
        <v>54214066.490000002</v>
      </c>
      <c r="O195" s="3">
        <v>49834007.780000001</v>
      </c>
      <c r="P195" s="3">
        <v>8246118.7699999996</v>
      </c>
      <c r="Q195" s="3">
        <v>5748816</v>
      </c>
      <c r="R195" s="3">
        <v>4865108.53</v>
      </c>
      <c r="S195" s="3">
        <v>567920</v>
      </c>
      <c r="T195" s="3">
        <v>77372741.870000005</v>
      </c>
      <c r="U195" s="3">
        <v>121823420.7</v>
      </c>
      <c r="V195" s="3">
        <v>175872</v>
      </c>
      <c r="W195" s="3">
        <v>443344</v>
      </c>
      <c r="X195" s="3">
        <v>458000</v>
      </c>
      <c r="Y195" s="3">
        <v>3664</v>
      </c>
      <c r="Z195" s="3">
        <v>4054978.23</v>
      </c>
      <c r="AA195" s="3">
        <v>429470.71</v>
      </c>
      <c r="AB195" s="3">
        <v>13458773.109999999</v>
      </c>
      <c r="AC195" s="3">
        <v>186864</v>
      </c>
      <c r="AD195" s="3">
        <v>150513658.40000001</v>
      </c>
      <c r="AE195" s="3">
        <v>25648</v>
      </c>
      <c r="AF195" s="3">
        <v>7075184</v>
      </c>
      <c r="AG195" s="3">
        <v>72911664.239999995</v>
      </c>
      <c r="AH195" s="3">
        <v>219840</v>
      </c>
      <c r="AI195" s="3">
        <v>76944</v>
      </c>
      <c r="AJ195" s="3">
        <v>73071.990000000005</v>
      </c>
      <c r="AK195" s="3">
        <v>1160537.0900000001</v>
      </c>
      <c r="AL195" s="3">
        <v>396772741</v>
      </c>
      <c r="AM195" s="3">
        <v>76944</v>
      </c>
      <c r="AN195" s="3">
        <v>54960</v>
      </c>
      <c r="AO195" s="3">
        <v>102592</v>
      </c>
      <c r="AP195" s="3">
        <v>183200</v>
      </c>
      <c r="AQ195" s="3">
        <v>22951367.719999999</v>
      </c>
      <c r="AR195" s="3">
        <v>1142101906</v>
      </c>
      <c r="AS195" s="3">
        <v>135568</v>
      </c>
      <c r="AT195" s="3">
        <v>35811385.399999999</v>
      </c>
      <c r="AU195" s="3">
        <v>32976</v>
      </c>
      <c r="AV195" s="3">
        <v>14656</v>
      </c>
      <c r="AW195" s="3">
        <v>2035846.78</v>
      </c>
      <c r="AX195" s="3">
        <v>3986432</v>
      </c>
      <c r="AY195" s="3">
        <v>14622544.18</v>
      </c>
      <c r="AZ195" s="3">
        <v>27035574.399999999</v>
      </c>
      <c r="BA195" s="3">
        <v>8266048.1100000003</v>
      </c>
      <c r="BB195" s="3">
        <v>1990643.41</v>
      </c>
      <c r="BC195" s="3">
        <v>173634366.09999999</v>
      </c>
      <c r="BD195" s="3">
        <v>229512960</v>
      </c>
      <c r="BE195" s="3">
        <v>3232786.15</v>
      </c>
      <c r="BF195" s="3">
        <v>55744602.07</v>
      </c>
      <c r="BG195" s="3">
        <v>197856</v>
      </c>
      <c r="BH195" s="3">
        <v>29312</v>
      </c>
      <c r="BI195" s="3">
        <v>6332678.7300000004</v>
      </c>
      <c r="BJ195" s="3">
        <v>7354905.0099999998</v>
      </c>
      <c r="BK195" s="3">
        <v>31059912.350000001</v>
      </c>
      <c r="BL195" s="3">
        <v>2105462.7799999998</v>
      </c>
      <c r="BM195" s="3">
        <v>62288</v>
      </c>
      <c r="BN195" s="3"/>
      <c r="BO195" s="3">
        <v>21186781.48</v>
      </c>
      <c r="BP195" s="3">
        <v>1208525.68</v>
      </c>
      <c r="BQ195" s="3">
        <v>2633068716</v>
      </c>
      <c r="BR195" s="3">
        <v>348080</v>
      </c>
      <c r="BS195" s="3">
        <v>14656</v>
      </c>
      <c r="BT195" s="3">
        <v>622582.84</v>
      </c>
      <c r="BU195" s="3">
        <v>46025809.439999998</v>
      </c>
      <c r="BV195" s="3">
        <v>447805962.80000001</v>
      </c>
      <c r="BW195" s="3">
        <v>117248</v>
      </c>
      <c r="BX195" s="3">
        <v>212512</v>
      </c>
      <c r="BY195" s="3">
        <v>5364096</v>
      </c>
      <c r="BZ195" s="3">
        <v>98928</v>
      </c>
      <c r="CA195" s="3">
        <v>13596346.18</v>
      </c>
      <c r="CB195" s="3">
        <v>1003602576</v>
      </c>
      <c r="CC195" s="3">
        <v>2741631.85</v>
      </c>
      <c r="CD195" s="3">
        <v>87936</v>
      </c>
      <c r="CE195" s="3">
        <v>38669610.039999999</v>
      </c>
      <c r="CF195" s="3">
        <v>505632</v>
      </c>
      <c r="CG195" s="3">
        <v>47632</v>
      </c>
      <c r="CH195" s="3">
        <v>403040</v>
      </c>
      <c r="CI195" s="3">
        <v>3519529.06</v>
      </c>
      <c r="CJ195" s="3">
        <v>842720</v>
      </c>
      <c r="CK195" s="3">
        <v>113584</v>
      </c>
      <c r="CL195" s="3">
        <v>1824672</v>
      </c>
      <c r="CM195" s="3">
        <v>483023.97</v>
      </c>
      <c r="CN195" s="3">
        <v>1665931.36</v>
      </c>
      <c r="CO195" s="3">
        <v>11008002.16</v>
      </c>
      <c r="CP195" s="3">
        <v>75288293.760000005</v>
      </c>
      <c r="CQ195" s="3">
        <v>1612905.86</v>
      </c>
      <c r="CR195" s="3">
        <v>251193313.90000001</v>
      </c>
      <c r="CS195" s="3">
        <v>53933707.600000001</v>
      </c>
      <c r="CT195" s="3">
        <v>448436960</v>
      </c>
      <c r="CU195" s="3">
        <v>139213971.40000001</v>
      </c>
      <c r="CV195" s="3">
        <v>33120260.050000001</v>
      </c>
      <c r="CW195" s="3">
        <v>22047424.219999999</v>
      </c>
      <c r="CX195" s="3">
        <v>19540405.440000001</v>
      </c>
      <c r="CY195" s="3">
        <v>341052636.10000002</v>
      </c>
      <c r="CZ195" s="3">
        <v>8180778.5599999996</v>
      </c>
      <c r="DA195" s="3">
        <v>868511411</v>
      </c>
      <c r="DB195" s="3">
        <v>2489202.16</v>
      </c>
      <c r="DC195" s="3">
        <v>232069648.5</v>
      </c>
      <c r="DD195" s="3">
        <v>4968422.66</v>
      </c>
      <c r="DE195" s="3">
        <v>32976</v>
      </c>
      <c r="DF195" s="3">
        <v>16812937.079999998</v>
      </c>
      <c r="DG195" s="3">
        <v>0</v>
      </c>
      <c r="DH195" s="3"/>
      <c r="DI195" s="3">
        <v>252816</v>
      </c>
      <c r="DJ195" s="3">
        <v>12556773.380000001</v>
      </c>
      <c r="DK195" s="3">
        <v>6265106.5899999999</v>
      </c>
      <c r="DL195" s="3"/>
      <c r="DM195" s="3">
        <v>1483563.41</v>
      </c>
      <c r="DN195" s="3">
        <v>11568415.859999999</v>
      </c>
      <c r="DO195" s="3"/>
      <c r="DP195" s="3">
        <v>19798537.870000001</v>
      </c>
      <c r="DQ195" s="3">
        <v>11868482.1</v>
      </c>
      <c r="DR195" s="3">
        <v>296784</v>
      </c>
      <c r="DS195" s="3">
        <v>9639206.6500000004</v>
      </c>
      <c r="DT195" s="3">
        <v>1692530.27</v>
      </c>
      <c r="DU195" s="3">
        <v>578495.98</v>
      </c>
      <c r="DV195" s="3">
        <v>19424337.969999999</v>
      </c>
      <c r="DW195" s="3">
        <v>7328</v>
      </c>
      <c r="DX195" s="3">
        <v>340543.99</v>
      </c>
      <c r="DY195" s="3">
        <v>666848</v>
      </c>
      <c r="DZ195" s="3"/>
      <c r="EA195" s="3">
        <v>901344</v>
      </c>
      <c r="EB195" s="3">
        <v>509296</v>
      </c>
      <c r="EC195" s="3">
        <v>589904</v>
      </c>
      <c r="ED195" s="3">
        <v>164332744</v>
      </c>
      <c r="EE195" s="3"/>
      <c r="EF195" s="3">
        <v>434454396.39999998</v>
      </c>
      <c r="EG195" s="3">
        <v>0</v>
      </c>
      <c r="EH195" s="3">
        <v>4054566.94</v>
      </c>
      <c r="EI195" s="3">
        <v>1714429.24</v>
      </c>
      <c r="EJ195" s="3">
        <v>10992</v>
      </c>
      <c r="EK195" s="3">
        <v>11093251.130000001</v>
      </c>
      <c r="EL195" s="3">
        <v>2882438.8</v>
      </c>
      <c r="EM195" s="3">
        <v>4582921.0999999996</v>
      </c>
      <c r="EN195" s="3"/>
      <c r="EO195" s="3">
        <v>102592</v>
      </c>
      <c r="EP195" s="3">
        <v>351714.28</v>
      </c>
      <c r="EQ195" s="3">
        <v>152525494.30000001</v>
      </c>
      <c r="ER195" s="3">
        <v>2527922.27</v>
      </c>
      <c r="ES195" s="3">
        <v>18270311.34</v>
      </c>
      <c r="ET195" s="3">
        <v>1926550.82</v>
      </c>
      <c r="EU195" s="3">
        <v>333364.57</v>
      </c>
      <c r="EV195" s="3">
        <v>47351672.840000004</v>
      </c>
      <c r="EW195" s="3">
        <v>3664</v>
      </c>
      <c r="EX195" s="3">
        <v>107623753.90000001</v>
      </c>
      <c r="EY195" s="3">
        <v>29645028.5</v>
      </c>
      <c r="EZ195" s="3">
        <v>7251056</v>
      </c>
      <c r="FA195" s="3">
        <v>23187848.460000001</v>
      </c>
      <c r="FB195" s="3">
        <v>194192</v>
      </c>
      <c r="FC195" s="3"/>
      <c r="FD195" s="3">
        <v>3659206.8</v>
      </c>
      <c r="FE195" s="3">
        <v>1531552</v>
      </c>
      <c r="FF195" s="3">
        <v>838491.4</v>
      </c>
      <c r="FG195" s="3">
        <v>21939663.579999998</v>
      </c>
      <c r="FH195" s="3">
        <v>32482444.77</v>
      </c>
      <c r="FI195" s="3">
        <v>374780068.39999998</v>
      </c>
      <c r="FJ195" s="3">
        <v>21275271.210000001</v>
      </c>
      <c r="FK195" s="3">
        <v>10947378.25</v>
      </c>
      <c r="FL195" s="3">
        <v>1099200</v>
      </c>
      <c r="FM195" s="3">
        <v>483648</v>
      </c>
      <c r="FN195" s="3">
        <v>162006430</v>
      </c>
      <c r="FO195" s="3">
        <v>1840500779</v>
      </c>
      <c r="FP195" s="3">
        <v>175872</v>
      </c>
      <c r="FQ195" s="3"/>
      <c r="FR195" s="3"/>
      <c r="FS195" s="3">
        <v>76944</v>
      </c>
      <c r="FT195" s="3">
        <v>32976</v>
      </c>
      <c r="FU195" s="3">
        <v>32976</v>
      </c>
      <c r="FV195" s="3">
        <v>58624</v>
      </c>
      <c r="FW195" s="3">
        <v>18320</v>
      </c>
      <c r="FX195" s="3">
        <v>83260764.659999996</v>
      </c>
      <c r="FY195" s="3">
        <v>2577999.92</v>
      </c>
      <c r="FZ195" s="3">
        <v>38795359.450000003</v>
      </c>
      <c r="GA195" s="3">
        <v>58624</v>
      </c>
      <c r="GB195" s="3">
        <v>523952</v>
      </c>
      <c r="GC195" s="3">
        <v>24517803.140000001</v>
      </c>
      <c r="GD195" s="3">
        <v>959993.36</v>
      </c>
      <c r="GE195" s="3">
        <v>55593140.200000003</v>
      </c>
      <c r="GF195" s="3">
        <v>11112047.640000001</v>
      </c>
      <c r="GG195" s="3">
        <v>58624</v>
      </c>
      <c r="GH195" s="3">
        <v>501968</v>
      </c>
      <c r="GI195" s="3">
        <v>184932403.69999999</v>
      </c>
      <c r="GJ195" s="3">
        <v>81783998.709999993</v>
      </c>
      <c r="GK195" s="3">
        <v>352965.33</v>
      </c>
      <c r="GL195" s="3">
        <v>181053492.40000001</v>
      </c>
      <c r="GM195" s="3">
        <v>2892985.06</v>
      </c>
      <c r="GN195" s="3">
        <v>-93736112</v>
      </c>
      <c r="GO195" s="3">
        <v>4235584</v>
      </c>
      <c r="GP195" s="3">
        <v>2018745.14</v>
      </c>
      <c r="GQ195" s="3">
        <v>337088</v>
      </c>
      <c r="GR195" s="3">
        <v>80760470.799999997</v>
      </c>
      <c r="GS195" s="3">
        <v>39051090.409999996</v>
      </c>
      <c r="GT195" s="3">
        <v>11171188.35</v>
      </c>
      <c r="GU195" s="3">
        <v>43456894.5</v>
      </c>
      <c r="GV195" s="3">
        <v>6488520.8700000001</v>
      </c>
      <c r="GW195" s="3">
        <v>2281602.23</v>
      </c>
      <c r="GX195" s="3">
        <v>24371507.699999999</v>
      </c>
      <c r="GY195" s="3"/>
      <c r="GZ195" s="3">
        <v>311440</v>
      </c>
      <c r="HA195" s="3">
        <v>32976</v>
      </c>
      <c r="HB195" s="3">
        <v>9613295.9399999995</v>
      </c>
      <c r="HC195" s="3">
        <v>5541135.8600000003</v>
      </c>
      <c r="HD195" s="3">
        <v>65419388.200000003</v>
      </c>
      <c r="HE195" s="3">
        <v>29283591.75</v>
      </c>
      <c r="HF195" s="3"/>
      <c r="HG195" s="3"/>
      <c r="HH195" s="3">
        <v>1131789.69</v>
      </c>
      <c r="HI195" s="3">
        <v>557364180.79999995</v>
      </c>
      <c r="HJ195" s="3">
        <v>31045072</v>
      </c>
      <c r="HK195" s="3">
        <v>603247367.29999995</v>
      </c>
      <c r="HL195" s="3">
        <v>4400795008</v>
      </c>
      <c r="HM195" s="3">
        <v>5962406.7199999997</v>
      </c>
      <c r="HN195" s="3">
        <v>98857216.379999995</v>
      </c>
      <c r="HO195" s="3">
        <v>54960</v>
      </c>
      <c r="HP195" s="3">
        <v>63750447.229999997</v>
      </c>
      <c r="HQ195" s="3">
        <v>21779656.989999998</v>
      </c>
      <c r="HR195" s="3"/>
      <c r="HS195" s="3">
        <v>2168850.27</v>
      </c>
      <c r="HT195" s="3">
        <v>4076219.33</v>
      </c>
      <c r="HU195" s="3">
        <v>8310911.8499999996</v>
      </c>
      <c r="HV195" s="3">
        <v>20982265589.259998</v>
      </c>
    </row>
    <row r="196" spans="1:230" x14ac:dyDescent="0.3">
      <c r="A196" s="2" t="s">
        <v>492</v>
      </c>
      <c r="B196" s="3">
        <v>1984225.38</v>
      </c>
      <c r="C196" s="3">
        <v>4946400</v>
      </c>
      <c r="D196" s="3">
        <v>39131069.740000002</v>
      </c>
      <c r="E196" s="3">
        <v>1106039317</v>
      </c>
      <c r="F196" s="3"/>
      <c r="G196" s="3">
        <v>3280042.31</v>
      </c>
      <c r="H196" s="3"/>
      <c r="I196" s="3"/>
      <c r="J196" s="3">
        <v>403040</v>
      </c>
      <c r="K196" s="3">
        <v>99665695.260000005</v>
      </c>
      <c r="L196" s="3">
        <v>5394775.8200000003</v>
      </c>
      <c r="M196" s="3">
        <v>1219127.1399999999</v>
      </c>
      <c r="N196" s="3">
        <v>58204280.170000002</v>
      </c>
      <c r="O196" s="3">
        <v>51751491.600000001</v>
      </c>
      <c r="P196" s="3">
        <v>6457396</v>
      </c>
      <c r="Q196" s="3">
        <v>6569552</v>
      </c>
      <c r="R196" s="3">
        <v>5564097.96</v>
      </c>
      <c r="S196" s="3">
        <v>531280</v>
      </c>
      <c r="T196" s="3">
        <v>80328082.879999995</v>
      </c>
      <c r="U196" s="3">
        <v>129678113.90000001</v>
      </c>
      <c r="V196" s="3">
        <v>175872</v>
      </c>
      <c r="W196" s="3">
        <v>260144</v>
      </c>
      <c r="X196" s="3">
        <v>468992</v>
      </c>
      <c r="Y196" s="3">
        <v>3664</v>
      </c>
      <c r="Z196" s="3">
        <v>4574827.4000000004</v>
      </c>
      <c r="AA196" s="3">
        <v>917414.69</v>
      </c>
      <c r="AB196" s="3">
        <v>13890217.52</v>
      </c>
      <c r="AC196" s="3">
        <v>593568</v>
      </c>
      <c r="AD196" s="3">
        <v>154398074.80000001</v>
      </c>
      <c r="AE196" s="3">
        <v>25648</v>
      </c>
      <c r="AF196" s="3">
        <v>6019952</v>
      </c>
      <c r="AG196" s="3">
        <v>72952174.189999998</v>
      </c>
      <c r="AH196" s="3">
        <v>208848</v>
      </c>
      <c r="AI196" s="3">
        <v>87936</v>
      </c>
      <c r="AJ196" s="3">
        <v>72773.990000000005</v>
      </c>
      <c r="AK196" s="3">
        <v>1088970.31</v>
      </c>
      <c r="AL196" s="3">
        <v>398945980.5</v>
      </c>
      <c r="AM196" s="3">
        <v>73280</v>
      </c>
      <c r="AN196" s="3">
        <v>65952</v>
      </c>
      <c r="AO196" s="3">
        <v>128240</v>
      </c>
      <c r="AP196" s="3">
        <v>183200</v>
      </c>
      <c r="AQ196" s="3">
        <v>24034246.969999999</v>
      </c>
      <c r="AR196" s="3">
        <v>1190964535</v>
      </c>
      <c r="AS196" s="3">
        <v>124576</v>
      </c>
      <c r="AT196" s="3">
        <v>37983012.670000002</v>
      </c>
      <c r="AU196" s="3">
        <v>40304</v>
      </c>
      <c r="AV196" s="3">
        <v>14656</v>
      </c>
      <c r="AW196" s="3">
        <v>2081854.81</v>
      </c>
      <c r="AX196" s="3">
        <v>3960784</v>
      </c>
      <c r="AY196" s="3">
        <v>15078553.859999999</v>
      </c>
      <c r="AZ196" s="3">
        <v>27180988.989999998</v>
      </c>
      <c r="BA196" s="3">
        <v>17657534.510000002</v>
      </c>
      <c r="BB196" s="3">
        <v>2487317.38</v>
      </c>
      <c r="BC196" s="3">
        <v>180376092.90000001</v>
      </c>
      <c r="BD196" s="3">
        <v>238486096</v>
      </c>
      <c r="BE196" s="3">
        <v>3404885.21</v>
      </c>
      <c r="BF196" s="3">
        <v>60102361.689999998</v>
      </c>
      <c r="BG196" s="3">
        <v>197856</v>
      </c>
      <c r="BH196" s="3">
        <v>29312</v>
      </c>
      <c r="BI196" s="3">
        <v>6322349.5199999996</v>
      </c>
      <c r="BJ196" s="3">
        <v>8100594.21</v>
      </c>
      <c r="BK196" s="3">
        <v>34450451.689999998</v>
      </c>
      <c r="BL196" s="3">
        <v>2206732.98</v>
      </c>
      <c r="BM196" s="3">
        <v>62288</v>
      </c>
      <c r="BN196" s="3"/>
      <c r="BO196" s="3">
        <v>22005262.859999999</v>
      </c>
      <c r="BP196" s="3">
        <v>1174728.54</v>
      </c>
      <c r="BQ196" s="3">
        <v>2732485865</v>
      </c>
      <c r="BR196" s="3">
        <v>329760</v>
      </c>
      <c r="BS196" s="3">
        <v>14656</v>
      </c>
      <c r="BT196" s="3">
        <v>482997.41</v>
      </c>
      <c r="BU196" s="3">
        <v>51198606.590000004</v>
      </c>
      <c r="BV196" s="3">
        <v>506683598.19999999</v>
      </c>
      <c r="BW196" s="3">
        <v>274800</v>
      </c>
      <c r="BX196" s="3">
        <v>263808</v>
      </c>
      <c r="BY196" s="3">
        <v>5703786.4100000001</v>
      </c>
      <c r="BZ196" s="3">
        <v>98928</v>
      </c>
      <c r="CA196" s="3">
        <v>14115612.59</v>
      </c>
      <c r="CB196" s="3">
        <v>1092271376</v>
      </c>
      <c r="CC196" s="3">
        <v>2426597.21</v>
      </c>
      <c r="CD196" s="3">
        <v>76944</v>
      </c>
      <c r="CE196" s="3">
        <v>42655363.600000001</v>
      </c>
      <c r="CF196" s="3">
        <v>219840</v>
      </c>
      <c r="CG196" s="3">
        <v>47632</v>
      </c>
      <c r="CH196" s="3">
        <v>494640</v>
      </c>
      <c r="CI196" s="3">
        <v>3304905.63</v>
      </c>
      <c r="CJ196" s="3">
        <v>886688</v>
      </c>
      <c r="CK196" s="3">
        <v>95264</v>
      </c>
      <c r="CL196" s="3">
        <v>1751392</v>
      </c>
      <c r="CM196" s="3">
        <v>672181.73</v>
      </c>
      <c r="CN196" s="3">
        <v>1774924.87</v>
      </c>
      <c r="CO196" s="3">
        <v>12490386.07</v>
      </c>
      <c r="CP196" s="3">
        <v>79897167.469999999</v>
      </c>
      <c r="CQ196" s="3">
        <v>1700695.44</v>
      </c>
      <c r="CR196" s="3">
        <v>262531754.5</v>
      </c>
      <c r="CS196" s="3">
        <v>61790602.939999998</v>
      </c>
      <c r="CT196" s="3">
        <v>439793584</v>
      </c>
      <c r="CU196" s="3">
        <v>156459103.69999999</v>
      </c>
      <c r="CV196" s="3">
        <v>48735487.68</v>
      </c>
      <c r="CW196" s="3">
        <v>22293008.41</v>
      </c>
      <c r="CX196" s="3">
        <v>19496680.289999999</v>
      </c>
      <c r="CY196" s="3">
        <v>365795688.39999998</v>
      </c>
      <c r="CZ196" s="3">
        <v>7275982.8600000003</v>
      </c>
      <c r="DA196" s="3">
        <v>907145368.89999998</v>
      </c>
      <c r="DB196" s="3">
        <v>2944596.08</v>
      </c>
      <c r="DC196" s="3">
        <v>240961056.19999999</v>
      </c>
      <c r="DD196" s="3">
        <v>4596164.42</v>
      </c>
      <c r="DE196" s="3">
        <v>32976</v>
      </c>
      <c r="DF196" s="3">
        <v>18456196.699999999</v>
      </c>
      <c r="DG196" s="3">
        <v>0</v>
      </c>
      <c r="DH196" s="3"/>
      <c r="DI196" s="3">
        <v>223504</v>
      </c>
      <c r="DJ196" s="3">
        <v>13043037.99</v>
      </c>
      <c r="DK196" s="3">
        <v>5924032.3499999996</v>
      </c>
      <c r="DL196" s="3"/>
      <c r="DM196" s="3">
        <v>1475601.18</v>
      </c>
      <c r="DN196" s="3">
        <v>17887866.309999999</v>
      </c>
      <c r="DO196" s="3"/>
      <c r="DP196" s="3">
        <v>20583691.379999999</v>
      </c>
      <c r="DQ196" s="3">
        <v>11866642.130000001</v>
      </c>
      <c r="DR196" s="3">
        <v>252816</v>
      </c>
      <c r="DS196" s="3">
        <v>9948952.3300000001</v>
      </c>
      <c r="DT196" s="3">
        <v>992236.27</v>
      </c>
      <c r="DU196" s="3">
        <v>581726.71999999997</v>
      </c>
      <c r="DV196" s="3">
        <v>23857491.800000001</v>
      </c>
      <c r="DW196" s="3">
        <v>10992</v>
      </c>
      <c r="DX196" s="3">
        <v>340256.59</v>
      </c>
      <c r="DY196" s="3">
        <v>762112</v>
      </c>
      <c r="DZ196" s="3"/>
      <c r="EA196" s="3">
        <v>850048</v>
      </c>
      <c r="EB196" s="3">
        <v>516624</v>
      </c>
      <c r="EC196" s="3">
        <v>619216</v>
      </c>
      <c r="ED196" s="3">
        <v>183991448.09999999</v>
      </c>
      <c r="EE196" s="3"/>
      <c r="EF196" s="3">
        <v>508018840.39999998</v>
      </c>
      <c r="EG196" s="3">
        <v>0</v>
      </c>
      <c r="EH196" s="3">
        <v>4390023.88</v>
      </c>
      <c r="EI196" s="3">
        <v>1769520.61</v>
      </c>
      <c r="EJ196" s="3">
        <v>10992</v>
      </c>
      <c r="EK196" s="3">
        <v>11527903.77</v>
      </c>
      <c r="EL196" s="3">
        <v>2555419.58</v>
      </c>
      <c r="EM196" s="3">
        <v>4892790.79</v>
      </c>
      <c r="EN196" s="3"/>
      <c r="EO196" s="3">
        <v>102592</v>
      </c>
      <c r="EP196" s="3">
        <v>281838.84999999998</v>
      </c>
      <c r="EQ196" s="3">
        <v>169130886.30000001</v>
      </c>
      <c r="ER196" s="3">
        <v>2388421.9900000002</v>
      </c>
      <c r="ES196" s="3">
        <v>19248522.870000001</v>
      </c>
      <c r="ET196" s="3">
        <v>2222174.6</v>
      </c>
      <c r="EU196" s="3">
        <v>333070.14</v>
      </c>
      <c r="EV196" s="3">
        <v>55189580.270000003</v>
      </c>
      <c r="EW196" s="3">
        <v>3664</v>
      </c>
      <c r="EX196" s="3">
        <v>110030862.59999999</v>
      </c>
      <c r="EY196" s="3">
        <v>29291030.670000002</v>
      </c>
      <c r="EZ196" s="3">
        <v>8320944</v>
      </c>
      <c r="FA196" s="3">
        <v>22788525.120000001</v>
      </c>
      <c r="FB196" s="3">
        <v>113584</v>
      </c>
      <c r="FC196" s="3"/>
      <c r="FD196" s="3">
        <v>3606743.57</v>
      </c>
      <c r="FE196" s="3">
        <v>1571856</v>
      </c>
      <c r="FF196" s="3">
        <v>1032191.98</v>
      </c>
      <c r="FG196" s="3">
        <v>22410253.460000001</v>
      </c>
      <c r="FH196" s="3">
        <v>35066231.409999996</v>
      </c>
      <c r="FI196" s="3">
        <v>398118711</v>
      </c>
      <c r="FJ196" s="3">
        <v>22325840.920000002</v>
      </c>
      <c r="FK196" s="3">
        <v>10374896.630000001</v>
      </c>
      <c r="FL196" s="3">
        <v>1234768</v>
      </c>
      <c r="FM196" s="3">
        <v>630208</v>
      </c>
      <c r="FN196" s="3">
        <v>174471977.5</v>
      </c>
      <c r="FO196" s="3">
        <v>1911326084</v>
      </c>
      <c r="FP196" s="3">
        <v>267472</v>
      </c>
      <c r="FQ196" s="3"/>
      <c r="FR196" s="3"/>
      <c r="FS196" s="3">
        <v>84272</v>
      </c>
      <c r="FT196" s="3">
        <v>47632</v>
      </c>
      <c r="FU196" s="3">
        <v>32976</v>
      </c>
      <c r="FV196" s="3">
        <v>47632</v>
      </c>
      <c r="FW196" s="3">
        <v>29312</v>
      </c>
      <c r="FX196" s="3">
        <v>101459456</v>
      </c>
      <c r="FY196" s="3">
        <v>1769695.81</v>
      </c>
      <c r="FZ196" s="3">
        <v>40031059.689999998</v>
      </c>
      <c r="GA196" s="3">
        <v>80608</v>
      </c>
      <c r="GB196" s="3">
        <v>450672</v>
      </c>
      <c r="GC196" s="3">
        <v>29998523.050000001</v>
      </c>
      <c r="GD196" s="3">
        <v>2050691.66</v>
      </c>
      <c r="GE196" s="3">
        <v>57765972.130000003</v>
      </c>
      <c r="GF196" s="3">
        <v>11457253.210000001</v>
      </c>
      <c r="GG196" s="3">
        <v>62288</v>
      </c>
      <c r="GH196" s="3">
        <v>479984</v>
      </c>
      <c r="GI196" s="3">
        <v>192823896.59999999</v>
      </c>
      <c r="GJ196" s="3">
        <v>93270791.890000001</v>
      </c>
      <c r="GK196" s="3">
        <v>312661.33</v>
      </c>
      <c r="GL196" s="3">
        <v>197745774.80000001</v>
      </c>
      <c r="GM196" s="3">
        <v>2798767.31</v>
      </c>
      <c r="GN196" s="3">
        <v>-13007200</v>
      </c>
      <c r="GO196" s="3">
        <v>3751936</v>
      </c>
      <c r="GP196" s="3">
        <v>1996527.99</v>
      </c>
      <c r="GQ196" s="3">
        <v>333424</v>
      </c>
      <c r="GR196" s="3">
        <v>88241245.799999997</v>
      </c>
      <c r="GS196" s="3">
        <v>40437069.460000001</v>
      </c>
      <c r="GT196" s="3">
        <v>13737142.9</v>
      </c>
      <c r="GU196" s="3">
        <v>56053713.25</v>
      </c>
      <c r="GV196" s="3">
        <v>6736551.3700000001</v>
      </c>
      <c r="GW196" s="3">
        <v>2785968.49</v>
      </c>
      <c r="GX196" s="3">
        <v>28716186.890000001</v>
      </c>
      <c r="GY196" s="3"/>
      <c r="GZ196" s="3">
        <v>322432</v>
      </c>
      <c r="HA196" s="3">
        <v>29312</v>
      </c>
      <c r="HB196" s="3">
        <v>15910818.16</v>
      </c>
      <c r="HC196" s="3">
        <v>5841419.0099999998</v>
      </c>
      <c r="HD196" s="3">
        <v>73359480.840000004</v>
      </c>
      <c r="HE196" s="3">
        <v>30401705.859999999</v>
      </c>
      <c r="HF196" s="3"/>
      <c r="HG196" s="3"/>
      <c r="HH196" s="3">
        <v>988430.72</v>
      </c>
      <c r="HI196" s="3">
        <v>578782384.89999998</v>
      </c>
      <c r="HJ196" s="3">
        <v>39617010.82</v>
      </c>
      <c r="HK196" s="3">
        <v>598526349.60000002</v>
      </c>
      <c r="HL196" s="3">
        <v>4607168187</v>
      </c>
      <c r="HM196" s="3">
        <v>5887085.6299999999</v>
      </c>
      <c r="HN196" s="3">
        <v>102597006.90000001</v>
      </c>
      <c r="HO196" s="3">
        <v>43968</v>
      </c>
      <c r="HP196" s="3">
        <v>57273444.109999999</v>
      </c>
      <c r="HQ196" s="3">
        <v>13904906.93</v>
      </c>
      <c r="HR196" s="3"/>
      <c r="HS196" s="3">
        <v>2564260.39</v>
      </c>
      <c r="HT196" s="3">
        <v>4019391.81</v>
      </c>
      <c r="HU196" s="3">
        <v>10854929.57</v>
      </c>
      <c r="HV196" s="3">
        <v>22184989487.59</v>
      </c>
    </row>
    <row r="197" spans="1:230" x14ac:dyDescent="0.3">
      <c r="A197" s="2" t="s">
        <v>493</v>
      </c>
      <c r="B197" s="3">
        <v>2386745.67</v>
      </c>
      <c r="C197" s="3">
        <v>5715840</v>
      </c>
      <c r="D197" s="3">
        <v>41844913.140000001</v>
      </c>
      <c r="E197" s="3">
        <v>1136175350</v>
      </c>
      <c r="F197" s="3"/>
      <c r="G197" s="3">
        <v>3527510.97</v>
      </c>
      <c r="H197" s="3"/>
      <c r="I197" s="3"/>
      <c r="J197" s="3">
        <v>465328</v>
      </c>
      <c r="K197" s="3">
        <v>100650884.3</v>
      </c>
      <c r="L197" s="3">
        <v>5581598.8899999997</v>
      </c>
      <c r="M197" s="3">
        <v>636759.80000000005</v>
      </c>
      <c r="N197" s="3">
        <v>55994225.240000002</v>
      </c>
      <c r="O197" s="3">
        <v>53510853.939999998</v>
      </c>
      <c r="P197" s="3">
        <v>9708688.5099999998</v>
      </c>
      <c r="Q197" s="3">
        <v>7463568</v>
      </c>
      <c r="R197" s="3">
        <v>5802615.8899999997</v>
      </c>
      <c r="S197" s="3">
        <v>589904</v>
      </c>
      <c r="T197" s="3">
        <v>83036346.519999996</v>
      </c>
      <c r="U197" s="3">
        <v>126199942.7</v>
      </c>
      <c r="V197" s="3">
        <v>197856</v>
      </c>
      <c r="W197" s="3">
        <v>296784</v>
      </c>
      <c r="X197" s="3">
        <v>454336</v>
      </c>
      <c r="Y197" s="3">
        <v>7328</v>
      </c>
      <c r="Z197" s="3">
        <v>4474857.13</v>
      </c>
      <c r="AA197" s="3">
        <v>479172.99</v>
      </c>
      <c r="AB197" s="3">
        <v>13506571.27</v>
      </c>
      <c r="AC197" s="3">
        <v>780432</v>
      </c>
      <c r="AD197" s="3">
        <v>162078338.5</v>
      </c>
      <c r="AE197" s="3">
        <v>29312</v>
      </c>
      <c r="AF197" s="3">
        <v>6390016</v>
      </c>
      <c r="AG197" s="3">
        <v>75780104.260000005</v>
      </c>
      <c r="AH197" s="3">
        <v>249152</v>
      </c>
      <c r="AI197" s="3">
        <v>98928</v>
      </c>
      <c r="AJ197" s="3">
        <v>72475.98</v>
      </c>
      <c r="AK197" s="3">
        <v>1559048.33</v>
      </c>
      <c r="AL197" s="3">
        <v>407771418.80000001</v>
      </c>
      <c r="AM197" s="3">
        <v>80608</v>
      </c>
      <c r="AN197" s="3">
        <v>69616</v>
      </c>
      <c r="AO197" s="3">
        <v>128240</v>
      </c>
      <c r="AP197" s="3">
        <v>197856</v>
      </c>
      <c r="AQ197" s="3">
        <v>23024211.960000001</v>
      </c>
      <c r="AR197" s="3">
        <v>1304402788</v>
      </c>
      <c r="AS197" s="3">
        <v>91600</v>
      </c>
      <c r="AT197" s="3">
        <v>39244477.270000003</v>
      </c>
      <c r="AU197" s="3">
        <v>40304</v>
      </c>
      <c r="AV197" s="3">
        <v>29312</v>
      </c>
      <c r="AW197" s="3">
        <v>2607418.81</v>
      </c>
      <c r="AX197" s="3">
        <v>4052384</v>
      </c>
      <c r="AY197" s="3">
        <v>14645846.869999999</v>
      </c>
      <c r="AZ197" s="3">
        <v>29345047.27</v>
      </c>
      <c r="BA197" s="3">
        <v>9222670.6600000001</v>
      </c>
      <c r="BB197" s="3">
        <v>2698884.62</v>
      </c>
      <c r="BC197" s="3">
        <v>185756869.09999999</v>
      </c>
      <c r="BD197" s="3">
        <v>245663872</v>
      </c>
      <c r="BE197" s="3">
        <v>3476971.39</v>
      </c>
      <c r="BF197" s="3">
        <v>61817383.130000003</v>
      </c>
      <c r="BG197" s="3">
        <v>197856</v>
      </c>
      <c r="BH197" s="3">
        <v>25648</v>
      </c>
      <c r="BI197" s="3">
        <v>5598919.5899999999</v>
      </c>
      <c r="BJ197" s="3">
        <v>7472201.1200000001</v>
      </c>
      <c r="BK197" s="3">
        <v>37815064.619999997</v>
      </c>
      <c r="BL197" s="3">
        <v>2281687.41</v>
      </c>
      <c r="BM197" s="3">
        <v>62288</v>
      </c>
      <c r="BN197" s="3"/>
      <c r="BO197" s="3">
        <v>22756874.68</v>
      </c>
      <c r="BP197" s="3">
        <v>1046785.7</v>
      </c>
      <c r="BQ197" s="3">
        <v>2822049662</v>
      </c>
      <c r="BR197" s="3">
        <v>406704</v>
      </c>
      <c r="BS197" s="3">
        <v>14656</v>
      </c>
      <c r="BT197" s="3">
        <v>764627.4</v>
      </c>
      <c r="BU197" s="3">
        <v>50137138.740000002</v>
      </c>
      <c r="BV197" s="3">
        <v>481986760.30000001</v>
      </c>
      <c r="BW197" s="3">
        <v>340752</v>
      </c>
      <c r="BX197" s="3">
        <v>274800</v>
      </c>
      <c r="BY197" s="3">
        <v>6306500.4199999999</v>
      </c>
      <c r="BZ197" s="3">
        <v>113584</v>
      </c>
      <c r="CA197" s="3">
        <v>14591664.779999999</v>
      </c>
      <c r="CB197" s="3">
        <v>1054202416</v>
      </c>
      <c r="CC197" s="3">
        <v>2991534.11</v>
      </c>
      <c r="CD197" s="3">
        <v>76944</v>
      </c>
      <c r="CE197" s="3">
        <v>46656901.969999999</v>
      </c>
      <c r="CF197" s="3">
        <v>721808</v>
      </c>
      <c r="CG197" s="3">
        <v>47632</v>
      </c>
      <c r="CH197" s="3">
        <v>523952</v>
      </c>
      <c r="CI197" s="3">
        <v>3804453.03</v>
      </c>
      <c r="CJ197" s="3">
        <v>901344</v>
      </c>
      <c r="CK197" s="3">
        <v>102592</v>
      </c>
      <c r="CL197" s="3">
        <v>1897952</v>
      </c>
      <c r="CM197" s="3">
        <v>704144.09</v>
      </c>
      <c r="CN197" s="3">
        <v>1997444.94</v>
      </c>
      <c r="CO197" s="3">
        <v>14203903.65</v>
      </c>
      <c r="CP197" s="3">
        <v>83075005.340000004</v>
      </c>
      <c r="CQ197" s="3">
        <v>1901977.54</v>
      </c>
      <c r="CR197" s="3">
        <v>277648315.89999998</v>
      </c>
      <c r="CS197" s="3">
        <v>82420455.700000003</v>
      </c>
      <c r="CT197" s="3">
        <v>450327584</v>
      </c>
      <c r="CU197" s="3">
        <v>163731941.30000001</v>
      </c>
      <c r="CV197" s="3">
        <v>43629544.789999999</v>
      </c>
      <c r="CW197" s="3">
        <v>23568303.350000001</v>
      </c>
      <c r="CX197" s="3">
        <v>19765842.149999999</v>
      </c>
      <c r="CY197" s="3">
        <v>354417926.5</v>
      </c>
      <c r="CZ197" s="3">
        <v>7441049.6799999997</v>
      </c>
      <c r="DA197" s="3">
        <v>933238704.20000005</v>
      </c>
      <c r="DB197" s="3">
        <v>3153932.67</v>
      </c>
      <c r="DC197" s="3">
        <v>249113590.30000001</v>
      </c>
      <c r="DD197" s="3">
        <v>5035210.51</v>
      </c>
      <c r="DE197" s="3">
        <v>21984</v>
      </c>
      <c r="DF197" s="3">
        <v>17201410.629999999</v>
      </c>
      <c r="DG197" s="3">
        <v>0</v>
      </c>
      <c r="DH197" s="3"/>
      <c r="DI197" s="3">
        <v>230832</v>
      </c>
      <c r="DJ197" s="3">
        <v>13489783.380000001</v>
      </c>
      <c r="DK197" s="3">
        <v>5385517.6600000001</v>
      </c>
      <c r="DL197" s="3"/>
      <c r="DM197" s="3">
        <v>1471362.38</v>
      </c>
      <c r="DN197" s="3">
        <v>20051689.780000001</v>
      </c>
      <c r="DO197" s="3"/>
      <c r="DP197" s="3">
        <v>21308369</v>
      </c>
      <c r="DQ197" s="3">
        <v>10959422.640000001</v>
      </c>
      <c r="DR197" s="3">
        <v>307776</v>
      </c>
      <c r="DS197" s="3">
        <v>9675113.4800000004</v>
      </c>
      <c r="DT197" s="3">
        <v>845601.19</v>
      </c>
      <c r="DU197" s="3">
        <v>636082.21</v>
      </c>
      <c r="DV197" s="3">
        <v>22564427.960000001</v>
      </c>
      <c r="DW197" s="3">
        <v>14656</v>
      </c>
      <c r="DX197" s="3">
        <v>413472.85</v>
      </c>
      <c r="DY197" s="3">
        <v>802416</v>
      </c>
      <c r="DZ197" s="3"/>
      <c r="EA197" s="3">
        <v>853712</v>
      </c>
      <c r="EB197" s="3">
        <v>556928</v>
      </c>
      <c r="EC197" s="3">
        <v>641200</v>
      </c>
      <c r="ED197" s="3">
        <v>192703193.80000001</v>
      </c>
      <c r="EE197" s="3"/>
      <c r="EF197" s="3">
        <v>534301008.19999999</v>
      </c>
      <c r="EG197" s="3">
        <v>0</v>
      </c>
      <c r="EH197" s="3">
        <v>4960702.34</v>
      </c>
      <c r="EI197" s="3">
        <v>1720815.63</v>
      </c>
      <c r="EJ197" s="3">
        <v>25648</v>
      </c>
      <c r="EK197" s="3">
        <v>12679582.390000001</v>
      </c>
      <c r="EL197" s="3">
        <v>2706439.48</v>
      </c>
      <c r="EM197" s="3">
        <v>5165654.1900000004</v>
      </c>
      <c r="EN197" s="3"/>
      <c r="EO197" s="3">
        <v>113584</v>
      </c>
      <c r="EP197" s="3">
        <v>336398.84</v>
      </c>
      <c r="EQ197" s="3">
        <v>163605758.80000001</v>
      </c>
      <c r="ER197" s="3">
        <v>2138971.98</v>
      </c>
      <c r="ES197" s="3">
        <v>20313428.98</v>
      </c>
      <c r="ET197" s="3">
        <v>2833110.39</v>
      </c>
      <c r="EU197" s="3">
        <v>365840.85</v>
      </c>
      <c r="EV197" s="3">
        <v>50504641.310000002</v>
      </c>
      <c r="EW197" s="3">
        <v>3664</v>
      </c>
      <c r="EX197" s="3">
        <v>113665181.59999999</v>
      </c>
      <c r="EY197" s="3">
        <v>31043964.609999999</v>
      </c>
      <c r="EZ197" s="3">
        <v>8500480</v>
      </c>
      <c r="FA197" s="3">
        <v>24319874.350000001</v>
      </c>
      <c r="FB197" s="3">
        <v>183200</v>
      </c>
      <c r="FC197" s="3"/>
      <c r="FD197" s="3">
        <v>3455443.49</v>
      </c>
      <c r="FE197" s="3">
        <v>1579184</v>
      </c>
      <c r="FF197" s="3">
        <v>1155910.8500000001</v>
      </c>
      <c r="FG197" s="3">
        <v>23302795.350000001</v>
      </c>
      <c r="FH197" s="3">
        <v>36676137.210000001</v>
      </c>
      <c r="FI197" s="3">
        <v>417954934.39999998</v>
      </c>
      <c r="FJ197" s="3">
        <v>22605079.199999999</v>
      </c>
      <c r="FK197" s="3">
        <v>9916028.7200000007</v>
      </c>
      <c r="FL197" s="3">
        <v>479984</v>
      </c>
      <c r="FM197" s="3">
        <v>648528</v>
      </c>
      <c r="FN197" s="3">
        <v>178076685.80000001</v>
      </c>
      <c r="FO197" s="3">
        <v>1976296765</v>
      </c>
      <c r="FP197" s="3">
        <v>267472</v>
      </c>
      <c r="FQ197" s="3"/>
      <c r="FR197" s="3"/>
      <c r="FS197" s="3">
        <v>69616</v>
      </c>
      <c r="FT197" s="3">
        <v>36640</v>
      </c>
      <c r="FU197" s="3">
        <v>32976</v>
      </c>
      <c r="FV197" s="3">
        <v>80608</v>
      </c>
      <c r="FW197" s="3">
        <v>29312</v>
      </c>
      <c r="FX197" s="3">
        <v>118070284.3</v>
      </c>
      <c r="FY197" s="3">
        <v>2237335.65</v>
      </c>
      <c r="FZ197" s="3">
        <v>38915180.649999999</v>
      </c>
      <c r="GA197" s="3">
        <v>84272</v>
      </c>
      <c r="GB197" s="3">
        <v>512960</v>
      </c>
      <c r="GC197" s="3">
        <v>28264945.82</v>
      </c>
      <c r="GD197" s="3">
        <v>1071092.56</v>
      </c>
      <c r="GE197" s="3">
        <v>59503858.039999999</v>
      </c>
      <c r="GF197" s="3">
        <v>11126876.439999999</v>
      </c>
      <c r="GG197" s="3">
        <v>80608</v>
      </c>
      <c r="GH197" s="3">
        <v>798752</v>
      </c>
      <c r="GI197" s="3">
        <v>199646341.30000001</v>
      </c>
      <c r="GJ197" s="3">
        <v>105691588.40000001</v>
      </c>
      <c r="GK197" s="3">
        <v>316936</v>
      </c>
      <c r="GL197" s="3">
        <v>194828866.90000001</v>
      </c>
      <c r="GM197" s="3">
        <v>2911030.74</v>
      </c>
      <c r="GN197" s="3">
        <v>50475264</v>
      </c>
      <c r="GO197" s="3">
        <v>3803232</v>
      </c>
      <c r="GP197" s="3">
        <v>1897526.86</v>
      </c>
      <c r="GQ197" s="3">
        <v>340752</v>
      </c>
      <c r="GR197" s="3">
        <v>85740808.599999994</v>
      </c>
      <c r="GS197" s="3">
        <v>41037716.399999999</v>
      </c>
      <c r="GT197" s="3">
        <v>14632350.640000001</v>
      </c>
      <c r="GU197" s="3">
        <v>61016315.32</v>
      </c>
      <c r="GV197" s="3">
        <v>6963984.1399999997</v>
      </c>
      <c r="GW197" s="3">
        <v>2007621.95</v>
      </c>
      <c r="GX197" s="3">
        <v>32064887.57</v>
      </c>
      <c r="GY197" s="3"/>
      <c r="GZ197" s="3">
        <v>461664</v>
      </c>
      <c r="HA197" s="3">
        <v>29312</v>
      </c>
      <c r="HB197" s="3">
        <v>16159260.68</v>
      </c>
      <c r="HC197" s="3">
        <v>6748683.4800000004</v>
      </c>
      <c r="HD197" s="3">
        <v>81120828.760000005</v>
      </c>
      <c r="HE197" s="3">
        <v>31426739.140000001</v>
      </c>
      <c r="HF197" s="3"/>
      <c r="HG197" s="3"/>
      <c r="HH197" s="3">
        <v>804849.87</v>
      </c>
      <c r="HI197" s="3">
        <v>598415376.20000005</v>
      </c>
      <c r="HJ197" s="3">
        <v>38751287.979999997</v>
      </c>
      <c r="HK197" s="3">
        <v>604362139.39999998</v>
      </c>
      <c r="HL197" s="3">
        <v>4735366318</v>
      </c>
      <c r="HM197" s="3">
        <v>5639634.2599999998</v>
      </c>
      <c r="HN197" s="3">
        <v>106018830</v>
      </c>
      <c r="HO197" s="3">
        <v>51296</v>
      </c>
      <c r="HP197" s="3">
        <v>63650063.880000003</v>
      </c>
      <c r="HQ197" s="3">
        <v>15251015.140000001</v>
      </c>
      <c r="HR197" s="3"/>
      <c r="HS197" s="3">
        <v>2977990.51</v>
      </c>
      <c r="HT197" s="3">
        <v>3734905.18</v>
      </c>
      <c r="HU197" s="3">
        <v>9284411.3900000006</v>
      </c>
      <c r="HV197" s="3">
        <v>22878243143.459988</v>
      </c>
    </row>
    <row r="198" spans="1:230" x14ac:dyDescent="0.3">
      <c r="A198" s="2" t="s">
        <v>494</v>
      </c>
      <c r="B198" s="3">
        <v>2155419.66</v>
      </c>
      <c r="C198" s="3">
        <v>6488944</v>
      </c>
      <c r="D198" s="3">
        <v>62455266.479999997</v>
      </c>
      <c r="E198" s="3">
        <v>1196893132</v>
      </c>
      <c r="F198" s="3"/>
      <c r="G198" s="3">
        <v>5399808.0999999996</v>
      </c>
      <c r="H198" s="3"/>
      <c r="I198" s="3"/>
      <c r="J198" s="3">
        <v>490976</v>
      </c>
      <c r="K198" s="3">
        <v>102476823.2</v>
      </c>
      <c r="L198" s="3">
        <v>5775513.4500000002</v>
      </c>
      <c r="M198" s="3">
        <v>542288.68999999994</v>
      </c>
      <c r="N198" s="3">
        <v>57227135.140000001</v>
      </c>
      <c r="O198" s="3">
        <v>55346690.859999999</v>
      </c>
      <c r="P198" s="3">
        <v>6597044.0599999996</v>
      </c>
      <c r="Q198" s="3">
        <v>7760352</v>
      </c>
      <c r="R198" s="3">
        <v>6005382.1500000004</v>
      </c>
      <c r="S198" s="3">
        <v>630208</v>
      </c>
      <c r="T198" s="3">
        <v>85866352.969999999</v>
      </c>
      <c r="U198" s="3">
        <v>135450969.90000001</v>
      </c>
      <c r="V198" s="3">
        <v>216176</v>
      </c>
      <c r="W198" s="3">
        <v>362736</v>
      </c>
      <c r="X198" s="3">
        <v>425024</v>
      </c>
      <c r="Y198" s="3">
        <v>10992</v>
      </c>
      <c r="Z198" s="3">
        <v>5020144.01</v>
      </c>
      <c r="AA198" s="3">
        <v>408081.81</v>
      </c>
      <c r="AB198" s="3">
        <v>15092812.42</v>
      </c>
      <c r="AC198" s="3">
        <v>831728</v>
      </c>
      <c r="AD198" s="3">
        <v>175931478.80000001</v>
      </c>
      <c r="AE198" s="3">
        <v>29312</v>
      </c>
      <c r="AF198" s="3">
        <v>9533728</v>
      </c>
      <c r="AG198" s="3">
        <v>81187203.75</v>
      </c>
      <c r="AH198" s="3">
        <v>348080</v>
      </c>
      <c r="AI198" s="3">
        <v>102592</v>
      </c>
      <c r="AJ198" s="3">
        <v>51138.57</v>
      </c>
      <c r="AK198" s="3">
        <v>1993205.42</v>
      </c>
      <c r="AL198" s="3">
        <v>415505384.60000002</v>
      </c>
      <c r="AM198" s="3">
        <v>208542.23</v>
      </c>
      <c r="AN198" s="3">
        <v>91600</v>
      </c>
      <c r="AO198" s="3">
        <v>146560</v>
      </c>
      <c r="AP198" s="3">
        <v>194192</v>
      </c>
      <c r="AQ198" s="3">
        <v>22850733.949999999</v>
      </c>
      <c r="AR198" s="3">
        <v>1455257506</v>
      </c>
      <c r="AS198" s="3">
        <v>91600</v>
      </c>
      <c r="AT198" s="3">
        <v>41539281.740000002</v>
      </c>
      <c r="AU198" s="3">
        <v>29312</v>
      </c>
      <c r="AV198" s="3">
        <v>29312</v>
      </c>
      <c r="AW198" s="3">
        <v>2912043.02</v>
      </c>
      <c r="AX198" s="3">
        <v>4814496</v>
      </c>
      <c r="AY198" s="3">
        <v>16356908.439999999</v>
      </c>
      <c r="AZ198" s="3">
        <v>30619047.699999999</v>
      </c>
      <c r="BA198" s="3">
        <v>7854374.6200000001</v>
      </c>
      <c r="BB198" s="3">
        <v>2844489.16</v>
      </c>
      <c r="BC198" s="3">
        <v>187414962.80000001</v>
      </c>
      <c r="BD198" s="3">
        <v>247946544</v>
      </c>
      <c r="BE198" s="3">
        <v>3525975.22</v>
      </c>
      <c r="BF198" s="3">
        <v>61095857.409999996</v>
      </c>
      <c r="BG198" s="3">
        <v>201520</v>
      </c>
      <c r="BH198" s="3">
        <v>25648</v>
      </c>
      <c r="BI198" s="3">
        <v>5430323.8899999997</v>
      </c>
      <c r="BJ198" s="3">
        <v>10406420.609999999</v>
      </c>
      <c r="BK198" s="3">
        <v>39261006</v>
      </c>
      <c r="BL198" s="3">
        <v>2381372.35</v>
      </c>
      <c r="BM198" s="3">
        <v>69616</v>
      </c>
      <c r="BN198" s="3"/>
      <c r="BO198" s="3">
        <v>23540153.050000001</v>
      </c>
      <c r="BP198" s="3">
        <v>1368501.35</v>
      </c>
      <c r="BQ198" s="3">
        <v>2927058745</v>
      </c>
      <c r="BR198" s="3">
        <v>399376</v>
      </c>
      <c r="BS198" s="3">
        <v>14656</v>
      </c>
      <c r="BT198" s="3">
        <v>709084.25</v>
      </c>
      <c r="BU198" s="3">
        <v>51825188.490000002</v>
      </c>
      <c r="BV198" s="3">
        <v>506828272.60000002</v>
      </c>
      <c r="BW198" s="3">
        <v>329760</v>
      </c>
      <c r="BX198" s="3">
        <v>311440</v>
      </c>
      <c r="BY198" s="3">
        <v>7554862.2300000004</v>
      </c>
      <c r="BZ198" s="3">
        <v>139232</v>
      </c>
      <c r="CA198" s="3">
        <v>15088503.140000001</v>
      </c>
      <c r="CB198" s="3">
        <v>1081015568</v>
      </c>
      <c r="CC198" s="3">
        <v>2957443.68</v>
      </c>
      <c r="CD198" s="3">
        <v>69616</v>
      </c>
      <c r="CE198" s="3">
        <v>47677800.93</v>
      </c>
      <c r="CF198" s="3">
        <v>392048</v>
      </c>
      <c r="CG198" s="3">
        <v>51296</v>
      </c>
      <c r="CH198" s="3">
        <v>527616</v>
      </c>
      <c r="CI198" s="3">
        <v>4117133.43</v>
      </c>
      <c r="CJ198" s="3">
        <v>901344</v>
      </c>
      <c r="CK198" s="3">
        <v>102592</v>
      </c>
      <c r="CL198" s="3">
        <v>2055504</v>
      </c>
      <c r="CM198" s="3">
        <v>750640.58</v>
      </c>
      <c r="CN198" s="3">
        <v>2043666.98</v>
      </c>
      <c r="CO198" s="3">
        <v>15714095.5</v>
      </c>
      <c r="CP198" s="3">
        <v>88046169.969999999</v>
      </c>
      <c r="CQ198" s="3">
        <v>1920100.82</v>
      </c>
      <c r="CR198" s="3">
        <v>281539159.69999999</v>
      </c>
      <c r="CS198" s="3">
        <v>93944553.769999996</v>
      </c>
      <c r="CT198" s="3">
        <v>456567376</v>
      </c>
      <c r="CU198" s="3">
        <v>162103936.59999999</v>
      </c>
      <c r="CV198" s="3">
        <v>42193091.329999998</v>
      </c>
      <c r="CW198" s="3">
        <v>23579095.359999999</v>
      </c>
      <c r="CX198" s="3">
        <v>21031577.699999999</v>
      </c>
      <c r="CY198" s="3">
        <v>371274154.19999999</v>
      </c>
      <c r="CZ198" s="3">
        <v>9111995</v>
      </c>
      <c r="DA198" s="3">
        <v>901591433.29999995</v>
      </c>
      <c r="DB198" s="3">
        <v>3627347.07</v>
      </c>
      <c r="DC198" s="3">
        <v>257626745.5</v>
      </c>
      <c r="DD198" s="3">
        <v>5296736.2699999996</v>
      </c>
      <c r="DE198" s="3">
        <v>21984</v>
      </c>
      <c r="DF198" s="3">
        <v>20971579.699999999</v>
      </c>
      <c r="DG198" s="3">
        <v>0</v>
      </c>
      <c r="DH198" s="3"/>
      <c r="DI198" s="3">
        <v>230832</v>
      </c>
      <c r="DJ198" s="3">
        <v>13955043.439999999</v>
      </c>
      <c r="DK198" s="3">
        <v>5495890.3399999999</v>
      </c>
      <c r="DL198" s="3"/>
      <c r="DM198" s="3">
        <v>1503152.03</v>
      </c>
      <c r="DN198" s="3">
        <v>21155382.100000001</v>
      </c>
      <c r="DO198" s="3"/>
      <c r="DP198" s="3">
        <v>22058029.899999999</v>
      </c>
      <c r="DQ198" s="3">
        <v>11887405.460000001</v>
      </c>
      <c r="DR198" s="3">
        <v>414032</v>
      </c>
      <c r="DS198" s="3">
        <v>10811899.85</v>
      </c>
      <c r="DT198" s="3">
        <v>1017216.02</v>
      </c>
      <c r="DU198" s="3">
        <v>668371.57999999996</v>
      </c>
      <c r="DV198" s="3">
        <v>23171695.969999999</v>
      </c>
      <c r="DW198" s="3">
        <v>21984</v>
      </c>
      <c r="DX198" s="3">
        <v>394947.56</v>
      </c>
      <c r="DY198" s="3">
        <v>934320</v>
      </c>
      <c r="DZ198" s="3"/>
      <c r="EA198" s="3">
        <v>729136</v>
      </c>
      <c r="EB198" s="3">
        <v>582576</v>
      </c>
      <c r="EC198" s="3">
        <v>630208</v>
      </c>
      <c r="ED198" s="3">
        <v>222491522</v>
      </c>
      <c r="EE198" s="3"/>
      <c r="EF198" s="3">
        <v>536267839.10000002</v>
      </c>
      <c r="EG198" s="3">
        <v>0</v>
      </c>
      <c r="EH198" s="3">
        <v>5763802.9199999999</v>
      </c>
      <c r="EI198" s="3">
        <v>1923004.45</v>
      </c>
      <c r="EJ198" s="3">
        <v>25648</v>
      </c>
      <c r="EK198" s="3">
        <v>13053405.300000001</v>
      </c>
      <c r="EL198" s="3">
        <v>2865848.97</v>
      </c>
      <c r="EM198" s="3">
        <v>5146073.9000000004</v>
      </c>
      <c r="EN198" s="3"/>
      <c r="EO198" s="3">
        <v>113584</v>
      </c>
      <c r="EP198" s="3">
        <v>328972.84000000003</v>
      </c>
      <c r="EQ198" s="3">
        <v>169793157.30000001</v>
      </c>
      <c r="ER198" s="3">
        <v>1541284.55</v>
      </c>
      <c r="ES198" s="3">
        <v>18024027.760000002</v>
      </c>
      <c r="ET198" s="3">
        <v>2627461.64</v>
      </c>
      <c r="EU198" s="3">
        <v>416778.68</v>
      </c>
      <c r="EV198" s="3">
        <v>48222926.590000004</v>
      </c>
      <c r="EW198" s="3">
        <v>3664</v>
      </c>
      <c r="EX198" s="3">
        <v>108212925.2</v>
      </c>
      <c r="EY198" s="3">
        <v>34764101.119999997</v>
      </c>
      <c r="EZ198" s="3">
        <v>7789664</v>
      </c>
      <c r="FA198" s="3">
        <v>26050555.890000001</v>
      </c>
      <c r="FB198" s="3">
        <v>109920</v>
      </c>
      <c r="FC198" s="3"/>
      <c r="FD198" s="3">
        <v>2834603.52</v>
      </c>
      <c r="FE198" s="3">
        <v>1674448</v>
      </c>
      <c r="FF198" s="3">
        <v>1456169.15</v>
      </c>
      <c r="FG198" s="3">
        <v>22416857.25</v>
      </c>
      <c r="FH198" s="3">
        <v>37380241.490000002</v>
      </c>
      <c r="FI198" s="3">
        <v>430870025.80000001</v>
      </c>
      <c r="FJ198" s="3">
        <v>22584895.940000001</v>
      </c>
      <c r="FK198" s="3">
        <v>10519006.210000001</v>
      </c>
      <c r="FL198" s="3">
        <v>322432</v>
      </c>
      <c r="FM198" s="3">
        <v>718144</v>
      </c>
      <c r="FN198" s="3">
        <v>193539392.69999999</v>
      </c>
      <c r="FO198" s="3">
        <v>2044124917</v>
      </c>
      <c r="FP198" s="3">
        <v>289456</v>
      </c>
      <c r="FQ198" s="3"/>
      <c r="FR198" s="3"/>
      <c r="FS198" s="3">
        <v>98928</v>
      </c>
      <c r="FT198" s="3">
        <v>32976</v>
      </c>
      <c r="FU198" s="3">
        <v>36640</v>
      </c>
      <c r="FV198" s="3">
        <v>106256</v>
      </c>
      <c r="FW198" s="3">
        <v>32976</v>
      </c>
      <c r="FX198" s="3">
        <v>115024274.7</v>
      </c>
      <c r="FY198" s="3">
        <v>2619596.5299999998</v>
      </c>
      <c r="FZ198" s="3">
        <v>43480091.859999999</v>
      </c>
      <c r="GA198" s="3">
        <v>76944</v>
      </c>
      <c r="GB198" s="3">
        <v>710816</v>
      </c>
      <c r="GC198" s="3">
        <v>33108248.600000001</v>
      </c>
      <c r="GD198" s="3">
        <v>912182.87</v>
      </c>
      <c r="GE198" s="3">
        <v>60055193.68</v>
      </c>
      <c r="GF198" s="3">
        <v>12425614.359999999</v>
      </c>
      <c r="GG198" s="3">
        <v>62288</v>
      </c>
      <c r="GH198" s="3">
        <v>556928</v>
      </c>
      <c r="GI198" s="3">
        <v>201771190.5</v>
      </c>
      <c r="GJ198" s="3">
        <v>113401741.90000001</v>
      </c>
      <c r="GK198" s="3">
        <v>286402.67</v>
      </c>
      <c r="GL198" s="3">
        <v>199513615.19999999</v>
      </c>
      <c r="GM198" s="3">
        <v>3435544.34</v>
      </c>
      <c r="GN198" s="3">
        <v>-418377504</v>
      </c>
      <c r="GO198" s="3">
        <v>3436832</v>
      </c>
      <c r="GP198" s="3">
        <v>2391860.5699999998</v>
      </c>
      <c r="GQ198" s="3">
        <v>439680</v>
      </c>
      <c r="GR198" s="3">
        <v>79476914.569999993</v>
      </c>
      <c r="GS198" s="3">
        <v>42169843.289999999</v>
      </c>
      <c r="GT198" s="3">
        <v>15181394.369999999</v>
      </c>
      <c r="GU198" s="3">
        <v>70836164.239999995</v>
      </c>
      <c r="GV198" s="3">
        <v>7201259.4000000004</v>
      </c>
      <c r="GW198" s="3">
        <v>2197324.5</v>
      </c>
      <c r="GX198" s="3">
        <v>34946967.890000001</v>
      </c>
      <c r="GY198" s="3"/>
      <c r="GZ198" s="3">
        <v>355408</v>
      </c>
      <c r="HA198" s="3">
        <v>36640</v>
      </c>
      <c r="HB198" s="3">
        <v>15311864.039999999</v>
      </c>
      <c r="HC198" s="3">
        <v>7477946.0499999998</v>
      </c>
      <c r="HD198" s="3">
        <v>76714013.090000004</v>
      </c>
      <c r="HE198" s="3">
        <v>32496539.620000001</v>
      </c>
      <c r="HF198" s="3"/>
      <c r="HG198" s="3"/>
      <c r="HH198" s="3">
        <v>698142.24</v>
      </c>
      <c r="HI198" s="3">
        <v>618948569.39999998</v>
      </c>
      <c r="HJ198" s="3">
        <v>44753590.32</v>
      </c>
      <c r="HK198" s="3">
        <v>604713988.29999995</v>
      </c>
      <c r="HL198" s="3">
        <v>4882964043</v>
      </c>
      <c r="HM198" s="3">
        <v>5729321.1799999997</v>
      </c>
      <c r="HN198" s="3">
        <v>109600076.09999999</v>
      </c>
      <c r="HO198" s="3">
        <v>58624</v>
      </c>
      <c r="HP198" s="3">
        <v>68591442.469999999</v>
      </c>
      <c r="HQ198" s="3">
        <v>15389015.369999999</v>
      </c>
      <c r="HR198" s="3"/>
      <c r="HS198" s="3">
        <v>3102121.71</v>
      </c>
      <c r="HT198" s="3">
        <v>3470872.92</v>
      </c>
      <c r="HU198" s="3">
        <v>9279678.3200000003</v>
      </c>
      <c r="HV198" s="3">
        <v>23239472506.370003</v>
      </c>
    </row>
    <row r="199" spans="1:230" x14ac:dyDescent="0.3">
      <c r="A199" s="2" t="s">
        <v>495</v>
      </c>
      <c r="B199" s="3">
        <v>2234903.94</v>
      </c>
      <c r="C199" s="3">
        <v>7580816</v>
      </c>
      <c r="D199" s="3">
        <v>45545551.530000001</v>
      </c>
      <c r="E199" s="3">
        <v>1277810108</v>
      </c>
      <c r="F199" s="3"/>
      <c r="G199" s="3">
        <v>5489191.0099999998</v>
      </c>
      <c r="H199" s="3"/>
      <c r="I199" s="3"/>
      <c r="J199" s="3">
        <v>406704</v>
      </c>
      <c r="K199" s="3">
        <v>110510913</v>
      </c>
      <c r="L199" s="3">
        <v>5825089.3799999999</v>
      </c>
      <c r="M199" s="3">
        <v>568871.47</v>
      </c>
      <c r="N199" s="3">
        <v>61322009.640000001</v>
      </c>
      <c r="O199" s="3">
        <v>55803009.409999996</v>
      </c>
      <c r="P199" s="3">
        <v>6915652.5099999998</v>
      </c>
      <c r="Q199" s="3">
        <v>8126752</v>
      </c>
      <c r="R199" s="3">
        <v>6634031.8499999996</v>
      </c>
      <c r="S199" s="3">
        <v>600896</v>
      </c>
      <c r="T199" s="3">
        <v>86557943.640000001</v>
      </c>
      <c r="U199" s="3">
        <v>139787307.40000001</v>
      </c>
      <c r="V199" s="3">
        <v>208848</v>
      </c>
      <c r="W199" s="3">
        <v>366400</v>
      </c>
      <c r="X199" s="3">
        <v>461664</v>
      </c>
      <c r="Y199" s="3">
        <v>21984</v>
      </c>
      <c r="Z199" s="3">
        <v>4730080.04</v>
      </c>
      <c r="AA199" s="3">
        <v>428085.82</v>
      </c>
      <c r="AB199" s="3">
        <v>16415802.810000001</v>
      </c>
      <c r="AC199" s="3">
        <v>941648</v>
      </c>
      <c r="AD199" s="3">
        <v>187155058.59999999</v>
      </c>
      <c r="AE199" s="3">
        <v>29312</v>
      </c>
      <c r="AF199" s="3">
        <v>7434256</v>
      </c>
      <c r="AG199" s="3">
        <v>78904406.469999999</v>
      </c>
      <c r="AH199" s="3">
        <v>406704</v>
      </c>
      <c r="AI199" s="3">
        <v>109920</v>
      </c>
      <c r="AJ199" s="3">
        <v>29312</v>
      </c>
      <c r="AK199" s="3">
        <v>1815341.74</v>
      </c>
      <c r="AL199" s="3">
        <v>441646909.89999998</v>
      </c>
      <c r="AM199" s="3">
        <v>249152</v>
      </c>
      <c r="AN199" s="3">
        <v>91600</v>
      </c>
      <c r="AO199" s="3">
        <v>102592</v>
      </c>
      <c r="AP199" s="3">
        <v>201520</v>
      </c>
      <c r="AQ199" s="3">
        <v>24740943.120000001</v>
      </c>
      <c r="AR199" s="3">
        <v>1487113084</v>
      </c>
      <c r="AS199" s="3">
        <v>98928</v>
      </c>
      <c r="AT199" s="3">
        <v>44272706.829999998</v>
      </c>
      <c r="AU199" s="3">
        <v>21984</v>
      </c>
      <c r="AV199" s="3">
        <v>25648</v>
      </c>
      <c r="AW199" s="3">
        <v>2780982.11</v>
      </c>
      <c r="AX199" s="3">
        <v>5419056</v>
      </c>
      <c r="AY199" s="3">
        <v>17783108.949999999</v>
      </c>
      <c r="AZ199" s="3">
        <v>31632105.469999999</v>
      </c>
      <c r="BA199" s="3">
        <v>8239392.9900000002</v>
      </c>
      <c r="BB199" s="3">
        <v>3044832.66</v>
      </c>
      <c r="BC199" s="3">
        <v>182497676.69999999</v>
      </c>
      <c r="BD199" s="3">
        <v>241530880</v>
      </c>
      <c r="BE199" s="3">
        <v>3740105.4</v>
      </c>
      <c r="BF199" s="3">
        <v>62977647.909999996</v>
      </c>
      <c r="BG199" s="3">
        <v>362736</v>
      </c>
      <c r="BH199" s="3">
        <v>32976</v>
      </c>
      <c r="BI199" s="3">
        <v>6785585.5999999996</v>
      </c>
      <c r="BJ199" s="3">
        <v>12140464.16</v>
      </c>
      <c r="BK199" s="3">
        <v>42889505.899999999</v>
      </c>
      <c r="BL199" s="3">
        <v>2376721.46</v>
      </c>
      <c r="BM199" s="3">
        <v>62288</v>
      </c>
      <c r="BN199" s="3"/>
      <c r="BO199" s="3">
        <v>23736312.02</v>
      </c>
      <c r="BP199" s="3">
        <v>1844134.73</v>
      </c>
      <c r="BQ199" s="3">
        <v>2954544417</v>
      </c>
      <c r="BR199" s="3">
        <v>479984</v>
      </c>
      <c r="BS199" s="3">
        <v>14656</v>
      </c>
      <c r="BT199" s="3">
        <v>836455.96</v>
      </c>
      <c r="BU199" s="3">
        <v>54237215.009999998</v>
      </c>
      <c r="BV199" s="3">
        <v>530382088.10000002</v>
      </c>
      <c r="BW199" s="3">
        <v>545936</v>
      </c>
      <c r="BX199" s="3">
        <v>282128</v>
      </c>
      <c r="BY199" s="3">
        <v>6746760.6699999999</v>
      </c>
      <c r="BZ199" s="3">
        <v>146560</v>
      </c>
      <c r="CA199" s="3">
        <v>15209423.6</v>
      </c>
      <c r="CB199" s="3">
        <v>1120051824</v>
      </c>
      <c r="CC199" s="3">
        <v>2649224.06</v>
      </c>
      <c r="CD199" s="3">
        <v>91600</v>
      </c>
      <c r="CE199" s="3">
        <v>50818326.859999999</v>
      </c>
      <c r="CF199" s="3">
        <v>571584</v>
      </c>
      <c r="CG199" s="3">
        <v>47632</v>
      </c>
      <c r="CH199" s="3">
        <v>538608</v>
      </c>
      <c r="CI199" s="3">
        <v>4678018.62</v>
      </c>
      <c r="CJ199" s="3">
        <v>945312</v>
      </c>
      <c r="CK199" s="3">
        <v>109920</v>
      </c>
      <c r="CL199" s="3">
        <v>1520560</v>
      </c>
      <c r="CM199" s="3">
        <v>749901.38</v>
      </c>
      <c r="CN199" s="3">
        <v>1926197.96</v>
      </c>
      <c r="CO199" s="3">
        <v>15837647.41</v>
      </c>
      <c r="CP199" s="3">
        <v>86081812.939999998</v>
      </c>
      <c r="CQ199" s="3">
        <v>1982233.27</v>
      </c>
      <c r="CR199" s="3">
        <v>295299010</v>
      </c>
      <c r="CS199" s="3">
        <v>95146230.109999999</v>
      </c>
      <c r="CT199" s="3">
        <v>458483648</v>
      </c>
      <c r="CU199" s="3">
        <v>163673260.69999999</v>
      </c>
      <c r="CV199" s="3">
        <v>52823088.530000001</v>
      </c>
      <c r="CW199" s="3">
        <v>27402032.23</v>
      </c>
      <c r="CX199" s="3">
        <v>20864306.98</v>
      </c>
      <c r="CY199" s="3">
        <v>385255893.5</v>
      </c>
      <c r="CZ199" s="3">
        <v>8529581.9399999995</v>
      </c>
      <c r="DA199" s="3">
        <v>953072922</v>
      </c>
      <c r="DB199" s="3">
        <v>3776884.22</v>
      </c>
      <c r="DC199" s="3">
        <v>259721489.69999999</v>
      </c>
      <c r="DD199" s="3">
        <v>5011838.47</v>
      </c>
      <c r="DE199" s="3">
        <v>25648</v>
      </c>
      <c r="DF199" s="3">
        <v>17627679.460000001</v>
      </c>
      <c r="DG199" s="3">
        <v>0</v>
      </c>
      <c r="DH199" s="3"/>
      <c r="DI199" s="3">
        <v>223504</v>
      </c>
      <c r="DJ199" s="3">
        <v>14072125.619999999</v>
      </c>
      <c r="DK199" s="3">
        <v>5785224.0800000001</v>
      </c>
      <c r="DL199" s="3"/>
      <c r="DM199" s="3">
        <v>1941899.06</v>
      </c>
      <c r="DN199" s="3">
        <v>25926370.280000001</v>
      </c>
      <c r="DO199" s="3"/>
      <c r="DP199" s="3">
        <v>22255355.93</v>
      </c>
      <c r="DQ199" s="3">
        <v>12169805.939999999</v>
      </c>
      <c r="DR199" s="3">
        <v>414032</v>
      </c>
      <c r="DS199" s="3">
        <v>11760076.76</v>
      </c>
      <c r="DT199" s="3">
        <v>1130236.56</v>
      </c>
      <c r="DU199" s="3">
        <v>634820.78</v>
      </c>
      <c r="DV199" s="3">
        <v>27194894.949999999</v>
      </c>
      <c r="DW199" s="3">
        <v>29312</v>
      </c>
      <c r="DX199" s="3">
        <v>427912.22</v>
      </c>
      <c r="DY199" s="3">
        <v>905008</v>
      </c>
      <c r="DZ199" s="3"/>
      <c r="EA199" s="3">
        <v>710816</v>
      </c>
      <c r="EB199" s="3">
        <v>604560</v>
      </c>
      <c r="EC199" s="3">
        <v>659520</v>
      </c>
      <c r="ED199" s="3">
        <v>240714508.19999999</v>
      </c>
      <c r="EE199" s="3"/>
      <c r="EF199" s="3">
        <v>570027855.79999995</v>
      </c>
      <c r="EG199" s="3">
        <v>0</v>
      </c>
      <c r="EH199" s="3">
        <v>6277327.7800000003</v>
      </c>
      <c r="EI199" s="3">
        <v>2091647.19</v>
      </c>
      <c r="EJ199" s="3">
        <v>25648</v>
      </c>
      <c r="EK199" s="3">
        <v>15931115.52</v>
      </c>
      <c r="EL199" s="3">
        <v>2634568.06</v>
      </c>
      <c r="EM199" s="3">
        <v>5086023.82</v>
      </c>
      <c r="EN199" s="3"/>
      <c r="EO199" s="3">
        <v>113584</v>
      </c>
      <c r="EP199" s="3">
        <v>512359.99</v>
      </c>
      <c r="EQ199" s="3">
        <v>187007154.5</v>
      </c>
      <c r="ER199" s="3">
        <v>1639871.97</v>
      </c>
      <c r="ES199" s="3">
        <v>16494443.73</v>
      </c>
      <c r="ET199" s="3">
        <v>1709257.02</v>
      </c>
      <c r="EU199" s="3">
        <v>479014.28</v>
      </c>
      <c r="EV199" s="3">
        <v>70185587.230000004</v>
      </c>
      <c r="EW199" s="3">
        <v>3664</v>
      </c>
      <c r="EX199" s="3">
        <v>110262988.3</v>
      </c>
      <c r="EY199" s="3">
        <v>34215619.109999999</v>
      </c>
      <c r="EZ199" s="3">
        <v>7716384</v>
      </c>
      <c r="FA199" s="3">
        <v>28134454.420000002</v>
      </c>
      <c r="FB199" s="3">
        <v>124576</v>
      </c>
      <c r="FC199" s="3"/>
      <c r="FD199" s="3">
        <v>3180815.86</v>
      </c>
      <c r="FE199" s="3">
        <v>1795360</v>
      </c>
      <c r="FF199" s="3">
        <v>1327680.02</v>
      </c>
      <c r="FG199" s="3">
        <v>22218624.34</v>
      </c>
      <c r="FH199" s="3">
        <v>38031020.210000001</v>
      </c>
      <c r="FI199" s="3">
        <v>441308594.39999998</v>
      </c>
      <c r="FJ199" s="3">
        <v>24855749.210000001</v>
      </c>
      <c r="FK199" s="3">
        <v>14342443</v>
      </c>
      <c r="FL199" s="3">
        <v>348080</v>
      </c>
      <c r="FM199" s="3">
        <v>916000</v>
      </c>
      <c r="FN199" s="3">
        <v>195676420.09999999</v>
      </c>
      <c r="FO199" s="3">
        <v>2061009554</v>
      </c>
      <c r="FP199" s="3">
        <v>296784</v>
      </c>
      <c r="FQ199" s="3"/>
      <c r="FR199" s="3"/>
      <c r="FS199" s="3">
        <v>150224</v>
      </c>
      <c r="FT199" s="3">
        <v>36640</v>
      </c>
      <c r="FU199" s="3">
        <v>29312</v>
      </c>
      <c r="FV199" s="3">
        <v>95264</v>
      </c>
      <c r="FW199" s="3">
        <v>32976</v>
      </c>
      <c r="FX199" s="3">
        <v>138004311.5</v>
      </c>
      <c r="FY199" s="3">
        <v>2888138.9</v>
      </c>
      <c r="FZ199" s="3">
        <v>47286961.939999998</v>
      </c>
      <c r="GA199" s="3">
        <v>120912</v>
      </c>
      <c r="GB199" s="3">
        <v>677840</v>
      </c>
      <c r="GC199" s="3">
        <v>36057263.369999997</v>
      </c>
      <c r="GD199" s="3">
        <v>956897.72</v>
      </c>
      <c r="GE199" s="3">
        <v>58499746.25</v>
      </c>
      <c r="GF199" s="3">
        <v>13507920.07</v>
      </c>
      <c r="GG199" s="3">
        <v>109920</v>
      </c>
      <c r="GH199" s="3">
        <v>487312</v>
      </c>
      <c r="GI199" s="3">
        <v>218548121.40000001</v>
      </c>
      <c r="GJ199" s="3">
        <v>133218860.09999999</v>
      </c>
      <c r="GK199" s="3">
        <v>297394.67</v>
      </c>
      <c r="GL199" s="3">
        <v>202746246.09999999</v>
      </c>
      <c r="GM199" s="3">
        <v>3809015.72</v>
      </c>
      <c r="GN199" s="3">
        <v>110597840</v>
      </c>
      <c r="GO199" s="3">
        <v>3568736</v>
      </c>
      <c r="GP199" s="3">
        <v>2292768.0099999998</v>
      </c>
      <c r="GQ199" s="3">
        <v>447008</v>
      </c>
      <c r="GR199" s="3">
        <v>84869066.079999998</v>
      </c>
      <c r="GS199" s="3">
        <v>39864464.090000004</v>
      </c>
      <c r="GT199" s="3">
        <v>22484591.27</v>
      </c>
      <c r="GU199" s="3">
        <v>75499210.489999995</v>
      </c>
      <c r="GV199" s="3">
        <v>7259087.4500000002</v>
      </c>
      <c r="GW199" s="3">
        <v>2062790.12</v>
      </c>
      <c r="GX199" s="3">
        <v>36586477.759999998</v>
      </c>
      <c r="GY199" s="3"/>
      <c r="GZ199" s="3">
        <v>1381328</v>
      </c>
      <c r="HA199" s="3">
        <v>40304</v>
      </c>
      <c r="HB199" s="3">
        <v>16707079.130000001</v>
      </c>
      <c r="HC199" s="3">
        <v>8750262.2200000007</v>
      </c>
      <c r="HD199" s="3">
        <v>75037983.409999996</v>
      </c>
      <c r="HE199" s="3">
        <v>32756727.379999999</v>
      </c>
      <c r="HF199" s="3"/>
      <c r="HG199" s="3"/>
      <c r="HH199" s="3">
        <v>672818.39</v>
      </c>
      <c r="HI199" s="3">
        <v>624066945.89999998</v>
      </c>
      <c r="HJ199" s="3">
        <v>36546458.460000001</v>
      </c>
      <c r="HK199" s="3">
        <v>644513312</v>
      </c>
      <c r="HL199" s="3">
        <v>4894042875</v>
      </c>
      <c r="HM199" s="3">
        <v>6262352.0999999996</v>
      </c>
      <c r="HN199" s="3">
        <v>110454536.5</v>
      </c>
      <c r="HO199" s="3">
        <v>62288</v>
      </c>
      <c r="HP199" s="3">
        <v>76447392.569999993</v>
      </c>
      <c r="HQ199" s="3">
        <v>16248359.66</v>
      </c>
      <c r="HR199" s="3"/>
      <c r="HS199" s="3">
        <v>3218488.12</v>
      </c>
      <c r="HT199" s="3">
        <v>3596475.51</v>
      </c>
      <c r="HU199" s="3">
        <v>9431655.0099999998</v>
      </c>
      <c r="HV199" s="3">
        <v>24405230905.459995</v>
      </c>
    </row>
    <row r="200" spans="1:230" x14ac:dyDescent="0.3">
      <c r="A200" s="2" t="s">
        <v>496</v>
      </c>
      <c r="B200" s="3">
        <v>1757021.97</v>
      </c>
      <c r="C200" s="3">
        <v>5166240</v>
      </c>
      <c r="D200" s="3">
        <v>66416467.439999998</v>
      </c>
      <c r="E200" s="3">
        <v>1319822694</v>
      </c>
      <c r="F200" s="3"/>
      <c r="G200" s="3">
        <v>5334356.96</v>
      </c>
      <c r="H200" s="3"/>
      <c r="I200" s="3"/>
      <c r="J200" s="3">
        <v>142896</v>
      </c>
      <c r="K200" s="3">
        <v>108519999.40000001</v>
      </c>
      <c r="L200" s="3">
        <v>6056833.7400000002</v>
      </c>
      <c r="M200" s="3">
        <v>585434.59</v>
      </c>
      <c r="N200" s="3">
        <v>52025653.899999999</v>
      </c>
      <c r="O200" s="3">
        <v>57998230.030000001</v>
      </c>
      <c r="P200" s="3">
        <v>7972124.9100000001</v>
      </c>
      <c r="Q200" s="3">
        <v>7881264</v>
      </c>
      <c r="R200" s="3">
        <v>7620953.54</v>
      </c>
      <c r="S200" s="3">
        <v>674176</v>
      </c>
      <c r="T200" s="3">
        <v>89944263.349999994</v>
      </c>
      <c r="U200" s="3">
        <v>134836656.59999999</v>
      </c>
      <c r="V200" s="3">
        <v>190528</v>
      </c>
      <c r="W200" s="3">
        <v>507458.95</v>
      </c>
      <c r="X200" s="3">
        <v>436016</v>
      </c>
      <c r="Y200" s="3">
        <v>21984</v>
      </c>
      <c r="Z200" s="3">
        <v>4658969.21</v>
      </c>
      <c r="AA200" s="3">
        <v>440549.86</v>
      </c>
      <c r="AB200" s="3">
        <v>16140627.32</v>
      </c>
      <c r="AC200" s="3">
        <v>985616</v>
      </c>
      <c r="AD200" s="3">
        <v>185758330.59999999</v>
      </c>
      <c r="AE200" s="3">
        <v>29312</v>
      </c>
      <c r="AF200" s="3">
        <v>6877328</v>
      </c>
      <c r="AG200" s="3">
        <v>77224680.569999993</v>
      </c>
      <c r="AH200" s="3">
        <v>432352</v>
      </c>
      <c r="AI200" s="3">
        <v>146560</v>
      </c>
      <c r="AJ200" s="3">
        <v>285792</v>
      </c>
      <c r="AK200" s="3">
        <v>3885944.91</v>
      </c>
      <c r="AL200" s="3">
        <v>442817270.89999998</v>
      </c>
      <c r="AM200" s="3">
        <v>120912</v>
      </c>
      <c r="AN200" s="3">
        <v>161216</v>
      </c>
      <c r="AO200" s="3">
        <v>106256</v>
      </c>
      <c r="AP200" s="3">
        <v>208848</v>
      </c>
      <c r="AQ200" s="3">
        <v>25114570.670000002</v>
      </c>
      <c r="AR200" s="3">
        <v>1458886738</v>
      </c>
      <c r="AS200" s="3">
        <v>98928</v>
      </c>
      <c r="AT200" s="3">
        <v>44180848.799999997</v>
      </c>
      <c r="AU200" s="3">
        <v>47632</v>
      </c>
      <c r="AV200" s="3">
        <v>29312</v>
      </c>
      <c r="AW200" s="3">
        <v>2448460.63</v>
      </c>
      <c r="AX200" s="3">
        <v>5569280</v>
      </c>
      <c r="AY200" s="3">
        <v>17467439.539999999</v>
      </c>
      <c r="AZ200" s="3">
        <v>31304262.170000002</v>
      </c>
      <c r="BA200" s="3">
        <v>8479289.0500000007</v>
      </c>
      <c r="BB200" s="3">
        <v>3259908.23</v>
      </c>
      <c r="BC200" s="3">
        <v>184610208.30000001</v>
      </c>
      <c r="BD200" s="3">
        <v>244410784</v>
      </c>
      <c r="BE200" s="3">
        <v>3485019.92</v>
      </c>
      <c r="BF200" s="3">
        <v>60347931.240000002</v>
      </c>
      <c r="BG200" s="3">
        <v>348080</v>
      </c>
      <c r="BH200" s="3">
        <v>36640</v>
      </c>
      <c r="BI200" s="3">
        <v>6427008.8399999999</v>
      </c>
      <c r="BJ200" s="3">
        <v>13407168.33</v>
      </c>
      <c r="BK200" s="3">
        <v>45176027.789999999</v>
      </c>
      <c r="BL200" s="3">
        <v>2119433.8199999998</v>
      </c>
      <c r="BM200" s="3">
        <v>58624</v>
      </c>
      <c r="BN200" s="3"/>
      <c r="BO200" s="3">
        <v>24672762.940000001</v>
      </c>
      <c r="BP200" s="3">
        <v>1817482.98</v>
      </c>
      <c r="BQ200" s="3">
        <v>3064906153</v>
      </c>
      <c r="BR200" s="3">
        <v>421360</v>
      </c>
      <c r="BS200" s="3">
        <v>14656</v>
      </c>
      <c r="BT200" s="3">
        <v>792419.67</v>
      </c>
      <c r="BU200" s="3">
        <v>58139514.090000004</v>
      </c>
      <c r="BV200" s="3">
        <v>506198145</v>
      </c>
      <c r="BW200" s="3">
        <v>373728</v>
      </c>
      <c r="BX200" s="3">
        <v>293120</v>
      </c>
      <c r="BY200" s="3">
        <v>6624650.9800000004</v>
      </c>
      <c r="BZ200" s="3">
        <v>157552</v>
      </c>
      <c r="CA200" s="3">
        <v>15804261.77</v>
      </c>
      <c r="CB200" s="3">
        <v>1102314400</v>
      </c>
      <c r="CC200" s="3">
        <v>2548071.9500000002</v>
      </c>
      <c r="CD200" s="3">
        <v>87936</v>
      </c>
      <c r="CE200" s="3">
        <v>50888254.990000002</v>
      </c>
      <c r="CF200" s="3">
        <v>564256</v>
      </c>
      <c r="CG200" s="3">
        <v>47632</v>
      </c>
      <c r="CH200" s="3">
        <v>626544</v>
      </c>
      <c r="CI200" s="3">
        <v>4492606.03</v>
      </c>
      <c r="CJ200" s="3">
        <v>963632</v>
      </c>
      <c r="CK200" s="3">
        <v>146560</v>
      </c>
      <c r="CL200" s="3">
        <v>1788032</v>
      </c>
      <c r="CM200" s="3">
        <v>745071.16</v>
      </c>
      <c r="CN200" s="3">
        <v>2044322.81</v>
      </c>
      <c r="CO200" s="3">
        <v>16600215.789999999</v>
      </c>
      <c r="CP200" s="3">
        <v>86709043.75</v>
      </c>
      <c r="CQ200" s="3">
        <v>1860971.32</v>
      </c>
      <c r="CR200" s="3">
        <v>312484903.30000001</v>
      </c>
      <c r="CS200" s="3">
        <v>94885574.230000004</v>
      </c>
      <c r="CT200" s="3">
        <v>447044640</v>
      </c>
      <c r="CU200" s="3">
        <v>120564470.2</v>
      </c>
      <c r="CV200" s="3">
        <v>45358179.240000002</v>
      </c>
      <c r="CW200" s="3">
        <v>26270849.789999999</v>
      </c>
      <c r="CX200" s="3">
        <v>20984518.059999999</v>
      </c>
      <c r="CY200" s="3">
        <v>386433438.60000002</v>
      </c>
      <c r="CZ200" s="3">
        <v>8445435.4499999993</v>
      </c>
      <c r="DA200" s="3">
        <v>944870323.70000005</v>
      </c>
      <c r="DB200" s="3">
        <v>4695815.47</v>
      </c>
      <c r="DC200" s="3">
        <v>269905578.89999998</v>
      </c>
      <c r="DD200" s="3">
        <v>6151504.7800000003</v>
      </c>
      <c r="DE200" s="3">
        <v>29312</v>
      </c>
      <c r="DF200" s="3">
        <v>24616182.329999998</v>
      </c>
      <c r="DG200" s="3">
        <v>0</v>
      </c>
      <c r="DH200" s="3"/>
      <c r="DI200" s="3">
        <v>186864</v>
      </c>
      <c r="DJ200" s="3">
        <v>14628286.720000001</v>
      </c>
      <c r="DK200" s="3">
        <v>5889771.6699999999</v>
      </c>
      <c r="DL200" s="3"/>
      <c r="DM200" s="3">
        <v>2037557.98</v>
      </c>
      <c r="DN200" s="3">
        <v>26780542.449999999</v>
      </c>
      <c r="DO200" s="3"/>
      <c r="DP200" s="3">
        <v>23150308.010000002</v>
      </c>
      <c r="DQ200" s="3">
        <v>11082169.65</v>
      </c>
      <c r="DR200" s="3">
        <v>527616</v>
      </c>
      <c r="DS200" s="3">
        <v>11563970.26</v>
      </c>
      <c r="DT200" s="3">
        <v>1613943.99</v>
      </c>
      <c r="DU200" s="3">
        <v>707995.98</v>
      </c>
      <c r="DV200" s="3">
        <v>27897258.489999998</v>
      </c>
      <c r="DW200" s="3">
        <v>43968</v>
      </c>
      <c r="DX200" s="3">
        <v>391343</v>
      </c>
      <c r="DY200" s="3">
        <v>1022256</v>
      </c>
      <c r="DZ200" s="3"/>
      <c r="EA200" s="3">
        <v>780432</v>
      </c>
      <c r="EB200" s="3">
        <v>630208</v>
      </c>
      <c r="EC200" s="3">
        <v>589904</v>
      </c>
      <c r="ED200" s="3">
        <v>268285809.40000001</v>
      </c>
      <c r="EE200" s="3"/>
      <c r="EF200" s="3">
        <v>554429631.89999998</v>
      </c>
      <c r="EG200" s="3">
        <v>0</v>
      </c>
      <c r="EH200" s="3">
        <v>6855157.4100000001</v>
      </c>
      <c r="EI200" s="3">
        <v>2056767.69</v>
      </c>
      <c r="EJ200" s="3">
        <v>14656</v>
      </c>
      <c r="EK200" s="3">
        <v>15915083.720000001</v>
      </c>
      <c r="EL200" s="3">
        <v>3198479.96</v>
      </c>
      <c r="EM200" s="3">
        <v>5508791.5099999998</v>
      </c>
      <c r="EN200" s="3"/>
      <c r="EO200" s="3">
        <v>124576</v>
      </c>
      <c r="EP200" s="3">
        <v>541301.69999999995</v>
      </c>
      <c r="EQ200" s="3">
        <v>176631917.40000001</v>
      </c>
      <c r="ER200" s="3">
        <v>1998603.4</v>
      </c>
      <c r="ES200" s="3">
        <v>17478886.719999999</v>
      </c>
      <c r="ET200" s="3">
        <v>2022342.74</v>
      </c>
      <c r="EU200" s="3">
        <v>570173.99</v>
      </c>
      <c r="EV200" s="3">
        <v>68035183.659999996</v>
      </c>
      <c r="EW200" s="3">
        <v>3664</v>
      </c>
      <c r="EX200" s="3">
        <v>114082190.09999999</v>
      </c>
      <c r="EY200" s="3">
        <v>38023641.960000001</v>
      </c>
      <c r="EZ200" s="3">
        <v>6041936</v>
      </c>
      <c r="FA200" s="3">
        <v>31931550.82</v>
      </c>
      <c r="FB200" s="3">
        <v>157552</v>
      </c>
      <c r="FC200" s="3"/>
      <c r="FD200" s="3">
        <v>3107614.03</v>
      </c>
      <c r="FE200" s="3">
        <v>1828336</v>
      </c>
      <c r="FF200" s="3">
        <v>1488066.33</v>
      </c>
      <c r="FG200" s="3">
        <v>24062683.940000001</v>
      </c>
      <c r="FH200" s="3">
        <v>36868560.100000001</v>
      </c>
      <c r="FI200" s="3">
        <v>463329042.80000001</v>
      </c>
      <c r="FJ200" s="3">
        <v>26773640.440000001</v>
      </c>
      <c r="FK200" s="3">
        <v>13081693.039999999</v>
      </c>
      <c r="FL200" s="3">
        <v>405528.99</v>
      </c>
      <c r="FM200" s="3">
        <v>813408</v>
      </c>
      <c r="FN200" s="3">
        <v>196199046.09999999</v>
      </c>
      <c r="FO200" s="3">
        <v>2142090695</v>
      </c>
      <c r="FP200" s="3">
        <v>494640</v>
      </c>
      <c r="FQ200" s="3"/>
      <c r="FR200" s="3"/>
      <c r="FS200" s="3">
        <v>113584</v>
      </c>
      <c r="FT200" s="3">
        <v>36640</v>
      </c>
      <c r="FU200" s="3">
        <v>36640</v>
      </c>
      <c r="FV200" s="3">
        <v>98928</v>
      </c>
      <c r="FW200" s="3">
        <v>40304</v>
      </c>
      <c r="FX200" s="3">
        <v>169239790.69999999</v>
      </c>
      <c r="FY200" s="3">
        <v>3336440.93</v>
      </c>
      <c r="FZ200" s="3">
        <v>46483358.710000001</v>
      </c>
      <c r="GA200" s="3">
        <v>95264</v>
      </c>
      <c r="GB200" s="3">
        <v>608224</v>
      </c>
      <c r="GC200" s="3">
        <v>31343282.98</v>
      </c>
      <c r="GD200" s="3">
        <v>984758.51</v>
      </c>
      <c r="GE200" s="3">
        <v>59196009.390000001</v>
      </c>
      <c r="GF200" s="3">
        <v>13266268.470000001</v>
      </c>
      <c r="GG200" s="3">
        <v>102592</v>
      </c>
      <c r="GH200" s="3">
        <v>813408</v>
      </c>
      <c r="GI200" s="3">
        <v>228059734.5</v>
      </c>
      <c r="GJ200" s="3">
        <v>134888634</v>
      </c>
      <c r="GK200" s="3">
        <v>312050.67</v>
      </c>
      <c r="GL200" s="3">
        <v>213911586.19999999</v>
      </c>
      <c r="GM200" s="3">
        <v>3388599.13</v>
      </c>
      <c r="GN200" s="3">
        <v>-9108704</v>
      </c>
      <c r="GO200" s="3">
        <v>3744608</v>
      </c>
      <c r="GP200" s="3">
        <v>2369414.87</v>
      </c>
      <c r="GQ200" s="3">
        <v>465328</v>
      </c>
      <c r="GR200" s="3">
        <v>71714240.569999993</v>
      </c>
      <c r="GS200" s="3">
        <v>40490008.100000001</v>
      </c>
      <c r="GT200" s="3">
        <v>20726687.93</v>
      </c>
      <c r="GU200" s="3">
        <v>83119364.060000002</v>
      </c>
      <c r="GV200" s="3">
        <v>7543154.2699999996</v>
      </c>
      <c r="GW200" s="3">
        <v>1873660.95</v>
      </c>
      <c r="GX200" s="3">
        <v>39956233.060000002</v>
      </c>
      <c r="GY200" s="3"/>
      <c r="GZ200" s="3">
        <v>793297.5</v>
      </c>
      <c r="HA200" s="3">
        <v>40304</v>
      </c>
      <c r="HB200" s="3">
        <v>16919433.539999999</v>
      </c>
      <c r="HC200" s="3">
        <v>9465325.7400000002</v>
      </c>
      <c r="HD200" s="3">
        <v>75212413.189999998</v>
      </c>
      <c r="HE200" s="3">
        <v>34037592.579999998</v>
      </c>
      <c r="HF200" s="3"/>
      <c r="HG200" s="3"/>
      <c r="HH200" s="3">
        <v>626309</v>
      </c>
      <c r="HI200" s="3">
        <v>648599560.70000005</v>
      </c>
      <c r="HJ200" s="3">
        <v>36823392.409999996</v>
      </c>
      <c r="HK200" s="3">
        <v>579035974.70000005</v>
      </c>
      <c r="HL200" s="3">
        <v>4716716355</v>
      </c>
      <c r="HM200" s="3">
        <v>5818505.3300000001</v>
      </c>
      <c r="HN200" s="3">
        <v>114744168.40000001</v>
      </c>
      <c r="HO200" s="3">
        <v>62288</v>
      </c>
      <c r="HP200" s="3">
        <v>90640604.560000002</v>
      </c>
      <c r="HQ200" s="3">
        <v>16785663.949999999</v>
      </c>
      <c r="HR200" s="3"/>
      <c r="HS200" s="3">
        <v>3313517.69</v>
      </c>
      <c r="HT200" s="3">
        <v>3523261.97</v>
      </c>
      <c r="HU200" s="3">
        <v>9613951.9199999999</v>
      </c>
      <c r="HV200" s="3">
        <v>24322886759.590008</v>
      </c>
    </row>
    <row r="201" spans="1:230" x14ac:dyDescent="0.3">
      <c r="A201" s="2" t="s">
        <v>497</v>
      </c>
      <c r="B201" s="3">
        <v>1979372.53</v>
      </c>
      <c r="C201" s="3">
        <v>7335328</v>
      </c>
      <c r="D201" s="3">
        <v>46341986.729999997</v>
      </c>
      <c r="E201" s="3">
        <v>1297219740</v>
      </c>
      <c r="F201" s="3"/>
      <c r="G201" s="3">
        <v>5266774.0199999996</v>
      </c>
      <c r="H201" s="3"/>
      <c r="I201" s="3"/>
      <c r="J201" s="3">
        <v>106256</v>
      </c>
      <c r="K201" s="3">
        <v>101819689</v>
      </c>
      <c r="L201" s="3">
        <v>5949389.4100000001</v>
      </c>
      <c r="M201" s="3">
        <v>557624.91</v>
      </c>
      <c r="N201" s="3">
        <v>55833681.159999996</v>
      </c>
      <c r="O201" s="3">
        <v>56900165.490000002</v>
      </c>
      <c r="P201" s="3">
        <v>2798439.94</v>
      </c>
      <c r="Q201" s="3">
        <v>8518800</v>
      </c>
      <c r="R201" s="3">
        <v>7911830.0800000001</v>
      </c>
      <c r="S201" s="3">
        <v>685168</v>
      </c>
      <c r="T201" s="3">
        <v>88214222.810000002</v>
      </c>
      <c r="U201" s="3">
        <v>123574465.3</v>
      </c>
      <c r="V201" s="3">
        <v>183200</v>
      </c>
      <c r="W201" s="3">
        <v>417645.67</v>
      </c>
      <c r="X201" s="3">
        <v>388384</v>
      </c>
      <c r="Y201" s="3">
        <v>25648</v>
      </c>
      <c r="Z201" s="3">
        <v>4781037.84</v>
      </c>
      <c r="AA201" s="3">
        <v>419622.59</v>
      </c>
      <c r="AB201" s="3">
        <v>17565320</v>
      </c>
      <c r="AC201" s="3">
        <v>1007600</v>
      </c>
      <c r="AD201" s="3">
        <v>170467910.30000001</v>
      </c>
      <c r="AE201" s="3">
        <v>43968</v>
      </c>
      <c r="AF201" s="3">
        <v>1469264</v>
      </c>
      <c r="AG201" s="3">
        <v>80057897.150000006</v>
      </c>
      <c r="AH201" s="3">
        <v>556928</v>
      </c>
      <c r="AI201" s="3">
        <v>157552</v>
      </c>
      <c r="AJ201" s="3">
        <v>300448</v>
      </c>
      <c r="AK201" s="3">
        <v>5319123.92</v>
      </c>
      <c r="AL201" s="3">
        <v>429598251.69999999</v>
      </c>
      <c r="AM201" s="3">
        <v>32976</v>
      </c>
      <c r="AN201" s="3">
        <v>153888</v>
      </c>
      <c r="AO201" s="3">
        <v>135568</v>
      </c>
      <c r="AP201" s="3">
        <v>208848</v>
      </c>
      <c r="AQ201" s="3">
        <v>24366117.440000001</v>
      </c>
      <c r="AR201" s="3">
        <v>1442782298</v>
      </c>
      <c r="AS201" s="3">
        <v>102592</v>
      </c>
      <c r="AT201" s="3">
        <v>44267738.909999996</v>
      </c>
      <c r="AU201" s="3">
        <v>47632</v>
      </c>
      <c r="AV201" s="3">
        <v>65952</v>
      </c>
      <c r="AW201" s="3">
        <v>2236213.0699999998</v>
      </c>
      <c r="AX201" s="3">
        <v>3865520</v>
      </c>
      <c r="AY201" s="3">
        <v>19001425.27</v>
      </c>
      <c r="AZ201" s="3">
        <v>32627305.399999999</v>
      </c>
      <c r="BA201" s="3">
        <v>8076500.5999999996</v>
      </c>
      <c r="BB201" s="3">
        <v>3094971.84</v>
      </c>
      <c r="BC201" s="3">
        <v>182572025.30000001</v>
      </c>
      <c r="BD201" s="3">
        <v>241802016</v>
      </c>
      <c r="BE201" s="3">
        <v>3755424.09</v>
      </c>
      <c r="BF201" s="3">
        <v>51772585.390000001</v>
      </c>
      <c r="BG201" s="3">
        <v>300448</v>
      </c>
      <c r="BH201" s="3">
        <v>36640</v>
      </c>
      <c r="BI201" s="3">
        <v>6135240.0999999996</v>
      </c>
      <c r="BJ201" s="3">
        <v>16652800.4</v>
      </c>
      <c r="BK201" s="3">
        <v>50902684.109999999</v>
      </c>
      <c r="BL201" s="3">
        <v>1818731.09</v>
      </c>
      <c r="BM201" s="3">
        <v>69616</v>
      </c>
      <c r="BN201" s="3"/>
      <c r="BO201" s="3">
        <v>24212669.940000001</v>
      </c>
      <c r="BP201" s="3">
        <v>1860006.95</v>
      </c>
      <c r="BQ201" s="3">
        <v>3018850793</v>
      </c>
      <c r="BR201" s="3">
        <v>439680</v>
      </c>
      <c r="BS201" s="3">
        <v>25648</v>
      </c>
      <c r="BT201" s="3">
        <v>1077173.0900000001</v>
      </c>
      <c r="BU201" s="3">
        <v>51403533.880000003</v>
      </c>
      <c r="BV201" s="3">
        <v>455612221.10000002</v>
      </c>
      <c r="BW201" s="3">
        <v>326096</v>
      </c>
      <c r="BX201" s="3">
        <v>329760</v>
      </c>
      <c r="BY201" s="3">
        <v>6564030.8300000001</v>
      </c>
      <c r="BZ201" s="3">
        <v>157552</v>
      </c>
      <c r="CA201" s="3">
        <v>15502242.779999999</v>
      </c>
      <c r="CB201" s="3">
        <v>1050831536</v>
      </c>
      <c r="CC201" s="3">
        <v>3029876.85</v>
      </c>
      <c r="CD201" s="3">
        <v>51296</v>
      </c>
      <c r="CE201" s="3">
        <v>50124928.619999997</v>
      </c>
      <c r="CF201" s="3">
        <v>527616</v>
      </c>
      <c r="CG201" s="3">
        <v>58624</v>
      </c>
      <c r="CH201" s="3">
        <v>787760</v>
      </c>
      <c r="CI201" s="3">
        <v>3949466.97</v>
      </c>
      <c r="CJ201" s="3">
        <v>989280</v>
      </c>
      <c r="CK201" s="3">
        <v>142896</v>
      </c>
      <c r="CL201" s="3">
        <v>1799024</v>
      </c>
      <c r="CM201" s="3">
        <v>758927.53</v>
      </c>
      <c r="CN201" s="3">
        <v>1812019.38</v>
      </c>
      <c r="CO201" s="3">
        <v>18616667.690000001</v>
      </c>
      <c r="CP201" s="3">
        <v>86461635.489999995</v>
      </c>
      <c r="CQ201" s="3">
        <v>1747037.37</v>
      </c>
      <c r="CR201" s="3">
        <v>337105182.80000001</v>
      </c>
      <c r="CS201" s="3">
        <v>100313581.2</v>
      </c>
      <c r="CT201" s="3">
        <v>412885168</v>
      </c>
      <c r="CU201" s="3">
        <v>112528566.40000001</v>
      </c>
      <c r="CV201" s="3">
        <v>31901471.620000001</v>
      </c>
      <c r="CW201" s="3">
        <v>26060704.73</v>
      </c>
      <c r="CX201" s="3">
        <v>21017483.48</v>
      </c>
      <c r="CY201" s="3">
        <v>375300607.89999998</v>
      </c>
      <c r="CZ201" s="3">
        <v>7408571.0700000003</v>
      </c>
      <c r="DA201" s="3">
        <v>926837367.60000002</v>
      </c>
      <c r="DB201" s="3">
        <v>5825183.4299999997</v>
      </c>
      <c r="DC201" s="3">
        <v>264753811.09999999</v>
      </c>
      <c r="DD201" s="3">
        <v>6473057.6699999999</v>
      </c>
      <c r="DE201" s="3">
        <v>29312</v>
      </c>
      <c r="DF201" s="3">
        <v>25139621.309999999</v>
      </c>
      <c r="DG201" s="3">
        <v>0</v>
      </c>
      <c r="DH201" s="3"/>
      <c r="DI201" s="3">
        <v>150224</v>
      </c>
      <c r="DJ201" s="3">
        <v>14357644.34</v>
      </c>
      <c r="DK201" s="3">
        <v>5844269.0800000001</v>
      </c>
      <c r="DL201" s="3"/>
      <c r="DM201" s="3">
        <v>1934943.3</v>
      </c>
      <c r="DN201" s="3">
        <v>28667962.620000001</v>
      </c>
      <c r="DO201" s="3"/>
      <c r="DP201" s="3">
        <v>22757388.350000001</v>
      </c>
      <c r="DQ201" s="3">
        <v>9496096.5999999996</v>
      </c>
      <c r="DR201" s="3">
        <v>534944</v>
      </c>
      <c r="DS201" s="3">
        <v>12585144.550000001</v>
      </c>
      <c r="DT201" s="3">
        <v>1024539.71</v>
      </c>
      <c r="DU201" s="3">
        <v>601523.36</v>
      </c>
      <c r="DV201" s="3">
        <v>30689802.34</v>
      </c>
      <c r="DW201" s="3">
        <v>47632</v>
      </c>
      <c r="DX201" s="3">
        <v>394883.82</v>
      </c>
      <c r="DY201" s="3">
        <v>1143168</v>
      </c>
      <c r="DZ201" s="3"/>
      <c r="EA201" s="3">
        <v>787760</v>
      </c>
      <c r="EB201" s="3">
        <v>633872</v>
      </c>
      <c r="EC201" s="3">
        <v>542272</v>
      </c>
      <c r="ED201" s="3">
        <v>284367296.19999999</v>
      </c>
      <c r="EE201" s="3"/>
      <c r="EF201" s="3">
        <v>551645281.89999998</v>
      </c>
      <c r="EG201" s="3">
        <v>0</v>
      </c>
      <c r="EH201" s="3">
        <v>6614655.8300000001</v>
      </c>
      <c r="EI201" s="3">
        <v>2238393.7400000002</v>
      </c>
      <c r="EJ201" s="3">
        <v>18320</v>
      </c>
      <c r="EK201" s="3">
        <v>15826750.09</v>
      </c>
      <c r="EL201" s="3">
        <v>2479022.13</v>
      </c>
      <c r="EM201" s="3">
        <v>5622970.6699999999</v>
      </c>
      <c r="EN201" s="3"/>
      <c r="EO201" s="3">
        <v>124576</v>
      </c>
      <c r="EP201" s="3">
        <v>453195.41</v>
      </c>
      <c r="EQ201" s="3">
        <v>164109920.30000001</v>
      </c>
      <c r="ER201" s="3">
        <v>1390323.97</v>
      </c>
      <c r="ES201" s="3">
        <v>16560976.550000001</v>
      </c>
      <c r="ET201" s="3">
        <v>2134853.66</v>
      </c>
      <c r="EU201" s="3">
        <v>683787.71</v>
      </c>
      <c r="EV201" s="3">
        <v>65810508.170000002</v>
      </c>
      <c r="EW201" s="3">
        <v>3664</v>
      </c>
      <c r="EX201" s="3">
        <v>114394943.90000001</v>
      </c>
      <c r="EY201" s="3">
        <v>40299536.030000001</v>
      </c>
      <c r="EZ201" s="3">
        <v>6012624</v>
      </c>
      <c r="FA201" s="3">
        <v>34232832.189999998</v>
      </c>
      <c r="FB201" s="3">
        <v>157552</v>
      </c>
      <c r="FC201" s="3"/>
      <c r="FD201" s="3">
        <v>3322708.95</v>
      </c>
      <c r="FE201" s="3">
        <v>1930928</v>
      </c>
      <c r="FF201" s="3">
        <v>1385440.05</v>
      </c>
      <c r="FG201" s="3">
        <v>24019306.140000001</v>
      </c>
      <c r="FH201" s="3">
        <v>34528225.189999998</v>
      </c>
      <c r="FI201" s="3">
        <v>408996926.5</v>
      </c>
      <c r="FJ201" s="3">
        <v>27000662.100000001</v>
      </c>
      <c r="FK201" s="3">
        <v>12840683.57</v>
      </c>
      <c r="FL201" s="3">
        <v>470723.59</v>
      </c>
      <c r="FM201" s="3">
        <v>784096</v>
      </c>
      <c r="FN201" s="3">
        <v>197730221.19999999</v>
      </c>
      <c r="FO201" s="3">
        <v>2101221296</v>
      </c>
      <c r="FP201" s="3">
        <v>600896</v>
      </c>
      <c r="FQ201" s="3">
        <v>7328</v>
      </c>
      <c r="FR201" s="3">
        <v>54960</v>
      </c>
      <c r="FS201" s="3">
        <v>95264</v>
      </c>
      <c r="FT201" s="3">
        <v>40304</v>
      </c>
      <c r="FU201" s="3">
        <v>36640</v>
      </c>
      <c r="FV201" s="3">
        <v>102592</v>
      </c>
      <c r="FW201" s="3">
        <v>43968</v>
      </c>
      <c r="FX201" s="3">
        <v>175303419.59999999</v>
      </c>
      <c r="FY201" s="3">
        <v>3279857.02</v>
      </c>
      <c r="FZ201" s="3">
        <v>50581717</v>
      </c>
      <c r="GA201" s="3">
        <v>98928</v>
      </c>
      <c r="GB201" s="3">
        <v>692496</v>
      </c>
      <c r="GC201" s="3">
        <v>26740552.969999999</v>
      </c>
      <c r="GD201" s="3">
        <v>937979.9</v>
      </c>
      <c r="GE201" s="3">
        <v>58562778.079999998</v>
      </c>
      <c r="GF201" s="3">
        <v>14430177.050000001</v>
      </c>
      <c r="GG201" s="3">
        <v>135568</v>
      </c>
      <c r="GH201" s="3">
        <v>274800</v>
      </c>
      <c r="GI201" s="3">
        <v>256904460.5</v>
      </c>
      <c r="GJ201" s="3">
        <v>139777507</v>
      </c>
      <c r="GK201" s="3">
        <v>303196</v>
      </c>
      <c r="GL201" s="3">
        <v>206095823.5</v>
      </c>
      <c r="GM201" s="3">
        <v>4005592.2</v>
      </c>
      <c r="GN201" s="3">
        <v>-85799888</v>
      </c>
      <c r="GO201" s="3">
        <v>3638352</v>
      </c>
      <c r="GP201" s="3">
        <v>2028324.6</v>
      </c>
      <c r="GQ201" s="3">
        <v>436016</v>
      </c>
      <c r="GR201" s="3">
        <v>69389080.859999999</v>
      </c>
      <c r="GS201" s="3">
        <v>38811717.350000001</v>
      </c>
      <c r="GT201" s="3">
        <v>26534616.16</v>
      </c>
      <c r="GU201" s="3">
        <v>74566955.049999997</v>
      </c>
      <c r="GV201" s="3">
        <v>7400173.6100000003</v>
      </c>
      <c r="GW201" s="3">
        <v>2106824.91</v>
      </c>
      <c r="GX201" s="3">
        <v>37816773.219999999</v>
      </c>
      <c r="GY201" s="3"/>
      <c r="GZ201" s="3">
        <v>705296.11</v>
      </c>
      <c r="HA201" s="3">
        <v>47632</v>
      </c>
      <c r="HB201" s="3">
        <v>17242381.719999999</v>
      </c>
      <c r="HC201" s="3">
        <v>9800159.2899999991</v>
      </c>
      <c r="HD201" s="3">
        <v>79186174.239999995</v>
      </c>
      <c r="HE201" s="3">
        <v>33386955.949999999</v>
      </c>
      <c r="HF201" s="3"/>
      <c r="HG201" s="3"/>
      <c r="HH201" s="3">
        <v>527339.93999999994</v>
      </c>
      <c r="HI201" s="3">
        <v>636143407.60000002</v>
      </c>
      <c r="HJ201" s="3">
        <v>36766930.399999999</v>
      </c>
      <c r="HK201" s="3">
        <v>560555006.5</v>
      </c>
      <c r="HL201" s="3">
        <v>4530369843</v>
      </c>
      <c r="HM201" s="3">
        <v>5355956.8099999996</v>
      </c>
      <c r="HN201" s="3">
        <v>112500335.8</v>
      </c>
      <c r="HO201" s="3">
        <v>51296</v>
      </c>
      <c r="HP201" s="3">
        <v>91791587.870000005</v>
      </c>
      <c r="HQ201" s="3">
        <v>17690675.109999999</v>
      </c>
      <c r="HR201" s="3"/>
      <c r="HS201" s="3">
        <v>4225438.6100000003</v>
      </c>
      <c r="HT201" s="3">
        <v>3358030.83</v>
      </c>
      <c r="HU201" s="3">
        <v>9405387.3300000001</v>
      </c>
      <c r="HV201" s="3">
        <v>23639039038.840004</v>
      </c>
    </row>
    <row r="202" spans="1:230" x14ac:dyDescent="0.3">
      <c r="A202" s="2" t="s">
        <v>498</v>
      </c>
      <c r="B202" s="3">
        <v>2095539.37</v>
      </c>
      <c r="C202" s="3">
        <v>7302352</v>
      </c>
      <c r="D202" s="3">
        <v>39173029.229999997</v>
      </c>
      <c r="E202" s="3">
        <v>1305738555</v>
      </c>
      <c r="F202" s="3"/>
      <c r="G202" s="3">
        <v>4635170.08</v>
      </c>
      <c r="H202" s="3"/>
      <c r="I202" s="3"/>
      <c r="J202" s="3">
        <v>293120</v>
      </c>
      <c r="K202" s="3">
        <v>103206566.90000001</v>
      </c>
      <c r="L202" s="3">
        <v>6064739.4500000002</v>
      </c>
      <c r="M202" s="3">
        <v>623468.41</v>
      </c>
      <c r="N202" s="3">
        <v>53566102.340000004</v>
      </c>
      <c r="O202" s="3">
        <v>57975888.979999997</v>
      </c>
      <c r="P202" s="3">
        <v>2258485.42</v>
      </c>
      <c r="Q202" s="3">
        <v>9830512</v>
      </c>
      <c r="R202" s="3">
        <v>8577660.3599999994</v>
      </c>
      <c r="S202" s="3">
        <v>644864</v>
      </c>
      <c r="T202" s="3">
        <v>89873163</v>
      </c>
      <c r="U202" s="3">
        <v>117102787.3</v>
      </c>
      <c r="V202" s="3">
        <v>172208</v>
      </c>
      <c r="W202" s="3">
        <v>477340.04</v>
      </c>
      <c r="X202" s="3">
        <v>395712</v>
      </c>
      <c r="Y202" s="3">
        <v>32976</v>
      </c>
      <c r="Z202" s="3">
        <v>4337860.71</v>
      </c>
      <c r="AA202" s="3">
        <v>469170.98</v>
      </c>
      <c r="AB202" s="3">
        <v>16135278.25</v>
      </c>
      <c r="AC202" s="3">
        <v>1099200</v>
      </c>
      <c r="AD202" s="3">
        <v>170789345.30000001</v>
      </c>
      <c r="AE202" s="3">
        <v>36640</v>
      </c>
      <c r="AF202" s="3">
        <v>2092144</v>
      </c>
      <c r="AG202" s="3">
        <v>89811672.099999994</v>
      </c>
      <c r="AH202" s="3">
        <v>575248</v>
      </c>
      <c r="AI202" s="3">
        <v>157552</v>
      </c>
      <c r="AJ202" s="3">
        <v>337088</v>
      </c>
      <c r="AK202" s="3">
        <v>6315887.6900000004</v>
      </c>
      <c r="AL202" s="3">
        <v>414426417.10000002</v>
      </c>
      <c r="AM202" s="3">
        <v>36640</v>
      </c>
      <c r="AN202" s="3">
        <v>161216</v>
      </c>
      <c r="AO202" s="3">
        <v>142896</v>
      </c>
      <c r="AP202" s="3">
        <v>205184</v>
      </c>
      <c r="AQ202" s="3">
        <v>20487849.07</v>
      </c>
      <c r="AR202" s="3">
        <v>1570468325</v>
      </c>
      <c r="AS202" s="3">
        <v>73280</v>
      </c>
      <c r="AT202" s="3">
        <v>45688432.82</v>
      </c>
      <c r="AU202" s="3">
        <v>47632</v>
      </c>
      <c r="AV202" s="3">
        <v>51296</v>
      </c>
      <c r="AW202" s="3">
        <v>2070621.59</v>
      </c>
      <c r="AX202" s="3">
        <v>5554624</v>
      </c>
      <c r="AY202" s="3">
        <v>17429748.129999999</v>
      </c>
      <c r="AZ202" s="3">
        <v>34420637.590000004</v>
      </c>
      <c r="BA202" s="3">
        <v>9030161.4700000007</v>
      </c>
      <c r="BB202" s="3">
        <v>3156439.28</v>
      </c>
      <c r="BC202" s="3">
        <v>180774572.80000001</v>
      </c>
      <c r="BD202" s="3">
        <v>239475376</v>
      </c>
      <c r="BE202" s="3">
        <v>3046965.46</v>
      </c>
      <c r="BF202" s="3">
        <v>53683854.729999997</v>
      </c>
      <c r="BG202" s="3">
        <v>348080</v>
      </c>
      <c r="BH202" s="3">
        <v>40304</v>
      </c>
      <c r="BI202" s="3">
        <v>6303485.6799999997</v>
      </c>
      <c r="BJ202" s="3">
        <v>19235118.370000001</v>
      </c>
      <c r="BK202" s="3">
        <v>56431167.479999997</v>
      </c>
      <c r="BL202" s="3">
        <v>1752098.32</v>
      </c>
      <c r="BM202" s="3">
        <v>73280</v>
      </c>
      <c r="BN202" s="3"/>
      <c r="BO202" s="3">
        <v>24673178.329999998</v>
      </c>
      <c r="BP202" s="3">
        <v>1473913.69</v>
      </c>
      <c r="BQ202" s="3">
        <v>3064047902</v>
      </c>
      <c r="BR202" s="3">
        <v>458000</v>
      </c>
      <c r="BS202" s="3">
        <v>21984</v>
      </c>
      <c r="BT202" s="3">
        <v>835123.37</v>
      </c>
      <c r="BU202" s="3">
        <v>42976752.030000001</v>
      </c>
      <c r="BV202" s="3">
        <v>438010694.30000001</v>
      </c>
      <c r="BW202" s="3">
        <v>362736</v>
      </c>
      <c r="BX202" s="3">
        <v>337088</v>
      </c>
      <c r="BY202" s="3">
        <v>6543621.2300000004</v>
      </c>
      <c r="BZ202" s="3">
        <v>161216</v>
      </c>
      <c r="CA202" s="3">
        <v>15793540.85</v>
      </c>
      <c r="CB202" s="3">
        <v>1018119344</v>
      </c>
      <c r="CC202" s="3">
        <v>3028435.38</v>
      </c>
      <c r="CD202" s="3">
        <v>21984</v>
      </c>
      <c r="CE202" s="3">
        <v>51508235.310000002</v>
      </c>
      <c r="CF202" s="3">
        <v>516624</v>
      </c>
      <c r="CG202" s="3">
        <v>62288</v>
      </c>
      <c r="CH202" s="3">
        <v>762112</v>
      </c>
      <c r="CI202" s="3">
        <v>3606809.55</v>
      </c>
      <c r="CJ202" s="3">
        <v>981952</v>
      </c>
      <c r="CK202" s="3">
        <v>142896</v>
      </c>
      <c r="CL202" s="3">
        <v>1403312</v>
      </c>
      <c r="CM202" s="3">
        <v>817302.8</v>
      </c>
      <c r="CN202" s="3">
        <v>1753084.21</v>
      </c>
      <c r="CO202" s="3">
        <v>19622766.789999999</v>
      </c>
      <c r="CP202" s="3">
        <v>86713607.329999998</v>
      </c>
      <c r="CQ202" s="3">
        <v>1592799.41</v>
      </c>
      <c r="CR202" s="3">
        <v>347815634.10000002</v>
      </c>
      <c r="CS202" s="3">
        <v>105603609.09999999</v>
      </c>
      <c r="CT202" s="3">
        <v>374153024</v>
      </c>
      <c r="CU202" s="3">
        <v>137514970.80000001</v>
      </c>
      <c r="CV202" s="3">
        <v>30374435.329999998</v>
      </c>
      <c r="CW202" s="3">
        <v>25565552.109999999</v>
      </c>
      <c r="CX202" s="3">
        <v>23854749.739999998</v>
      </c>
      <c r="CY202" s="3">
        <v>366879550.39999998</v>
      </c>
      <c r="CZ202" s="3">
        <v>6214169.2400000002</v>
      </c>
      <c r="DA202" s="3">
        <v>897409726.20000005</v>
      </c>
      <c r="DB202" s="3">
        <v>6255686.9500000002</v>
      </c>
      <c r="DC202" s="3">
        <v>269746529.69999999</v>
      </c>
      <c r="DD202" s="3">
        <v>4633790.57</v>
      </c>
      <c r="DE202" s="3">
        <v>25648</v>
      </c>
      <c r="DF202" s="3">
        <v>21090267.210000001</v>
      </c>
      <c r="DG202" s="3">
        <v>0</v>
      </c>
      <c r="DH202" s="3"/>
      <c r="DI202" s="3">
        <v>157552</v>
      </c>
      <c r="DJ202" s="3">
        <v>14631520.98</v>
      </c>
      <c r="DK202" s="3">
        <v>5719440.3799999999</v>
      </c>
      <c r="DL202" s="3"/>
      <c r="DM202" s="3">
        <v>597407.73</v>
      </c>
      <c r="DN202" s="3">
        <v>30565102.329999998</v>
      </c>
      <c r="DO202" s="3"/>
      <c r="DP202" s="3">
        <v>23204964.879999999</v>
      </c>
      <c r="DQ202" s="3">
        <v>8935208.3499999996</v>
      </c>
      <c r="DR202" s="3">
        <v>483648</v>
      </c>
      <c r="DS202" s="3">
        <v>11561997.35</v>
      </c>
      <c r="DT202" s="3">
        <v>1013342.42</v>
      </c>
      <c r="DU202" s="3">
        <v>591348.18999999994</v>
      </c>
      <c r="DV202" s="3">
        <v>30407487.41</v>
      </c>
      <c r="DW202" s="3">
        <v>47632</v>
      </c>
      <c r="DX202" s="3">
        <v>365131.54</v>
      </c>
      <c r="DY202" s="3">
        <v>1311712</v>
      </c>
      <c r="DZ202" s="3"/>
      <c r="EA202" s="3">
        <v>901344</v>
      </c>
      <c r="EB202" s="3">
        <v>883024</v>
      </c>
      <c r="EC202" s="3">
        <v>501968</v>
      </c>
      <c r="ED202" s="3">
        <v>304677606.60000002</v>
      </c>
      <c r="EE202" s="3"/>
      <c r="EF202" s="3">
        <v>563858007.5</v>
      </c>
      <c r="EG202" s="3">
        <v>0</v>
      </c>
      <c r="EH202" s="3">
        <v>6712285.4500000002</v>
      </c>
      <c r="EI202" s="3">
        <v>2056416.79</v>
      </c>
      <c r="EJ202" s="3">
        <v>18320</v>
      </c>
      <c r="EK202" s="3">
        <v>17027734.359999999</v>
      </c>
      <c r="EL202" s="3">
        <v>2523930.46</v>
      </c>
      <c r="EM202" s="3">
        <v>5579525.21</v>
      </c>
      <c r="EN202" s="3"/>
      <c r="EO202" s="3">
        <v>124576</v>
      </c>
      <c r="EP202" s="3">
        <v>442360.84</v>
      </c>
      <c r="EQ202" s="3">
        <v>133487233.09999999</v>
      </c>
      <c r="ER202" s="3">
        <v>1261785.97</v>
      </c>
      <c r="ES202" s="3">
        <v>18270252.940000001</v>
      </c>
      <c r="ET202" s="3">
        <v>2110701.7599999998</v>
      </c>
      <c r="EU202" s="3">
        <v>745870.42</v>
      </c>
      <c r="EV202" s="3">
        <v>65393573.450000003</v>
      </c>
      <c r="EW202" s="3">
        <v>3664</v>
      </c>
      <c r="EX202" s="3">
        <v>116892097.09999999</v>
      </c>
      <c r="EY202" s="3">
        <v>41022173.359999999</v>
      </c>
      <c r="EZ202" s="3">
        <v>5730496</v>
      </c>
      <c r="FA202" s="3">
        <v>37189637.329999998</v>
      </c>
      <c r="FB202" s="3">
        <v>157552</v>
      </c>
      <c r="FC202" s="3"/>
      <c r="FD202" s="3">
        <v>3278524.9</v>
      </c>
      <c r="FE202" s="3">
        <v>1945584</v>
      </c>
      <c r="FF202" s="3">
        <v>1364066.33</v>
      </c>
      <c r="FG202" s="3">
        <v>23589973.649999999</v>
      </c>
      <c r="FH202" s="3">
        <v>34838527.799999997</v>
      </c>
      <c r="FI202" s="3">
        <v>420970393.60000002</v>
      </c>
      <c r="FJ202" s="3">
        <v>29000085.77</v>
      </c>
      <c r="FK202" s="3">
        <v>12334906.289999999</v>
      </c>
      <c r="FL202" s="3">
        <v>1343102.42</v>
      </c>
      <c r="FM202" s="3">
        <v>864704</v>
      </c>
      <c r="FN202" s="3">
        <v>195329200</v>
      </c>
      <c r="FO202" s="3">
        <v>2140779052</v>
      </c>
      <c r="FP202" s="3">
        <v>608224</v>
      </c>
      <c r="FQ202" s="3">
        <v>3664</v>
      </c>
      <c r="FR202" s="3">
        <v>65952</v>
      </c>
      <c r="FS202" s="3">
        <v>113584</v>
      </c>
      <c r="FT202" s="3">
        <v>40304</v>
      </c>
      <c r="FU202" s="3">
        <v>40304</v>
      </c>
      <c r="FV202" s="3">
        <v>113584</v>
      </c>
      <c r="FW202" s="3">
        <v>47632</v>
      </c>
      <c r="FX202" s="3">
        <v>157891439</v>
      </c>
      <c r="FY202" s="3">
        <v>3036573.34</v>
      </c>
      <c r="FZ202" s="3">
        <v>46448238.600000001</v>
      </c>
      <c r="GA202" s="3">
        <v>84272</v>
      </c>
      <c r="GB202" s="3">
        <v>553264</v>
      </c>
      <c r="GC202" s="3">
        <v>29605759.120000001</v>
      </c>
      <c r="GD202" s="3">
        <v>1048735.1299999999</v>
      </c>
      <c r="GE202" s="3">
        <v>57998845.329999998</v>
      </c>
      <c r="GF202" s="3">
        <v>13234075.939999999</v>
      </c>
      <c r="GG202" s="3">
        <v>120912</v>
      </c>
      <c r="GH202" s="3">
        <v>718144</v>
      </c>
      <c r="GI202" s="3">
        <v>280249044.60000002</v>
      </c>
      <c r="GJ202" s="3">
        <v>141983230.69999999</v>
      </c>
      <c r="GK202" s="3">
        <v>318768</v>
      </c>
      <c r="GL202" s="3">
        <v>208598128.40000001</v>
      </c>
      <c r="GM202" s="3">
        <v>4466888.7300000004</v>
      </c>
      <c r="GN202" s="3">
        <v>-110436624</v>
      </c>
      <c r="GO202" s="3">
        <v>3825216</v>
      </c>
      <c r="GP202" s="3">
        <v>1870566.89</v>
      </c>
      <c r="GQ202" s="3">
        <v>436016</v>
      </c>
      <c r="GR202" s="3">
        <v>62257370.159999996</v>
      </c>
      <c r="GS202" s="3">
        <v>36585042.109999999</v>
      </c>
      <c r="GT202" s="3">
        <v>24364458.859999999</v>
      </c>
      <c r="GU202" s="3">
        <v>74854009.329999998</v>
      </c>
      <c r="GV202" s="3">
        <v>7540007.9299999997</v>
      </c>
      <c r="GW202" s="3">
        <v>2148299.77</v>
      </c>
      <c r="GX202" s="3">
        <v>37635582.859999999</v>
      </c>
      <c r="GY202" s="3"/>
      <c r="GZ202" s="3">
        <v>816611.19</v>
      </c>
      <c r="HA202" s="3">
        <v>43968</v>
      </c>
      <c r="HB202" s="3">
        <v>18405236.989999998</v>
      </c>
      <c r="HC202" s="3">
        <v>9492870.1300000008</v>
      </c>
      <c r="HD202" s="3">
        <v>86210266.730000004</v>
      </c>
      <c r="HE202" s="3">
        <v>34014225.909999996</v>
      </c>
      <c r="HF202" s="3"/>
      <c r="HG202" s="3"/>
      <c r="HH202" s="3">
        <v>545301.77</v>
      </c>
      <c r="HI202" s="3">
        <v>648171584</v>
      </c>
      <c r="HJ202" s="3">
        <v>36752773.799999997</v>
      </c>
      <c r="HK202" s="3">
        <v>548240956.10000002</v>
      </c>
      <c r="HL202" s="3">
        <v>4301970691</v>
      </c>
      <c r="HM202" s="3">
        <v>4853821.99</v>
      </c>
      <c r="HN202" s="3">
        <v>114605456.90000001</v>
      </c>
      <c r="HO202" s="3">
        <v>51296</v>
      </c>
      <c r="HP202" s="3">
        <v>93201035.400000006</v>
      </c>
      <c r="HQ202" s="3">
        <v>18331910.629999999</v>
      </c>
      <c r="HR202" s="3"/>
      <c r="HS202" s="3">
        <v>5933604.4299999997</v>
      </c>
      <c r="HT202" s="3">
        <v>3510780.58</v>
      </c>
      <c r="HU202" s="3">
        <v>8779857</v>
      </c>
      <c r="HV202" s="3">
        <v>23535505190.140011</v>
      </c>
    </row>
    <row r="203" spans="1:230" x14ac:dyDescent="0.3">
      <c r="A203" s="2" t="s">
        <v>499</v>
      </c>
      <c r="B203" s="3">
        <v>2520091.42</v>
      </c>
      <c r="C203" s="3">
        <v>7624784</v>
      </c>
      <c r="D203" s="3">
        <v>52503914.579999998</v>
      </c>
      <c r="E203" s="3">
        <v>1258508351</v>
      </c>
      <c r="F203" s="3"/>
      <c r="G203" s="3">
        <v>5100534.83</v>
      </c>
      <c r="H203" s="3"/>
      <c r="I203" s="3"/>
      <c r="J203" s="3">
        <v>84272</v>
      </c>
      <c r="K203" s="3">
        <v>104978862.3</v>
      </c>
      <c r="L203" s="3">
        <v>6158341.2000000002</v>
      </c>
      <c r="M203" s="3">
        <v>320424.73</v>
      </c>
      <c r="N203" s="3">
        <v>51669101.979999997</v>
      </c>
      <c r="O203" s="3">
        <v>58804953.490000002</v>
      </c>
      <c r="P203" s="3">
        <v>2014373.66</v>
      </c>
      <c r="Q203" s="3">
        <v>8222016</v>
      </c>
      <c r="R203" s="3">
        <v>8213791.7800000003</v>
      </c>
      <c r="S203" s="3">
        <v>685168</v>
      </c>
      <c r="T203" s="3">
        <v>91132913.930000007</v>
      </c>
      <c r="U203" s="3">
        <v>101202693.3</v>
      </c>
      <c r="V203" s="3">
        <v>172208</v>
      </c>
      <c r="W203" s="3">
        <v>439650.93</v>
      </c>
      <c r="X203" s="3">
        <v>450672</v>
      </c>
      <c r="Y203" s="3">
        <v>29312</v>
      </c>
      <c r="Z203" s="3">
        <v>4278137.3099999996</v>
      </c>
      <c r="AA203" s="3">
        <v>241125.26</v>
      </c>
      <c r="AB203" s="3">
        <v>17375005.02</v>
      </c>
      <c r="AC203" s="3">
        <v>1029584</v>
      </c>
      <c r="AD203" s="3">
        <v>165426960.59999999</v>
      </c>
      <c r="AE203" s="3">
        <v>40304</v>
      </c>
      <c r="AF203" s="3">
        <v>2704032</v>
      </c>
      <c r="AG203" s="3">
        <v>90025843.069999993</v>
      </c>
      <c r="AH203" s="3">
        <v>593568</v>
      </c>
      <c r="AI203" s="3">
        <v>205184</v>
      </c>
      <c r="AJ203" s="3">
        <v>366400</v>
      </c>
      <c r="AK203" s="3">
        <v>6554479.6799999997</v>
      </c>
      <c r="AL203" s="3">
        <v>408309666.80000001</v>
      </c>
      <c r="AM203" s="3">
        <v>36640</v>
      </c>
      <c r="AN203" s="3">
        <v>168544</v>
      </c>
      <c r="AO203" s="3">
        <v>146560</v>
      </c>
      <c r="AP203" s="3">
        <v>205184</v>
      </c>
      <c r="AQ203" s="3">
        <v>20689219.920000002</v>
      </c>
      <c r="AR203" s="3">
        <v>1655810483</v>
      </c>
      <c r="AS203" s="3">
        <v>80608</v>
      </c>
      <c r="AT203" s="3">
        <v>49218949.210000001</v>
      </c>
      <c r="AU203" s="3">
        <v>47632</v>
      </c>
      <c r="AV203" s="3">
        <v>51296</v>
      </c>
      <c r="AW203" s="3">
        <v>2088812.72</v>
      </c>
      <c r="AX203" s="3">
        <v>4517712</v>
      </c>
      <c r="AY203" s="3">
        <v>18771301.129999999</v>
      </c>
      <c r="AZ203" s="3">
        <v>30696982.469999999</v>
      </c>
      <c r="BA203" s="3">
        <v>4640952.13</v>
      </c>
      <c r="BB203" s="3">
        <v>3150615.91</v>
      </c>
      <c r="BC203" s="3">
        <v>180996671.80000001</v>
      </c>
      <c r="BD203" s="3">
        <v>239856432</v>
      </c>
      <c r="BE203" s="3">
        <v>3997999.93</v>
      </c>
      <c r="BF203" s="3">
        <v>50167335.939999998</v>
      </c>
      <c r="BG203" s="3">
        <v>348080</v>
      </c>
      <c r="BH203" s="3">
        <v>40304</v>
      </c>
      <c r="BI203" s="3">
        <v>7865594.8499999996</v>
      </c>
      <c r="BJ203" s="3">
        <v>19502615.579999998</v>
      </c>
      <c r="BK203" s="3">
        <v>56980476.07</v>
      </c>
      <c r="BL203" s="3">
        <v>1885364.59</v>
      </c>
      <c r="BM203" s="3">
        <v>62288</v>
      </c>
      <c r="BN203" s="3"/>
      <c r="BO203" s="3">
        <v>25032687.870000001</v>
      </c>
      <c r="BP203" s="3">
        <v>1834754.03</v>
      </c>
      <c r="BQ203" s="3">
        <v>3111110091</v>
      </c>
      <c r="BR203" s="3">
        <v>487312</v>
      </c>
      <c r="BS203" s="3">
        <v>21984</v>
      </c>
      <c r="BT203" s="3">
        <v>708925.64</v>
      </c>
      <c r="BU203" s="3">
        <v>41463684.950000003</v>
      </c>
      <c r="BV203" s="3">
        <v>423952127.10000002</v>
      </c>
      <c r="BW203" s="3">
        <v>384720</v>
      </c>
      <c r="BX203" s="3">
        <v>421360</v>
      </c>
      <c r="BY203" s="3">
        <v>5508589.2400000002</v>
      </c>
      <c r="BZ203" s="3">
        <v>161216</v>
      </c>
      <c r="CA203" s="3">
        <v>16016583.960000001</v>
      </c>
      <c r="CB203" s="3">
        <v>1014206192</v>
      </c>
      <c r="CC203" s="3">
        <v>3639039.27</v>
      </c>
      <c r="CD203" s="3">
        <v>36640</v>
      </c>
      <c r="CE203" s="3">
        <v>54788730.909999996</v>
      </c>
      <c r="CF203" s="3">
        <v>362736</v>
      </c>
      <c r="CG203" s="3">
        <v>62288</v>
      </c>
      <c r="CH203" s="3">
        <v>813408</v>
      </c>
      <c r="CI203" s="3">
        <v>3159885.69</v>
      </c>
      <c r="CJ203" s="3">
        <v>952640</v>
      </c>
      <c r="CK203" s="3">
        <v>142896</v>
      </c>
      <c r="CL203" s="3">
        <v>1245760</v>
      </c>
      <c r="CM203" s="3">
        <v>886028.02</v>
      </c>
      <c r="CN203" s="3">
        <v>1982364.45</v>
      </c>
      <c r="CO203" s="3">
        <v>20912106.219999999</v>
      </c>
      <c r="CP203" s="3">
        <v>88974858.969999999</v>
      </c>
      <c r="CQ203" s="3">
        <v>1541450.79</v>
      </c>
      <c r="CR203" s="3">
        <v>376676324.89999998</v>
      </c>
      <c r="CS203" s="3">
        <v>105207034.8</v>
      </c>
      <c r="CT203" s="3">
        <v>358885136</v>
      </c>
      <c r="CU203" s="3">
        <v>149213431.30000001</v>
      </c>
      <c r="CV203" s="3">
        <v>38465142.93</v>
      </c>
      <c r="CW203" s="3">
        <v>25727954.120000001</v>
      </c>
      <c r="CX203" s="3">
        <v>23708847.100000001</v>
      </c>
      <c r="CY203" s="3">
        <v>358409609.60000002</v>
      </c>
      <c r="CZ203" s="3">
        <v>6445105.9299999997</v>
      </c>
      <c r="DA203" s="3">
        <v>880911503.70000005</v>
      </c>
      <c r="DB203" s="3">
        <v>7299945.7699999996</v>
      </c>
      <c r="DC203" s="3">
        <v>273565016.5</v>
      </c>
      <c r="DD203" s="3">
        <v>4594621.99</v>
      </c>
      <c r="DE203" s="3">
        <v>21984</v>
      </c>
      <c r="DF203" s="3">
        <v>21541217.710000001</v>
      </c>
      <c r="DG203" s="3">
        <v>0</v>
      </c>
      <c r="DH203" s="3"/>
      <c r="DI203" s="3">
        <v>179536</v>
      </c>
      <c r="DJ203" s="3">
        <v>14846743.59</v>
      </c>
      <c r="DK203" s="3">
        <v>6942217.46</v>
      </c>
      <c r="DL203" s="3"/>
      <c r="DM203" s="3">
        <v>706517.93</v>
      </c>
      <c r="DN203" s="3">
        <v>30146016.890000001</v>
      </c>
      <c r="DO203" s="3"/>
      <c r="DP203" s="3">
        <v>23579829.989999998</v>
      </c>
      <c r="DQ203" s="3">
        <v>8376235.3399999999</v>
      </c>
      <c r="DR203" s="3">
        <v>681504</v>
      </c>
      <c r="DS203" s="3">
        <v>12450198.02</v>
      </c>
      <c r="DT203" s="3">
        <v>650401.14</v>
      </c>
      <c r="DU203" s="3">
        <v>571666.28</v>
      </c>
      <c r="DV203" s="3">
        <v>37778162.289999999</v>
      </c>
      <c r="DW203" s="3">
        <v>51296</v>
      </c>
      <c r="DX203" s="3">
        <v>416621.48</v>
      </c>
      <c r="DY203" s="3">
        <v>996608</v>
      </c>
      <c r="DZ203" s="3"/>
      <c r="EA203" s="3">
        <v>1025920</v>
      </c>
      <c r="EB203" s="3">
        <v>937984</v>
      </c>
      <c r="EC203" s="3">
        <v>597232</v>
      </c>
      <c r="ED203" s="3">
        <v>278306153.30000001</v>
      </c>
      <c r="EE203" s="3"/>
      <c r="EF203" s="3">
        <v>594088852.79999995</v>
      </c>
      <c r="EG203" s="3">
        <v>0</v>
      </c>
      <c r="EH203" s="3">
        <v>6969054.4400000004</v>
      </c>
      <c r="EI203" s="3">
        <v>2214392.15</v>
      </c>
      <c r="EJ203" s="3">
        <v>21984</v>
      </c>
      <c r="EK203" s="3">
        <v>17763548.359999999</v>
      </c>
      <c r="EL203" s="3">
        <v>1954480.17</v>
      </c>
      <c r="EM203" s="3">
        <v>5753766.6200000001</v>
      </c>
      <c r="EN203" s="3"/>
      <c r="EO203" s="3">
        <v>124576</v>
      </c>
      <c r="EP203" s="3">
        <v>492418.25</v>
      </c>
      <c r="EQ203" s="3">
        <v>137357467.30000001</v>
      </c>
      <c r="ER203" s="3">
        <v>1151197.67</v>
      </c>
      <c r="ES203" s="3">
        <v>17998105.510000002</v>
      </c>
      <c r="ET203" s="3">
        <v>1996687.73</v>
      </c>
      <c r="EU203" s="3">
        <v>961841.14</v>
      </c>
      <c r="EV203" s="3">
        <v>59705247.479999997</v>
      </c>
      <c r="EW203" s="3">
        <v>3664</v>
      </c>
      <c r="EX203" s="3">
        <v>125163144.09999999</v>
      </c>
      <c r="EY203" s="3">
        <v>37472363.82</v>
      </c>
      <c r="EZ203" s="3">
        <v>7525856</v>
      </c>
      <c r="FA203" s="3">
        <v>40022188.509999998</v>
      </c>
      <c r="FB203" s="3">
        <v>157552</v>
      </c>
      <c r="FC203" s="3"/>
      <c r="FD203" s="3">
        <v>3479672.3</v>
      </c>
      <c r="FE203" s="3">
        <v>2007872</v>
      </c>
      <c r="FF203" s="3">
        <v>1410224.08</v>
      </c>
      <c r="FG203" s="3">
        <v>20382254.710000001</v>
      </c>
      <c r="FH203" s="3">
        <v>35239074.979999997</v>
      </c>
      <c r="FI203" s="3">
        <v>421023728.69999999</v>
      </c>
      <c r="FJ203" s="3">
        <v>29901855.510000002</v>
      </c>
      <c r="FK203" s="3">
        <v>11242560.57</v>
      </c>
      <c r="FL203" s="3">
        <v>1142451.6599999999</v>
      </c>
      <c r="FM203" s="3">
        <v>901344</v>
      </c>
      <c r="FN203" s="3">
        <v>200116392.09999999</v>
      </c>
      <c r="FO203" s="3">
        <v>2171089109</v>
      </c>
      <c r="FP203" s="3">
        <v>696160</v>
      </c>
      <c r="FQ203" s="3">
        <v>3664</v>
      </c>
      <c r="FR203" s="3">
        <v>51296</v>
      </c>
      <c r="FS203" s="3">
        <v>102592</v>
      </c>
      <c r="FT203" s="3">
        <v>32976</v>
      </c>
      <c r="FU203" s="3">
        <v>47632</v>
      </c>
      <c r="FV203" s="3">
        <v>113584</v>
      </c>
      <c r="FW203" s="3">
        <v>54960</v>
      </c>
      <c r="FX203" s="3">
        <v>160834688.30000001</v>
      </c>
      <c r="FY203" s="3">
        <v>2611410.69</v>
      </c>
      <c r="FZ203" s="3">
        <v>50018884.789999999</v>
      </c>
      <c r="GA203" s="3">
        <v>98928</v>
      </c>
      <c r="GB203" s="3">
        <v>688832</v>
      </c>
      <c r="GC203" s="3">
        <v>34810361.200000003</v>
      </c>
      <c r="GD203" s="3">
        <v>538985.88</v>
      </c>
      <c r="GE203" s="3">
        <v>58089842.75</v>
      </c>
      <c r="GF203" s="3">
        <v>14252481.220000001</v>
      </c>
      <c r="GG203" s="3">
        <v>142896</v>
      </c>
      <c r="GH203" s="3">
        <v>934320</v>
      </c>
      <c r="GI203" s="3">
        <v>291705185.69999999</v>
      </c>
      <c r="GJ203" s="3">
        <v>151037772.09999999</v>
      </c>
      <c r="GK203" s="3">
        <v>325485.33</v>
      </c>
      <c r="GL203" s="3">
        <v>203434691.19999999</v>
      </c>
      <c r="GM203" s="3">
        <v>4854897.93</v>
      </c>
      <c r="GN203" s="3">
        <v>-357884864</v>
      </c>
      <c r="GO203" s="3">
        <v>3905824</v>
      </c>
      <c r="GP203" s="3">
        <v>1372057.18</v>
      </c>
      <c r="GQ203" s="3">
        <v>271136</v>
      </c>
      <c r="GR203" s="3">
        <v>58268975.520000003</v>
      </c>
      <c r="GS203" s="3">
        <v>40022060.719999999</v>
      </c>
      <c r="GT203" s="3">
        <v>27774522.84</v>
      </c>
      <c r="GU203" s="3">
        <v>82467338.109999999</v>
      </c>
      <c r="GV203" s="3">
        <v>7647665.9400000004</v>
      </c>
      <c r="GW203" s="3">
        <v>2196304.17</v>
      </c>
      <c r="GX203" s="3">
        <v>42117303.969999999</v>
      </c>
      <c r="GY203" s="3"/>
      <c r="GZ203" s="3">
        <v>622474.57999999996</v>
      </c>
      <c r="HA203" s="3">
        <v>47632</v>
      </c>
      <c r="HB203" s="3">
        <v>16275545.27</v>
      </c>
      <c r="HC203" s="3">
        <v>11249748.130000001</v>
      </c>
      <c r="HD203" s="3">
        <v>89812354.780000001</v>
      </c>
      <c r="HE203" s="3">
        <v>34494413.509999998</v>
      </c>
      <c r="HF203" s="3"/>
      <c r="HG203" s="3"/>
      <c r="HH203" s="3">
        <v>614477.48</v>
      </c>
      <c r="HI203" s="3">
        <v>657289593.70000005</v>
      </c>
      <c r="HJ203" s="3">
        <v>35220453.329999998</v>
      </c>
      <c r="HK203" s="3">
        <v>545485794.20000005</v>
      </c>
      <c r="HL203" s="3">
        <v>4335916563</v>
      </c>
      <c r="HM203" s="3">
        <v>3803538.49</v>
      </c>
      <c r="HN203" s="3">
        <v>116177650.09999999</v>
      </c>
      <c r="HO203" s="3">
        <v>54960</v>
      </c>
      <c r="HP203" s="3">
        <v>92907949.680000007</v>
      </c>
      <c r="HQ203" s="3">
        <v>19255295.350000001</v>
      </c>
      <c r="HR203" s="3"/>
      <c r="HS203" s="3">
        <v>6285598.7800000003</v>
      </c>
      <c r="HT203" s="3">
        <v>3260766.38</v>
      </c>
      <c r="HU203" s="3">
        <v>10425096.369999999</v>
      </c>
      <c r="HV203" s="3">
        <v>23500411840.620003</v>
      </c>
    </row>
    <row r="204" spans="1:230" x14ac:dyDescent="0.3">
      <c r="A204" s="2" t="s">
        <v>500</v>
      </c>
      <c r="B204" s="3">
        <v>2822415.06</v>
      </c>
      <c r="C204" s="3">
        <v>7818976</v>
      </c>
      <c r="D204" s="3">
        <v>70946530.219999999</v>
      </c>
      <c r="E204" s="3">
        <v>1289784767</v>
      </c>
      <c r="F204" s="3"/>
      <c r="G204" s="3">
        <v>4985860.9800000004</v>
      </c>
      <c r="H204" s="3"/>
      <c r="I204" s="3"/>
      <c r="J204" s="3">
        <v>146560</v>
      </c>
      <c r="K204" s="3">
        <v>106282990.59999999</v>
      </c>
      <c r="L204" s="3">
        <v>6219738.7999999998</v>
      </c>
      <c r="M204" s="3">
        <v>800141.65</v>
      </c>
      <c r="N204" s="3">
        <v>54214958.359999999</v>
      </c>
      <c r="O204" s="3">
        <v>59332520.560000002</v>
      </c>
      <c r="P204" s="3">
        <v>1853984</v>
      </c>
      <c r="Q204" s="3">
        <v>9200304</v>
      </c>
      <c r="R204" s="3">
        <v>9100756.0800000001</v>
      </c>
      <c r="S204" s="3">
        <v>741332.72</v>
      </c>
      <c r="T204" s="3">
        <v>91928144.560000002</v>
      </c>
      <c r="U204" s="3">
        <v>104967454.90000001</v>
      </c>
      <c r="V204" s="3">
        <v>172208</v>
      </c>
      <c r="W204" s="3">
        <v>485599.59</v>
      </c>
      <c r="X204" s="3">
        <v>443344</v>
      </c>
      <c r="Y204" s="3">
        <v>51296</v>
      </c>
      <c r="Z204" s="3">
        <v>4029348.74</v>
      </c>
      <c r="AA204" s="3">
        <v>602120.71</v>
      </c>
      <c r="AB204" s="3">
        <v>18323443.969999999</v>
      </c>
      <c r="AC204" s="3">
        <v>1044240</v>
      </c>
      <c r="AD204" s="3">
        <v>167605588.90000001</v>
      </c>
      <c r="AE204" s="3">
        <v>40304</v>
      </c>
      <c r="AF204" s="3">
        <v>1916272</v>
      </c>
      <c r="AG204" s="3">
        <v>87006268.040000007</v>
      </c>
      <c r="AH204" s="3">
        <v>465328</v>
      </c>
      <c r="AI204" s="3">
        <v>219840</v>
      </c>
      <c r="AJ204" s="3">
        <v>410368</v>
      </c>
      <c r="AK204" s="3">
        <v>6052928</v>
      </c>
      <c r="AL204" s="3">
        <v>425199344.89999998</v>
      </c>
      <c r="AM204" s="3">
        <v>84272</v>
      </c>
      <c r="AN204" s="3">
        <v>183200</v>
      </c>
      <c r="AO204" s="3">
        <v>150224</v>
      </c>
      <c r="AP204" s="3">
        <v>216176</v>
      </c>
      <c r="AQ204" s="3">
        <v>22022795.52</v>
      </c>
      <c r="AR204" s="3">
        <v>1802317096</v>
      </c>
      <c r="AS204" s="3"/>
      <c r="AT204" s="3">
        <v>48712742.119999997</v>
      </c>
      <c r="AU204" s="3">
        <v>47632</v>
      </c>
      <c r="AV204" s="3">
        <v>21984</v>
      </c>
      <c r="AW204" s="3">
        <v>1980949.5</v>
      </c>
      <c r="AX204" s="3">
        <v>5133264</v>
      </c>
      <c r="AY204" s="3">
        <v>19798306.620000001</v>
      </c>
      <c r="AZ204" s="3">
        <v>32437319.32</v>
      </c>
      <c r="BA204" s="3">
        <v>11589052.75</v>
      </c>
      <c r="BB204" s="3">
        <v>3233842.1</v>
      </c>
      <c r="BC204" s="3">
        <v>187094358.59999999</v>
      </c>
      <c r="BD204" s="3">
        <v>247979520</v>
      </c>
      <c r="BE204" s="3">
        <v>3931640.24</v>
      </c>
      <c r="BF204" s="3">
        <v>50855861.950000003</v>
      </c>
      <c r="BG204" s="3">
        <v>351744</v>
      </c>
      <c r="BH204" s="3">
        <v>43968</v>
      </c>
      <c r="BI204" s="3">
        <v>7390464.5599999996</v>
      </c>
      <c r="BJ204" s="3">
        <v>21189502.75</v>
      </c>
      <c r="BK204" s="3">
        <v>63704316.740000002</v>
      </c>
      <c r="BL204" s="3">
        <v>1588299.14</v>
      </c>
      <c r="BM204" s="3">
        <v>80608</v>
      </c>
      <c r="BN204" s="3"/>
      <c r="BO204" s="3">
        <v>25263233.469999999</v>
      </c>
      <c r="BP204" s="3">
        <v>1650281.42</v>
      </c>
      <c r="BQ204" s="3">
        <v>3144108476</v>
      </c>
      <c r="BR204" s="3">
        <v>498304</v>
      </c>
      <c r="BS204" s="3">
        <v>25648</v>
      </c>
      <c r="BT204" s="3">
        <v>577208.78</v>
      </c>
      <c r="BU204" s="3">
        <v>42147439.579999998</v>
      </c>
      <c r="BV204" s="3">
        <v>407300969.30000001</v>
      </c>
      <c r="BW204" s="3">
        <v>355408</v>
      </c>
      <c r="BX204" s="3">
        <v>458000</v>
      </c>
      <c r="BY204" s="3">
        <v>5979461.5700000003</v>
      </c>
      <c r="BZ204" s="3">
        <v>172208</v>
      </c>
      <c r="CA204" s="3">
        <v>16157624.93</v>
      </c>
      <c r="CB204" s="3">
        <v>1035915392</v>
      </c>
      <c r="CC204" s="3">
        <v>2567079.88</v>
      </c>
      <c r="CD204" s="3">
        <v>32976</v>
      </c>
      <c r="CE204" s="3">
        <v>56284319.439999998</v>
      </c>
      <c r="CF204" s="3">
        <v>567920</v>
      </c>
      <c r="CG204" s="3">
        <v>62288</v>
      </c>
      <c r="CH204" s="3">
        <v>875696</v>
      </c>
      <c r="CI204" s="3">
        <v>3401060.64</v>
      </c>
      <c r="CJ204" s="3">
        <v>978288</v>
      </c>
      <c r="CK204" s="3">
        <v>161216</v>
      </c>
      <c r="CL204" s="3">
        <v>1403312</v>
      </c>
      <c r="CM204" s="3">
        <v>903151.08</v>
      </c>
      <c r="CN204" s="3">
        <v>1963538.02</v>
      </c>
      <c r="CO204" s="3">
        <v>22224787.440000001</v>
      </c>
      <c r="CP204" s="3">
        <v>90686179.090000004</v>
      </c>
      <c r="CQ204" s="3">
        <v>1808593.42</v>
      </c>
      <c r="CR204" s="3">
        <v>385928830.60000002</v>
      </c>
      <c r="CS204" s="3">
        <v>112487293.8</v>
      </c>
      <c r="CT204" s="3">
        <v>360273792</v>
      </c>
      <c r="CU204" s="3">
        <v>149942662.5</v>
      </c>
      <c r="CV204" s="3">
        <v>39771001.689999998</v>
      </c>
      <c r="CW204" s="3">
        <v>25548724.780000001</v>
      </c>
      <c r="CX204" s="3">
        <v>23498356.489999998</v>
      </c>
      <c r="CY204" s="3">
        <v>364601606.30000001</v>
      </c>
      <c r="CZ204" s="3">
        <v>5140806.8499999996</v>
      </c>
      <c r="DA204" s="3">
        <v>937072088.79999995</v>
      </c>
      <c r="DB204" s="3">
        <v>8246872.4199999999</v>
      </c>
      <c r="DC204" s="3">
        <v>275985269.30000001</v>
      </c>
      <c r="DD204" s="3">
        <v>4253113.7300000004</v>
      </c>
      <c r="DE204" s="3">
        <v>21984</v>
      </c>
      <c r="DF204" s="3">
        <v>28285241.579999998</v>
      </c>
      <c r="DG204" s="3">
        <v>0</v>
      </c>
      <c r="DH204" s="3"/>
      <c r="DI204" s="3">
        <v>183200</v>
      </c>
      <c r="DJ204" s="3">
        <v>14985283.24</v>
      </c>
      <c r="DK204" s="3">
        <v>6713198.3200000003</v>
      </c>
      <c r="DL204" s="3"/>
      <c r="DM204" s="3">
        <v>695432.47</v>
      </c>
      <c r="DN204" s="3">
        <v>28276211.140000001</v>
      </c>
      <c r="DO204" s="3"/>
      <c r="DP204" s="3">
        <v>23829718.66</v>
      </c>
      <c r="DQ204" s="3">
        <v>9016823</v>
      </c>
      <c r="DR204" s="3">
        <v>604560</v>
      </c>
      <c r="DS204" s="3">
        <v>13129665.619999999</v>
      </c>
      <c r="DT204" s="3">
        <v>866371.85</v>
      </c>
      <c r="DU204" s="3">
        <v>552935.69999999995</v>
      </c>
      <c r="DV204" s="3">
        <v>34473896.770000003</v>
      </c>
      <c r="DW204" s="3">
        <v>58624</v>
      </c>
      <c r="DX204" s="3">
        <v>434818.31</v>
      </c>
      <c r="DY204" s="3">
        <v>1363008</v>
      </c>
      <c r="DZ204" s="3"/>
      <c r="EA204" s="3">
        <v>1480256</v>
      </c>
      <c r="EB204" s="3">
        <v>872032</v>
      </c>
      <c r="EC204" s="3">
        <v>626544</v>
      </c>
      <c r="ED204" s="3">
        <v>277509715.30000001</v>
      </c>
      <c r="EE204" s="3"/>
      <c r="EF204" s="3">
        <v>622527229.39999998</v>
      </c>
      <c r="EG204" s="3">
        <v>0</v>
      </c>
      <c r="EH204" s="3">
        <v>6424690.3700000001</v>
      </c>
      <c r="EI204" s="3">
        <v>2335242.2599999998</v>
      </c>
      <c r="EJ204" s="3">
        <v>21984</v>
      </c>
      <c r="EK204" s="3">
        <v>17782897.239999998</v>
      </c>
      <c r="EL204" s="3">
        <v>1510863</v>
      </c>
      <c r="EM204" s="3">
        <v>6548547.7599999998</v>
      </c>
      <c r="EN204" s="3"/>
      <c r="EO204" s="3">
        <v>124576</v>
      </c>
      <c r="EP204" s="3">
        <v>701423.69</v>
      </c>
      <c r="EQ204" s="3">
        <v>144073007</v>
      </c>
      <c r="ER204" s="3">
        <v>1202153.1000000001</v>
      </c>
      <c r="ES204" s="3">
        <v>19336631.629999999</v>
      </c>
      <c r="ET204" s="3">
        <v>1846033.7</v>
      </c>
      <c r="EU204" s="3">
        <v>990947.85</v>
      </c>
      <c r="EV204" s="3">
        <v>69405881.569999993</v>
      </c>
      <c r="EW204" s="3">
        <v>3664</v>
      </c>
      <c r="EX204" s="3">
        <v>134661631</v>
      </c>
      <c r="EY204" s="3">
        <v>40429675.810000002</v>
      </c>
      <c r="EZ204" s="3">
        <v>8053472</v>
      </c>
      <c r="FA204" s="3">
        <v>42557348.68</v>
      </c>
      <c r="FB204" s="3">
        <v>157552</v>
      </c>
      <c r="FC204" s="3"/>
      <c r="FD204" s="3">
        <v>2867351.27</v>
      </c>
      <c r="FE204" s="3">
        <v>2044512</v>
      </c>
      <c r="FF204" s="3">
        <v>1491689.21</v>
      </c>
      <c r="FG204" s="3">
        <v>20619016.02</v>
      </c>
      <c r="FH204" s="3">
        <v>30831283.879999999</v>
      </c>
      <c r="FI204" s="3">
        <v>432467308.5</v>
      </c>
      <c r="FJ204" s="3">
        <v>28794035.359999999</v>
      </c>
      <c r="FK204" s="3">
        <v>12298025.43</v>
      </c>
      <c r="FL204" s="3">
        <v>1139504</v>
      </c>
      <c r="FM204" s="3">
        <v>996608</v>
      </c>
      <c r="FN204" s="3">
        <v>188816607.5</v>
      </c>
      <c r="FO204" s="3">
        <v>2190289061</v>
      </c>
      <c r="FP204" s="3">
        <v>633872</v>
      </c>
      <c r="FQ204" s="3">
        <v>3664</v>
      </c>
      <c r="FR204" s="3">
        <v>51296</v>
      </c>
      <c r="FS204" s="3">
        <v>113584</v>
      </c>
      <c r="FT204" s="3">
        <v>36640</v>
      </c>
      <c r="FU204" s="3">
        <v>65952</v>
      </c>
      <c r="FV204" s="3">
        <v>113584</v>
      </c>
      <c r="FW204" s="3">
        <v>51296</v>
      </c>
      <c r="FX204" s="3">
        <v>155510244.5</v>
      </c>
      <c r="FY204" s="3">
        <v>3284168.06</v>
      </c>
      <c r="FZ204" s="3">
        <v>52751057.170000002</v>
      </c>
      <c r="GA204" s="3">
        <v>98928</v>
      </c>
      <c r="GB204" s="3">
        <v>615552</v>
      </c>
      <c r="GC204" s="3">
        <v>33216836.690000001</v>
      </c>
      <c r="GD204" s="3">
        <v>1345916.88</v>
      </c>
      <c r="GE204" s="3">
        <v>60056970.369999997</v>
      </c>
      <c r="GF204" s="3">
        <v>15032089.619999999</v>
      </c>
      <c r="GG204" s="3">
        <v>142896</v>
      </c>
      <c r="GH204" s="3">
        <v>714480</v>
      </c>
      <c r="GI204" s="3">
        <v>315373262.39999998</v>
      </c>
      <c r="GJ204" s="3">
        <v>164048804.69999999</v>
      </c>
      <c r="GK204" s="3">
        <v>291898.67</v>
      </c>
      <c r="GL204" s="3">
        <v>197666793.09999999</v>
      </c>
      <c r="GM204" s="3">
        <v>3852101.33</v>
      </c>
      <c r="GN204" s="3">
        <v>-241585840</v>
      </c>
      <c r="GO204" s="3">
        <v>3502784</v>
      </c>
      <c r="GP204" s="3">
        <v>1552032.03</v>
      </c>
      <c r="GQ204" s="3">
        <v>333424</v>
      </c>
      <c r="GR204" s="3">
        <v>57308845.950000003</v>
      </c>
      <c r="GS204" s="3">
        <v>39127896.829999998</v>
      </c>
      <c r="GT204" s="3">
        <v>32848984.91</v>
      </c>
      <c r="GU204" s="3">
        <v>84139545.659999996</v>
      </c>
      <c r="GV204" s="3">
        <v>7716125.6200000001</v>
      </c>
      <c r="GW204" s="3">
        <v>2346982.52</v>
      </c>
      <c r="GX204" s="3">
        <v>45555747.420000002</v>
      </c>
      <c r="GY204" s="3"/>
      <c r="GZ204" s="3">
        <v>693301.41</v>
      </c>
      <c r="HA204" s="3">
        <v>47632</v>
      </c>
      <c r="HB204" s="3">
        <v>17504408.969999999</v>
      </c>
      <c r="HC204" s="3">
        <v>11488525.029999999</v>
      </c>
      <c r="HD204" s="3">
        <v>94906243.140000001</v>
      </c>
      <c r="HE204" s="3">
        <v>34798006.640000001</v>
      </c>
      <c r="HF204" s="3"/>
      <c r="HG204" s="3"/>
      <c r="HH204" s="3">
        <v>581378.31000000006</v>
      </c>
      <c r="HI204" s="3">
        <v>663067520.29999995</v>
      </c>
      <c r="HJ204" s="3">
        <v>46155642.18</v>
      </c>
      <c r="HK204" s="3">
        <v>529108886.30000001</v>
      </c>
      <c r="HL204" s="3">
        <v>4468262025</v>
      </c>
      <c r="HM204" s="3">
        <v>3438155.63</v>
      </c>
      <c r="HN204" s="3">
        <v>117161604.40000001</v>
      </c>
      <c r="HO204" s="3">
        <v>54960</v>
      </c>
      <c r="HP204" s="3">
        <v>93002889.709999993</v>
      </c>
      <c r="HQ204" s="3">
        <v>17474387.449999999</v>
      </c>
      <c r="HR204" s="3"/>
      <c r="HS204" s="3">
        <v>7096980.29</v>
      </c>
      <c r="HT204" s="3">
        <v>2804441.42</v>
      </c>
      <c r="HU204" s="3">
        <v>9879651.8000000007</v>
      </c>
      <c r="HV204" s="3">
        <v>24257409928.169994</v>
      </c>
    </row>
    <row r="205" spans="1:230" x14ac:dyDescent="0.3">
      <c r="A205" s="2" t="s">
        <v>501</v>
      </c>
      <c r="B205" s="3">
        <v>3501893.65</v>
      </c>
      <c r="C205" s="3">
        <v>7873936</v>
      </c>
      <c r="D205" s="3">
        <v>72609068.430000007</v>
      </c>
      <c r="E205" s="3">
        <v>1313088437</v>
      </c>
      <c r="F205" s="3"/>
      <c r="G205" s="3">
        <v>4676114.24</v>
      </c>
      <c r="H205" s="3"/>
      <c r="I205" s="3"/>
      <c r="J205" s="3">
        <v>249152</v>
      </c>
      <c r="K205" s="3">
        <v>100366195.2</v>
      </c>
      <c r="L205" s="3">
        <v>6708309.8300000001</v>
      </c>
      <c r="M205" s="3">
        <v>936531.75</v>
      </c>
      <c r="N205" s="3">
        <v>54367246.630000003</v>
      </c>
      <c r="O205" s="3">
        <v>63989368.409999996</v>
      </c>
      <c r="P205" s="3">
        <v>1509568</v>
      </c>
      <c r="Q205" s="3">
        <v>10185920</v>
      </c>
      <c r="R205" s="3">
        <v>10211194.66</v>
      </c>
      <c r="S205" s="3">
        <v>836277.58</v>
      </c>
      <c r="T205" s="3">
        <v>99144368.019999996</v>
      </c>
      <c r="U205" s="3">
        <v>104005442.8</v>
      </c>
      <c r="V205" s="3">
        <v>190528</v>
      </c>
      <c r="W205" s="3">
        <v>725740.25</v>
      </c>
      <c r="X205" s="3">
        <v>450672</v>
      </c>
      <c r="Y205" s="3">
        <v>62288</v>
      </c>
      <c r="Z205" s="3">
        <v>4109757.98</v>
      </c>
      <c r="AA205" s="3">
        <v>704756.67</v>
      </c>
      <c r="AB205" s="3">
        <v>18691083.030000001</v>
      </c>
      <c r="AC205" s="3">
        <v>1157824</v>
      </c>
      <c r="AD205" s="3">
        <v>179936803.40000001</v>
      </c>
      <c r="AE205" s="3">
        <v>47632</v>
      </c>
      <c r="AF205" s="3">
        <v>2594112</v>
      </c>
      <c r="AG205" s="3">
        <v>89182985.390000001</v>
      </c>
      <c r="AH205" s="3">
        <v>476320</v>
      </c>
      <c r="AI205" s="3">
        <v>230832</v>
      </c>
      <c r="AJ205" s="3">
        <v>417696</v>
      </c>
      <c r="AK205" s="3">
        <v>6470624</v>
      </c>
      <c r="AL205" s="3">
        <v>421675597</v>
      </c>
      <c r="AM205" s="3">
        <v>84272</v>
      </c>
      <c r="AN205" s="3">
        <v>190528</v>
      </c>
      <c r="AO205" s="3">
        <v>161216</v>
      </c>
      <c r="AP205" s="3">
        <v>179536</v>
      </c>
      <c r="AQ205" s="3">
        <v>21312098</v>
      </c>
      <c r="AR205" s="3">
        <v>1951773228</v>
      </c>
      <c r="AS205" s="3"/>
      <c r="AT205" s="3">
        <v>48091740.82</v>
      </c>
      <c r="AU205" s="3">
        <v>47632</v>
      </c>
      <c r="AV205" s="3">
        <v>21984</v>
      </c>
      <c r="AW205" s="3">
        <v>2242454.7599999998</v>
      </c>
      <c r="AX205" s="3">
        <v>6983584</v>
      </c>
      <c r="AY205" s="3">
        <v>20192918.670000002</v>
      </c>
      <c r="AZ205" s="3">
        <v>32405106.699999999</v>
      </c>
      <c r="BA205" s="3">
        <v>13564493.130000001</v>
      </c>
      <c r="BB205" s="3">
        <v>3144400.33</v>
      </c>
      <c r="BC205" s="3">
        <v>184528794.5</v>
      </c>
      <c r="BD205" s="3">
        <v>244637952</v>
      </c>
      <c r="BE205" s="3">
        <v>3611934.8</v>
      </c>
      <c r="BF205" s="3">
        <v>60064625.200000003</v>
      </c>
      <c r="BG205" s="3">
        <v>359072</v>
      </c>
      <c r="BH205" s="3">
        <v>47632</v>
      </c>
      <c r="BI205" s="3">
        <v>7241543.3600000003</v>
      </c>
      <c r="BJ205" s="3">
        <v>19352677.920000002</v>
      </c>
      <c r="BK205" s="3">
        <v>63807232.869999997</v>
      </c>
      <c r="BL205" s="3">
        <v>1965338.28</v>
      </c>
      <c r="BM205" s="3">
        <v>65952</v>
      </c>
      <c r="BN205" s="3"/>
      <c r="BO205" s="3">
        <v>27246416.940000001</v>
      </c>
      <c r="BP205" s="3">
        <v>1798710.25</v>
      </c>
      <c r="BQ205" s="3">
        <v>3379569781</v>
      </c>
      <c r="BR205" s="3">
        <v>516624</v>
      </c>
      <c r="BS205" s="3">
        <v>29312</v>
      </c>
      <c r="BT205" s="3">
        <v>572991.35</v>
      </c>
      <c r="BU205" s="3">
        <v>49549387.960000001</v>
      </c>
      <c r="BV205" s="3">
        <v>402459278.89999998</v>
      </c>
      <c r="BW205" s="3">
        <v>366400</v>
      </c>
      <c r="BX205" s="3">
        <v>586240</v>
      </c>
      <c r="BY205" s="3">
        <v>6298542.54</v>
      </c>
      <c r="BZ205" s="3">
        <v>172208</v>
      </c>
      <c r="CA205" s="3">
        <v>17424771.91</v>
      </c>
      <c r="CB205" s="3">
        <v>1046746176</v>
      </c>
      <c r="CC205" s="3">
        <v>3301673.96</v>
      </c>
      <c r="CD205" s="3">
        <v>43968</v>
      </c>
      <c r="CE205" s="3">
        <v>59771214.659999996</v>
      </c>
      <c r="CF205" s="3">
        <v>509296</v>
      </c>
      <c r="CG205" s="3">
        <v>62288</v>
      </c>
      <c r="CH205" s="3">
        <v>890352</v>
      </c>
      <c r="CI205" s="3">
        <v>3496848.6</v>
      </c>
      <c r="CJ205" s="3">
        <v>992944</v>
      </c>
      <c r="CK205" s="3">
        <v>172208</v>
      </c>
      <c r="CL205" s="3">
        <v>1417968</v>
      </c>
      <c r="CM205" s="3">
        <v>929520.3</v>
      </c>
      <c r="CN205" s="3">
        <v>1889446.61</v>
      </c>
      <c r="CO205" s="3">
        <v>22881405.34</v>
      </c>
      <c r="CP205" s="3">
        <v>85947028.760000005</v>
      </c>
      <c r="CQ205" s="3">
        <v>1621400.06</v>
      </c>
      <c r="CR205" s="3">
        <v>424256027.19999999</v>
      </c>
      <c r="CS205" s="3">
        <v>121630363.5</v>
      </c>
      <c r="CT205" s="3">
        <v>368118416</v>
      </c>
      <c r="CU205" s="3">
        <v>159947109.69999999</v>
      </c>
      <c r="CV205" s="3">
        <v>44196437.369999997</v>
      </c>
      <c r="CW205" s="3">
        <v>26748981.390000001</v>
      </c>
      <c r="CX205" s="3">
        <v>24612813.530000001</v>
      </c>
      <c r="CY205" s="3">
        <v>368982961.39999998</v>
      </c>
      <c r="CZ205" s="3">
        <v>5041945.0599999996</v>
      </c>
      <c r="DA205" s="3">
        <v>912402996.20000005</v>
      </c>
      <c r="DB205" s="3">
        <v>8421512.6099999994</v>
      </c>
      <c r="DC205" s="3">
        <v>297649371.60000002</v>
      </c>
      <c r="DD205" s="3">
        <v>3715959.04</v>
      </c>
      <c r="DE205" s="3">
        <v>21984</v>
      </c>
      <c r="DF205" s="3">
        <v>29070183.170000002</v>
      </c>
      <c r="DG205" s="3">
        <v>0</v>
      </c>
      <c r="DH205" s="3"/>
      <c r="DI205" s="3">
        <v>201520</v>
      </c>
      <c r="DJ205" s="3">
        <v>16161697.76</v>
      </c>
      <c r="DK205" s="3">
        <v>7764947.7999999998</v>
      </c>
      <c r="DL205" s="3"/>
      <c r="DM205" s="3">
        <v>716084.27</v>
      </c>
      <c r="DN205" s="3">
        <v>31002177.48</v>
      </c>
      <c r="DO205" s="3"/>
      <c r="DP205" s="3">
        <v>25701669.82</v>
      </c>
      <c r="DQ205" s="3">
        <v>9248578.3900000006</v>
      </c>
      <c r="DR205" s="3">
        <v>732800</v>
      </c>
      <c r="DS205" s="3">
        <v>13393245.380000001</v>
      </c>
      <c r="DT205" s="3">
        <v>1053030.57</v>
      </c>
      <c r="DU205" s="3">
        <v>553405.71</v>
      </c>
      <c r="DV205" s="3">
        <v>36014088.270000003</v>
      </c>
      <c r="DW205" s="3">
        <v>65952</v>
      </c>
      <c r="DX205" s="3">
        <v>405383.14</v>
      </c>
      <c r="DY205" s="3">
        <v>1198128</v>
      </c>
      <c r="DZ205" s="3"/>
      <c r="EA205" s="3">
        <v>1209120</v>
      </c>
      <c r="EB205" s="3">
        <v>655856</v>
      </c>
      <c r="EC205" s="3">
        <v>707152</v>
      </c>
      <c r="ED205" s="3">
        <v>288405744.80000001</v>
      </c>
      <c r="EE205" s="3"/>
      <c r="EF205" s="3">
        <v>670891727.89999998</v>
      </c>
      <c r="EG205" s="3">
        <v>0</v>
      </c>
      <c r="EH205" s="3">
        <v>8997931.9199999999</v>
      </c>
      <c r="EI205" s="3">
        <v>2382122.5499999998</v>
      </c>
      <c r="EJ205" s="3">
        <v>25648</v>
      </c>
      <c r="EK205" s="3">
        <v>17833540.870000001</v>
      </c>
      <c r="EL205" s="3">
        <v>1134944.26</v>
      </c>
      <c r="EM205" s="3">
        <v>6675516.75</v>
      </c>
      <c r="EN205" s="3"/>
      <c r="EO205" s="3">
        <v>124576</v>
      </c>
      <c r="EP205" s="3">
        <v>676018.26</v>
      </c>
      <c r="EQ205" s="3">
        <v>146980169.30000001</v>
      </c>
      <c r="ER205" s="3">
        <v>1450964.52</v>
      </c>
      <c r="ES205" s="3">
        <v>21857976.469999999</v>
      </c>
      <c r="ET205" s="3">
        <v>1984835.67</v>
      </c>
      <c r="EU205" s="3">
        <v>994406.57</v>
      </c>
      <c r="EV205" s="3">
        <v>69635949.870000005</v>
      </c>
      <c r="EW205" s="3">
        <v>3664</v>
      </c>
      <c r="EX205" s="3">
        <v>144284694</v>
      </c>
      <c r="EY205" s="3">
        <v>40687153.25</v>
      </c>
      <c r="EZ205" s="3">
        <v>8618546.1099999994</v>
      </c>
      <c r="FA205" s="3">
        <v>46813545.960000001</v>
      </c>
      <c r="FB205" s="3">
        <v>161216</v>
      </c>
      <c r="FC205" s="3"/>
      <c r="FD205" s="3">
        <v>2613275.9</v>
      </c>
      <c r="FE205" s="3">
        <v>2125120</v>
      </c>
      <c r="FF205" s="3">
        <v>1548459.46</v>
      </c>
      <c r="FG205" s="3">
        <v>19439877.780000001</v>
      </c>
      <c r="FH205" s="3">
        <v>27899133.239999998</v>
      </c>
      <c r="FI205" s="3">
        <v>444507826.19999999</v>
      </c>
      <c r="FJ205" s="3">
        <v>27129903.989999998</v>
      </c>
      <c r="FK205" s="3">
        <v>12377808.119999999</v>
      </c>
      <c r="FL205" s="3">
        <v>1275213.71</v>
      </c>
      <c r="FM205" s="3">
        <v>992944</v>
      </c>
      <c r="FN205" s="3">
        <v>193906882.5</v>
      </c>
      <c r="FO205" s="3">
        <v>2362132078</v>
      </c>
      <c r="FP205" s="3">
        <v>615552</v>
      </c>
      <c r="FQ205" s="3">
        <v>3664</v>
      </c>
      <c r="FR205" s="3">
        <v>51296</v>
      </c>
      <c r="FS205" s="3">
        <v>128240</v>
      </c>
      <c r="FT205" s="3">
        <v>32976</v>
      </c>
      <c r="FU205" s="3">
        <v>65952</v>
      </c>
      <c r="FV205" s="3">
        <v>113584</v>
      </c>
      <c r="FW205" s="3">
        <v>54960</v>
      </c>
      <c r="FX205" s="3">
        <v>172418543.69999999</v>
      </c>
      <c r="FY205" s="3">
        <v>2650504.2400000002</v>
      </c>
      <c r="FZ205" s="3">
        <v>53808074.579999998</v>
      </c>
      <c r="GA205" s="3">
        <v>150224</v>
      </c>
      <c r="GB205" s="3">
        <v>663184</v>
      </c>
      <c r="GC205" s="3">
        <v>33266609.210000001</v>
      </c>
      <c r="GD205" s="3">
        <v>1575338.44</v>
      </c>
      <c r="GE205" s="3">
        <v>59247080.710000001</v>
      </c>
      <c r="GF205" s="3">
        <v>15331125.92</v>
      </c>
      <c r="GG205" s="3">
        <v>150224</v>
      </c>
      <c r="GH205" s="3">
        <v>857376</v>
      </c>
      <c r="GI205" s="3">
        <v>323658910</v>
      </c>
      <c r="GJ205" s="3">
        <v>178484827.80000001</v>
      </c>
      <c r="GK205" s="3">
        <v>339225.33</v>
      </c>
      <c r="GL205" s="3">
        <v>199931000.80000001</v>
      </c>
      <c r="GM205" s="3">
        <v>3916565.79</v>
      </c>
      <c r="GN205" s="3">
        <v>-360728128</v>
      </c>
      <c r="GO205" s="3">
        <v>4070704</v>
      </c>
      <c r="GP205" s="3">
        <v>1595856.04</v>
      </c>
      <c r="GQ205" s="3">
        <v>439680</v>
      </c>
      <c r="GR205" s="3">
        <v>62364730.079999998</v>
      </c>
      <c r="GS205" s="3">
        <v>39779998.649999999</v>
      </c>
      <c r="GT205" s="3">
        <v>29389376.940000001</v>
      </c>
      <c r="GU205" s="3">
        <v>83917500.640000001</v>
      </c>
      <c r="GV205" s="3">
        <v>8321724.5</v>
      </c>
      <c r="GW205" s="3">
        <v>2337900.25</v>
      </c>
      <c r="GX205" s="3">
        <v>48230369.82</v>
      </c>
      <c r="GY205" s="3"/>
      <c r="GZ205" s="3">
        <v>657410.67000000004</v>
      </c>
      <c r="HA205" s="3">
        <v>47632</v>
      </c>
      <c r="HB205" s="3">
        <v>20723080.370000001</v>
      </c>
      <c r="HC205" s="3">
        <v>11870937.300000001</v>
      </c>
      <c r="HD205" s="3">
        <v>105662649.8</v>
      </c>
      <c r="HE205" s="3">
        <v>37526967.950000003</v>
      </c>
      <c r="HF205" s="3"/>
      <c r="HG205" s="3"/>
      <c r="HH205" s="3">
        <v>617895.14</v>
      </c>
      <c r="HI205" s="3">
        <v>715195383.10000002</v>
      </c>
      <c r="HJ205" s="3">
        <v>49652517.75</v>
      </c>
      <c r="HK205" s="3">
        <v>559628081.20000005</v>
      </c>
      <c r="HL205" s="3">
        <v>4484338153</v>
      </c>
      <c r="HM205" s="3">
        <v>3283812.79</v>
      </c>
      <c r="HN205" s="3">
        <v>126361753.40000001</v>
      </c>
      <c r="HO205" s="3">
        <v>120912</v>
      </c>
      <c r="HP205" s="3">
        <v>101026511.09999999</v>
      </c>
      <c r="HQ205" s="3">
        <v>21068451.5</v>
      </c>
      <c r="HR205" s="3"/>
      <c r="HS205" s="3">
        <v>8573361.2899999991</v>
      </c>
      <c r="HT205" s="3">
        <v>2732731.68</v>
      </c>
      <c r="HU205" s="3">
        <v>10213708.77</v>
      </c>
      <c r="HV205" s="3">
        <v>25129434642.939995</v>
      </c>
    </row>
    <row r="206" spans="1:230" x14ac:dyDescent="0.3">
      <c r="A206" s="2" t="s">
        <v>502</v>
      </c>
      <c r="B206" s="3">
        <v>3134071.92</v>
      </c>
      <c r="C206" s="3">
        <v>8049808</v>
      </c>
      <c r="D206" s="3">
        <v>76080388.200000003</v>
      </c>
      <c r="E206" s="3">
        <v>1315172226</v>
      </c>
      <c r="F206" s="3"/>
      <c r="G206" s="3">
        <v>4633839.5</v>
      </c>
      <c r="H206" s="3"/>
      <c r="I206" s="3"/>
      <c r="J206" s="3">
        <v>249152</v>
      </c>
      <c r="K206" s="3">
        <v>103933940.3</v>
      </c>
      <c r="L206" s="3">
        <v>6734097.0199999996</v>
      </c>
      <c r="M206" s="3">
        <v>179536</v>
      </c>
      <c r="N206" s="3">
        <v>53729521.520000003</v>
      </c>
      <c r="O206" s="3">
        <v>64160540.859999999</v>
      </c>
      <c r="P206" s="3">
        <v>1410640</v>
      </c>
      <c r="Q206" s="3">
        <v>11002992</v>
      </c>
      <c r="R206" s="3">
        <v>11433743.74</v>
      </c>
      <c r="S206" s="3">
        <v>906074.88</v>
      </c>
      <c r="T206" s="3">
        <v>99377454.150000006</v>
      </c>
      <c r="U206" s="3">
        <v>102367798.59999999</v>
      </c>
      <c r="V206" s="3">
        <v>205184</v>
      </c>
      <c r="W206" s="3">
        <v>665432.91</v>
      </c>
      <c r="X206" s="3">
        <v>421360</v>
      </c>
      <c r="Y206" s="3">
        <v>54960</v>
      </c>
      <c r="Z206" s="3">
        <v>3763680.23</v>
      </c>
      <c r="AA206" s="3">
        <v>135104.01</v>
      </c>
      <c r="AB206" s="3">
        <v>19519919.23</v>
      </c>
      <c r="AC206" s="3">
        <v>1066224</v>
      </c>
      <c r="AD206" s="3">
        <v>197226217.09999999</v>
      </c>
      <c r="AE206" s="3">
        <v>54960</v>
      </c>
      <c r="AF206" s="3">
        <v>2297328</v>
      </c>
      <c r="AG206" s="3">
        <v>91128250.689999998</v>
      </c>
      <c r="AH206" s="3">
        <v>479984</v>
      </c>
      <c r="AI206" s="3">
        <v>234496</v>
      </c>
      <c r="AJ206" s="3">
        <v>432352</v>
      </c>
      <c r="AK206" s="3">
        <v>1993216</v>
      </c>
      <c r="AL206" s="3">
        <v>404660121</v>
      </c>
      <c r="AM206" s="3">
        <v>58624</v>
      </c>
      <c r="AN206" s="3">
        <v>201520</v>
      </c>
      <c r="AO206" s="3">
        <v>161216</v>
      </c>
      <c r="AP206" s="3">
        <v>186864</v>
      </c>
      <c r="AQ206" s="3">
        <v>22043748.620000001</v>
      </c>
      <c r="AR206" s="3">
        <v>2052242012</v>
      </c>
      <c r="AS206" s="3"/>
      <c r="AT206" s="3">
        <v>48768831.119999997</v>
      </c>
      <c r="AU206" s="3">
        <v>43968</v>
      </c>
      <c r="AV206" s="3">
        <v>21984</v>
      </c>
      <c r="AW206" s="3">
        <v>2577534.2200000002</v>
      </c>
      <c r="AX206" s="3">
        <v>5576608</v>
      </c>
      <c r="AY206" s="3">
        <v>21082648.239999998</v>
      </c>
      <c r="AZ206" s="3">
        <v>33375204.91</v>
      </c>
      <c r="BA206" s="3">
        <v>2600354.7999999998</v>
      </c>
      <c r="BB206" s="3">
        <v>3605243.22</v>
      </c>
      <c r="BC206" s="3">
        <v>185782202.69999999</v>
      </c>
      <c r="BD206" s="3">
        <v>246367360</v>
      </c>
      <c r="BE206" s="3">
        <v>3345663.38</v>
      </c>
      <c r="BF206" s="3">
        <v>58906280.399999999</v>
      </c>
      <c r="BG206" s="3">
        <v>377392</v>
      </c>
      <c r="BH206" s="3">
        <v>47632</v>
      </c>
      <c r="BI206" s="3">
        <v>8121082.4199999999</v>
      </c>
      <c r="BJ206" s="3">
        <v>15194081.57</v>
      </c>
      <c r="BK206" s="3">
        <v>74392898.040000007</v>
      </c>
      <c r="BL206" s="3">
        <v>1967496.18</v>
      </c>
      <c r="BM206" s="3">
        <v>80608</v>
      </c>
      <c r="BN206" s="3"/>
      <c r="BO206" s="3">
        <v>27326979.629999999</v>
      </c>
      <c r="BP206" s="3">
        <v>2195246.2799999998</v>
      </c>
      <c r="BQ206" s="3">
        <v>3400685348</v>
      </c>
      <c r="BR206" s="3">
        <v>490976</v>
      </c>
      <c r="BS206" s="3">
        <v>32976</v>
      </c>
      <c r="BT206" s="3">
        <v>598085.92000000004</v>
      </c>
      <c r="BU206" s="3">
        <v>53214653.68</v>
      </c>
      <c r="BV206" s="3">
        <v>387421119.5</v>
      </c>
      <c r="BW206" s="3">
        <v>366400</v>
      </c>
      <c r="BX206" s="3">
        <v>604560</v>
      </c>
      <c r="BY206" s="3">
        <v>4950761.03</v>
      </c>
      <c r="BZ206" s="3">
        <v>161216</v>
      </c>
      <c r="CA206" s="3">
        <v>17467680.140000001</v>
      </c>
      <c r="CB206" s="3">
        <v>1050358880</v>
      </c>
      <c r="CC206" s="3">
        <v>3030343.69</v>
      </c>
      <c r="CD206" s="3">
        <v>40304</v>
      </c>
      <c r="CE206" s="3">
        <v>58273682.149999999</v>
      </c>
      <c r="CF206" s="3">
        <v>326096</v>
      </c>
      <c r="CG206" s="3">
        <v>65952</v>
      </c>
      <c r="CH206" s="3">
        <v>948976</v>
      </c>
      <c r="CI206" s="3">
        <v>3664627.46</v>
      </c>
      <c r="CJ206" s="3">
        <v>996608</v>
      </c>
      <c r="CK206" s="3">
        <v>183200</v>
      </c>
      <c r="CL206" s="3">
        <v>1044240</v>
      </c>
      <c r="CM206" s="3">
        <v>830221.7</v>
      </c>
      <c r="CN206" s="3">
        <v>1828643.74</v>
      </c>
      <c r="CO206" s="3">
        <v>25525918.010000002</v>
      </c>
      <c r="CP206" s="3">
        <v>83240707.469999999</v>
      </c>
      <c r="CQ206" s="3">
        <v>1778981.77</v>
      </c>
      <c r="CR206" s="3">
        <v>455066525.5</v>
      </c>
      <c r="CS206" s="3">
        <v>122204254.90000001</v>
      </c>
      <c r="CT206" s="3">
        <v>394004576</v>
      </c>
      <c r="CU206" s="3">
        <v>147536041.5</v>
      </c>
      <c r="CV206" s="3">
        <v>47229553.060000002</v>
      </c>
      <c r="CW206" s="3">
        <v>28549460.059999999</v>
      </c>
      <c r="CX206" s="3">
        <v>26348076.539999999</v>
      </c>
      <c r="CY206" s="3">
        <v>363188187</v>
      </c>
      <c r="CZ206" s="3">
        <v>4547389.17</v>
      </c>
      <c r="DA206" s="3">
        <v>912262211.10000002</v>
      </c>
      <c r="DB206" s="3">
        <v>9165052.3200000003</v>
      </c>
      <c r="DC206" s="3">
        <v>298394979.89999998</v>
      </c>
      <c r="DD206" s="3">
        <v>4072960.82</v>
      </c>
      <c r="DE206" s="3">
        <v>18320</v>
      </c>
      <c r="DF206" s="3">
        <v>35230265.329999998</v>
      </c>
      <c r="DG206" s="3">
        <v>0</v>
      </c>
      <c r="DH206" s="3"/>
      <c r="DI206" s="3">
        <v>208848</v>
      </c>
      <c r="DJ206" s="3">
        <v>16211871.779999999</v>
      </c>
      <c r="DK206" s="3">
        <v>7478461.3600000003</v>
      </c>
      <c r="DL206" s="3"/>
      <c r="DM206" s="3">
        <v>722878.53</v>
      </c>
      <c r="DN206" s="3">
        <v>33895493.079999998</v>
      </c>
      <c r="DO206" s="3"/>
      <c r="DP206" s="3">
        <v>25820597.350000001</v>
      </c>
      <c r="DQ206" s="3">
        <v>9127743.7799999993</v>
      </c>
      <c r="DR206" s="3">
        <v>875696</v>
      </c>
      <c r="DS206" s="3">
        <v>13987483.59</v>
      </c>
      <c r="DT206" s="3">
        <v>1137097.28</v>
      </c>
      <c r="DU206" s="3">
        <v>548450.56000000006</v>
      </c>
      <c r="DV206" s="3">
        <v>39710722.829999998</v>
      </c>
      <c r="DW206" s="3">
        <v>80608</v>
      </c>
      <c r="DX206" s="3">
        <v>379611.97</v>
      </c>
      <c r="DY206" s="3">
        <v>1483920</v>
      </c>
      <c r="DZ206" s="3"/>
      <c r="EA206" s="3">
        <v>1370336</v>
      </c>
      <c r="EB206" s="3">
        <v>373728</v>
      </c>
      <c r="EC206" s="3">
        <v>798752</v>
      </c>
      <c r="ED206" s="3">
        <v>294466595.30000001</v>
      </c>
      <c r="EE206" s="3"/>
      <c r="EF206" s="3">
        <v>713596458</v>
      </c>
      <c r="EG206" s="3">
        <v>0</v>
      </c>
      <c r="EH206" s="3">
        <v>9595107.3000000007</v>
      </c>
      <c r="EI206" s="3">
        <v>2487813.7599999998</v>
      </c>
      <c r="EJ206" s="3">
        <v>29312</v>
      </c>
      <c r="EK206" s="3">
        <v>18848052.949999999</v>
      </c>
      <c r="EL206" s="3">
        <v>977138.56</v>
      </c>
      <c r="EM206" s="3">
        <v>6756345.6100000003</v>
      </c>
      <c r="EN206" s="3"/>
      <c r="EO206" s="3">
        <v>161216</v>
      </c>
      <c r="EP206" s="3">
        <v>697013.92</v>
      </c>
      <c r="EQ206" s="3">
        <v>144014549.5</v>
      </c>
      <c r="ER206" s="3">
        <v>1400821.97</v>
      </c>
      <c r="ES206" s="3">
        <v>22945992.789999999</v>
      </c>
      <c r="ET206" s="3">
        <v>2255541.64</v>
      </c>
      <c r="EU206" s="3">
        <v>898937.28</v>
      </c>
      <c r="EV206" s="3">
        <v>73192174.560000002</v>
      </c>
      <c r="EW206" s="3">
        <v>3664</v>
      </c>
      <c r="EX206" s="3">
        <v>156835292.90000001</v>
      </c>
      <c r="EY206" s="3">
        <v>47045612.619999997</v>
      </c>
      <c r="EZ206" s="3">
        <v>9824895.8100000005</v>
      </c>
      <c r="FA206" s="3">
        <v>49058621.359999999</v>
      </c>
      <c r="FB206" s="3">
        <v>161216</v>
      </c>
      <c r="FC206" s="3"/>
      <c r="FD206" s="3">
        <v>2734754.53</v>
      </c>
      <c r="FE206" s="3">
        <v>2062832</v>
      </c>
      <c r="FF206" s="3">
        <v>1657312.14</v>
      </c>
      <c r="FG206" s="3">
        <v>21753313.719999999</v>
      </c>
      <c r="FH206" s="3">
        <v>29024736.879999999</v>
      </c>
      <c r="FI206" s="3">
        <v>451848622.19999999</v>
      </c>
      <c r="FJ206" s="3">
        <v>30221393.600000001</v>
      </c>
      <c r="FK206" s="3">
        <v>13266982.32</v>
      </c>
      <c r="FL206" s="3">
        <v>1062373.25</v>
      </c>
      <c r="FM206" s="3">
        <v>1077216</v>
      </c>
      <c r="FN206" s="3">
        <v>201641283.59999999</v>
      </c>
      <c r="FO206" s="3">
        <v>2368149967</v>
      </c>
      <c r="FP206" s="3">
        <v>597232</v>
      </c>
      <c r="FQ206" s="3">
        <v>3664</v>
      </c>
      <c r="FR206" s="3">
        <v>58624</v>
      </c>
      <c r="FS206" s="3">
        <v>131904</v>
      </c>
      <c r="FT206" s="3">
        <v>47632</v>
      </c>
      <c r="FU206" s="3">
        <v>65952</v>
      </c>
      <c r="FV206" s="3">
        <v>113584</v>
      </c>
      <c r="FW206" s="3">
        <v>51296</v>
      </c>
      <c r="FX206" s="3">
        <v>204600571.69999999</v>
      </c>
      <c r="FY206" s="3">
        <v>2636478.16</v>
      </c>
      <c r="FZ206" s="3">
        <v>56190794.399999999</v>
      </c>
      <c r="GA206" s="3">
        <v>164880</v>
      </c>
      <c r="GB206" s="3">
        <v>674176</v>
      </c>
      <c r="GC206" s="3">
        <v>34876516.399999999</v>
      </c>
      <c r="GD206" s="3">
        <v>301997.2</v>
      </c>
      <c r="GE206" s="3">
        <v>59665090.579999998</v>
      </c>
      <c r="GF206" s="3">
        <v>16005787.130000001</v>
      </c>
      <c r="GG206" s="3">
        <v>153888</v>
      </c>
      <c r="GH206" s="3">
        <v>923328</v>
      </c>
      <c r="GI206" s="3">
        <v>330291111.80000001</v>
      </c>
      <c r="GJ206" s="3">
        <v>182671831.19999999</v>
      </c>
      <c r="GK206" s="3">
        <v>353881.33</v>
      </c>
      <c r="GL206" s="3">
        <v>189112201.40000001</v>
      </c>
      <c r="GM206" s="3">
        <v>3660301.47</v>
      </c>
      <c r="GN206" s="3">
        <v>-48027712</v>
      </c>
      <c r="GO206" s="3">
        <v>4246576</v>
      </c>
      <c r="GP206" s="3">
        <v>1756928.04</v>
      </c>
      <c r="GQ206" s="3">
        <v>458000</v>
      </c>
      <c r="GR206" s="3">
        <v>62010522.619999997</v>
      </c>
      <c r="GS206" s="3">
        <v>42245585.350000001</v>
      </c>
      <c r="GT206" s="3">
        <v>31073218.07</v>
      </c>
      <c r="GU206" s="3">
        <v>93410966.849999994</v>
      </c>
      <c r="GV206" s="3">
        <v>8343396.1200000001</v>
      </c>
      <c r="GW206" s="3">
        <v>2277592.91</v>
      </c>
      <c r="GX206" s="3">
        <v>49223371.520000003</v>
      </c>
      <c r="GY206" s="3"/>
      <c r="GZ206" s="3">
        <v>845832.5</v>
      </c>
      <c r="HA206" s="3">
        <v>47632</v>
      </c>
      <c r="HB206" s="3">
        <v>17354849.73</v>
      </c>
      <c r="HC206" s="3">
        <v>11992376.43</v>
      </c>
      <c r="HD206" s="3">
        <v>115618233.90000001</v>
      </c>
      <c r="HE206" s="3">
        <v>37619132.990000002</v>
      </c>
      <c r="HF206" s="3"/>
      <c r="HG206" s="3"/>
      <c r="HH206" s="3">
        <v>702525.31</v>
      </c>
      <c r="HI206" s="3">
        <v>716931399.79999995</v>
      </c>
      <c r="HJ206" s="3">
        <v>47030072.859999999</v>
      </c>
      <c r="HK206" s="3">
        <v>568554785.60000002</v>
      </c>
      <c r="HL206" s="3">
        <v>4487855840</v>
      </c>
      <c r="HM206" s="3">
        <v>3164912.26</v>
      </c>
      <c r="HN206" s="3">
        <v>126613449.3</v>
      </c>
      <c r="HO206" s="3">
        <v>58624</v>
      </c>
      <c r="HP206" s="3">
        <v>109239828.5</v>
      </c>
      <c r="HQ206" s="3">
        <v>20545283.989999998</v>
      </c>
      <c r="HR206" s="3"/>
      <c r="HS206" s="3">
        <v>8192041.29</v>
      </c>
      <c r="HT206" s="3">
        <v>2865571.53</v>
      </c>
      <c r="HU206" s="3">
        <v>13068022.939999999</v>
      </c>
      <c r="HV206" s="3">
        <v>25802131953.410011</v>
      </c>
    </row>
    <row r="207" spans="1:230" x14ac:dyDescent="0.3">
      <c r="A207" s="2" t="s">
        <v>503</v>
      </c>
      <c r="B207" s="3">
        <v>3114159.9</v>
      </c>
      <c r="C207" s="3">
        <v>7437920</v>
      </c>
      <c r="D207" s="3">
        <v>83883502.189999998</v>
      </c>
      <c r="E207" s="3">
        <v>1386390338</v>
      </c>
      <c r="F207" s="3"/>
      <c r="G207" s="3">
        <v>5786028.7599999998</v>
      </c>
      <c r="H207" s="3"/>
      <c r="I207" s="3">
        <v>3664</v>
      </c>
      <c r="J207" s="3">
        <v>274800</v>
      </c>
      <c r="K207" s="3">
        <v>114611063.8</v>
      </c>
      <c r="L207" s="3">
        <v>7020947.2999999998</v>
      </c>
      <c r="M207" s="3">
        <v>447008</v>
      </c>
      <c r="N207" s="3">
        <v>57374955.939999998</v>
      </c>
      <c r="O207" s="3">
        <v>66861913.609999999</v>
      </c>
      <c r="P207" s="3">
        <v>1421632</v>
      </c>
      <c r="Q207" s="3">
        <v>11420688</v>
      </c>
      <c r="R207" s="3">
        <v>11830335.710000001</v>
      </c>
      <c r="S207" s="3">
        <v>930495.22</v>
      </c>
      <c r="T207" s="3">
        <v>103547683.8</v>
      </c>
      <c r="U207" s="3">
        <v>102589835.90000001</v>
      </c>
      <c r="V207" s="3">
        <v>227168</v>
      </c>
      <c r="W207" s="3">
        <v>517189.57</v>
      </c>
      <c r="X207" s="3">
        <v>571584</v>
      </c>
      <c r="Y207" s="3">
        <v>102592</v>
      </c>
      <c r="Z207" s="3">
        <v>4011801.49</v>
      </c>
      <c r="AA207" s="3">
        <v>120110.56</v>
      </c>
      <c r="AB207" s="3">
        <v>19396345.289999999</v>
      </c>
      <c r="AC207" s="3">
        <v>1238432</v>
      </c>
      <c r="AD207" s="3">
        <v>205788741.59999999</v>
      </c>
      <c r="AE207" s="3">
        <v>62288</v>
      </c>
      <c r="AF207" s="3">
        <v>3315920</v>
      </c>
      <c r="AG207" s="3">
        <v>91228052.790000007</v>
      </c>
      <c r="AH207" s="3">
        <v>516624</v>
      </c>
      <c r="AI207" s="3">
        <v>249152</v>
      </c>
      <c r="AJ207" s="3">
        <v>436016</v>
      </c>
      <c r="AK207" s="3">
        <v>1842992</v>
      </c>
      <c r="AL207" s="3">
        <v>430921725.39999998</v>
      </c>
      <c r="AM207" s="3">
        <v>80608</v>
      </c>
      <c r="AN207" s="3">
        <v>216176</v>
      </c>
      <c r="AO207" s="3">
        <v>260144</v>
      </c>
      <c r="AP207" s="3">
        <v>197856</v>
      </c>
      <c r="AQ207" s="3">
        <v>22435302.010000002</v>
      </c>
      <c r="AR207" s="3">
        <v>2191053006</v>
      </c>
      <c r="AS207" s="3"/>
      <c r="AT207" s="3">
        <v>50139350.759999998</v>
      </c>
      <c r="AU207" s="3">
        <v>47632</v>
      </c>
      <c r="AV207" s="3">
        <v>21984</v>
      </c>
      <c r="AW207" s="3">
        <v>2723861.23</v>
      </c>
      <c r="AX207" s="3">
        <v>7349984</v>
      </c>
      <c r="AY207" s="3">
        <v>20939562.66</v>
      </c>
      <c r="AZ207" s="3">
        <v>33733387.18</v>
      </c>
      <c r="BA207" s="3">
        <v>2311775.0099999998</v>
      </c>
      <c r="BB207" s="3">
        <v>4184026.92</v>
      </c>
      <c r="BC207" s="3">
        <v>184261818.40000001</v>
      </c>
      <c r="BD207" s="3">
        <v>244440096</v>
      </c>
      <c r="BE207" s="3">
        <v>3815863.15</v>
      </c>
      <c r="BF207" s="3">
        <v>58345618.140000001</v>
      </c>
      <c r="BG207" s="3">
        <v>388384</v>
      </c>
      <c r="BH207" s="3">
        <v>47632</v>
      </c>
      <c r="BI207" s="3">
        <v>9687289.5999999996</v>
      </c>
      <c r="BJ207" s="3">
        <v>15022251.01</v>
      </c>
      <c r="BK207" s="3">
        <v>74613520.659999996</v>
      </c>
      <c r="BL207" s="3">
        <v>2414491.98</v>
      </c>
      <c r="BM207" s="3">
        <v>98928</v>
      </c>
      <c r="BN207" s="3"/>
      <c r="BO207" s="3">
        <v>28480794.789999999</v>
      </c>
      <c r="BP207" s="3">
        <v>2554380.7599999998</v>
      </c>
      <c r="BQ207" s="3">
        <v>3526077838</v>
      </c>
      <c r="BR207" s="3">
        <v>498304</v>
      </c>
      <c r="BS207" s="3">
        <v>36640</v>
      </c>
      <c r="BT207" s="3">
        <v>471995.37</v>
      </c>
      <c r="BU207" s="3">
        <v>57533712.530000001</v>
      </c>
      <c r="BV207" s="3">
        <v>379692652.69999999</v>
      </c>
      <c r="BW207" s="3">
        <v>417696</v>
      </c>
      <c r="BX207" s="3">
        <v>608224</v>
      </c>
      <c r="BY207" s="3">
        <v>4009482.39</v>
      </c>
      <c r="BZ207" s="3">
        <v>179536</v>
      </c>
      <c r="CA207" s="3">
        <v>18200782.079999998</v>
      </c>
      <c r="CB207" s="3">
        <v>1035431744</v>
      </c>
      <c r="CC207" s="3">
        <v>3263615.17</v>
      </c>
      <c r="CD207" s="3">
        <v>47632</v>
      </c>
      <c r="CE207" s="3">
        <v>62575553.950000003</v>
      </c>
      <c r="CF207" s="3">
        <v>234496</v>
      </c>
      <c r="CG207" s="3">
        <v>73280</v>
      </c>
      <c r="CH207" s="3">
        <v>1011264</v>
      </c>
      <c r="CI207" s="3">
        <v>3918399.56</v>
      </c>
      <c r="CJ207" s="3">
        <v>992944</v>
      </c>
      <c r="CK207" s="3">
        <v>194192</v>
      </c>
      <c r="CL207" s="3">
        <v>1308048</v>
      </c>
      <c r="CM207" s="3">
        <v>898793.34</v>
      </c>
      <c r="CN207" s="3">
        <v>2148454.87</v>
      </c>
      <c r="CO207" s="3">
        <v>28085644.739999998</v>
      </c>
      <c r="CP207" s="3">
        <v>84136381.650000006</v>
      </c>
      <c r="CQ207" s="3">
        <v>1843485.99</v>
      </c>
      <c r="CR207" s="3">
        <v>486067297.80000001</v>
      </c>
      <c r="CS207" s="3">
        <v>123922379.2</v>
      </c>
      <c r="CT207" s="3">
        <v>432128496</v>
      </c>
      <c r="CU207" s="3">
        <v>158607352.30000001</v>
      </c>
      <c r="CV207" s="3">
        <v>52183741.200000003</v>
      </c>
      <c r="CW207" s="3">
        <v>30225407.98</v>
      </c>
      <c r="CX207" s="3">
        <v>27068710.359999999</v>
      </c>
      <c r="CY207" s="3">
        <v>380099265.39999998</v>
      </c>
      <c r="CZ207" s="3">
        <v>5379323.8200000003</v>
      </c>
      <c r="DA207" s="3">
        <v>902532780.20000005</v>
      </c>
      <c r="DB207" s="3">
        <v>9506018.5800000001</v>
      </c>
      <c r="DC207" s="3">
        <v>310936398.5</v>
      </c>
      <c r="DD207" s="3">
        <v>5075871.8600000003</v>
      </c>
      <c r="DE207" s="3">
        <v>21984</v>
      </c>
      <c r="DF207" s="3">
        <v>31377857.879999999</v>
      </c>
      <c r="DG207" s="3">
        <v>0</v>
      </c>
      <c r="DH207" s="3"/>
      <c r="DI207" s="3">
        <v>208848</v>
      </c>
      <c r="DJ207" s="3">
        <v>16897396.190000001</v>
      </c>
      <c r="DK207" s="3">
        <v>7670377.6299999999</v>
      </c>
      <c r="DL207" s="3"/>
      <c r="DM207" s="3">
        <v>758462.39</v>
      </c>
      <c r="DN207" s="3">
        <v>32348262.920000002</v>
      </c>
      <c r="DO207" s="3"/>
      <c r="DP207" s="3">
        <v>26929086.329999998</v>
      </c>
      <c r="DQ207" s="3">
        <v>8835140.1300000008</v>
      </c>
      <c r="DR207" s="3">
        <v>970960</v>
      </c>
      <c r="DS207" s="3">
        <v>13899492.140000001</v>
      </c>
      <c r="DT207" s="3">
        <v>1282407.19</v>
      </c>
      <c r="DU207" s="3">
        <v>540711.99</v>
      </c>
      <c r="DV207" s="3">
        <v>40485223.140000001</v>
      </c>
      <c r="DW207" s="3">
        <v>80608</v>
      </c>
      <c r="DX207" s="3">
        <v>357504.8</v>
      </c>
      <c r="DY207" s="3">
        <v>1853984</v>
      </c>
      <c r="DZ207" s="3"/>
      <c r="EA207" s="3">
        <v>1641472</v>
      </c>
      <c r="EB207" s="3">
        <v>3242640</v>
      </c>
      <c r="EC207" s="3">
        <v>930656</v>
      </c>
      <c r="ED207" s="3">
        <v>307289610</v>
      </c>
      <c r="EE207" s="3"/>
      <c r="EF207" s="3">
        <v>729613185.29999995</v>
      </c>
      <c r="EG207" s="3">
        <v>0</v>
      </c>
      <c r="EH207" s="3">
        <v>10482501.9</v>
      </c>
      <c r="EI207" s="3">
        <v>2472163.6</v>
      </c>
      <c r="EJ207" s="3">
        <v>29312</v>
      </c>
      <c r="EK207" s="3">
        <v>20082329.34</v>
      </c>
      <c r="EL207" s="3">
        <v>976727.99</v>
      </c>
      <c r="EM207" s="3">
        <v>4943397.34</v>
      </c>
      <c r="EN207" s="3"/>
      <c r="EO207" s="3">
        <v>157552</v>
      </c>
      <c r="EP207" s="3">
        <v>860679.85</v>
      </c>
      <c r="EQ207" s="3">
        <v>151480524.80000001</v>
      </c>
      <c r="ER207" s="3">
        <v>1454487.95</v>
      </c>
      <c r="ES207" s="3">
        <v>24165284.66</v>
      </c>
      <c r="ET207" s="3">
        <v>2430983.61</v>
      </c>
      <c r="EU207" s="3">
        <v>997660</v>
      </c>
      <c r="EV207" s="3">
        <v>59024430.799999997</v>
      </c>
      <c r="EW207" s="3">
        <v>3664</v>
      </c>
      <c r="EX207" s="3">
        <v>175618657.80000001</v>
      </c>
      <c r="EY207" s="3">
        <v>40681626.719999999</v>
      </c>
      <c r="EZ207" s="3">
        <v>9401774.7699999996</v>
      </c>
      <c r="FA207" s="3">
        <v>52988538.659999996</v>
      </c>
      <c r="FB207" s="3">
        <v>161216</v>
      </c>
      <c r="FC207" s="3"/>
      <c r="FD207" s="3">
        <v>3179552.95</v>
      </c>
      <c r="FE207" s="3">
        <v>2333968</v>
      </c>
      <c r="FF207" s="3">
        <v>1880667.66</v>
      </c>
      <c r="FG207" s="3">
        <v>25664233.109999999</v>
      </c>
      <c r="FH207" s="3">
        <v>32495770.780000001</v>
      </c>
      <c r="FI207" s="3">
        <v>463732586.80000001</v>
      </c>
      <c r="FJ207" s="3">
        <v>31198632.68</v>
      </c>
      <c r="FK207" s="3">
        <v>11470519.98</v>
      </c>
      <c r="FL207" s="3">
        <v>1320092</v>
      </c>
      <c r="FM207" s="3">
        <v>1172480</v>
      </c>
      <c r="FN207" s="3">
        <v>211631610.30000001</v>
      </c>
      <c r="FO207" s="3">
        <v>2467724484</v>
      </c>
      <c r="FP207" s="3">
        <v>610850.39</v>
      </c>
      <c r="FQ207" s="3">
        <v>3664</v>
      </c>
      <c r="FR207" s="3">
        <v>54960</v>
      </c>
      <c r="FS207" s="3">
        <v>146560</v>
      </c>
      <c r="FT207" s="3">
        <v>51296</v>
      </c>
      <c r="FU207" s="3">
        <v>76944</v>
      </c>
      <c r="FV207" s="3">
        <v>113584</v>
      </c>
      <c r="FW207" s="3">
        <v>51296</v>
      </c>
      <c r="FX207" s="3">
        <v>190443734.19999999</v>
      </c>
      <c r="FY207" s="3">
        <v>2424573.56</v>
      </c>
      <c r="FZ207" s="3">
        <v>55829235.439999998</v>
      </c>
      <c r="GA207" s="3">
        <v>201520</v>
      </c>
      <c r="GB207" s="3">
        <v>498304</v>
      </c>
      <c r="GC207" s="3">
        <v>32460519.690000001</v>
      </c>
      <c r="GD207" s="3">
        <v>268482.43</v>
      </c>
      <c r="GE207" s="3">
        <v>59197045.609999999</v>
      </c>
      <c r="GF207" s="3">
        <v>15887909.039999999</v>
      </c>
      <c r="GG207" s="3">
        <v>161216</v>
      </c>
      <c r="GH207" s="3">
        <v>992944</v>
      </c>
      <c r="GI207" s="3">
        <v>328445122.60000002</v>
      </c>
      <c r="GJ207" s="3">
        <v>192939850.19999999</v>
      </c>
      <c r="GK207" s="3">
        <v>279074.67</v>
      </c>
      <c r="GL207" s="3">
        <v>189507602.90000001</v>
      </c>
      <c r="GM207" s="3">
        <v>4026917.15</v>
      </c>
      <c r="GN207" s="3">
        <v>-272304816</v>
      </c>
      <c r="GO207" s="3">
        <v>3348896</v>
      </c>
      <c r="GP207" s="3">
        <v>1756784.04</v>
      </c>
      <c r="GQ207" s="3">
        <v>436016</v>
      </c>
      <c r="GR207" s="3">
        <v>59695576.5</v>
      </c>
      <c r="GS207" s="3">
        <v>40204139.729999997</v>
      </c>
      <c r="GT207" s="3">
        <v>35942841.5</v>
      </c>
      <c r="GU207" s="3">
        <v>97123414.890000001</v>
      </c>
      <c r="GV207" s="3">
        <v>8694201.2899999991</v>
      </c>
      <c r="GW207" s="3">
        <v>2367509.5699999998</v>
      </c>
      <c r="GX207" s="3">
        <v>56306165.359999999</v>
      </c>
      <c r="GY207" s="3"/>
      <c r="GZ207" s="3">
        <v>922622.09</v>
      </c>
      <c r="HA207" s="3">
        <v>54960</v>
      </c>
      <c r="HB207" s="3">
        <v>17489066.199999999</v>
      </c>
      <c r="HC207" s="3">
        <v>11663346.289999999</v>
      </c>
      <c r="HD207" s="3">
        <v>128442564.8</v>
      </c>
      <c r="HE207" s="3">
        <v>39197826.43</v>
      </c>
      <c r="HF207" s="3"/>
      <c r="HG207" s="3"/>
      <c r="HH207" s="3">
        <v>768917.6</v>
      </c>
      <c r="HI207" s="3">
        <v>747092497.79999995</v>
      </c>
      <c r="HJ207" s="3">
        <v>47450353.359999999</v>
      </c>
      <c r="HK207" s="3">
        <v>571668517.29999995</v>
      </c>
      <c r="HL207" s="3">
        <v>4680834052</v>
      </c>
      <c r="HM207" s="3">
        <v>3542532.92</v>
      </c>
      <c r="HN207" s="3">
        <v>131906791.40000001</v>
      </c>
      <c r="HO207" s="3">
        <v>47632</v>
      </c>
      <c r="HP207" s="3">
        <v>110661134.5</v>
      </c>
      <c r="HQ207" s="3">
        <v>23248232.579999998</v>
      </c>
      <c r="HR207" s="3"/>
      <c r="HS207" s="3">
        <v>8626650.6799999997</v>
      </c>
      <c r="HT207" s="3">
        <v>2673725.56</v>
      </c>
      <c r="HU207" s="3">
        <v>15170119.92</v>
      </c>
      <c r="HV207" s="3">
        <v>26512142726.900002</v>
      </c>
    </row>
    <row r="208" spans="1:230" x14ac:dyDescent="0.3">
      <c r="A208" s="2" t="s">
        <v>504</v>
      </c>
      <c r="B208" s="3">
        <v>2857083.9</v>
      </c>
      <c r="C208" s="3">
        <v>7320672</v>
      </c>
      <c r="D208" s="3">
        <v>83708033.579999998</v>
      </c>
      <c r="E208" s="3">
        <v>1434020538</v>
      </c>
      <c r="F208" s="3"/>
      <c r="G208" s="3">
        <v>5049305.7300000004</v>
      </c>
      <c r="H208" s="3"/>
      <c r="I208" s="3">
        <v>7328</v>
      </c>
      <c r="J208" s="3">
        <v>285792</v>
      </c>
      <c r="K208" s="3">
        <v>121129121.2</v>
      </c>
      <c r="L208" s="3">
        <v>7218121.9000000004</v>
      </c>
      <c r="M208" s="3">
        <v>611888</v>
      </c>
      <c r="N208" s="3">
        <v>52938383.039999999</v>
      </c>
      <c r="O208" s="3">
        <v>68697236.040000007</v>
      </c>
      <c r="P208" s="3">
        <v>1538880</v>
      </c>
      <c r="Q208" s="3">
        <v>12142562.279999999</v>
      </c>
      <c r="R208" s="3">
        <v>13510323.689999999</v>
      </c>
      <c r="S208" s="3">
        <v>934586.25</v>
      </c>
      <c r="T208" s="3">
        <v>106371545.40000001</v>
      </c>
      <c r="U208" s="3">
        <v>99744128.989999995</v>
      </c>
      <c r="V208" s="3">
        <v>249152</v>
      </c>
      <c r="W208" s="3">
        <v>538050.64</v>
      </c>
      <c r="X208" s="3">
        <v>644864</v>
      </c>
      <c r="Y208" s="3">
        <v>109920</v>
      </c>
      <c r="Z208" s="3">
        <v>4286777.58</v>
      </c>
      <c r="AA208" s="3">
        <v>118317.86</v>
      </c>
      <c r="AB208" s="3">
        <v>20074064.539999999</v>
      </c>
      <c r="AC208" s="3">
        <v>1300720</v>
      </c>
      <c r="AD208" s="3">
        <v>207562967.59999999</v>
      </c>
      <c r="AE208" s="3">
        <v>65952</v>
      </c>
      <c r="AF208" s="3">
        <v>5712176</v>
      </c>
      <c r="AG208" s="3">
        <v>86865200.120000005</v>
      </c>
      <c r="AH208" s="3">
        <v>553264</v>
      </c>
      <c r="AI208" s="3">
        <v>227168</v>
      </c>
      <c r="AJ208" s="3">
        <v>450672</v>
      </c>
      <c r="AK208" s="3">
        <v>2153886.83</v>
      </c>
      <c r="AL208" s="3">
        <v>455608027</v>
      </c>
      <c r="AM208" s="3">
        <v>73280</v>
      </c>
      <c r="AN208" s="3">
        <v>223504</v>
      </c>
      <c r="AO208" s="3">
        <v>230832</v>
      </c>
      <c r="AP208" s="3">
        <v>65952</v>
      </c>
      <c r="AQ208" s="3">
        <v>26631380.129999999</v>
      </c>
      <c r="AR208" s="3">
        <v>2347763494</v>
      </c>
      <c r="AS208" s="3"/>
      <c r="AT208" s="3">
        <v>52035867.740000002</v>
      </c>
      <c r="AU208" s="3">
        <v>51296</v>
      </c>
      <c r="AV208" s="3">
        <v>21984</v>
      </c>
      <c r="AW208" s="3">
        <v>2905921.72</v>
      </c>
      <c r="AX208" s="3">
        <v>8804592</v>
      </c>
      <c r="AY208" s="3">
        <v>21669887.48</v>
      </c>
      <c r="AZ208" s="3">
        <v>35398672.439999998</v>
      </c>
      <c r="BA208" s="3">
        <v>2277270.91</v>
      </c>
      <c r="BB208" s="3">
        <v>4196624.58</v>
      </c>
      <c r="BC208" s="3">
        <v>181208828.40000001</v>
      </c>
      <c r="BD208" s="3">
        <v>240559920</v>
      </c>
      <c r="BE208" s="3">
        <v>3977992.32</v>
      </c>
      <c r="BF208" s="3">
        <v>55111465.789999999</v>
      </c>
      <c r="BG208" s="3">
        <v>348080</v>
      </c>
      <c r="BH208" s="3">
        <v>54960</v>
      </c>
      <c r="BI208" s="3">
        <v>9739754.9100000001</v>
      </c>
      <c r="BJ208" s="3">
        <v>17168596.399999999</v>
      </c>
      <c r="BK208" s="3">
        <v>74309478.170000002</v>
      </c>
      <c r="BL208" s="3">
        <v>2433068.4500000002</v>
      </c>
      <c r="BM208" s="3">
        <v>106256</v>
      </c>
      <c r="BN208" s="3"/>
      <c r="BO208" s="3">
        <v>29266941.260000002</v>
      </c>
      <c r="BP208" s="3">
        <v>2640065.8199999998</v>
      </c>
      <c r="BQ208" s="3">
        <v>3622947346</v>
      </c>
      <c r="BR208" s="3">
        <v>527616</v>
      </c>
      <c r="BS208" s="3">
        <v>40304</v>
      </c>
      <c r="BT208" s="3">
        <v>549765.1</v>
      </c>
      <c r="BU208" s="3">
        <v>52058425.649999999</v>
      </c>
      <c r="BV208" s="3">
        <v>374658419.69999999</v>
      </c>
      <c r="BW208" s="3">
        <v>516624</v>
      </c>
      <c r="BX208" s="3">
        <v>571584</v>
      </c>
      <c r="BY208" s="3">
        <v>4320705.76</v>
      </c>
      <c r="BZ208" s="3">
        <v>183200</v>
      </c>
      <c r="CA208" s="3">
        <v>18697676.75</v>
      </c>
      <c r="CB208" s="3">
        <v>1032266048</v>
      </c>
      <c r="CC208" s="3">
        <v>3411199.24</v>
      </c>
      <c r="CD208" s="3">
        <v>69616</v>
      </c>
      <c r="CE208" s="3">
        <v>67051010.32</v>
      </c>
      <c r="CF208" s="3">
        <v>545936</v>
      </c>
      <c r="CG208" s="3">
        <v>95264</v>
      </c>
      <c r="CH208" s="3">
        <v>1128512</v>
      </c>
      <c r="CI208" s="3">
        <v>4075235.73</v>
      </c>
      <c r="CJ208" s="3">
        <v>1025920</v>
      </c>
      <c r="CK208" s="3">
        <v>216176</v>
      </c>
      <c r="CL208" s="3">
        <v>1403312</v>
      </c>
      <c r="CM208" s="3">
        <v>1007668.98</v>
      </c>
      <c r="CN208" s="3">
        <v>2469905.7200000002</v>
      </c>
      <c r="CO208" s="3">
        <v>29284781.219999999</v>
      </c>
      <c r="CP208" s="3">
        <v>78054878.659999996</v>
      </c>
      <c r="CQ208" s="3">
        <v>1839451.45</v>
      </c>
      <c r="CR208" s="3">
        <v>525081666.89999998</v>
      </c>
      <c r="CS208" s="3">
        <v>132769274.2</v>
      </c>
      <c r="CT208" s="3">
        <v>447370736</v>
      </c>
      <c r="CU208" s="3">
        <v>175107796.5</v>
      </c>
      <c r="CV208" s="3">
        <v>67127426.530000001</v>
      </c>
      <c r="CW208" s="3">
        <v>29882487.59</v>
      </c>
      <c r="CX208" s="3">
        <v>29702336.41</v>
      </c>
      <c r="CY208" s="3">
        <v>385963000.39999998</v>
      </c>
      <c r="CZ208" s="3">
        <v>4525848.18</v>
      </c>
      <c r="DA208" s="3">
        <v>985467063.70000005</v>
      </c>
      <c r="DB208" s="3">
        <v>9177012.2300000004</v>
      </c>
      <c r="DC208" s="3">
        <v>319442248.60000002</v>
      </c>
      <c r="DD208" s="3">
        <v>4689959.63</v>
      </c>
      <c r="DE208" s="3">
        <v>21984</v>
      </c>
      <c r="DF208" s="3">
        <v>32825111.07</v>
      </c>
      <c r="DG208" s="3">
        <v>0</v>
      </c>
      <c r="DH208" s="3"/>
      <c r="DI208" s="3">
        <v>208848</v>
      </c>
      <c r="DJ208" s="3">
        <v>17365169.879999999</v>
      </c>
      <c r="DK208" s="3">
        <v>7345669.9100000001</v>
      </c>
      <c r="DL208" s="3"/>
      <c r="DM208" s="3">
        <v>809183.59</v>
      </c>
      <c r="DN208" s="3">
        <v>36160384.600000001</v>
      </c>
      <c r="DO208" s="3"/>
      <c r="DP208" s="3">
        <v>27696845.879999999</v>
      </c>
      <c r="DQ208" s="3">
        <v>9126913.6899999995</v>
      </c>
      <c r="DR208" s="3">
        <v>963632</v>
      </c>
      <c r="DS208" s="3">
        <v>14385220.720000001</v>
      </c>
      <c r="DT208" s="3">
        <v>1285783.8</v>
      </c>
      <c r="DU208" s="3">
        <v>537200.88</v>
      </c>
      <c r="DV208" s="3">
        <v>42390107.909999996</v>
      </c>
      <c r="DW208" s="3">
        <v>95264</v>
      </c>
      <c r="DX208" s="3">
        <v>383029.63</v>
      </c>
      <c r="DY208" s="3">
        <v>2011536</v>
      </c>
      <c r="DZ208" s="3"/>
      <c r="EA208" s="3">
        <v>1729408</v>
      </c>
      <c r="EB208" s="3">
        <v>3184016</v>
      </c>
      <c r="EC208" s="3">
        <v>853712</v>
      </c>
      <c r="ED208" s="3">
        <v>307017812.60000002</v>
      </c>
      <c r="EE208" s="3"/>
      <c r="EF208" s="3">
        <v>777142735.29999995</v>
      </c>
      <c r="EG208" s="3">
        <v>0</v>
      </c>
      <c r="EH208" s="3">
        <v>11492800.93</v>
      </c>
      <c r="EI208" s="3">
        <v>2558555.2799999998</v>
      </c>
      <c r="EJ208" s="3">
        <v>29312</v>
      </c>
      <c r="EK208" s="3">
        <v>21139044.530000001</v>
      </c>
      <c r="EL208" s="3">
        <v>1006192.88</v>
      </c>
      <c r="EM208" s="3">
        <v>4086680.79</v>
      </c>
      <c r="EN208" s="3"/>
      <c r="EO208" s="3">
        <v>157552</v>
      </c>
      <c r="EP208" s="3">
        <v>976032.64</v>
      </c>
      <c r="EQ208" s="3">
        <v>145602949.69999999</v>
      </c>
      <c r="ER208" s="3">
        <v>1501238.8</v>
      </c>
      <c r="ES208" s="3">
        <v>25449350.219999999</v>
      </c>
      <c r="ET208" s="3">
        <v>2240025.58</v>
      </c>
      <c r="EU208" s="3">
        <v>987026.17</v>
      </c>
      <c r="EV208" s="3">
        <v>70421346.069999993</v>
      </c>
      <c r="EW208" s="3">
        <v>3664</v>
      </c>
      <c r="EX208" s="3">
        <v>200808131</v>
      </c>
      <c r="EY208" s="3">
        <v>42454745.359999999</v>
      </c>
      <c r="EZ208" s="3">
        <v>10516575.880000001</v>
      </c>
      <c r="FA208" s="3">
        <v>57607342.030000001</v>
      </c>
      <c r="FB208" s="3">
        <v>183200</v>
      </c>
      <c r="FC208" s="3"/>
      <c r="FD208" s="3">
        <v>2914665.1</v>
      </c>
      <c r="FE208" s="3">
        <v>2198400</v>
      </c>
      <c r="FF208" s="3">
        <v>2148686.0299999998</v>
      </c>
      <c r="FG208" s="3">
        <v>24985787.559999999</v>
      </c>
      <c r="FH208" s="3">
        <v>37484725.780000001</v>
      </c>
      <c r="FI208" s="3">
        <v>444229899</v>
      </c>
      <c r="FJ208" s="3">
        <v>32567863.079999998</v>
      </c>
      <c r="FK208" s="3">
        <v>11897660.84</v>
      </c>
      <c r="FL208" s="3">
        <v>1492941.42</v>
      </c>
      <c r="FM208" s="3">
        <v>1344688</v>
      </c>
      <c r="FN208" s="3">
        <v>212221631.90000001</v>
      </c>
      <c r="FO208" s="3">
        <v>2535287597</v>
      </c>
      <c r="FP208" s="3">
        <v>691652.34</v>
      </c>
      <c r="FQ208" s="3">
        <v>7328</v>
      </c>
      <c r="FR208" s="3">
        <v>65952</v>
      </c>
      <c r="FS208" s="3">
        <v>164880</v>
      </c>
      <c r="FT208" s="3">
        <v>65952</v>
      </c>
      <c r="FU208" s="3">
        <v>65952</v>
      </c>
      <c r="FV208" s="3">
        <v>113584</v>
      </c>
      <c r="FW208" s="3">
        <v>47632</v>
      </c>
      <c r="FX208" s="3">
        <v>202247675.5</v>
      </c>
      <c r="FY208" s="3">
        <v>2710808.73</v>
      </c>
      <c r="FZ208" s="3">
        <v>57779347.939999998</v>
      </c>
      <c r="GA208" s="3">
        <v>197856</v>
      </c>
      <c r="GB208" s="3">
        <v>458000</v>
      </c>
      <c r="GC208" s="3">
        <v>35949200.390000001</v>
      </c>
      <c r="GD208" s="3">
        <v>264475.23</v>
      </c>
      <c r="GE208" s="3">
        <v>58254326.770000003</v>
      </c>
      <c r="GF208" s="3">
        <v>16507728.5</v>
      </c>
      <c r="GG208" s="3">
        <v>157552</v>
      </c>
      <c r="GH208" s="3">
        <v>1003655.8</v>
      </c>
      <c r="GI208" s="3">
        <v>342361770.30000001</v>
      </c>
      <c r="GJ208" s="3">
        <v>222307858.40000001</v>
      </c>
      <c r="GK208" s="3">
        <v>403650.67</v>
      </c>
      <c r="GL208" s="3">
        <v>197457397.69999999</v>
      </c>
      <c r="GM208" s="3">
        <v>3456637.88</v>
      </c>
      <c r="GN208" s="3">
        <v>-315239568</v>
      </c>
      <c r="GO208" s="3">
        <v>4843808</v>
      </c>
      <c r="GP208" s="3">
        <v>1873888.05</v>
      </c>
      <c r="GQ208" s="3">
        <v>436016</v>
      </c>
      <c r="GR208" s="3">
        <v>57426039.420000002</v>
      </c>
      <c r="GS208" s="3">
        <v>40661167.399999999</v>
      </c>
      <c r="GT208" s="3">
        <v>36679116.710000001</v>
      </c>
      <c r="GU208" s="3">
        <v>111817884.8</v>
      </c>
      <c r="GV208" s="3">
        <v>8932338.8300000001</v>
      </c>
      <c r="GW208" s="3">
        <v>2271686.1</v>
      </c>
      <c r="GX208" s="3">
        <v>66202872.659999996</v>
      </c>
      <c r="GY208" s="3"/>
      <c r="GZ208" s="3">
        <v>960906.92</v>
      </c>
      <c r="HA208" s="3">
        <v>69616</v>
      </c>
      <c r="HB208" s="3">
        <v>15833105.529999999</v>
      </c>
      <c r="HC208" s="3">
        <v>12376844.9</v>
      </c>
      <c r="HD208" s="3">
        <v>124727961.09999999</v>
      </c>
      <c r="HE208" s="3">
        <v>40267784.049999997</v>
      </c>
      <c r="HF208" s="3"/>
      <c r="HG208" s="3"/>
      <c r="HH208" s="3">
        <v>863577.08</v>
      </c>
      <c r="HI208" s="3">
        <v>767539685.5</v>
      </c>
      <c r="HJ208" s="3">
        <v>48095598.340000004</v>
      </c>
      <c r="HK208" s="3">
        <v>570294855.39999998</v>
      </c>
      <c r="HL208" s="3">
        <v>4885590503</v>
      </c>
      <c r="HM208" s="3">
        <v>4785972.99</v>
      </c>
      <c r="HN208" s="3">
        <v>135477806.40000001</v>
      </c>
      <c r="HO208" s="3">
        <v>65952</v>
      </c>
      <c r="HP208" s="3">
        <v>115751754.5</v>
      </c>
      <c r="HQ208" s="3">
        <v>23008690.030000001</v>
      </c>
      <c r="HR208" s="3"/>
      <c r="HS208" s="3">
        <v>9550232.0500000007</v>
      </c>
      <c r="HT208" s="3">
        <v>3109057.82</v>
      </c>
      <c r="HU208" s="3">
        <v>16029460.93</v>
      </c>
      <c r="HV208" s="3">
        <v>27463787485.529991</v>
      </c>
    </row>
    <row r="209" spans="1:230" x14ac:dyDescent="0.3">
      <c r="A209" s="2" t="s">
        <v>505</v>
      </c>
      <c r="B209" s="3">
        <v>2764887.89</v>
      </c>
      <c r="C209" s="3">
        <v>8976800</v>
      </c>
      <c r="D209" s="3">
        <v>79808266</v>
      </c>
      <c r="E209" s="3">
        <v>1501045944</v>
      </c>
      <c r="F209" s="3"/>
      <c r="G209" s="3">
        <v>4922809.97</v>
      </c>
      <c r="H209" s="3"/>
      <c r="I209" s="3">
        <v>7328</v>
      </c>
      <c r="J209" s="3">
        <v>285792</v>
      </c>
      <c r="K209" s="3">
        <v>116802018.40000001</v>
      </c>
      <c r="L209" s="3">
        <v>7074953.7199999997</v>
      </c>
      <c r="M209" s="3">
        <v>648528</v>
      </c>
      <c r="N209" s="3">
        <v>53697486.520000003</v>
      </c>
      <c r="O209" s="3">
        <v>67254431.739999995</v>
      </c>
      <c r="P209" s="3">
        <v>1945584</v>
      </c>
      <c r="Q209" s="3">
        <v>11716745.85</v>
      </c>
      <c r="R209" s="3">
        <v>13416309.949999999</v>
      </c>
      <c r="S209" s="3">
        <v>975947.35</v>
      </c>
      <c r="T209" s="3">
        <v>104102929.59999999</v>
      </c>
      <c r="U209" s="3">
        <v>106793567.09999999</v>
      </c>
      <c r="V209" s="3">
        <v>300448</v>
      </c>
      <c r="W209" s="3">
        <v>609654.49</v>
      </c>
      <c r="X209" s="3">
        <v>780432</v>
      </c>
      <c r="Y209" s="3">
        <v>62288</v>
      </c>
      <c r="Z209" s="3">
        <v>4968446.25</v>
      </c>
      <c r="AA209" s="3">
        <v>225227.67</v>
      </c>
      <c r="AB209" s="3">
        <v>20029623.289999999</v>
      </c>
      <c r="AC209" s="3">
        <v>1428960</v>
      </c>
      <c r="AD209" s="3">
        <v>212113643.69999999</v>
      </c>
      <c r="AE209" s="3">
        <v>65952</v>
      </c>
      <c r="AF209" s="3">
        <v>6342384</v>
      </c>
      <c r="AG209" s="3">
        <v>86437206.239999995</v>
      </c>
      <c r="AH209" s="3">
        <v>820736</v>
      </c>
      <c r="AI209" s="3">
        <v>267472</v>
      </c>
      <c r="AJ209" s="3">
        <v>450672</v>
      </c>
      <c r="AK209" s="3">
        <v>7577668.75</v>
      </c>
      <c r="AL209" s="3">
        <v>462817718.69999999</v>
      </c>
      <c r="AM209" s="3">
        <v>80608</v>
      </c>
      <c r="AN209" s="3">
        <v>256480</v>
      </c>
      <c r="AO209" s="3">
        <v>249152</v>
      </c>
      <c r="AP209" s="3">
        <v>102592</v>
      </c>
      <c r="AQ209" s="3">
        <v>32053177.359999999</v>
      </c>
      <c r="AR209" s="3">
        <v>2386884998</v>
      </c>
      <c r="AS209" s="3"/>
      <c r="AT209" s="3">
        <v>52811900.119999997</v>
      </c>
      <c r="AU209" s="3">
        <v>51296</v>
      </c>
      <c r="AV209" s="3">
        <v>21984</v>
      </c>
      <c r="AW209" s="3">
        <v>2933345.04</v>
      </c>
      <c r="AX209" s="3">
        <v>8265984</v>
      </c>
      <c r="AY209" s="3">
        <v>21617050.25</v>
      </c>
      <c r="AZ209" s="3">
        <v>35513032.25</v>
      </c>
      <c r="BA209" s="3">
        <v>4334970.24</v>
      </c>
      <c r="BB209" s="3">
        <v>4428547.74</v>
      </c>
      <c r="BC209" s="3">
        <v>175179562.90000001</v>
      </c>
      <c r="BD209" s="3">
        <v>232667664</v>
      </c>
      <c r="BE209" s="3">
        <v>4351992.08</v>
      </c>
      <c r="BF209" s="3">
        <v>48807807.990000002</v>
      </c>
      <c r="BG209" s="3">
        <v>388384</v>
      </c>
      <c r="BH209" s="3">
        <v>58624</v>
      </c>
      <c r="BI209" s="3">
        <v>10257903.27</v>
      </c>
      <c r="BJ209" s="3">
        <v>20153709.800000001</v>
      </c>
      <c r="BK209" s="3">
        <v>71904551.049999997</v>
      </c>
      <c r="BL209" s="3">
        <v>2547245.7999999998</v>
      </c>
      <c r="BM209" s="3">
        <v>117248</v>
      </c>
      <c r="BN209" s="3"/>
      <c r="BO209" s="3">
        <v>28660519.850000001</v>
      </c>
      <c r="BP209" s="3">
        <v>2794113.74</v>
      </c>
      <c r="BQ209" s="3">
        <v>3557474643</v>
      </c>
      <c r="BR209" s="3">
        <v>578912</v>
      </c>
      <c r="BS209" s="3">
        <v>40304</v>
      </c>
      <c r="BT209" s="3">
        <v>625202.22</v>
      </c>
      <c r="BU209" s="3">
        <v>52448307.859999999</v>
      </c>
      <c r="BV209" s="3">
        <v>392941121.80000001</v>
      </c>
      <c r="BW209" s="3">
        <v>670512</v>
      </c>
      <c r="BX209" s="3">
        <v>542272</v>
      </c>
      <c r="BY209" s="3">
        <v>5757463.7599999998</v>
      </c>
      <c r="BZ209" s="3">
        <v>179536</v>
      </c>
      <c r="CA209" s="3">
        <v>18300926.210000001</v>
      </c>
      <c r="CB209" s="3">
        <v>1016349632</v>
      </c>
      <c r="CC209" s="3">
        <v>3295020.35</v>
      </c>
      <c r="CD209" s="3">
        <v>69616</v>
      </c>
      <c r="CE209" s="3">
        <v>73230019.659999996</v>
      </c>
      <c r="CF209" s="3">
        <v>472656</v>
      </c>
      <c r="CG209" s="3">
        <v>102592</v>
      </c>
      <c r="CH209" s="3">
        <v>1187136</v>
      </c>
      <c r="CI209" s="3">
        <v>4188202.17</v>
      </c>
      <c r="CJ209" s="3">
        <v>1044240</v>
      </c>
      <c r="CK209" s="3">
        <v>230832</v>
      </c>
      <c r="CL209" s="3">
        <v>1183472</v>
      </c>
      <c r="CM209" s="3">
        <v>1023119.61</v>
      </c>
      <c r="CN209" s="3">
        <v>2685558.31</v>
      </c>
      <c r="CO209" s="3">
        <v>30141178.850000001</v>
      </c>
      <c r="CP209" s="3">
        <v>75917200.030000001</v>
      </c>
      <c r="CQ209" s="3">
        <v>1894882.59</v>
      </c>
      <c r="CR209" s="3">
        <v>576404547.70000005</v>
      </c>
      <c r="CS209" s="3">
        <v>131731936.3</v>
      </c>
      <c r="CT209" s="3">
        <v>464199488</v>
      </c>
      <c r="CU209" s="3">
        <v>190098001.59999999</v>
      </c>
      <c r="CV209" s="3">
        <v>72241777.629999995</v>
      </c>
      <c r="CW209" s="3">
        <v>30059935.960000001</v>
      </c>
      <c r="CX209" s="3">
        <v>31394015.649999999</v>
      </c>
      <c r="CY209" s="3">
        <v>404742709.60000002</v>
      </c>
      <c r="CZ209" s="3">
        <v>6724544.04</v>
      </c>
      <c r="DA209" s="3">
        <v>1021684766</v>
      </c>
      <c r="DB209" s="3">
        <v>9079754.0999999996</v>
      </c>
      <c r="DC209" s="3">
        <v>312678748.89999998</v>
      </c>
      <c r="DD209" s="3">
        <v>5088479.04</v>
      </c>
      <c r="DE209" s="3">
        <v>21984</v>
      </c>
      <c r="DF209" s="3">
        <v>35771644.899999999</v>
      </c>
      <c r="DG209" s="3">
        <v>0</v>
      </c>
      <c r="DH209" s="3"/>
      <c r="DI209" s="3">
        <v>234496</v>
      </c>
      <c r="DJ209" s="3">
        <v>17007922.219999999</v>
      </c>
      <c r="DK209" s="3">
        <v>7720786.1900000004</v>
      </c>
      <c r="DL209" s="3"/>
      <c r="DM209" s="3">
        <v>659593.81999999995</v>
      </c>
      <c r="DN209" s="3">
        <v>37068521.479999997</v>
      </c>
      <c r="DO209" s="3"/>
      <c r="DP209" s="3">
        <v>27169088.710000001</v>
      </c>
      <c r="DQ209" s="3">
        <v>9876008.5099999998</v>
      </c>
      <c r="DR209" s="3">
        <v>1029584</v>
      </c>
      <c r="DS209" s="3">
        <v>14353654.279999999</v>
      </c>
      <c r="DT209" s="3">
        <v>925819.88</v>
      </c>
      <c r="DU209" s="3">
        <v>558210.85</v>
      </c>
      <c r="DV209" s="3">
        <v>49433421.149999999</v>
      </c>
      <c r="DW209" s="3">
        <v>124576</v>
      </c>
      <c r="DX209" s="3">
        <v>415882.46</v>
      </c>
      <c r="DY209" s="3">
        <v>2169088</v>
      </c>
      <c r="DZ209" s="3"/>
      <c r="EA209" s="3">
        <v>1520560</v>
      </c>
      <c r="EB209" s="3">
        <v>2802960</v>
      </c>
      <c r="EC209" s="3">
        <v>1051568</v>
      </c>
      <c r="ED209" s="3">
        <v>361802306.69999999</v>
      </c>
      <c r="EE209" s="3"/>
      <c r="EF209" s="3">
        <v>821682902.60000002</v>
      </c>
      <c r="EG209" s="3">
        <v>0</v>
      </c>
      <c r="EH209" s="3">
        <v>10458962.74</v>
      </c>
      <c r="EI209" s="3">
        <v>2552940.87</v>
      </c>
      <c r="EJ209" s="3">
        <v>29312</v>
      </c>
      <c r="EK209" s="3">
        <v>22879358.620000001</v>
      </c>
      <c r="EL209" s="3">
        <v>1034530.85</v>
      </c>
      <c r="EM209" s="3">
        <v>4425299</v>
      </c>
      <c r="EN209" s="3"/>
      <c r="EO209" s="3">
        <v>157552</v>
      </c>
      <c r="EP209" s="3">
        <v>893564.34</v>
      </c>
      <c r="EQ209" s="3">
        <v>161664462.40000001</v>
      </c>
      <c r="ER209" s="3">
        <v>1639504.5</v>
      </c>
      <c r="ES209" s="3">
        <v>25453217.34</v>
      </c>
      <c r="ET209" s="3">
        <v>1468316.56</v>
      </c>
      <c r="EU209" s="3">
        <v>1038157.94</v>
      </c>
      <c r="EV209" s="3">
        <v>42119386.899999999</v>
      </c>
      <c r="EW209" s="3">
        <v>3664</v>
      </c>
      <c r="EX209" s="3">
        <v>213071519.09999999</v>
      </c>
      <c r="EY209" s="3">
        <v>49347165.68</v>
      </c>
      <c r="EZ209" s="3">
        <v>9985697.0600000005</v>
      </c>
      <c r="FA209" s="3">
        <v>60316616.009999998</v>
      </c>
      <c r="FB209" s="3">
        <v>227168</v>
      </c>
      <c r="FC209" s="3"/>
      <c r="FD209" s="3">
        <v>2510257.83</v>
      </c>
      <c r="FE209" s="3">
        <v>2033520</v>
      </c>
      <c r="FF209" s="3">
        <v>2228388.91</v>
      </c>
      <c r="FG209" s="3">
        <v>21731919.93</v>
      </c>
      <c r="FH209" s="3">
        <v>38906519.450000003</v>
      </c>
      <c r="FI209" s="3">
        <v>422175098</v>
      </c>
      <c r="FJ209" s="3">
        <v>40822552.479999997</v>
      </c>
      <c r="FK209" s="3">
        <v>14292369.699999999</v>
      </c>
      <c r="FL209" s="3">
        <v>1495627.25</v>
      </c>
      <c r="FM209" s="3">
        <v>1388656</v>
      </c>
      <c r="FN209" s="3">
        <v>213599432.40000001</v>
      </c>
      <c r="FO209" s="3">
        <v>2481717228</v>
      </c>
      <c r="FP209" s="3">
        <v>683391.37</v>
      </c>
      <c r="FQ209" s="3">
        <v>7328</v>
      </c>
      <c r="FR209" s="3">
        <v>65952</v>
      </c>
      <c r="FS209" s="3">
        <v>164880</v>
      </c>
      <c r="FT209" s="3">
        <v>102592</v>
      </c>
      <c r="FU209" s="3">
        <v>76944</v>
      </c>
      <c r="FV209" s="3">
        <v>120912</v>
      </c>
      <c r="FW209" s="3">
        <v>47632</v>
      </c>
      <c r="FX209" s="3">
        <v>203419217.59999999</v>
      </c>
      <c r="FY209" s="3">
        <v>3661877.22</v>
      </c>
      <c r="FZ209" s="3">
        <v>57648582.960000001</v>
      </c>
      <c r="GA209" s="3">
        <v>234496</v>
      </c>
      <c r="GB209" s="3">
        <v>373728</v>
      </c>
      <c r="GC209" s="3">
        <v>41708704.460000001</v>
      </c>
      <c r="GD209" s="3">
        <v>503450.09</v>
      </c>
      <c r="GE209" s="3">
        <v>56341385.090000004</v>
      </c>
      <c r="GF209" s="3">
        <v>16447700.210000001</v>
      </c>
      <c r="GG209" s="3">
        <v>161216</v>
      </c>
      <c r="GH209" s="3">
        <v>952072.4</v>
      </c>
      <c r="GI209" s="3">
        <v>340418466</v>
      </c>
      <c r="GJ209" s="3">
        <v>236248187.09999999</v>
      </c>
      <c r="GK209" s="3">
        <v>312966.67</v>
      </c>
      <c r="GL209" s="3">
        <v>224884845.30000001</v>
      </c>
      <c r="GM209" s="3">
        <v>3447011</v>
      </c>
      <c r="GN209" s="3">
        <v>-187820304</v>
      </c>
      <c r="GO209" s="3">
        <v>3755600</v>
      </c>
      <c r="GP209" s="3">
        <v>1851760.05</v>
      </c>
      <c r="GQ209" s="3">
        <v>436016</v>
      </c>
      <c r="GR209" s="3">
        <v>55521821.859999999</v>
      </c>
      <c r="GS209" s="3">
        <v>39417616.960000001</v>
      </c>
      <c r="GT209" s="3">
        <v>34271252.539999999</v>
      </c>
      <c r="GU209" s="3">
        <v>121692125.8</v>
      </c>
      <c r="GV209" s="3">
        <v>8744083</v>
      </c>
      <c r="GW209" s="3">
        <v>2161598.41</v>
      </c>
      <c r="GX209" s="3">
        <v>77784244.079999998</v>
      </c>
      <c r="GY209" s="3"/>
      <c r="GZ209" s="3">
        <v>1021393.77</v>
      </c>
      <c r="HA209" s="3">
        <v>69616</v>
      </c>
      <c r="HB209" s="3">
        <v>16105021.18</v>
      </c>
      <c r="HC209" s="3">
        <v>13140424.16</v>
      </c>
      <c r="HD209" s="3">
        <v>137570451.80000001</v>
      </c>
      <c r="HE209" s="3">
        <v>39413065.090000004</v>
      </c>
      <c r="HF209" s="3"/>
      <c r="HG209" s="3"/>
      <c r="HH209" s="3">
        <v>801206.97</v>
      </c>
      <c r="HI209" s="3">
        <v>751236295</v>
      </c>
      <c r="HJ209" s="3">
        <v>54186134.649999999</v>
      </c>
      <c r="HK209" s="3">
        <v>581577310.60000002</v>
      </c>
      <c r="HL209" s="3">
        <v>4948021163</v>
      </c>
      <c r="HM209" s="3">
        <v>4852638.3</v>
      </c>
      <c r="HN209" s="3">
        <v>132539565.2</v>
      </c>
      <c r="HO209" s="3">
        <v>62288</v>
      </c>
      <c r="HP209" s="3">
        <v>108571085.90000001</v>
      </c>
      <c r="HQ209" s="3">
        <v>17326029.300000001</v>
      </c>
      <c r="HR209" s="3"/>
      <c r="HS209" s="3">
        <v>9935053.3100000005</v>
      </c>
      <c r="HT209" s="3">
        <v>2570005.2200000002</v>
      </c>
      <c r="HU209" s="3">
        <v>16113653.539999999</v>
      </c>
      <c r="HV209" s="3">
        <v>27959766868.370003</v>
      </c>
    </row>
    <row r="210" spans="1:230" x14ac:dyDescent="0.3">
      <c r="A210" s="2" t="s">
        <v>506</v>
      </c>
      <c r="B210" s="3">
        <v>2602407.59</v>
      </c>
      <c r="C210" s="3">
        <v>5510656</v>
      </c>
      <c r="D210" s="3">
        <v>76736640.209999993</v>
      </c>
      <c r="E210" s="3">
        <v>1463145039</v>
      </c>
      <c r="F210" s="3">
        <v>406704</v>
      </c>
      <c r="G210" s="3">
        <v>5088684.9800000004</v>
      </c>
      <c r="H210" s="3">
        <v>51296</v>
      </c>
      <c r="I210" s="3">
        <v>10992</v>
      </c>
      <c r="J210" s="3">
        <v>282128</v>
      </c>
      <c r="K210" s="3">
        <v>111890017.8</v>
      </c>
      <c r="L210" s="3">
        <v>6642549.1799999997</v>
      </c>
      <c r="M210" s="3">
        <v>1637808</v>
      </c>
      <c r="N210" s="3">
        <v>62292228.93</v>
      </c>
      <c r="O210" s="3">
        <v>63052952.43</v>
      </c>
      <c r="P210" s="3">
        <v>1949248</v>
      </c>
      <c r="Q210" s="3">
        <v>12405381.15</v>
      </c>
      <c r="R210" s="3">
        <v>15489962.470000001</v>
      </c>
      <c r="S210" s="3">
        <v>1060309.5</v>
      </c>
      <c r="T210" s="3">
        <v>104134684</v>
      </c>
      <c r="U210" s="3">
        <v>120484399.3</v>
      </c>
      <c r="V210" s="3">
        <v>311440</v>
      </c>
      <c r="W210" s="3">
        <v>680683.55</v>
      </c>
      <c r="X210" s="3">
        <v>501968</v>
      </c>
      <c r="Y210" s="3">
        <v>128240</v>
      </c>
      <c r="Z210" s="3">
        <v>5726770.9199999999</v>
      </c>
      <c r="AA210" s="3">
        <v>241198.95</v>
      </c>
      <c r="AB210" s="3">
        <v>20014105.239999998</v>
      </c>
      <c r="AC210" s="3">
        <v>2700368</v>
      </c>
      <c r="AD210" s="3">
        <v>206921120</v>
      </c>
      <c r="AE210" s="3">
        <v>65952</v>
      </c>
      <c r="AF210" s="3">
        <v>6188496</v>
      </c>
      <c r="AG210" s="3">
        <v>78672941.859999999</v>
      </c>
      <c r="AH210" s="3">
        <v>582576</v>
      </c>
      <c r="AI210" s="3">
        <v>208848</v>
      </c>
      <c r="AJ210" s="3">
        <v>1260416</v>
      </c>
      <c r="AK210" s="3">
        <v>1678198.38</v>
      </c>
      <c r="AL210" s="3">
        <v>463879790.69999999</v>
      </c>
      <c r="AM210" s="3">
        <v>95264</v>
      </c>
      <c r="AN210" s="3">
        <v>249152</v>
      </c>
      <c r="AO210" s="3">
        <v>197856</v>
      </c>
      <c r="AP210" s="3">
        <v>142896</v>
      </c>
      <c r="AQ210" s="3">
        <v>32946676.07</v>
      </c>
      <c r="AR210" s="3">
        <v>2420302108</v>
      </c>
      <c r="AS210" s="3"/>
      <c r="AT210" s="3">
        <v>56916708.07</v>
      </c>
      <c r="AU210" s="3">
        <v>62288</v>
      </c>
      <c r="AV210" s="3">
        <v>36640</v>
      </c>
      <c r="AW210" s="3">
        <v>2911985.11</v>
      </c>
      <c r="AX210" s="3">
        <v>4781520</v>
      </c>
      <c r="AY210" s="3">
        <v>23441965.059999999</v>
      </c>
      <c r="AZ210" s="3">
        <v>33116643.109999999</v>
      </c>
      <c r="BA210" s="3">
        <v>4642370.4400000004</v>
      </c>
      <c r="BB210" s="3">
        <v>4643055.8600000003</v>
      </c>
      <c r="BC210" s="3">
        <v>164227402</v>
      </c>
      <c r="BD210" s="3">
        <v>217579312</v>
      </c>
      <c r="BE210" s="3">
        <v>4026368.97</v>
      </c>
      <c r="BF210" s="3">
        <v>53600874.68</v>
      </c>
      <c r="BG210" s="3">
        <v>322432</v>
      </c>
      <c r="BH210" s="3">
        <v>58624</v>
      </c>
      <c r="BI210" s="3">
        <v>9151661.3300000001</v>
      </c>
      <c r="BJ210" s="3">
        <v>16710583.140000001</v>
      </c>
      <c r="BK210" s="3">
        <v>75621975.849999994</v>
      </c>
      <c r="BL210" s="3">
        <v>2467169.7200000002</v>
      </c>
      <c r="BM210" s="3">
        <v>65952</v>
      </c>
      <c r="BN210" s="3"/>
      <c r="BO210" s="3">
        <v>37068977.479999997</v>
      </c>
      <c r="BP210" s="3">
        <v>2985775.69</v>
      </c>
      <c r="BQ210" s="3">
        <v>3588665839</v>
      </c>
      <c r="BR210" s="3">
        <v>710816</v>
      </c>
      <c r="BS210" s="3">
        <v>40304</v>
      </c>
      <c r="BT210" s="3">
        <v>806056.77</v>
      </c>
      <c r="BU210" s="3">
        <v>56966986.68</v>
      </c>
      <c r="BV210" s="3">
        <v>403101721.80000001</v>
      </c>
      <c r="BW210" s="3">
        <v>630208</v>
      </c>
      <c r="BX210" s="3">
        <v>436016</v>
      </c>
      <c r="BY210" s="3">
        <v>4485398.8499999996</v>
      </c>
      <c r="BZ210" s="3">
        <v>175872</v>
      </c>
      <c r="CA210" s="3">
        <v>17153177.809999999</v>
      </c>
      <c r="CB210" s="3">
        <v>1012901808</v>
      </c>
      <c r="CC210" s="3">
        <v>3754831.38</v>
      </c>
      <c r="CD210" s="3">
        <v>142896</v>
      </c>
      <c r="CE210" s="3">
        <v>83375363.769999996</v>
      </c>
      <c r="CF210" s="3">
        <v>553264</v>
      </c>
      <c r="CG210" s="3">
        <v>106256</v>
      </c>
      <c r="CH210" s="3">
        <v>1282400</v>
      </c>
      <c r="CI210" s="3">
        <v>4970142.45</v>
      </c>
      <c r="CJ210" s="3">
        <v>1003936</v>
      </c>
      <c r="CK210" s="3">
        <v>172208</v>
      </c>
      <c r="CL210" s="3">
        <v>1132176</v>
      </c>
      <c r="CM210" s="3">
        <v>979701.5</v>
      </c>
      <c r="CN210" s="3">
        <v>2546796.7999999998</v>
      </c>
      <c r="CO210" s="3">
        <v>27147055.670000002</v>
      </c>
      <c r="CP210" s="3">
        <v>73455459.180000007</v>
      </c>
      <c r="CQ210" s="3">
        <v>2237420.56</v>
      </c>
      <c r="CR210" s="3">
        <v>616579098.39999998</v>
      </c>
      <c r="CS210" s="3">
        <v>150345427.30000001</v>
      </c>
      <c r="CT210" s="3">
        <v>553613225.39999998</v>
      </c>
      <c r="CU210" s="3">
        <v>209238343.5</v>
      </c>
      <c r="CV210" s="3">
        <v>46843774.390000001</v>
      </c>
      <c r="CW210" s="3">
        <v>32877935.699999999</v>
      </c>
      <c r="CX210" s="3">
        <v>35823058.990000002</v>
      </c>
      <c r="CY210" s="3">
        <v>439944101.60000002</v>
      </c>
      <c r="CZ210" s="3">
        <v>7527131.6799999997</v>
      </c>
      <c r="DA210" s="3">
        <v>1155263415</v>
      </c>
      <c r="DB210" s="3">
        <v>10247023.890000001</v>
      </c>
      <c r="DC210" s="3">
        <v>266516854.40000001</v>
      </c>
      <c r="DD210" s="3">
        <v>5686089.7400000002</v>
      </c>
      <c r="DE210" s="3">
        <v>21984</v>
      </c>
      <c r="DF210" s="3">
        <v>50886231.43</v>
      </c>
      <c r="DG210" s="3">
        <v>0</v>
      </c>
      <c r="DH210" s="3"/>
      <c r="DI210" s="3">
        <v>212512</v>
      </c>
      <c r="DJ210" s="3">
        <v>19805894.32</v>
      </c>
      <c r="DK210" s="3">
        <v>7867853.2999999998</v>
      </c>
      <c r="DL210" s="3">
        <v>1472928</v>
      </c>
      <c r="DM210" s="3">
        <v>468137</v>
      </c>
      <c r="DN210" s="3">
        <v>36512995.079999998</v>
      </c>
      <c r="DO210" s="3"/>
      <c r="DP210" s="3">
        <v>35787206.009999998</v>
      </c>
      <c r="DQ210" s="3">
        <v>11812041.310000001</v>
      </c>
      <c r="DR210" s="3">
        <v>1033248</v>
      </c>
      <c r="DS210" s="3">
        <v>14342211.449999999</v>
      </c>
      <c r="DT210" s="3">
        <v>943811.42</v>
      </c>
      <c r="DU210" s="3">
        <v>739063.56</v>
      </c>
      <c r="DV210" s="3">
        <v>56011876.770000003</v>
      </c>
      <c r="DW210" s="3">
        <v>172208</v>
      </c>
      <c r="DX210" s="3">
        <v>419423.28</v>
      </c>
      <c r="DY210" s="3">
        <v>1943321.14</v>
      </c>
      <c r="DZ210" s="3"/>
      <c r="EA210" s="3">
        <v>1608496</v>
      </c>
      <c r="EB210" s="3">
        <v>853712</v>
      </c>
      <c r="EC210" s="3">
        <v>1461936</v>
      </c>
      <c r="ED210" s="3">
        <v>318414806</v>
      </c>
      <c r="EE210" s="3"/>
      <c r="EF210" s="3">
        <v>827473754.79999995</v>
      </c>
      <c r="EG210" s="3">
        <v>0</v>
      </c>
      <c r="EH210" s="3">
        <v>9889986</v>
      </c>
      <c r="EI210" s="3">
        <v>2550905.65</v>
      </c>
      <c r="EJ210" s="3">
        <v>29312</v>
      </c>
      <c r="EK210" s="3">
        <v>23502045.27</v>
      </c>
      <c r="EL210" s="3">
        <v>1015154.71</v>
      </c>
      <c r="EM210" s="3">
        <v>4234799.53</v>
      </c>
      <c r="EN210" s="3"/>
      <c r="EO210" s="3">
        <v>124576</v>
      </c>
      <c r="EP210" s="3">
        <v>623847.59</v>
      </c>
      <c r="EQ210" s="3">
        <v>162440836.19999999</v>
      </c>
      <c r="ER210" s="3">
        <v>1576833.35</v>
      </c>
      <c r="ES210" s="3">
        <v>25453569.530000001</v>
      </c>
      <c r="ET210" s="3">
        <v>2043946.22</v>
      </c>
      <c r="EU210" s="3">
        <v>730863.28</v>
      </c>
      <c r="EV210" s="3">
        <v>38857203.740000002</v>
      </c>
      <c r="EW210" s="3">
        <v>7328</v>
      </c>
      <c r="EX210" s="3">
        <v>122399984.2</v>
      </c>
      <c r="EY210" s="3">
        <v>35704388.090000004</v>
      </c>
      <c r="EZ210" s="3">
        <v>11295699.039999999</v>
      </c>
      <c r="FA210" s="3">
        <v>67828480.379999995</v>
      </c>
      <c r="FB210" s="3">
        <v>234496</v>
      </c>
      <c r="FC210" s="3">
        <v>861040</v>
      </c>
      <c r="FD210" s="3">
        <v>2746211.02</v>
      </c>
      <c r="FE210" s="3">
        <v>2139776</v>
      </c>
      <c r="FF210" s="3">
        <v>2146875.7999999998</v>
      </c>
      <c r="FG210" s="3">
        <v>20952537.359999999</v>
      </c>
      <c r="FH210" s="3">
        <v>41349483.259999998</v>
      </c>
      <c r="FI210" s="3">
        <v>376038705.69999999</v>
      </c>
      <c r="FJ210" s="3">
        <v>45579085.939999998</v>
      </c>
      <c r="FK210" s="3">
        <v>11743657.279999999</v>
      </c>
      <c r="FL210" s="3">
        <v>1179389.1399999999</v>
      </c>
      <c r="FM210" s="3">
        <v>1102864</v>
      </c>
      <c r="FN210" s="3">
        <v>171231788.30000001</v>
      </c>
      <c r="FO210" s="3">
        <v>2571210651</v>
      </c>
      <c r="FP210" s="3">
        <v>537107.42000000004</v>
      </c>
      <c r="FQ210" s="3">
        <v>7328</v>
      </c>
      <c r="FR210" s="3">
        <v>106256</v>
      </c>
      <c r="FS210" s="3">
        <v>161216</v>
      </c>
      <c r="FT210" s="3">
        <v>91600</v>
      </c>
      <c r="FU210" s="3">
        <v>80608</v>
      </c>
      <c r="FV210" s="3">
        <v>102592</v>
      </c>
      <c r="FW210" s="3">
        <v>47632</v>
      </c>
      <c r="FX210" s="3">
        <v>185485266.40000001</v>
      </c>
      <c r="FY210" s="3">
        <v>3139035.39</v>
      </c>
      <c r="FZ210" s="3">
        <v>57607543.090000004</v>
      </c>
      <c r="GA210" s="3">
        <v>150224</v>
      </c>
      <c r="GB210" s="3">
        <v>487312</v>
      </c>
      <c r="GC210" s="3">
        <v>44290565.899999999</v>
      </c>
      <c r="GD210" s="3">
        <v>539150.6</v>
      </c>
      <c r="GE210" s="3">
        <v>61995726.890000001</v>
      </c>
      <c r="GF210" s="3">
        <v>15074429.75</v>
      </c>
      <c r="GG210" s="3">
        <v>146560</v>
      </c>
      <c r="GH210" s="3">
        <v>729572.14</v>
      </c>
      <c r="GI210" s="3">
        <v>312629945.19999999</v>
      </c>
      <c r="GJ210" s="3">
        <v>247438196.69999999</v>
      </c>
      <c r="GK210" s="3">
        <v>434794.67</v>
      </c>
      <c r="GL210" s="3">
        <v>231895048.40000001</v>
      </c>
      <c r="GM210" s="3">
        <v>3829432.12</v>
      </c>
      <c r="GN210" s="3">
        <v>-581499017.70000005</v>
      </c>
      <c r="GO210" s="3">
        <v>5217536</v>
      </c>
      <c r="GP210" s="3">
        <v>1767344.06</v>
      </c>
      <c r="GQ210" s="3">
        <v>425024</v>
      </c>
      <c r="GR210" s="3">
        <v>57506342.82</v>
      </c>
      <c r="GS210" s="3">
        <v>44161939.659999996</v>
      </c>
      <c r="GT210" s="3">
        <v>37045258.640000001</v>
      </c>
      <c r="GU210" s="3">
        <v>121905292.2</v>
      </c>
      <c r="GV210" s="3">
        <v>8197125.4000000004</v>
      </c>
      <c r="GW210" s="3">
        <v>2217225.25</v>
      </c>
      <c r="GX210" s="3">
        <v>89390102.019999996</v>
      </c>
      <c r="GY210" s="3"/>
      <c r="GZ210" s="3">
        <v>972673.97</v>
      </c>
      <c r="HA210" s="3">
        <v>76944</v>
      </c>
      <c r="HB210" s="3">
        <v>16982524.219999999</v>
      </c>
      <c r="HC210" s="3">
        <v>13167427.189999999</v>
      </c>
      <c r="HD210" s="3">
        <v>146507199.59999999</v>
      </c>
      <c r="HE210" s="3">
        <v>36940966.509999998</v>
      </c>
      <c r="HF210" s="3">
        <v>29312</v>
      </c>
      <c r="HG210" s="3">
        <v>7328</v>
      </c>
      <c r="HH210" s="3">
        <v>755865.71</v>
      </c>
      <c r="HI210" s="3">
        <v>705832231</v>
      </c>
      <c r="HJ210" s="3">
        <v>51702598.130000003</v>
      </c>
      <c r="HK210" s="3">
        <v>601067551.5</v>
      </c>
      <c r="HL210" s="3">
        <v>5121264461</v>
      </c>
      <c r="HM210" s="3">
        <v>3967093.14</v>
      </c>
      <c r="HN210" s="3">
        <v>124154260.40000001</v>
      </c>
      <c r="HO210" s="3">
        <v>65952</v>
      </c>
      <c r="HP210" s="3">
        <v>121821980.8</v>
      </c>
      <c r="HQ210" s="3">
        <v>21163212.030000001</v>
      </c>
      <c r="HR210" s="3"/>
      <c r="HS210" s="3">
        <v>9521369.1099999994</v>
      </c>
      <c r="HT210" s="3">
        <v>2405799.25</v>
      </c>
      <c r="HU210" s="3">
        <v>15569294.66</v>
      </c>
      <c r="HV210" s="3">
        <v>27928860360.619995</v>
      </c>
    </row>
    <row r="211" spans="1:230" x14ac:dyDescent="0.3">
      <c r="A211" s="2" t="s">
        <v>507</v>
      </c>
      <c r="B211" s="3">
        <v>2426486.16</v>
      </c>
      <c r="C211" s="3">
        <v>4283216</v>
      </c>
      <c r="D211" s="3">
        <v>78805351.890000001</v>
      </c>
      <c r="E211" s="3">
        <v>1470984012</v>
      </c>
      <c r="F211" s="3">
        <v>406704</v>
      </c>
      <c r="G211" s="3">
        <v>5062876.68</v>
      </c>
      <c r="H211" s="3">
        <v>51296</v>
      </c>
      <c r="I211" s="3">
        <v>14656</v>
      </c>
      <c r="J211" s="3">
        <v>267472</v>
      </c>
      <c r="K211" s="3">
        <v>116845003.3</v>
      </c>
      <c r="L211" s="3">
        <v>6440640.8700000001</v>
      </c>
      <c r="M211" s="3">
        <v>1681776</v>
      </c>
      <c r="N211" s="3">
        <v>65899677.649999999</v>
      </c>
      <c r="O211" s="3">
        <v>60800253.649999999</v>
      </c>
      <c r="P211" s="3">
        <v>1780704</v>
      </c>
      <c r="Q211" s="3">
        <v>11855329.08</v>
      </c>
      <c r="R211" s="3">
        <v>15902559.189999999</v>
      </c>
      <c r="S211" s="3">
        <v>1192105.1299999999</v>
      </c>
      <c r="T211" s="3">
        <v>97040059.430000007</v>
      </c>
      <c r="U211" s="3">
        <v>123544709.40000001</v>
      </c>
      <c r="V211" s="3">
        <v>359072</v>
      </c>
      <c r="W211" s="3">
        <v>792129.31</v>
      </c>
      <c r="X211" s="3">
        <v>538608</v>
      </c>
      <c r="Y211" s="3">
        <v>176118.57</v>
      </c>
      <c r="Z211" s="3">
        <v>5974016.8399999999</v>
      </c>
      <c r="AA211" s="3">
        <v>192470.25</v>
      </c>
      <c r="AB211" s="3">
        <v>14151460.279999999</v>
      </c>
      <c r="AC211" s="3">
        <v>2634416</v>
      </c>
      <c r="AD211" s="3">
        <v>217227472</v>
      </c>
      <c r="AE211" s="3">
        <v>65952</v>
      </c>
      <c r="AF211" s="3">
        <v>5305472</v>
      </c>
      <c r="AG211" s="3">
        <v>60058049.460000001</v>
      </c>
      <c r="AH211" s="3">
        <v>626544</v>
      </c>
      <c r="AI211" s="3">
        <v>238160</v>
      </c>
      <c r="AJ211" s="3">
        <v>1304384</v>
      </c>
      <c r="AK211" s="3">
        <v>1056703.2</v>
      </c>
      <c r="AL211" s="3">
        <v>454627504.19999999</v>
      </c>
      <c r="AM211" s="3">
        <v>98928</v>
      </c>
      <c r="AN211" s="3">
        <v>271136</v>
      </c>
      <c r="AO211" s="3">
        <v>205184</v>
      </c>
      <c r="AP211" s="3">
        <v>65952</v>
      </c>
      <c r="AQ211" s="3">
        <v>30942204.829999998</v>
      </c>
      <c r="AR211" s="3">
        <v>2538923968</v>
      </c>
      <c r="AS211" s="3"/>
      <c r="AT211" s="3">
        <v>56655254.460000001</v>
      </c>
      <c r="AU211" s="3">
        <v>65952</v>
      </c>
      <c r="AV211" s="3">
        <v>36640</v>
      </c>
      <c r="AW211" s="3">
        <v>3287264.73</v>
      </c>
      <c r="AX211" s="3">
        <v>4308864</v>
      </c>
      <c r="AY211" s="3">
        <v>17304185.199999999</v>
      </c>
      <c r="AZ211" s="3">
        <v>29551230.399999999</v>
      </c>
      <c r="BA211" s="3">
        <v>3704486.15</v>
      </c>
      <c r="BB211" s="3">
        <v>5131819.07</v>
      </c>
      <c r="BC211" s="3">
        <v>148512476.30000001</v>
      </c>
      <c r="BD211" s="3">
        <v>200655296</v>
      </c>
      <c r="BE211" s="3">
        <v>2938406.83</v>
      </c>
      <c r="BF211" s="3">
        <v>64220944.469999999</v>
      </c>
      <c r="BG211" s="3">
        <v>311440</v>
      </c>
      <c r="BH211" s="3">
        <v>58624</v>
      </c>
      <c r="BI211" s="3">
        <v>9952623.9499999993</v>
      </c>
      <c r="BJ211" s="3">
        <v>16377625.57</v>
      </c>
      <c r="BK211" s="3">
        <v>78320710.959999993</v>
      </c>
      <c r="BL211" s="3">
        <v>3123868.16</v>
      </c>
      <c r="BM211" s="3">
        <v>142896</v>
      </c>
      <c r="BN211" s="3"/>
      <c r="BO211" s="3">
        <v>34037705</v>
      </c>
      <c r="BP211" s="3">
        <v>2957140.07</v>
      </c>
      <c r="BQ211" s="3">
        <v>3344481431</v>
      </c>
      <c r="BR211" s="3">
        <v>666848</v>
      </c>
      <c r="BS211" s="3">
        <v>40304</v>
      </c>
      <c r="BT211" s="3">
        <v>663124.51</v>
      </c>
      <c r="BU211" s="3">
        <v>55225267.32</v>
      </c>
      <c r="BV211" s="3">
        <v>428649453.80000001</v>
      </c>
      <c r="BW211" s="3">
        <v>666848</v>
      </c>
      <c r="BX211" s="3">
        <v>432352</v>
      </c>
      <c r="BY211" s="3">
        <v>4521965.57</v>
      </c>
      <c r="BZ211" s="3">
        <v>179536</v>
      </c>
      <c r="CA211" s="3">
        <v>16538977.75</v>
      </c>
      <c r="CB211" s="3">
        <v>1014972286</v>
      </c>
      <c r="CC211" s="3">
        <v>3865156.48</v>
      </c>
      <c r="CD211" s="3">
        <v>197856</v>
      </c>
      <c r="CE211" s="3">
        <v>83350936.290000007</v>
      </c>
      <c r="CF211" s="3">
        <v>545936</v>
      </c>
      <c r="CG211" s="3">
        <v>109920</v>
      </c>
      <c r="CH211" s="3">
        <v>1286064</v>
      </c>
      <c r="CI211" s="3">
        <v>4952074.6100000003</v>
      </c>
      <c r="CJ211" s="3">
        <v>1025920</v>
      </c>
      <c r="CK211" s="3">
        <v>175872</v>
      </c>
      <c r="CL211" s="3">
        <v>1113856</v>
      </c>
      <c r="CM211" s="3">
        <v>979795.8</v>
      </c>
      <c r="CN211" s="3">
        <v>2650223.21</v>
      </c>
      <c r="CO211" s="3">
        <v>28462717.579999998</v>
      </c>
      <c r="CP211" s="3">
        <v>69777271.549999997</v>
      </c>
      <c r="CQ211" s="3">
        <v>2117704.2799999998</v>
      </c>
      <c r="CR211" s="3">
        <v>656740892.89999998</v>
      </c>
      <c r="CS211" s="3">
        <v>180695289.5</v>
      </c>
      <c r="CT211" s="3">
        <v>535058310.30000001</v>
      </c>
      <c r="CU211" s="3">
        <v>225954206</v>
      </c>
      <c r="CV211" s="3">
        <v>45185332.670000002</v>
      </c>
      <c r="CW211" s="3">
        <v>33606745.969999999</v>
      </c>
      <c r="CX211" s="3">
        <v>36148642.25</v>
      </c>
      <c r="CY211" s="3">
        <v>440094422.39999998</v>
      </c>
      <c r="CZ211" s="3">
        <v>7750598.1299999999</v>
      </c>
      <c r="DA211" s="3">
        <v>1167040517</v>
      </c>
      <c r="DB211" s="3">
        <v>9675813.9800000004</v>
      </c>
      <c r="DC211" s="3">
        <v>257097203.09999999</v>
      </c>
      <c r="DD211" s="3">
        <v>4710350.49</v>
      </c>
      <c r="DE211" s="3">
        <v>21984</v>
      </c>
      <c r="DF211" s="3">
        <v>10174217.5</v>
      </c>
      <c r="DG211" s="3">
        <v>0</v>
      </c>
      <c r="DH211" s="3"/>
      <c r="DI211" s="3">
        <v>234496</v>
      </c>
      <c r="DJ211" s="3">
        <v>18038633.66</v>
      </c>
      <c r="DK211" s="3">
        <v>8114867.2400000002</v>
      </c>
      <c r="DL211" s="3">
        <v>1527888</v>
      </c>
      <c r="DM211" s="3">
        <v>278464</v>
      </c>
      <c r="DN211" s="3">
        <v>42619147.020000003</v>
      </c>
      <c r="DO211" s="3"/>
      <c r="DP211" s="3">
        <v>37883283.399999999</v>
      </c>
      <c r="DQ211" s="3">
        <v>12424027.279999999</v>
      </c>
      <c r="DR211" s="3">
        <v>1091872</v>
      </c>
      <c r="DS211" s="3">
        <v>10144664.25</v>
      </c>
      <c r="DT211" s="3">
        <v>1028046.78</v>
      </c>
      <c r="DU211" s="3">
        <v>784685.57</v>
      </c>
      <c r="DV211" s="3">
        <v>67854799.760000005</v>
      </c>
      <c r="DW211" s="3">
        <v>153888</v>
      </c>
      <c r="DX211" s="3">
        <v>434065.54</v>
      </c>
      <c r="DY211" s="3">
        <v>2110575.34</v>
      </c>
      <c r="DZ211" s="3"/>
      <c r="EA211" s="3">
        <v>1399648</v>
      </c>
      <c r="EB211" s="3">
        <v>868368</v>
      </c>
      <c r="EC211" s="3">
        <v>1520560</v>
      </c>
      <c r="ED211" s="3">
        <v>331374329.30000001</v>
      </c>
      <c r="EE211" s="3"/>
      <c r="EF211" s="3">
        <v>906240524.5</v>
      </c>
      <c r="EG211" s="3">
        <v>0</v>
      </c>
      <c r="EH211" s="3">
        <v>12121010</v>
      </c>
      <c r="EI211" s="3">
        <v>1804329.93</v>
      </c>
      <c r="EJ211" s="3">
        <v>29312</v>
      </c>
      <c r="EK211" s="3">
        <v>24926595</v>
      </c>
      <c r="EL211" s="3">
        <v>1015104.33</v>
      </c>
      <c r="EM211" s="3">
        <v>4136664.63</v>
      </c>
      <c r="EN211" s="3">
        <v>1055232</v>
      </c>
      <c r="EO211" s="3">
        <v>124576</v>
      </c>
      <c r="EP211" s="3">
        <v>947879.39</v>
      </c>
      <c r="EQ211" s="3">
        <v>170819825.40000001</v>
      </c>
      <c r="ER211" s="3">
        <v>1757988.93</v>
      </c>
      <c r="ES211" s="3">
        <v>26118072.09</v>
      </c>
      <c r="ET211" s="3">
        <v>1987890.28</v>
      </c>
      <c r="EU211" s="3">
        <v>719857.54</v>
      </c>
      <c r="EV211" s="3">
        <v>41929119.590000004</v>
      </c>
      <c r="EW211" s="3">
        <v>7328</v>
      </c>
      <c r="EX211" s="3">
        <v>117226573.09999999</v>
      </c>
      <c r="EY211" s="3">
        <v>34069334.140000001</v>
      </c>
      <c r="EZ211" s="3">
        <v>11677963.279999999</v>
      </c>
      <c r="FA211" s="3">
        <v>67477841.409999996</v>
      </c>
      <c r="FB211" s="3">
        <v>234496</v>
      </c>
      <c r="FC211" s="3">
        <v>883024</v>
      </c>
      <c r="FD211" s="3">
        <v>3222366.46</v>
      </c>
      <c r="FE211" s="3">
        <v>2062832</v>
      </c>
      <c r="FF211" s="3">
        <v>2117447.17</v>
      </c>
      <c r="FG211" s="3">
        <v>20174638.559999999</v>
      </c>
      <c r="FH211" s="3">
        <v>43471186.420000002</v>
      </c>
      <c r="FI211" s="3">
        <v>373378200.5</v>
      </c>
      <c r="FJ211" s="3">
        <v>47206212.670000002</v>
      </c>
      <c r="FK211" s="3">
        <v>17645271.079999998</v>
      </c>
      <c r="FL211" s="3">
        <v>994833.87</v>
      </c>
      <c r="FM211" s="3">
        <v>1363008</v>
      </c>
      <c r="FN211" s="3">
        <v>140966758.5</v>
      </c>
      <c r="FO211" s="3">
        <v>2437038082</v>
      </c>
      <c r="FP211" s="3">
        <v>482110.78</v>
      </c>
      <c r="FQ211" s="3">
        <v>7328</v>
      </c>
      <c r="FR211" s="3">
        <v>106256</v>
      </c>
      <c r="FS211" s="3">
        <v>168544</v>
      </c>
      <c r="FT211" s="3">
        <v>102592</v>
      </c>
      <c r="FU211" s="3">
        <v>76944</v>
      </c>
      <c r="FV211" s="3">
        <v>106256</v>
      </c>
      <c r="FW211" s="3">
        <v>47632</v>
      </c>
      <c r="FX211" s="3">
        <v>267386176.09999999</v>
      </c>
      <c r="FY211" s="3">
        <v>3377965.66</v>
      </c>
      <c r="FZ211" s="3">
        <v>40718952.670000002</v>
      </c>
      <c r="GA211" s="3">
        <v>172208</v>
      </c>
      <c r="GB211" s="3">
        <v>545936</v>
      </c>
      <c r="GC211" s="3">
        <v>45049407.640000001</v>
      </c>
      <c r="GD211" s="3">
        <v>430227.61</v>
      </c>
      <c r="GE211" s="3">
        <v>53617069.549999997</v>
      </c>
      <c r="GF211" s="3">
        <v>13995034.23</v>
      </c>
      <c r="GG211" s="3">
        <v>146560</v>
      </c>
      <c r="GH211" s="3">
        <v>706501.85</v>
      </c>
      <c r="GI211" s="3">
        <v>325727173</v>
      </c>
      <c r="GJ211" s="3">
        <v>262038316.30000001</v>
      </c>
      <c r="GK211" s="3">
        <v>407314.67</v>
      </c>
      <c r="GL211" s="3">
        <v>241464996.59999999</v>
      </c>
      <c r="GM211" s="3">
        <v>4137030.16</v>
      </c>
      <c r="GN211" s="3">
        <v>-311707026.89999998</v>
      </c>
      <c r="GO211" s="3">
        <v>4887776</v>
      </c>
      <c r="GP211" s="3">
        <v>2049453.5</v>
      </c>
      <c r="GQ211" s="3">
        <v>326096</v>
      </c>
      <c r="GR211" s="3">
        <v>57713493.439999998</v>
      </c>
      <c r="GS211" s="3">
        <v>46140163.719999999</v>
      </c>
      <c r="GT211" s="3">
        <v>42200739.270000003</v>
      </c>
      <c r="GU211" s="3">
        <v>133004922.7</v>
      </c>
      <c r="GV211" s="3">
        <v>7903715.1200000001</v>
      </c>
      <c r="GW211" s="3">
        <v>2348794.9</v>
      </c>
      <c r="GX211" s="3">
        <v>98365594.920000002</v>
      </c>
      <c r="GY211" s="3"/>
      <c r="GZ211" s="3">
        <v>1048466.69</v>
      </c>
      <c r="HA211" s="3">
        <v>95264</v>
      </c>
      <c r="HB211" s="3">
        <v>16968324.550000001</v>
      </c>
      <c r="HC211" s="3">
        <v>15362853.130000001</v>
      </c>
      <c r="HD211" s="3">
        <v>153538017.5</v>
      </c>
      <c r="HE211" s="3">
        <v>35618528.729999997</v>
      </c>
      <c r="HF211" s="3">
        <v>29312</v>
      </c>
      <c r="HG211" s="3">
        <v>7328</v>
      </c>
      <c r="HH211" s="3">
        <v>775880.94</v>
      </c>
      <c r="HI211" s="3">
        <v>632538757.79999995</v>
      </c>
      <c r="HJ211" s="3">
        <v>56672348.649999999</v>
      </c>
      <c r="HK211" s="3">
        <v>609020421.89999998</v>
      </c>
      <c r="HL211" s="3">
        <v>5070839400</v>
      </c>
      <c r="HM211" s="3">
        <v>4527504.9000000004</v>
      </c>
      <c r="HN211" s="3">
        <v>119875250.40000001</v>
      </c>
      <c r="HO211" s="3">
        <v>65952</v>
      </c>
      <c r="HP211" s="3">
        <v>115052504.09999999</v>
      </c>
      <c r="HQ211" s="3">
        <v>21160391.449999999</v>
      </c>
      <c r="HR211" s="3"/>
      <c r="HS211" s="3">
        <v>9128575.8599999994</v>
      </c>
      <c r="HT211" s="3">
        <v>2382068.39</v>
      </c>
      <c r="HU211" s="3">
        <v>15865346.050000001</v>
      </c>
      <c r="HV211" s="3">
        <v>28042042911.069981</v>
      </c>
    </row>
    <row r="212" spans="1:230" x14ac:dyDescent="0.3">
      <c r="A212" s="2" t="s">
        <v>508</v>
      </c>
      <c r="B212" s="3">
        <v>1381521.84</v>
      </c>
      <c r="C212" s="3">
        <v>2513504</v>
      </c>
      <c r="D212" s="3">
        <v>79881770.870000005</v>
      </c>
      <c r="E212" s="3">
        <v>1503912671</v>
      </c>
      <c r="F212" s="3">
        <v>406704</v>
      </c>
      <c r="G212" s="3">
        <v>5165043.9800000004</v>
      </c>
      <c r="H212" s="3">
        <v>54960</v>
      </c>
      <c r="I212" s="3">
        <v>14656</v>
      </c>
      <c r="J212" s="3">
        <v>263808</v>
      </c>
      <c r="K212" s="3">
        <v>121016713.59999999</v>
      </c>
      <c r="L212" s="3">
        <v>5719931.6299999999</v>
      </c>
      <c r="M212" s="3">
        <v>1461936</v>
      </c>
      <c r="N212" s="3">
        <v>60431459.18</v>
      </c>
      <c r="O212" s="3">
        <v>56175802.119999997</v>
      </c>
      <c r="P212" s="3">
        <v>1791696</v>
      </c>
      <c r="Q212" s="3">
        <v>10873843.51</v>
      </c>
      <c r="R212" s="3">
        <v>17708789.25</v>
      </c>
      <c r="S212" s="3">
        <v>966324.24</v>
      </c>
      <c r="T212" s="3">
        <v>89990445.670000002</v>
      </c>
      <c r="U212" s="3">
        <v>122657810.59999999</v>
      </c>
      <c r="V212" s="3">
        <v>355408</v>
      </c>
      <c r="W212" s="3">
        <v>864943.39</v>
      </c>
      <c r="X212" s="3">
        <v>461664</v>
      </c>
      <c r="Y212" s="3">
        <v>205377.84</v>
      </c>
      <c r="Z212" s="3">
        <v>6621986.5599999996</v>
      </c>
      <c r="AA212" s="3">
        <v>158572.01</v>
      </c>
      <c r="AB212" s="3">
        <v>15027560.619999999</v>
      </c>
      <c r="AC212" s="3">
        <v>2777312</v>
      </c>
      <c r="AD212" s="3">
        <v>218383504</v>
      </c>
      <c r="AE212" s="3">
        <v>69616</v>
      </c>
      <c r="AF212" s="3">
        <v>5210208</v>
      </c>
      <c r="AG212" s="3">
        <v>56839995.020000003</v>
      </c>
      <c r="AH212" s="3">
        <v>630208</v>
      </c>
      <c r="AI212" s="3">
        <v>216176</v>
      </c>
      <c r="AJ212" s="3">
        <v>1348352</v>
      </c>
      <c r="AK212" s="3">
        <v>3729914.49</v>
      </c>
      <c r="AL212" s="3">
        <v>468864767.5</v>
      </c>
      <c r="AM212" s="3">
        <v>106256</v>
      </c>
      <c r="AN212" s="3">
        <v>311440</v>
      </c>
      <c r="AO212" s="3">
        <v>216176</v>
      </c>
      <c r="AP212" s="3">
        <v>84272</v>
      </c>
      <c r="AQ212" s="3">
        <v>32057897.199999999</v>
      </c>
      <c r="AR212" s="3">
        <v>2657112406</v>
      </c>
      <c r="AS212" s="3"/>
      <c r="AT212" s="3">
        <v>61500346.840000004</v>
      </c>
      <c r="AU212" s="3">
        <v>65952</v>
      </c>
      <c r="AV212" s="3">
        <v>36640</v>
      </c>
      <c r="AW212" s="3">
        <v>3741219.45</v>
      </c>
      <c r="AX212" s="3">
        <v>3843536</v>
      </c>
      <c r="AY212" s="3">
        <v>16632547.359999999</v>
      </c>
      <c r="AZ212" s="3">
        <v>31132986.719999999</v>
      </c>
      <c r="BA212" s="3">
        <v>3052044.89</v>
      </c>
      <c r="BB212" s="3">
        <v>5507155.1299999999</v>
      </c>
      <c r="BC212" s="3">
        <v>144074218.80000001</v>
      </c>
      <c r="BD212" s="3"/>
      <c r="BE212" s="3">
        <v>2798238.43</v>
      </c>
      <c r="BF212" s="3">
        <v>58413375.200000003</v>
      </c>
      <c r="BG212" s="3">
        <v>311440</v>
      </c>
      <c r="BH212" s="3">
        <v>58624</v>
      </c>
      <c r="BI212" s="3">
        <v>10822336.859999999</v>
      </c>
      <c r="BJ212" s="3">
        <v>22157328.98</v>
      </c>
      <c r="BK212" s="3">
        <v>80826148.129999995</v>
      </c>
      <c r="BL212" s="3">
        <v>3287506.07</v>
      </c>
      <c r="BM212" s="3">
        <v>157552</v>
      </c>
      <c r="BN212" s="3"/>
      <c r="BO212" s="3">
        <v>24514590.789999999</v>
      </c>
      <c r="BP212" s="3">
        <v>2937331.98</v>
      </c>
      <c r="BQ212" s="3">
        <v>2851242222</v>
      </c>
      <c r="BR212" s="3">
        <v>648528</v>
      </c>
      <c r="BS212" s="3">
        <v>40304</v>
      </c>
      <c r="BT212" s="3">
        <v>740032.26</v>
      </c>
      <c r="BU212" s="3">
        <v>54280474.649999999</v>
      </c>
      <c r="BV212" s="3">
        <v>418445165.69999999</v>
      </c>
      <c r="BW212" s="3">
        <v>703488</v>
      </c>
      <c r="BX212" s="3">
        <v>414032</v>
      </c>
      <c r="BY212" s="3">
        <v>4917604.28</v>
      </c>
      <c r="BZ212" s="3">
        <v>179536</v>
      </c>
      <c r="CA212" s="3">
        <v>15276955.810000001</v>
      </c>
      <c r="CB212" s="3">
        <v>966705828.70000005</v>
      </c>
      <c r="CC212" s="3">
        <v>3888096.22</v>
      </c>
      <c r="CD212" s="3">
        <v>234496</v>
      </c>
      <c r="CE212" s="3">
        <v>84915798.120000005</v>
      </c>
      <c r="CF212" s="3">
        <v>479984</v>
      </c>
      <c r="CG212" s="3">
        <v>117248</v>
      </c>
      <c r="CH212" s="3">
        <v>1341024</v>
      </c>
      <c r="CI212" s="3">
        <v>5917910.9000000004</v>
      </c>
      <c r="CJ212" s="3">
        <v>1058896</v>
      </c>
      <c r="CK212" s="3">
        <v>179536</v>
      </c>
      <c r="CL212" s="3">
        <v>1044240</v>
      </c>
      <c r="CM212" s="3">
        <v>895212.77</v>
      </c>
      <c r="CN212" s="3">
        <v>3030228.88</v>
      </c>
      <c r="CO212" s="3">
        <v>32917100.620000001</v>
      </c>
      <c r="CP212" s="3">
        <v>62408845.030000001</v>
      </c>
      <c r="CQ212" s="3">
        <v>2263016.39</v>
      </c>
      <c r="CR212" s="3">
        <v>698756949.70000005</v>
      </c>
      <c r="CS212" s="3">
        <v>203659373.69999999</v>
      </c>
      <c r="CT212" s="3">
        <v>551258531</v>
      </c>
      <c r="CU212" s="3">
        <v>226957012.80000001</v>
      </c>
      <c r="CV212" s="3">
        <v>58889341.659999996</v>
      </c>
      <c r="CW212" s="3">
        <v>33417982.649999999</v>
      </c>
      <c r="CX212" s="3">
        <v>42083020.259999998</v>
      </c>
      <c r="CY212" s="3">
        <v>439210414.19999999</v>
      </c>
      <c r="CZ212" s="3">
        <v>7710769.3399999999</v>
      </c>
      <c r="DA212" s="3">
        <v>1176942570</v>
      </c>
      <c r="DB212" s="3">
        <v>11983035.390000001</v>
      </c>
      <c r="DC212" s="3">
        <v>232939189.30000001</v>
      </c>
      <c r="DD212" s="3">
        <v>5402083.8899999997</v>
      </c>
      <c r="DE212" s="3">
        <v>25648</v>
      </c>
      <c r="DF212" s="3">
        <v>21021851.620000001</v>
      </c>
      <c r="DG212" s="3"/>
      <c r="DH212" s="3">
        <v>11166355.810000001</v>
      </c>
      <c r="DI212" s="3">
        <v>255805.11</v>
      </c>
      <c r="DJ212" s="3">
        <v>14267237.24</v>
      </c>
      <c r="DK212" s="3">
        <v>9726936.5099999998</v>
      </c>
      <c r="DL212" s="3">
        <v>1586512</v>
      </c>
      <c r="DM212" s="3">
        <v>281473.27</v>
      </c>
      <c r="DN212" s="3">
        <v>37024972.810000002</v>
      </c>
      <c r="DO212" s="3"/>
      <c r="DP212" s="3">
        <v>21187061.98</v>
      </c>
      <c r="DQ212" s="3">
        <v>12180194.439999999</v>
      </c>
      <c r="DR212" s="3">
        <v>1080880</v>
      </c>
      <c r="DS212" s="3">
        <v>10768496</v>
      </c>
      <c r="DT212" s="3">
        <v>998698.14</v>
      </c>
      <c r="DU212" s="3">
        <v>785267.02</v>
      </c>
      <c r="DV212" s="3">
        <v>74468556.739999995</v>
      </c>
      <c r="DW212" s="3">
        <v>230832</v>
      </c>
      <c r="DX212" s="3">
        <v>441379.8</v>
      </c>
      <c r="DY212" s="3">
        <v>2319452.75</v>
      </c>
      <c r="DZ212" s="3">
        <v>54960</v>
      </c>
      <c r="EA212" s="3">
        <v>1593840</v>
      </c>
      <c r="EB212" s="3">
        <v>905008</v>
      </c>
      <c r="EC212" s="3">
        <v>1707424</v>
      </c>
      <c r="ED212" s="3">
        <v>334207995.5</v>
      </c>
      <c r="EE212" s="3">
        <v>98928</v>
      </c>
      <c r="EF212" s="3">
        <v>975501335.60000002</v>
      </c>
      <c r="EG212" s="3">
        <v>21080649.800000001</v>
      </c>
      <c r="EH212" s="3">
        <v>10993888</v>
      </c>
      <c r="EI212" s="3">
        <v>1915284.64</v>
      </c>
      <c r="EJ212" s="3">
        <v>29312</v>
      </c>
      <c r="EK212" s="3">
        <v>25986027.449999999</v>
      </c>
      <c r="EL212" s="3">
        <v>1001317.07</v>
      </c>
      <c r="EM212" s="3">
        <v>4841594.24</v>
      </c>
      <c r="EN212" s="3">
        <v>1150496</v>
      </c>
      <c r="EO212" s="3">
        <v>120912</v>
      </c>
      <c r="EP212" s="3">
        <v>1308435.68</v>
      </c>
      <c r="EQ212" s="3">
        <v>170654887</v>
      </c>
      <c r="ER212" s="3">
        <v>1574749.38</v>
      </c>
      <c r="ES212" s="3">
        <v>28112568.120000001</v>
      </c>
      <c r="ET212" s="3">
        <v>2373649.38</v>
      </c>
      <c r="EU212" s="3">
        <v>697205.07</v>
      </c>
      <c r="EV212" s="3">
        <v>46265115.450000003</v>
      </c>
      <c r="EW212" s="3">
        <v>7328</v>
      </c>
      <c r="EX212" s="3">
        <v>102962593.59999999</v>
      </c>
      <c r="EY212" s="3">
        <v>34831892.590000004</v>
      </c>
      <c r="EZ212" s="3">
        <v>11984610.630000001</v>
      </c>
      <c r="FA212" s="3">
        <v>72015021.780000001</v>
      </c>
      <c r="FB212" s="3">
        <v>234496</v>
      </c>
      <c r="FC212" s="3">
        <v>916000</v>
      </c>
      <c r="FD212" s="3">
        <v>4225963.34</v>
      </c>
      <c r="FE212" s="3">
        <v>2051840</v>
      </c>
      <c r="FF212" s="3">
        <v>2513042.5499999998</v>
      </c>
      <c r="FG212" s="3">
        <v>20310903.710000001</v>
      </c>
      <c r="FH212" s="3">
        <v>48293804.82</v>
      </c>
      <c r="FI212" s="3">
        <v>363718927.60000002</v>
      </c>
      <c r="FJ212" s="3">
        <v>51458520.140000001</v>
      </c>
      <c r="FK212" s="3">
        <v>26732745.719999999</v>
      </c>
      <c r="FL212" s="3">
        <v>1268260.28</v>
      </c>
      <c r="FM212" s="3">
        <v>1538880</v>
      </c>
      <c r="FN212" s="3">
        <v>130286047.40000001</v>
      </c>
      <c r="FO212" s="3">
        <v>1993217628</v>
      </c>
      <c r="FP212" s="3">
        <v>482074.14</v>
      </c>
      <c r="FQ212" s="3">
        <v>7328</v>
      </c>
      <c r="FR212" s="3">
        <v>109920</v>
      </c>
      <c r="FS212" s="3">
        <v>201520</v>
      </c>
      <c r="FT212" s="3">
        <v>95264</v>
      </c>
      <c r="FU212" s="3">
        <v>84272</v>
      </c>
      <c r="FV212" s="3">
        <v>109920</v>
      </c>
      <c r="FW212" s="3">
        <v>47632</v>
      </c>
      <c r="FX212" s="3">
        <v>285074114.5</v>
      </c>
      <c r="FY212" s="3">
        <v>3423447.96</v>
      </c>
      <c r="FZ212" s="3">
        <v>43293823.229999997</v>
      </c>
      <c r="GA212" s="3">
        <v>172208</v>
      </c>
      <c r="GB212" s="3">
        <v>447008</v>
      </c>
      <c r="GC212" s="3">
        <v>48212663.640000001</v>
      </c>
      <c r="GD212" s="3">
        <v>354455.09</v>
      </c>
      <c r="GE212" s="3">
        <v>49155950.670000002</v>
      </c>
      <c r="GF212" s="3">
        <v>13996011.390000001</v>
      </c>
      <c r="GG212" s="3">
        <v>142896</v>
      </c>
      <c r="GH212" s="3">
        <v>679539.8</v>
      </c>
      <c r="GI212" s="3">
        <v>301029332.80000001</v>
      </c>
      <c r="GJ212" s="3">
        <v>282194043</v>
      </c>
      <c r="GK212" s="3">
        <v>364568</v>
      </c>
      <c r="GL212" s="3">
        <v>250326924.40000001</v>
      </c>
      <c r="GM212" s="3">
        <v>5105983.75</v>
      </c>
      <c r="GN212" s="3">
        <v>-320640450.10000002</v>
      </c>
      <c r="GO212" s="3">
        <v>4374816</v>
      </c>
      <c r="GP212" s="3">
        <v>2064090.95</v>
      </c>
      <c r="GQ212" s="3">
        <v>263808</v>
      </c>
      <c r="GR212" s="3">
        <v>57447091.700000003</v>
      </c>
      <c r="GS212" s="3">
        <v>46015492.759999998</v>
      </c>
      <c r="GT212" s="3">
        <v>42561058.259999998</v>
      </c>
      <c r="GU212" s="3">
        <v>143345698.19999999</v>
      </c>
      <c r="GV212" s="3">
        <v>7294624.7300000004</v>
      </c>
      <c r="GW212" s="3">
        <v>2275180.5499999998</v>
      </c>
      <c r="GX212" s="3">
        <v>108076713.8</v>
      </c>
      <c r="GY212" s="3"/>
      <c r="GZ212" s="3">
        <v>1030669.72</v>
      </c>
      <c r="HA212" s="3">
        <v>69616</v>
      </c>
      <c r="HB212" s="3">
        <v>19104171.66</v>
      </c>
      <c r="HC212" s="3">
        <v>14891799.83</v>
      </c>
      <c r="HD212" s="3">
        <v>159065847.30000001</v>
      </c>
      <c r="HE212" s="3">
        <v>32900415.23</v>
      </c>
      <c r="HF212" s="3">
        <v>32976</v>
      </c>
      <c r="HG212" s="3">
        <v>7328</v>
      </c>
      <c r="HH212" s="3">
        <v>783176.87</v>
      </c>
      <c r="HI212" s="3">
        <v>589062246.20000005</v>
      </c>
      <c r="HJ212" s="3">
        <v>57757684.960000001</v>
      </c>
      <c r="HK212" s="3">
        <v>593504125.89999998</v>
      </c>
      <c r="HL212" s="3">
        <v>5174059076</v>
      </c>
      <c r="HM212" s="3">
        <v>5142876.66</v>
      </c>
      <c r="HN212" s="3">
        <v>111270202</v>
      </c>
      <c r="HO212" s="3">
        <v>62288</v>
      </c>
      <c r="HP212" s="3">
        <v>105578089.7</v>
      </c>
      <c r="HQ212" s="3">
        <v>21092910.5</v>
      </c>
      <c r="HR212" s="3"/>
      <c r="HS212" s="3">
        <v>9874232.4700000007</v>
      </c>
      <c r="HT212" s="3">
        <v>2424107.58</v>
      </c>
      <c r="HU212" s="3">
        <v>16917418.670000002</v>
      </c>
      <c r="HV212" s="3">
        <v>27246792586.219994</v>
      </c>
    </row>
    <row r="213" spans="1:230" x14ac:dyDescent="0.3">
      <c r="A213" s="2" t="s">
        <v>509</v>
      </c>
      <c r="B213" s="3">
        <v>1333837.1100000001</v>
      </c>
      <c r="C213" s="3">
        <v>2333968</v>
      </c>
      <c r="D213" s="3">
        <v>81942440.400000006</v>
      </c>
      <c r="E213" s="3">
        <v>1542659203</v>
      </c>
      <c r="F213" s="3">
        <v>410368</v>
      </c>
      <c r="G213" s="3">
        <v>5748383.3799999999</v>
      </c>
      <c r="H213" s="3">
        <v>65952</v>
      </c>
      <c r="I213" s="3">
        <v>14656</v>
      </c>
      <c r="J213" s="3">
        <v>271136</v>
      </c>
      <c r="K213" s="3">
        <v>117564672.09999999</v>
      </c>
      <c r="L213" s="3">
        <v>2508264.5299999998</v>
      </c>
      <c r="M213" s="3">
        <v>1593840</v>
      </c>
      <c r="N213" s="3">
        <v>60787739.130000003</v>
      </c>
      <c r="O213" s="3">
        <v>48408341.950000003</v>
      </c>
      <c r="P213" s="3">
        <v>1700096</v>
      </c>
      <c r="Q213" s="3">
        <v>14609781.84</v>
      </c>
      <c r="R213" s="3">
        <v>17367915.32</v>
      </c>
      <c r="S213" s="3">
        <v>1109835.97</v>
      </c>
      <c r="T213" s="3">
        <v>77615578.650000006</v>
      </c>
      <c r="U213" s="3">
        <v>121557284.5</v>
      </c>
      <c r="V213" s="3">
        <v>377392</v>
      </c>
      <c r="W213" s="3">
        <v>1086683.45</v>
      </c>
      <c r="X213" s="3">
        <v>538608</v>
      </c>
      <c r="Y213" s="3">
        <v>173027.29</v>
      </c>
      <c r="Z213" s="3">
        <v>7791825.6100000003</v>
      </c>
      <c r="AA213" s="3">
        <v>244784.34</v>
      </c>
      <c r="AB213" s="3">
        <v>12579437.48</v>
      </c>
      <c r="AC213" s="3">
        <v>3195008</v>
      </c>
      <c r="AD213" s="3">
        <v>228333216</v>
      </c>
      <c r="AE213" s="3">
        <v>73280</v>
      </c>
      <c r="AF213" s="3">
        <v>4964720</v>
      </c>
      <c r="AG213" s="3">
        <v>57483412.740000002</v>
      </c>
      <c r="AH213" s="3">
        <v>626544</v>
      </c>
      <c r="AI213" s="3">
        <v>227168</v>
      </c>
      <c r="AJ213" s="3">
        <v>1384992</v>
      </c>
      <c r="AK213" s="3">
        <v>3839449.76</v>
      </c>
      <c r="AL213" s="3">
        <v>467879575.19999999</v>
      </c>
      <c r="AM213" s="3">
        <v>109920</v>
      </c>
      <c r="AN213" s="3">
        <v>329760</v>
      </c>
      <c r="AO213" s="3">
        <v>223504</v>
      </c>
      <c r="AP213" s="3">
        <v>91600</v>
      </c>
      <c r="AQ213" s="3">
        <v>34163019.640000001</v>
      </c>
      <c r="AR213" s="3">
        <v>2835795473</v>
      </c>
      <c r="AS213" s="3"/>
      <c r="AT213" s="3">
        <v>63336717.789999999</v>
      </c>
      <c r="AU213" s="3">
        <v>69616</v>
      </c>
      <c r="AV213" s="3">
        <v>40304</v>
      </c>
      <c r="AW213" s="3">
        <v>3890999.09</v>
      </c>
      <c r="AX213" s="3">
        <v>5092960</v>
      </c>
      <c r="AY213" s="3">
        <v>17103715.579999998</v>
      </c>
      <c r="AZ213" s="3">
        <v>29284109.989999998</v>
      </c>
      <c r="BA213" s="3">
        <v>4711378.6500000004</v>
      </c>
      <c r="BB213" s="3">
        <v>5751370.4500000002</v>
      </c>
      <c r="BC213" s="3">
        <v>137962666.59999999</v>
      </c>
      <c r="BD213" s="3"/>
      <c r="BE213" s="3">
        <v>2577261.75</v>
      </c>
      <c r="BF213" s="3">
        <v>60653414.600000001</v>
      </c>
      <c r="BG213" s="3">
        <v>311440</v>
      </c>
      <c r="BH213" s="3">
        <v>62288</v>
      </c>
      <c r="BI213" s="3">
        <v>11667178.890000001</v>
      </c>
      <c r="BJ213" s="3">
        <v>24087388.710000001</v>
      </c>
      <c r="BK213" s="3">
        <v>92702607.180000007</v>
      </c>
      <c r="BL213" s="3">
        <v>3733447.09</v>
      </c>
      <c r="BM213" s="3">
        <v>98928</v>
      </c>
      <c r="BN213" s="3"/>
      <c r="BO213" s="3">
        <v>19066027.57</v>
      </c>
      <c r="BP213" s="3">
        <v>2994817.01</v>
      </c>
      <c r="BQ213" s="3">
        <v>2643142056</v>
      </c>
      <c r="BR213" s="3">
        <v>582576</v>
      </c>
      <c r="BS213" s="3">
        <v>40304</v>
      </c>
      <c r="BT213" s="3">
        <v>743660.01</v>
      </c>
      <c r="BU213" s="3">
        <v>56348524.020000003</v>
      </c>
      <c r="BV213" s="3">
        <v>398644805.80000001</v>
      </c>
      <c r="BW213" s="3">
        <v>699824</v>
      </c>
      <c r="BX213" s="3">
        <v>425024</v>
      </c>
      <c r="BY213" s="3">
        <v>4974836.38</v>
      </c>
      <c r="BZ213" s="3">
        <v>186864</v>
      </c>
      <c r="CA213" s="3">
        <v>9916290.5899999999</v>
      </c>
      <c r="CB213" s="3">
        <v>956994179.79999995</v>
      </c>
      <c r="CC213" s="3">
        <v>4435232.7699999996</v>
      </c>
      <c r="CD213" s="3">
        <v>238160</v>
      </c>
      <c r="CE213" s="3">
        <v>84229453.790000007</v>
      </c>
      <c r="CF213" s="3">
        <v>498304</v>
      </c>
      <c r="CG213" s="3">
        <v>120912</v>
      </c>
      <c r="CH213" s="3">
        <v>1374000</v>
      </c>
      <c r="CI213" s="3">
        <v>5577171.46</v>
      </c>
      <c r="CJ213" s="3">
        <v>1088208</v>
      </c>
      <c r="CK213" s="3">
        <v>183200</v>
      </c>
      <c r="CL213" s="3">
        <v>1044240</v>
      </c>
      <c r="CM213" s="3">
        <v>656148.94999999995</v>
      </c>
      <c r="CN213" s="3">
        <v>2797682.65</v>
      </c>
      <c r="CO213" s="3">
        <v>34778223.909999996</v>
      </c>
      <c r="CP213" s="3">
        <v>63539702.920000002</v>
      </c>
      <c r="CQ213" s="3">
        <v>2421023.4900000002</v>
      </c>
      <c r="CR213" s="3">
        <v>722894259.39999998</v>
      </c>
      <c r="CS213" s="3">
        <v>219856328.5</v>
      </c>
      <c r="CT213" s="3">
        <v>561160990.60000002</v>
      </c>
      <c r="CU213" s="3">
        <v>235576603.59999999</v>
      </c>
      <c r="CV213" s="3">
        <v>63129769.450000003</v>
      </c>
      <c r="CW213" s="3">
        <v>33649184.969999999</v>
      </c>
      <c r="CX213" s="3">
        <v>44234274.630000003</v>
      </c>
      <c r="CY213" s="3">
        <v>431600973.5</v>
      </c>
      <c r="CZ213" s="3">
        <v>8000275.3799999999</v>
      </c>
      <c r="DA213" s="3">
        <v>1170196733</v>
      </c>
      <c r="DB213" s="3">
        <v>11774021.43</v>
      </c>
      <c r="DC213" s="3">
        <v>205244532.30000001</v>
      </c>
      <c r="DD213" s="3">
        <v>6215136.71</v>
      </c>
      <c r="DE213" s="3">
        <v>29312</v>
      </c>
      <c r="DF213" s="3">
        <v>33202014.359999999</v>
      </c>
      <c r="DG213" s="3"/>
      <c r="DH213" s="3">
        <v>8585856.9800000004</v>
      </c>
      <c r="DI213" s="3">
        <v>255801.82</v>
      </c>
      <c r="DJ213" s="3">
        <v>11987761.82</v>
      </c>
      <c r="DK213" s="3">
        <v>10369613.25</v>
      </c>
      <c r="DL213" s="3">
        <v>1634144</v>
      </c>
      <c r="DM213" s="3">
        <v>314444.69</v>
      </c>
      <c r="DN213" s="3">
        <v>38708979.229999997</v>
      </c>
      <c r="DO213" s="3"/>
      <c r="DP213" s="3">
        <v>16332141.32</v>
      </c>
      <c r="DQ213" s="3">
        <v>12320629.27</v>
      </c>
      <c r="DR213" s="3">
        <v>1179808</v>
      </c>
      <c r="DS213" s="3">
        <v>10332480</v>
      </c>
      <c r="DT213" s="3">
        <v>1024309.5</v>
      </c>
      <c r="DU213" s="3">
        <v>879143.69</v>
      </c>
      <c r="DV213" s="3">
        <v>90836527.930000007</v>
      </c>
      <c r="DW213" s="3">
        <v>197856</v>
      </c>
      <c r="DX213" s="3">
        <v>452358.06</v>
      </c>
      <c r="DY213" s="3">
        <v>2333913.0499999998</v>
      </c>
      <c r="DZ213" s="3">
        <v>62288</v>
      </c>
      <c r="EA213" s="3">
        <v>1582848</v>
      </c>
      <c r="EB213" s="3">
        <v>926992</v>
      </c>
      <c r="EC213" s="3">
        <v>1773376</v>
      </c>
      <c r="ED213" s="3">
        <v>339472907.30000001</v>
      </c>
      <c r="EE213" s="3">
        <v>98928</v>
      </c>
      <c r="EF213" s="3">
        <v>1057877259</v>
      </c>
      <c r="EG213" s="3">
        <v>15970388.5</v>
      </c>
      <c r="EH213" s="3">
        <v>9262624</v>
      </c>
      <c r="EI213" s="3">
        <v>1667801.43</v>
      </c>
      <c r="EJ213" s="3">
        <v>29312</v>
      </c>
      <c r="EK213" s="3">
        <v>28162076.559999999</v>
      </c>
      <c r="EL213" s="3">
        <v>1075238.06</v>
      </c>
      <c r="EM213" s="3">
        <v>5301826.24</v>
      </c>
      <c r="EN213" s="3">
        <v>1388656</v>
      </c>
      <c r="EO213" s="3">
        <v>113584</v>
      </c>
      <c r="EP213" s="3">
        <v>1440507.32</v>
      </c>
      <c r="EQ213" s="3">
        <v>170796225.40000001</v>
      </c>
      <c r="ER213" s="3">
        <v>1827525.83</v>
      </c>
      <c r="ES213" s="3">
        <v>27706969.09</v>
      </c>
      <c r="ET213" s="3">
        <v>2283404.38</v>
      </c>
      <c r="EU213" s="3">
        <v>777794.75</v>
      </c>
      <c r="EV213" s="3">
        <v>44813375.119999997</v>
      </c>
      <c r="EW213" s="3">
        <v>7328</v>
      </c>
      <c r="EX213" s="3">
        <v>94868526.310000002</v>
      </c>
      <c r="EY213" s="3">
        <v>36531562.520000003</v>
      </c>
      <c r="EZ213" s="3">
        <v>13356636.720000001</v>
      </c>
      <c r="FA213" s="3">
        <v>77176571.489999995</v>
      </c>
      <c r="FB213" s="3">
        <v>234496</v>
      </c>
      <c r="FC213" s="3">
        <v>934320</v>
      </c>
      <c r="FD213" s="3">
        <v>3899604.72</v>
      </c>
      <c r="FE213" s="3">
        <v>1993216</v>
      </c>
      <c r="FF213" s="3">
        <v>2842050.65</v>
      </c>
      <c r="FG213" s="3">
        <v>23478442.109999999</v>
      </c>
      <c r="FH213" s="3">
        <v>48929190.409999996</v>
      </c>
      <c r="FI213" s="3">
        <v>364565344.39999998</v>
      </c>
      <c r="FJ213" s="3">
        <v>50070049.5</v>
      </c>
      <c r="FK213" s="3">
        <v>30647889.039999999</v>
      </c>
      <c r="FL213" s="3">
        <v>1308491</v>
      </c>
      <c r="FM213" s="3">
        <v>1439952</v>
      </c>
      <c r="FN213" s="3">
        <v>121627189.59999999</v>
      </c>
      <c r="FO213" s="3">
        <v>1890935002</v>
      </c>
      <c r="FP213" s="3">
        <v>489365.5</v>
      </c>
      <c r="FQ213" s="3">
        <v>10992</v>
      </c>
      <c r="FR213" s="3">
        <v>113584</v>
      </c>
      <c r="FS213" s="3">
        <v>223504</v>
      </c>
      <c r="FT213" s="3">
        <v>73280</v>
      </c>
      <c r="FU213" s="3">
        <v>102592</v>
      </c>
      <c r="FV213" s="3">
        <v>109920</v>
      </c>
      <c r="FW213" s="3">
        <v>47632</v>
      </c>
      <c r="FX213" s="3">
        <v>313327384.80000001</v>
      </c>
      <c r="FY213" s="3">
        <v>3537975.01</v>
      </c>
      <c r="FZ213" s="3">
        <v>37740784.049999997</v>
      </c>
      <c r="GA213" s="3">
        <v>183200</v>
      </c>
      <c r="GB213" s="3">
        <v>447008</v>
      </c>
      <c r="GC213" s="3">
        <v>50871112.829999998</v>
      </c>
      <c r="GD213" s="3">
        <v>547165</v>
      </c>
      <c r="GE213" s="3">
        <v>46658972.100000001</v>
      </c>
      <c r="GF213" s="3">
        <v>14292670.050000001</v>
      </c>
      <c r="GG213" s="3">
        <v>142896</v>
      </c>
      <c r="GH213" s="3">
        <v>639222.06000000006</v>
      </c>
      <c r="GI213" s="3">
        <v>320338088.39999998</v>
      </c>
      <c r="GJ213" s="3">
        <v>321837776.39999998</v>
      </c>
      <c r="GK213" s="3">
        <v>251594.67</v>
      </c>
      <c r="GL213" s="3">
        <v>241817825.80000001</v>
      </c>
      <c r="GM213" s="3">
        <v>4975607.38</v>
      </c>
      <c r="GN213" s="3">
        <v>-603904195.39999998</v>
      </c>
      <c r="GO213" s="3">
        <v>3019136</v>
      </c>
      <c r="GP213" s="3">
        <v>2038424.4</v>
      </c>
      <c r="GQ213" s="3">
        <v>131904</v>
      </c>
      <c r="GR213" s="3">
        <v>57395714.039999999</v>
      </c>
      <c r="GS213" s="3">
        <v>43604679.310000002</v>
      </c>
      <c r="GT213" s="3">
        <v>45221697.259999998</v>
      </c>
      <c r="GU213" s="3">
        <v>154835499.09999999</v>
      </c>
      <c r="GV213" s="3">
        <v>5161394.4400000004</v>
      </c>
      <c r="GW213" s="3">
        <v>2545982.2000000002</v>
      </c>
      <c r="GX213" s="3">
        <v>122865944.90000001</v>
      </c>
      <c r="GY213" s="3"/>
      <c r="GZ213" s="3">
        <v>1068922.81</v>
      </c>
      <c r="HA213" s="3">
        <v>84272</v>
      </c>
      <c r="HB213" s="3">
        <v>17921083.75</v>
      </c>
      <c r="HC213" s="3">
        <v>16353918.83</v>
      </c>
      <c r="HD213" s="3">
        <v>167301865.5</v>
      </c>
      <c r="HE213" s="3">
        <v>28191680.899999999</v>
      </c>
      <c r="HF213" s="3">
        <v>40304</v>
      </c>
      <c r="HG213" s="3">
        <v>7328</v>
      </c>
      <c r="HH213" s="3">
        <v>775816.81</v>
      </c>
      <c r="HI213" s="3">
        <v>510201372.89999998</v>
      </c>
      <c r="HJ213" s="3">
        <v>65565378.899999999</v>
      </c>
      <c r="HK213" s="3">
        <v>579402782.10000002</v>
      </c>
      <c r="HL213" s="3">
        <v>5284687882</v>
      </c>
      <c r="HM213" s="3">
        <v>4439208.42</v>
      </c>
      <c r="HN213" s="3">
        <v>115866394</v>
      </c>
      <c r="HO213" s="3">
        <v>62288</v>
      </c>
      <c r="HP213" s="3">
        <v>123967868.7</v>
      </c>
      <c r="HQ213" s="3">
        <v>22600694.84</v>
      </c>
      <c r="HR213" s="3"/>
      <c r="HS213" s="3">
        <v>8626008.6699999999</v>
      </c>
      <c r="HT213" s="3">
        <v>2467201.0099999998</v>
      </c>
      <c r="HU213" s="3">
        <v>16259101.52</v>
      </c>
      <c r="HV213" s="3">
        <v>27113350593.729996</v>
      </c>
    </row>
    <row r="214" spans="1:230" x14ac:dyDescent="0.3">
      <c r="A214" s="2" t="s">
        <v>510</v>
      </c>
      <c r="B214" s="3">
        <v>1282488.3799999999</v>
      </c>
      <c r="C214" s="3">
        <v>1923600</v>
      </c>
      <c r="D214" s="3">
        <v>86146675.450000003</v>
      </c>
      <c r="E214" s="3">
        <v>1596755862</v>
      </c>
      <c r="F214" s="3">
        <v>406704</v>
      </c>
      <c r="G214" s="3">
        <v>3865595.55</v>
      </c>
      <c r="H214" s="3">
        <v>65952</v>
      </c>
      <c r="I214" s="3">
        <v>14656</v>
      </c>
      <c r="J214" s="3">
        <v>267472</v>
      </c>
      <c r="K214" s="3">
        <v>122010040.7</v>
      </c>
      <c r="L214" s="3">
        <v>2683496.48</v>
      </c>
      <c r="M214" s="3">
        <v>1612160</v>
      </c>
      <c r="N214" s="3">
        <v>61190346.75</v>
      </c>
      <c r="O214" s="3">
        <v>41946559.460000001</v>
      </c>
      <c r="P214" s="3">
        <v>1685440</v>
      </c>
      <c r="Q214" s="3">
        <v>14755641.130000001</v>
      </c>
      <c r="R214" s="3">
        <v>18927975.899999999</v>
      </c>
      <c r="S214" s="3">
        <v>741884.31</v>
      </c>
      <c r="T214" s="3">
        <v>64372957.009999998</v>
      </c>
      <c r="U214" s="3">
        <v>124938189</v>
      </c>
      <c r="V214" s="3">
        <v>373728</v>
      </c>
      <c r="W214" s="3">
        <v>1222254.77</v>
      </c>
      <c r="X214" s="3">
        <v>531280</v>
      </c>
      <c r="Y214" s="3">
        <v>201608.38</v>
      </c>
      <c r="Z214" s="3">
        <v>8592436.5099999998</v>
      </c>
      <c r="AA214" s="3">
        <v>234680.06</v>
      </c>
      <c r="AB214" s="3">
        <v>3204386.26</v>
      </c>
      <c r="AC214" s="3">
        <v>3030128</v>
      </c>
      <c r="AD214" s="3">
        <v>239470720</v>
      </c>
      <c r="AE214" s="3">
        <v>80608</v>
      </c>
      <c r="AF214" s="3">
        <v>4689920</v>
      </c>
      <c r="AG214" s="3">
        <v>55936140.240000002</v>
      </c>
      <c r="AH214" s="3">
        <v>644864</v>
      </c>
      <c r="AI214" s="3">
        <v>234496</v>
      </c>
      <c r="AJ214" s="3">
        <v>1467051.33</v>
      </c>
      <c r="AK214" s="3">
        <v>3771070.99</v>
      </c>
      <c r="AL214" s="3">
        <v>483058456.89999998</v>
      </c>
      <c r="AM214" s="3">
        <v>113584</v>
      </c>
      <c r="AN214" s="3">
        <v>362736</v>
      </c>
      <c r="AO214" s="3">
        <v>234496</v>
      </c>
      <c r="AP214" s="3">
        <v>102592</v>
      </c>
      <c r="AQ214" s="3">
        <v>37642356.149999999</v>
      </c>
      <c r="AR214" s="3">
        <v>3010242208</v>
      </c>
      <c r="AS214" s="3"/>
      <c r="AT214" s="3">
        <v>66709452.149999999</v>
      </c>
      <c r="AU214" s="3">
        <v>69616</v>
      </c>
      <c r="AV214" s="3">
        <v>40304</v>
      </c>
      <c r="AW214" s="3">
        <v>5200333.82</v>
      </c>
      <c r="AX214" s="3">
        <v>4132992</v>
      </c>
      <c r="AY214" s="3">
        <v>16361217.01</v>
      </c>
      <c r="AZ214" s="3">
        <v>32146757.989999998</v>
      </c>
      <c r="BA214" s="3">
        <v>4516900.97</v>
      </c>
      <c r="BB214" s="3">
        <v>5994023.1100000003</v>
      </c>
      <c r="BC214" s="3">
        <v>131532508.7</v>
      </c>
      <c r="BD214" s="3"/>
      <c r="BE214" s="3">
        <v>1622538.47</v>
      </c>
      <c r="BF214" s="3">
        <v>64715175.899999999</v>
      </c>
      <c r="BG214" s="3">
        <v>304112</v>
      </c>
      <c r="BH214" s="3">
        <v>65952</v>
      </c>
      <c r="BI214" s="3">
        <v>12376794.029999999</v>
      </c>
      <c r="BJ214" s="3">
        <v>13538501.369999999</v>
      </c>
      <c r="BK214" s="3">
        <v>84834941.900000006</v>
      </c>
      <c r="BL214" s="3">
        <v>4532236.0199999996</v>
      </c>
      <c r="BM214" s="3">
        <v>32976</v>
      </c>
      <c r="BN214" s="3">
        <v>860720.64000000001</v>
      </c>
      <c r="BO214" s="3">
        <v>19900974.390000001</v>
      </c>
      <c r="BP214" s="3">
        <v>2196878.77</v>
      </c>
      <c r="BQ214" s="3">
        <v>2304247120</v>
      </c>
      <c r="BR214" s="3">
        <v>575248</v>
      </c>
      <c r="BS214" s="3">
        <v>40304</v>
      </c>
      <c r="BT214" s="3">
        <v>738596.81</v>
      </c>
      <c r="BU214" s="3">
        <v>61711568.310000002</v>
      </c>
      <c r="BV214" s="3">
        <v>393394915.30000001</v>
      </c>
      <c r="BW214" s="3">
        <v>615552</v>
      </c>
      <c r="BX214" s="3">
        <v>439680</v>
      </c>
      <c r="BY214" s="3">
        <v>4374521.83</v>
      </c>
      <c r="BZ214" s="3">
        <v>186864</v>
      </c>
      <c r="CA214" s="3">
        <v>6069035.3300000001</v>
      </c>
      <c r="CB214" s="3">
        <v>940407989.39999998</v>
      </c>
      <c r="CC214" s="3">
        <v>4828571.67</v>
      </c>
      <c r="CD214" s="3">
        <v>282128</v>
      </c>
      <c r="CE214" s="3">
        <v>86391992.450000003</v>
      </c>
      <c r="CF214" s="3">
        <v>501968</v>
      </c>
      <c r="CG214" s="3">
        <v>142896</v>
      </c>
      <c r="CH214" s="3">
        <v>1417968</v>
      </c>
      <c r="CI214" s="3">
        <v>6750797.7199999997</v>
      </c>
      <c r="CJ214" s="3">
        <v>1226851.6499999999</v>
      </c>
      <c r="CK214" s="3">
        <v>183200</v>
      </c>
      <c r="CL214" s="3">
        <v>1384992</v>
      </c>
      <c r="CM214" s="3">
        <v>300448</v>
      </c>
      <c r="CN214" s="3">
        <v>3291692.57</v>
      </c>
      <c r="CO214" s="3">
        <v>31079037.23</v>
      </c>
      <c r="CP214" s="3">
        <v>61882727.409999996</v>
      </c>
      <c r="CQ214" s="3">
        <v>2361911.91</v>
      </c>
      <c r="CR214" s="3">
        <v>764241966.70000005</v>
      </c>
      <c r="CS214" s="3">
        <v>222967641.40000001</v>
      </c>
      <c r="CT214" s="3">
        <v>586237720</v>
      </c>
      <c r="CU214" s="3">
        <v>263520377.90000001</v>
      </c>
      <c r="CV214" s="3">
        <v>71089157.239999995</v>
      </c>
      <c r="CW214" s="3">
        <v>34772191.859999999</v>
      </c>
      <c r="CX214" s="3">
        <v>47474499.670000002</v>
      </c>
      <c r="CY214" s="3">
        <v>425490635.30000001</v>
      </c>
      <c r="CZ214" s="3">
        <v>8190958.8600000003</v>
      </c>
      <c r="DA214" s="3">
        <v>1225173421</v>
      </c>
      <c r="DB214" s="3">
        <v>13249482.48</v>
      </c>
      <c r="DC214" s="3">
        <v>171065998.90000001</v>
      </c>
      <c r="DD214" s="3">
        <v>6420445.1799999997</v>
      </c>
      <c r="DE214" s="3">
        <v>29312</v>
      </c>
      <c r="DF214" s="3">
        <v>38781722.619999997</v>
      </c>
      <c r="DG214" s="3"/>
      <c r="DH214" s="3">
        <v>6204460.3399999999</v>
      </c>
      <c r="DI214" s="3">
        <v>274118.52</v>
      </c>
      <c r="DJ214" s="3">
        <v>10420264.02</v>
      </c>
      <c r="DK214" s="3">
        <v>11128700</v>
      </c>
      <c r="DL214" s="3">
        <v>1674448</v>
      </c>
      <c r="DM214" s="3">
        <v>311440</v>
      </c>
      <c r="DN214" s="3">
        <v>43753007.57</v>
      </c>
      <c r="DO214" s="3"/>
      <c r="DP214" s="3">
        <v>15748218.609999999</v>
      </c>
      <c r="DQ214" s="3">
        <v>11508950.02</v>
      </c>
      <c r="DR214" s="3">
        <v>1271408</v>
      </c>
      <c r="DS214" s="3">
        <v>10460720</v>
      </c>
      <c r="DT214" s="3">
        <v>1264424.54</v>
      </c>
      <c r="DU214" s="3">
        <v>904713.83</v>
      </c>
      <c r="DV214" s="3">
        <v>93013975.129999995</v>
      </c>
      <c r="DW214" s="3">
        <v>197856</v>
      </c>
      <c r="DX214" s="3">
        <v>460336.21</v>
      </c>
      <c r="DY214" s="3">
        <v>2502530.2599999998</v>
      </c>
      <c r="DZ214" s="3">
        <v>65952</v>
      </c>
      <c r="EA214" s="3">
        <v>1634144</v>
      </c>
      <c r="EB214" s="3">
        <v>956304</v>
      </c>
      <c r="EC214" s="3">
        <v>1623152</v>
      </c>
      <c r="ED214" s="3">
        <v>353238154.5</v>
      </c>
      <c r="EE214" s="3">
        <v>102592</v>
      </c>
      <c r="EF214" s="3">
        <v>1105336761</v>
      </c>
      <c r="EG214" s="3">
        <v>12390324.1</v>
      </c>
      <c r="EH214" s="3">
        <v>7927060</v>
      </c>
      <c r="EI214" s="3">
        <v>1622424.35</v>
      </c>
      <c r="EJ214" s="3">
        <v>32976</v>
      </c>
      <c r="EK214" s="3">
        <v>29583416</v>
      </c>
      <c r="EL214" s="3">
        <v>1057248.8600000001</v>
      </c>
      <c r="EM214" s="3">
        <v>6196177.5199999996</v>
      </c>
      <c r="EN214" s="3">
        <v>1571856</v>
      </c>
      <c r="EO214" s="3">
        <v>109920</v>
      </c>
      <c r="EP214" s="3">
        <v>1667128.52</v>
      </c>
      <c r="EQ214" s="3">
        <v>171398399.40000001</v>
      </c>
      <c r="ER214" s="3">
        <v>1970382.29</v>
      </c>
      <c r="ES214" s="3">
        <v>27888757.309999999</v>
      </c>
      <c r="ET214" s="3">
        <v>2517878.2799999998</v>
      </c>
      <c r="EU214" s="3">
        <v>770448.43</v>
      </c>
      <c r="EV214" s="3">
        <v>34933726.369999997</v>
      </c>
      <c r="EW214" s="3">
        <v>7328</v>
      </c>
      <c r="EX214" s="3">
        <v>86719499.019999996</v>
      </c>
      <c r="EY214" s="3">
        <v>38445957.490000002</v>
      </c>
      <c r="EZ214" s="3">
        <v>15181692.369999999</v>
      </c>
      <c r="FA214" s="3">
        <v>84019317.219999999</v>
      </c>
      <c r="FB214" s="3">
        <v>234496</v>
      </c>
      <c r="FC214" s="3">
        <v>967296</v>
      </c>
      <c r="FD214" s="3">
        <v>4291964.57</v>
      </c>
      <c r="FE214" s="3">
        <v>2180080</v>
      </c>
      <c r="FF214" s="3">
        <v>3398104.83</v>
      </c>
      <c r="FG214" s="3">
        <v>23119347.969999999</v>
      </c>
      <c r="FH214" s="3">
        <v>54123344.789999999</v>
      </c>
      <c r="FI214" s="3">
        <v>359611076.80000001</v>
      </c>
      <c r="FJ214" s="3">
        <v>50820363.170000002</v>
      </c>
      <c r="FK214" s="3">
        <v>30154773.940000001</v>
      </c>
      <c r="FL214" s="3">
        <v>2139137.29</v>
      </c>
      <c r="FM214" s="3">
        <v>1623152</v>
      </c>
      <c r="FN214" s="3">
        <v>119670747.5</v>
      </c>
      <c r="FO214" s="3">
        <v>1669637144</v>
      </c>
      <c r="FP214" s="3">
        <v>471992.11</v>
      </c>
      <c r="FQ214" s="3">
        <v>10992</v>
      </c>
      <c r="FR214" s="3">
        <v>120912</v>
      </c>
      <c r="FS214" s="3">
        <v>260144</v>
      </c>
      <c r="FT214" s="3">
        <v>69616</v>
      </c>
      <c r="FU214" s="3">
        <v>120912</v>
      </c>
      <c r="FV214" s="3">
        <v>113584</v>
      </c>
      <c r="FW214" s="3">
        <v>47632</v>
      </c>
      <c r="FX214" s="3">
        <v>307473247.69999999</v>
      </c>
      <c r="FY214" s="3">
        <v>3836754</v>
      </c>
      <c r="FZ214" s="3">
        <v>36698427.689999998</v>
      </c>
      <c r="GA214" s="3">
        <v>201520</v>
      </c>
      <c r="GB214" s="3">
        <v>461664</v>
      </c>
      <c r="GC214" s="3">
        <v>61344561.039999999</v>
      </c>
      <c r="GD214" s="3">
        <v>524578.96</v>
      </c>
      <c r="GE214" s="3">
        <v>43827873.399999999</v>
      </c>
      <c r="GF214" s="3">
        <v>14633781.17</v>
      </c>
      <c r="GG214" s="3">
        <v>139232</v>
      </c>
      <c r="GH214" s="3">
        <v>628216.31999999995</v>
      </c>
      <c r="GI214" s="3">
        <v>338388667.80000001</v>
      </c>
      <c r="GJ214" s="3">
        <v>344263753.39999998</v>
      </c>
      <c r="GK214" s="3">
        <v>345332</v>
      </c>
      <c r="GL214" s="3">
        <v>254234048.19999999</v>
      </c>
      <c r="GM214" s="3">
        <v>5435782</v>
      </c>
      <c r="GN214" s="3">
        <v>-382923420.39999998</v>
      </c>
      <c r="GO214" s="3">
        <v>4143984</v>
      </c>
      <c r="GP214" s="3">
        <v>2041720.96</v>
      </c>
      <c r="GQ214" s="3">
        <v>483648</v>
      </c>
      <c r="GR214" s="3">
        <v>59845492.340000004</v>
      </c>
      <c r="GS214" s="3">
        <v>42678569.600000001</v>
      </c>
      <c r="GT214" s="3">
        <v>46189815.789999999</v>
      </c>
      <c r="GU214" s="3">
        <v>161821598.5</v>
      </c>
      <c r="GV214" s="3">
        <v>2347446.17</v>
      </c>
      <c r="GW214" s="3">
        <v>2375036.62</v>
      </c>
      <c r="GX214" s="3">
        <v>136844214</v>
      </c>
      <c r="GY214" s="3"/>
      <c r="GZ214" s="3">
        <v>1004920.42</v>
      </c>
      <c r="HA214" s="3">
        <v>91600</v>
      </c>
      <c r="HB214" s="3">
        <v>17385969.149999999</v>
      </c>
      <c r="HC214" s="3">
        <v>15776113.109999999</v>
      </c>
      <c r="HD214" s="3">
        <v>163783172.09999999</v>
      </c>
      <c r="HE214" s="3">
        <v>33442539.760000002</v>
      </c>
      <c r="HF214" s="3">
        <v>43968</v>
      </c>
      <c r="HG214" s="3">
        <v>7328</v>
      </c>
      <c r="HH214" s="3">
        <v>703832.54</v>
      </c>
      <c r="HI214" s="3">
        <v>419267635.30000001</v>
      </c>
      <c r="HJ214" s="3">
        <v>72604565.099999994</v>
      </c>
      <c r="HK214" s="3">
        <v>575657386.10000002</v>
      </c>
      <c r="HL214" s="3">
        <v>5377987137</v>
      </c>
      <c r="HM214" s="3">
        <v>4029883.55</v>
      </c>
      <c r="HN214" s="3">
        <v>108284090</v>
      </c>
      <c r="HO214" s="3">
        <v>62288</v>
      </c>
      <c r="HP214" s="3">
        <v>129530843.3</v>
      </c>
      <c r="HQ214" s="3">
        <v>25773128.710000001</v>
      </c>
      <c r="HR214" s="3"/>
      <c r="HS214" s="3">
        <v>8982616.8599999994</v>
      </c>
      <c r="HT214" s="3">
        <v>2393012.08</v>
      </c>
      <c r="HU214" s="3">
        <v>17684463.690000001</v>
      </c>
      <c r="HV214" s="3">
        <v>27252292912.729992</v>
      </c>
    </row>
    <row r="215" spans="1:230" x14ac:dyDescent="0.3">
      <c r="A215" s="2" t="s">
        <v>511</v>
      </c>
      <c r="B215" s="3">
        <v>1231139.6499999999</v>
      </c>
      <c r="C215" s="3">
        <v>2084816</v>
      </c>
      <c r="D215" s="3">
        <v>94981961.040000007</v>
      </c>
      <c r="E215" s="3">
        <v>1619585528</v>
      </c>
      <c r="F215" s="3">
        <v>425024</v>
      </c>
      <c r="G215" s="3">
        <v>10948303.24</v>
      </c>
      <c r="H215" s="3">
        <v>65952</v>
      </c>
      <c r="I215" s="3">
        <v>3664</v>
      </c>
      <c r="J215" s="3">
        <v>274800</v>
      </c>
      <c r="K215" s="3">
        <v>127598460.09999999</v>
      </c>
      <c r="L215" s="3">
        <v>3360091.62</v>
      </c>
      <c r="M215" s="3">
        <v>1667120</v>
      </c>
      <c r="N215" s="3">
        <v>64205950.219999999</v>
      </c>
      <c r="O215" s="3">
        <v>33311115.77</v>
      </c>
      <c r="P215" s="3">
        <v>1681776</v>
      </c>
      <c r="Q215" s="3">
        <v>14787087.460000001</v>
      </c>
      <c r="R215" s="3">
        <v>22771386.670000002</v>
      </c>
      <c r="S215" s="3">
        <v>822958.69</v>
      </c>
      <c r="T215" s="3">
        <v>57947489.380000003</v>
      </c>
      <c r="U215" s="3">
        <v>126082964.2</v>
      </c>
      <c r="V215" s="3">
        <v>377392</v>
      </c>
      <c r="W215" s="3">
        <v>1273558.6599999999</v>
      </c>
      <c r="X215" s="3">
        <v>531280</v>
      </c>
      <c r="Y215" s="3">
        <v>236141.34</v>
      </c>
      <c r="Z215" s="3">
        <v>9798968.8399999999</v>
      </c>
      <c r="AA215" s="3">
        <v>232235.48</v>
      </c>
      <c r="AB215" s="3">
        <v>3402787.16</v>
      </c>
      <c r="AC215" s="3">
        <v>3044784</v>
      </c>
      <c r="AD215" s="3">
        <v>255583376</v>
      </c>
      <c r="AE215" s="3">
        <v>84272</v>
      </c>
      <c r="AF215" s="3">
        <v>4785184</v>
      </c>
      <c r="AG215" s="3">
        <v>57536986.810000002</v>
      </c>
      <c r="AH215" s="3">
        <v>623870.11</v>
      </c>
      <c r="AI215" s="3">
        <v>238160</v>
      </c>
      <c r="AJ215" s="3">
        <v>1540285.2</v>
      </c>
      <c r="AK215" s="3">
        <v>4174456.55</v>
      </c>
      <c r="AL215" s="3">
        <v>495664515.60000002</v>
      </c>
      <c r="AM215" s="3">
        <v>120912</v>
      </c>
      <c r="AN215" s="3">
        <v>362736</v>
      </c>
      <c r="AO215" s="3">
        <v>234496</v>
      </c>
      <c r="AP215" s="3">
        <v>109920</v>
      </c>
      <c r="AQ215" s="3">
        <v>41090115.770000003</v>
      </c>
      <c r="AR215" s="3">
        <v>3265056964</v>
      </c>
      <c r="AS215" s="3"/>
      <c r="AT215" s="3">
        <v>58620256.850000001</v>
      </c>
      <c r="AU215" s="3">
        <v>73280</v>
      </c>
      <c r="AV215" s="3">
        <v>40304</v>
      </c>
      <c r="AW215" s="3">
        <v>4801885.3899999997</v>
      </c>
      <c r="AX215" s="3">
        <v>6115216</v>
      </c>
      <c r="AY215" s="3">
        <v>17040096.640000001</v>
      </c>
      <c r="AZ215" s="3">
        <v>25586197.879999999</v>
      </c>
      <c r="BA215" s="3">
        <v>4469849.92</v>
      </c>
      <c r="BB215" s="3">
        <v>5864315.6500000004</v>
      </c>
      <c r="BC215" s="3">
        <v>131972060.90000001</v>
      </c>
      <c r="BD215" s="3"/>
      <c r="BE215" s="3">
        <v>2100064.88</v>
      </c>
      <c r="BF215" s="3">
        <v>61628495.149999999</v>
      </c>
      <c r="BG215" s="3">
        <v>304112</v>
      </c>
      <c r="BH215" s="3">
        <v>80608</v>
      </c>
      <c r="BI215" s="3">
        <v>15771362.939999999</v>
      </c>
      <c r="BJ215" s="3">
        <v>22697911.219999999</v>
      </c>
      <c r="BK215" s="3">
        <v>95166896.060000002</v>
      </c>
      <c r="BL215" s="3">
        <v>4961569.8</v>
      </c>
      <c r="BM215" s="3">
        <v>128240</v>
      </c>
      <c r="BN215" s="3">
        <v>929640.69</v>
      </c>
      <c r="BO215" s="3">
        <v>18203993.210000001</v>
      </c>
      <c r="BP215" s="3">
        <v>2505652.77</v>
      </c>
      <c r="BQ215" s="3">
        <v>2241846498</v>
      </c>
      <c r="BR215" s="3">
        <v>571584</v>
      </c>
      <c r="BS215" s="3">
        <v>43968</v>
      </c>
      <c r="BT215" s="3">
        <v>753894.74</v>
      </c>
      <c r="BU215" s="3">
        <v>58141560</v>
      </c>
      <c r="BV215" s="3">
        <v>400563852.30000001</v>
      </c>
      <c r="BW215" s="3">
        <v>582576</v>
      </c>
      <c r="BX215" s="3">
        <v>428688</v>
      </c>
      <c r="BY215" s="3">
        <v>4606266.07</v>
      </c>
      <c r="BZ215" s="3">
        <v>197856</v>
      </c>
      <c r="CA215" s="3">
        <v>2291405.2000000002</v>
      </c>
      <c r="CB215" s="3">
        <v>940086746</v>
      </c>
      <c r="CC215" s="3">
        <v>5154176.34</v>
      </c>
      <c r="CD215" s="3">
        <v>274800</v>
      </c>
      <c r="CE215" s="3">
        <v>86945641.439999998</v>
      </c>
      <c r="CF215" s="3">
        <v>501968</v>
      </c>
      <c r="CG215" s="3">
        <v>150224</v>
      </c>
      <c r="CH215" s="3">
        <v>1461936</v>
      </c>
      <c r="CI215" s="3">
        <v>7079302.7000000002</v>
      </c>
      <c r="CJ215" s="3">
        <v>1266999.93</v>
      </c>
      <c r="CK215" s="3">
        <v>183200</v>
      </c>
      <c r="CL215" s="3">
        <v>1461936</v>
      </c>
      <c r="CM215" s="3">
        <v>901344</v>
      </c>
      <c r="CN215" s="3">
        <v>3826480</v>
      </c>
      <c r="CO215" s="3">
        <v>31266407.350000001</v>
      </c>
      <c r="CP215" s="3">
        <v>61612876.490000002</v>
      </c>
      <c r="CQ215" s="3">
        <v>2465117.75</v>
      </c>
      <c r="CR215" s="3">
        <v>811460787.10000002</v>
      </c>
      <c r="CS215" s="3">
        <v>226669943.59999999</v>
      </c>
      <c r="CT215" s="3">
        <v>619380427.5</v>
      </c>
      <c r="CU215" s="3">
        <v>271147525</v>
      </c>
      <c r="CV215" s="3">
        <v>74084185.609999999</v>
      </c>
      <c r="CW215" s="3">
        <v>35794378.759999998</v>
      </c>
      <c r="CX215" s="3">
        <v>49865162.030000001</v>
      </c>
      <c r="CY215" s="3">
        <v>451978906.60000002</v>
      </c>
      <c r="CZ215" s="3">
        <v>9173406.4000000004</v>
      </c>
      <c r="DA215" s="3">
        <v>1237852824</v>
      </c>
      <c r="DB215" s="3">
        <v>13207729.039999999</v>
      </c>
      <c r="DC215" s="3">
        <v>162683135.09999999</v>
      </c>
      <c r="DD215" s="3">
        <v>7405455.3300000001</v>
      </c>
      <c r="DE215" s="3">
        <v>29312</v>
      </c>
      <c r="DF215" s="3">
        <v>54588978.350000001</v>
      </c>
      <c r="DG215" s="3"/>
      <c r="DH215" s="3">
        <v>4511047.8899999997</v>
      </c>
      <c r="DI215" s="3">
        <v>347395.23</v>
      </c>
      <c r="DJ215" s="3">
        <v>9167583.9299999997</v>
      </c>
      <c r="DK215" s="3">
        <v>12280178.949999999</v>
      </c>
      <c r="DL215" s="3">
        <v>1707424</v>
      </c>
      <c r="DM215" s="3">
        <v>325427.53000000003</v>
      </c>
      <c r="DN215" s="3">
        <v>45691077.460000001</v>
      </c>
      <c r="DO215" s="3"/>
      <c r="DP215" s="3">
        <v>15004147.33</v>
      </c>
      <c r="DQ215" s="3">
        <v>9118080.1400000006</v>
      </c>
      <c r="DR215" s="3">
        <v>1231104</v>
      </c>
      <c r="DS215" s="3">
        <v>10830784</v>
      </c>
      <c r="DT215" s="3">
        <v>1260737.6399999999</v>
      </c>
      <c r="DU215" s="3">
        <v>906963.02</v>
      </c>
      <c r="DV215" s="3">
        <v>120035199.59999999</v>
      </c>
      <c r="DW215" s="3">
        <v>249152</v>
      </c>
      <c r="DX215" s="3">
        <v>467655.05</v>
      </c>
      <c r="DY215" s="3">
        <v>2498301.34</v>
      </c>
      <c r="DZ215" s="3">
        <v>65952</v>
      </c>
      <c r="EA215" s="3">
        <v>1637808</v>
      </c>
      <c r="EB215" s="3">
        <v>1014928</v>
      </c>
      <c r="EC215" s="3">
        <v>1828336</v>
      </c>
      <c r="ED215" s="3">
        <v>333009773.39999998</v>
      </c>
      <c r="EE215" s="3">
        <v>106256</v>
      </c>
      <c r="EF215" s="3">
        <v>1072980598</v>
      </c>
      <c r="EG215" s="3">
        <v>11405405.800000001</v>
      </c>
      <c r="EH215" s="3">
        <v>7899350</v>
      </c>
      <c r="EI215" s="3">
        <v>1713798</v>
      </c>
      <c r="EJ215" s="3">
        <v>32976</v>
      </c>
      <c r="EK215" s="3">
        <v>30281869.149999999</v>
      </c>
      <c r="EL215" s="3">
        <v>1108508.22</v>
      </c>
      <c r="EM215" s="3">
        <v>6906337.9800000004</v>
      </c>
      <c r="EN215" s="3">
        <v>1619488</v>
      </c>
      <c r="EO215" s="3">
        <v>106256</v>
      </c>
      <c r="EP215" s="3">
        <v>2003390.04</v>
      </c>
      <c r="EQ215" s="3">
        <v>173032706.80000001</v>
      </c>
      <c r="ER215" s="3">
        <v>2064237.2</v>
      </c>
      <c r="ES215" s="3">
        <v>28153435.530000001</v>
      </c>
      <c r="ET215" s="3">
        <v>2754848.65</v>
      </c>
      <c r="EU215" s="3">
        <v>807070.11</v>
      </c>
      <c r="EV215" s="3">
        <v>35575296.68</v>
      </c>
      <c r="EW215" s="3">
        <v>7328</v>
      </c>
      <c r="EX215" s="3">
        <v>81259847.719999999</v>
      </c>
      <c r="EY215" s="3">
        <v>38477220.079999998</v>
      </c>
      <c r="EZ215" s="3">
        <v>15770038.25</v>
      </c>
      <c r="FA215" s="3">
        <v>83615082.599999994</v>
      </c>
      <c r="FB215" s="3">
        <v>234496</v>
      </c>
      <c r="FC215" s="3">
        <v>945312</v>
      </c>
      <c r="FD215" s="3">
        <v>2939611.43</v>
      </c>
      <c r="FE215" s="3">
        <v>2059168</v>
      </c>
      <c r="FF215" s="3">
        <v>3930552.4</v>
      </c>
      <c r="FG215" s="3">
        <v>23682242.370000001</v>
      </c>
      <c r="FH215" s="3">
        <v>59948737.07</v>
      </c>
      <c r="FI215" s="3">
        <v>361303851</v>
      </c>
      <c r="FJ215" s="3">
        <v>54790936.810000002</v>
      </c>
      <c r="FK215" s="3">
        <v>31717146.539999999</v>
      </c>
      <c r="FL215" s="3">
        <v>1555837.86</v>
      </c>
      <c r="FM215" s="3">
        <v>1762384</v>
      </c>
      <c r="FN215" s="3">
        <v>124836930.8</v>
      </c>
      <c r="FO215" s="3">
        <v>1640263218</v>
      </c>
      <c r="FP215" s="3">
        <v>460995.53</v>
      </c>
      <c r="FQ215" s="3">
        <v>10992</v>
      </c>
      <c r="FR215" s="3">
        <v>128240</v>
      </c>
      <c r="FS215" s="3">
        <v>311440</v>
      </c>
      <c r="FT215" s="3">
        <v>69616</v>
      </c>
      <c r="FU215" s="3">
        <v>128240</v>
      </c>
      <c r="FV215" s="3">
        <v>117248</v>
      </c>
      <c r="FW215" s="3">
        <v>47632</v>
      </c>
      <c r="FX215" s="3">
        <v>234711948.69999999</v>
      </c>
      <c r="FY215" s="3">
        <v>3428955.57</v>
      </c>
      <c r="FZ215" s="3">
        <v>38775202.100000001</v>
      </c>
      <c r="GA215" s="3">
        <v>197856</v>
      </c>
      <c r="GB215" s="3">
        <v>348080</v>
      </c>
      <c r="GC215" s="3">
        <v>41841788.289999999</v>
      </c>
      <c r="GD215" s="3">
        <v>519114.6</v>
      </c>
      <c r="GE215" s="3">
        <v>44866516.530000001</v>
      </c>
      <c r="GF215" s="3">
        <v>15244453.58</v>
      </c>
      <c r="GG215" s="3">
        <v>142896</v>
      </c>
      <c r="GH215" s="3">
        <v>587898.57999999996</v>
      </c>
      <c r="GI215" s="3">
        <v>361364140</v>
      </c>
      <c r="GJ215" s="3">
        <v>373992430.80000001</v>
      </c>
      <c r="GK215" s="3">
        <v>357850.67</v>
      </c>
      <c r="GL215" s="3">
        <v>267832186.90000001</v>
      </c>
      <c r="GM215" s="3">
        <v>5815497.8499999996</v>
      </c>
      <c r="GN215" s="3">
        <v>-415290520.39999998</v>
      </c>
      <c r="GO215" s="3">
        <v>4294208</v>
      </c>
      <c r="GP215" s="3">
        <v>2060019.76</v>
      </c>
      <c r="GQ215" s="3">
        <v>454336</v>
      </c>
      <c r="GR215" s="3">
        <v>59276126.280000001</v>
      </c>
      <c r="GS215" s="3">
        <v>43414060.789999999</v>
      </c>
      <c r="GT215" s="3">
        <v>41200150.119999997</v>
      </c>
      <c r="GU215" s="3">
        <v>172111532.80000001</v>
      </c>
      <c r="GV215" s="3">
        <v>2442887.96</v>
      </c>
      <c r="GW215" s="3">
        <v>3496269.72</v>
      </c>
      <c r="GX215" s="3">
        <v>158457068.5</v>
      </c>
      <c r="GY215" s="3"/>
      <c r="GZ215" s="3">
        <v>1174741</v>
      </c>
      <c r="HA215" s="3">
        <v>95264</v>
      </c>
      <c r="HB215" s="3">
        <v>16969487.670000002</v>
      </c>
      <c r="HC215" s="3">
        <v>15552481.029999999</v>
      </c>
      <c r="HD215" s="3">
        <v>178310252.69999999</v>
      </c>
      <c r="HE215" s="3">
        <v>33932206.469999999</v>
      </c>
      <c r="HF215" s="3">
        <v>47632</v>
      </c>
      <c r="HG215" s="3">
        <v>7328</v>
      </c>
      <c r="HH215" s="3">
        <v>929962.33</v>
      </c>
      <c r="HI215" s="3">
        <v>389865789.19999999</v>
      </c>
      <c r="HJ215" s="3">
        <v>70012743.450000003</v>
      </c>
      <c r="HK215" s="3">
        <v>566834101.60000002</v>
      </c>
      <c r="HL215" s="3">
        <v>5439213314</v>
      </c>
      <c r="HM215" s="3">
        <v>4558502.5199999996</v>
      </c>
      <c r="HN215" s="3">
        <v>103202290</v>
      </c>
      <c r="HO215" s="3">
        <v>65952</v>
      </c>
      <c r="HP215" s="3">
        <v>132874713.90000001</v>
      </c>
      <c r="HQ215" s="3">
        <v>28523488.010000002</v>
      </c>
      <c r="HR215" s="3"/>
      <c r="HS215" s="3">
        <v>10352159.380000001</v>
      </c>
      <c r="HT215" s="3">
        <v>2141012.15</v>
      </c>
      <c r="HU215" s="3">
        <v>15029425.609999999</v>
      </c>
      <c r="HV215" s="3">
        <v>27642743488.09</v>
      </c>
    </row>
    <row r="216" spans="1:230" x14ac:dyDescent="0.3">
      <c r="A216" s="2" t="s">
        <v>512</v>
      </c>
      <c r="B216" s="3">
        <v>1165134.92</v>
      </c>
      <c r="C216" s="3">
        <v>2015200</v>
      </c>
      <c r="D216" s="3">
        <v>96786119.980000004</v>
      </c>
      <c r="E216" s="3">
        <v>1688215148</v>
      </c>
      <c r="F216" s="3">
        <v>454336</v>
      </c>
      <c r="G216" s="3">
        <v>10424825.050000001</v>
      </c>
      <c r="H216" s="3">
        <v>69616</v>
      </c>
      <c r="I216" s="3">
        <v>3664</v>
      </c>
      <c r="J216" s="3">
        <v>293120</v>
      </c>
      <c r="K216" s="3">
        <v>134643650.09999999</v>
      </c>
      <c r="L216" s="3">
        <v>2497343.84</v>
      </c>
      <c r="M216" s="3">
        <v>1689104</v>
      </c>
      <c r="N216" s="3">
        <v>67673887.439999998</v>
      </c>
      <c r="O216" s="3">
        <v>31241610.460000001</v>
      </c>
      <c r="P216" s="3">
        <v>1667120</v>
      </c>
      <c r="Q216" s="3">
        <v>15589624.52</v>
      </c>
      <c r="R216" s="3">
        <v>23949642.079999998</v>
      </c>
      <c r="S216" s="3">
        <v>842329.84</v>
      </c>
      <c r="T216" s="3">
        <v>59202274.219999999</v>
      </c>
      <c r="U216" s="3">
        <v>129583624.59999999</v>
      </c>
      <c r="V216" s="3">
        <v>307776</v>
      </c>
      <c r="W216" s="3">
        <v>1231100.4099999999</v>
      </c>
      <c r="X216" s="3">
        <v>527616</v>
      </c>
      <c r="Y216" s="3">
        <v>285310.52</v>
      </c>
      <c r="Z216" s="3">
        <v>9774539.0299999993</v>
      </c>
      <c r="AA216" s="3">
        <v>217242.03</v>
      </c>
      <c r="AB216" s="3">
        <v>4238460.0599999996</v>
      </c>
      <c r="AC216" s="3">
        <v>2755328</v>
      </c>
      <c r="AD216" s="3">
        <v>281194784</v>
      </c>
      <c r="AE216" s="3">
        <v>95264</v>
      </c>
      <c r="AF216" s="3">
        <v>4741216</v>
      </c>
      <c r="AG216" s="3">
        <v>57952542.890000001</v>
      </c>
      <c r="AH216" s="3">
        <v>704459.79</v>
      </c>
      <c r="AI216" s="3">
        <v>241824</v>
      </c>
      <c r="AJ216" s="3">
        <v>1597246.18</v>
      </c>
      <c r="AK216" s="3">
        <v>4431492.84</v>
      </c>
      <c r="AL216" s="3">
        <v>510556786.39999998</v>
      </c>
      <c r="AM216" s="3">
        <v>142896</v>
      </c>
      <c r="AN216" s="3">
        <v>384720</v>
      </c>
      <c r="AO216" s="3">
        <v>234496</v>
      </c>
      <c r="AP216" s="3">
        <v>124576</v>
      </c>
      <c r="AQ216" s="3">
        <v>47628510.909999996</v>
      </c>
      <c r="AR216" s="3">
        <v>3408346591</v>
      </c>
      <c r="AS216" s="3"/>
      <c r="AT216" s="3">
        <v>59458523.670000002</v>
      </c>
      <c r="AU216" s="3">
        <v>76944</v>
      </c>
      <c r="AV216" s="3">
        <v>47632</v>
      </c>
      <c r="AW216" s="3">
        <v>4686736.51</v>
      </c>
      <c r="AX216" s="3">
        <v>7335328</v>
      </c>
      <c r="AY216" s="3">
        <v>17629209.16</v>
      </c>
      <c r="AZ216" s="3">
        <v>26872488.260000002</v>
      </c>
      <c r="BA216" s="3">
        <v>4181270.14</v>
      </c>
      <c r="BB216" s="3">
        <v>6214477.5700000003</v>
      </c>
      <c r="BC216" s="3">
        <v>134648713.80000001</v>
      </c>
      <c r="BD216" s="3"/>
      <c r="BE216" s="3">
        <v>2293437.2599999998</v>
      </c>
      <c r="BF216" s="3">
        <v>74877499.120000005</v>
      </c>
      <c r="BG216" s="3">
        <v>311440</v>
      </c>
      <c r="BH216" s="3">
        <v>73280</v>
      </c>
      <c r="BI216" s="3">
        <v>17197656.66</v>
      </c>
      <c r="BJ216" s="3">
        <v>24025485.48</v>
      </c>
      <c r="BK216" s="3">
        <v>101408464.5</v>
      </c>
      <c r="BL216" s="3">
        <v>4498967.8099999996</v>
      </c>
      <c r="BM216" s="3">
        <v>113584</v>
      </c>
      <c r="BN216" s="3">
        <v>1007225.68</v>
      </c>
      <c r="BO216" s="3">
        <v>18925430.329999998</v>
      </c>
      <c r="BP216" s="3">
        <v>2794653.04</v>
      </c>
      <c r="BQ216" s="3">
        <v>2184106447</v>
      </c>
      <c r="BR216" s="3">
        <v>600896</v>
      </c>
      <c r="BS216" s="3">
        <v>43968</v>
      </c>
      <c r="BT216" s="3">
        <v>813167.26</v>
      </c>
      <c r="BU216" s="3">
        <v>64058350.009999998</v>
      </c>
      <c r="BV216" s="3">
        <v>416189552.69999999</v>
      </c>
      <c r="BW216" s="3">
        <v>487312</v>
      </c>
      <c r="BX216" s="3">
        <v>432352</v>
      </c>
      <c r="BY216" s="3">
        <v>4753701.68</v>
      </c>
      <c r="BZ216" s="3">
        <v>197856</v>
      </c>
      <c r="CA216" s="3">
        <v>4055119.19</v>
      </c>
      <c r="CB216" s="3">
        <v>960174299.5</v>
      </c>
      <c r="CC216" s="3">
        <v>5468617.2300000004</v>
      </c>
      <c r="CD216" s="3">
        <v>282128</v>
      </c>
      <c r="CE216" s="3">
        <v>89098551.489999995</v>
      </c>
      <c r="CF216" s="3">
        <v>516624</v>
      </c>
      <c r="CG216" s="3">
        <v>153888</v>
      </c>
      <c r="CH216" s="3">
        <v>1549872</v>
      </c>
      <c r="CI216" s="3">
        <v>6570343.4699999997</v>
      </c>
      <c r="CJ216" s="3">
        <v>1339451.1499999999</v>
      </c>
      <c r="CK216" s="3">
        <v>183200</v>
      </c>
      <c r="CL216" s="3">
        <v>1516896</v>
      </c>
      <c r="CM216" s="3">
        <v>1033248</v>
      </c>
      <c r="CN216" s="3">
        <v>3890743.81</v>
      </c>
      <c r="CO216" s="3">
        <v>28909581.43</v>
      </c>
      <c r="CP216" s="3">
        <v>63176983.119999997</v>
      </c>
      <c r="CQ216" s="3">
        <v>2520135.12</v>
      </c>
      <c r="CR216" s="3">
        <v>878826964.5</v>
      </c>
      <c r="CS216" s="3">
        <v>255207090.09999999</v>
      </c>
      <c r="CT216" s="3">
        <v>671490103.10000002</v>
      </c>
      <c r="CU216" s="3">
        <v>274007761.89999998</v>
      </c>
      <c r="CV216" s="3">
        <v>69284354.510000005</v>
      </c>
      <c r="CW216" s="3">
        <v>37410959.700000003</v>
      </c>
      <c r="CX216" s="3">
        <v>51935752</v>
      </c>
      <c r="CY216" s="3">
        <v>444561573.80000001</v>
      </c>
      <c r="CZ216" s="3">
        <v>9687712.5199999996</v>
      </c>
      <c r="DA216" s="3">
        <v>1249875688</v>
      </c>
      <c r="DB216" s="3">
        <v>13826423.699999999</v>
      </c>
      <c r="DC216" s="3">
        <v>149002665.59999999</v>
      </c>
      <c r="DD216" s="3">
        <v>9154971.9600000009</v>
      </c>
      <c r="DE216" s="3">
        <v>32976</v>
      </c>
      <c r="DF216" s="3">
        <v>49913596.82</v>
      </c>
      <c r="DG216" s="3"/>
      <c r="DH216" s="3">
        <v>5664198.7400000002</v>
      </c>
      <c r="DI216" s="3">
        <v>468751.26</v>
      </c>
      <c r="DJ216" s="3">
        <v>9243541.5700000003</v>
      </c>
      <c r="DK216" s="3">
        <v>12785601.67</v>
      </c>
      <c r="DL216" s="3">
        <v>1736736</v>
      </c>
      <c r="DM216" s="3">
        <v>335741.89</v>
      </c>
      <c r="DN216" s="3">
        <v>43796803.509999998</v>
      </c>
      <c r="DO216" s="3"/>
      <c r="DP216" s="3">
        <v>15658819.880000001</v>
      </c>
      <c r="DQ216" s="3">
        <v>9165479.9800000004</v>
      </c>
      <c r="DR216" s="3">
        <v>1406976</v>
      </c>
      <c r="DS216" s="3">
        <v>11732128</v>
      </c>
      <c r="DT216" s="3">
        <v>1358969.68</v>
      </c>
      <c r="DU216" s="3">
        <v>904259.37</v>
      </c>
      <c r="DV216" s="3">
        <v>124116895</v>
      </c>
      <c r="DW216" s="3">
        <v>289456</v>
      </c>
      <c r="DX216" s="3">
        <v>485965.89</v>
      </c>
      <c r="DY216" s="3">
        <v>2469968.16</v>
      </c>
      <c r="DZ216" s="3">
        <v>65952</v>
      </c>
      <c r="EA216" s="3">
        <v>1637808</v>
      </c>
      <c r="EB216" s="3">
        <v>1062560</v>
      </c>
      <c r="EC216" s="3">
        <v>1949248</v>
      </c>
      <c r="ED216" s="3">
        <v>347421995.19999999</v>
      </c>
      <c r="EE216" s="3">
        <v>106256</v>
      </c>
      <c r="EF216" s="3">
        <v>1082843258</v>
      </c>
      <c r="EG216" s="3">
        <v>11687090</v>
      </c>
      <c r="EH216" s="3">
        <v>8023326</v>
      </c>
      <c r="EI216" s="3">
        <v>2006038.81</v>
      </c>
      <c r="EJ216" s="3">
        <v>36640</v>
      </c>
      <c r="EK216" s="3">
        <v>31065620.649999999</v>
      </c>
      <c r="EL216" s="3">
        <v>1024422.73</v>
      </c>
      <c r="EM216" s="3">
        <v>7203579.3600000003</v>
      </c>
      <c r="EN216" s="3">
        <v>1722080</v>
      </c>
      <c r="EO216" s="3">
        <v>102592</v>
      </c>
      <c r="EP216" s="3">
        <v>2455293.17</v>
      </c>
      <c r="EQ216" s="3">
        <v>182473197.5</v>
      </c>
      <c r="ER216" s="3">
        <v>2185103.06</v>
      </c>
      <c r="ES216" s="3">
        <v>29375228.399999999</v>
      </c>
      <c r="ET216" s="3">
        <v>2847363.34</v>
      </c>
      <c r="EU216" s="3">
        <v>898651.79</v>
      </c>
      <c r="EV216" s="3">
        <v>39400611.740000002</v>
      </c>
      <c r="EW216" s="3">
        <v>7328</v>
      </c>
      <c r="EX216" s="3">
        <v>71608580.430000007</v>
      </c>
      <c r="EY216" s="3">
        <v>41593833.799999997</v>
      </c>
      <c r="EZ216" s="3">
        <v>14966952.65</v>
      </c>
      <c r="FA216" s="3">
        <v>93537422.579999998</v>
      </c>
      <c r="FB216" s="3">
        <v>234496</v>
      </c>
      <c r="FC216" s="3">
        <v>1036912</v>
      </c>
      <c r="FD216" s="3">
        <v>4575024.12</v>
      </c>
      <c r="FE216" s="3">
        <v>2187408</v>
      </c>
      <c r="FF216" s="3">
        <v>3718874.99</v>
      </c>
      <c r="FG216" s="3">
        <v>24184027.399999999</v>
      </c>
      <c r="FH216" s="3">
        <v>61253681.579999998</v>
      </c>
      <c r="FI216" s="3">
        <v>375304644.60000002</v>
      </c>
      <c r="FJ216" s="3">
        <v>52098076.399999999</v>
      </c>
      <c r="FK216" s="3">
        <v>32203763.719999999</v>
      </c>
      <c r="FL216" s="3">
        <v>1710040.63</v>
      </c>
      <c r="FM216" s="3">
        <v>1941920</v>
      </c>
      <c r="FN216" s="3">
        <v>128277631.7</v>
      </c>
      <c r="FO216" s="3">
        <v>1606949015</v>
      </c>
      <c r="FP216" s="3">
        <v>475945.68</v>
      </c>
      <c r="FQ216" s="3">
        <v>10992</v>
      </c>
      <c r="FR216" s="3">
        <v>131904</v>
      </c>
      <c r="FS216" s="3">
        <v>326096</v>
      </c>
      <c r="FT216" s="3">
        <v>69616</v>
      </c>
      <c r="FU216" s="3">
        <v>131904</v>
      </c>
      <c r="FV216" s="3">
        <v>124576</v>
      </c>
      <c r="FW216" s="3">
        <v>47632</v>
      </c>
      <c r="FX216" s="3">
        <v>258263647.30000001</v>
      </c>
      <c r="FY216" s="3">
        <v>3663244.19</v>
      </c>
      <c r="FZ216" s="3">
        <v>45392750.369999997</v>
      </c>
      <c r="GA216" s="3">
        <v>234496</v>
      </c>
      <c r="GB216" s="3">
        <v>392048</v>
      </c>
      <c r="GC216" s="3">
        <v>49349249.789999999</v>
      </c>
      <c r="GD216" s="3">
        <v>485599.83</v>
      </c>
      <c r="GE216" s="3">
        <v>45165534.990000002</v>
      </c>
      <c r="GF216" s="3">
        <v>15905820.130000001</v>
      </c>
      <c r="GG216" s="3">
        <v>142896</v>
      </c>
      <c r="GH216" s="3">
        <v>567920</v>
      </c>
      <c r="GI216" s="3">
        <v>363486466.89999998</v>
      </c>
      <c r="GJ216" s="3">
        <v>401529873.60000002</v>
      </c>
      <c r="GK216" s="3">
        <v>369148</v>
      </c>
      <c r="GL216" s="3">
        <v>255447995.90000001</v>
      </c>
      <c r="GM216" s="3">
        <v>6970167.5199999996</v>
      </c>
      <c r="GN216" s="3">
        <v>-601406772.79999995</v>
      </c>
      <c r="GO216" s="3">
        <v>4429776</v>
      </c>
      <c r="GP216" s="3">
        <v>2081982.55</v>
      </c>
      <c r="GQ216" s="3">
        <v>340752</v>
      </c>
      <c r="GR216" s="3">
        <v>63194022.880000003</v>
      </c>
      <c r="GS216" s="3">
        <v>44098465.420000002</v>
      </c>
      <c r="GT216" s="3">
        <v>42322276.840000004</v>
      </c>
      <c r="GU216" s="3">
        <v>180341930.90000001</v>
      </c>
      <c r="GV216" s="3">
        <v>2822485.18</v>
      </c>
      <c r="GW216" s="3">
        <v>3392183.78</v>
      </c>
      <c r="GX216" s="3">
        <v>177264411.69999999</v>
      </c>
      <c r="GY216" s="3"/>
      <c r="GZ216" s="3">
        <v>1265171</v>
      </c>
      <c r="HA216" s="3">
        <v>76944</v>
      </c>
      <c r="HB216" s="3">
        <v>20530138.289999999</v>
      </c>
      <c r="HC216" s="3">
        <v>16580845.08</v>
      </c>
      <c r="HD216" s="3">
        <v>195750702.80000001</v>
      </c>
      <c r="HE216" s="3">
        <v>30603723.899999999</v>
      </c>
      <c r="HF216" s="3">
        <v>47632</v>
      </c>
      <c r="HG216" s="3">
        <v>7328</v>
      </c>
      <c r="HH216" s="3">
        <v>1036012.21</v>
      </c>
      <c r="HI216" s="3">
        <v>351409867.30000001</v>
      </c>
      <c r="HJ216" s="3">
        <v>40429014.450000003</v>
      </c>
      <c r="HK216" s="3">
        <v>588493462</v>
      </c>
      <c r="HL216" s="3">
        <v>5626186717</v>
      </c>
      <c r="HM216" s="3">
        <v>5404437.1799999997</v>
      </c>
      <c r="HN216" s="3">
        <v>105872056</v>
      </c>
      <c r="HO216" s="3">
        <v>84272</v>
      </c>
      <c r="HP216" s="3">
        <v>122339598.09999999</v>
      </c>
      <c r="HQ216" s="3">
        <v>34022947.710000001</v>
      </c>
      <c r="HR216" s="3"/>
      <c r="HS216" s="3">
        <v>10526872.949999999</v>
      </c>
      <c r="HT216" s="3">
        <v>1837006.52</v>
      </c>
      <c r="HU216" s="3">
        <v>14890560.82</v>
      </c>
      <c r="HV216" s="3">
        <v>28172308668.380016</v>
      </c>
    </row>
    <row r="217" spans="1:230" x14ac:dyDescent="0.3">
      <c r="A217" s="2" t="s">
        <v>513</v>
      </c>
      <c r="B217" s="3">
        <v>1084474.19</v>
      </c>
      <c r="C217" s="3">
        <v>1542544</v>
      </c>
      <c r="D217" s="3">
        <v>87004345.510000005</v>
      </c>
      <c r="E217" s="3">
        <v>1766940091</v>
      </c>
      <c r="F217" s="3">
        <v>465328</v>
      </c>
      <c r="G217" s="3">
        <v>7347849.0499999998</v>
      </c>
      <c r="H217" s="3">
        <v>69616</v>
      </c>
      <c r="I217" s="3">
        <v>3664</v>
      </c>
      <c r="J217" s="3">
        <v>307776</v>
      </c>
      <c r="K217" s="3">
        <v>137558052.19999999</v>
      </c>
      <c r="L217" s="3">
        <v>3246443.17</v>
      </c>
      <c r="M217" s="3">
        <v>1744064</v>
      </c>
      <c r="N217" s="3">
        <v>67453011.310000002</v>
      </c>
      <c r="O217" s="3">
        <v>29803859.899999999</v>
      </c>
      <c r="P217" s="3">
        <v>1363008</v>
      </c>
      <c r="Q217" s="3">
        <v>17287730.73</v>
      </c>
      <c r="R217" s="3">
        <v>24948031.93</v>
      </c>
      <c r="S217" s="3">
        <v>888898.62</v>
      </c>
      <c r="T217" s="3">
        <v>62545835.560000002</v>
      </c>
      <c r="U217" s="3">
        <v>124046824.59999999</v>
      </c>
      <c r="V217" s="3">
        <v>388384</v>
      </c>
      <c r="W217" s="3">
        <v>1198151.9099999999</v>
      </c>
      <c r="X217" s="3">
        <v>523952</v>
      </c>
      <c r="Y217" s="3">
        <v>376838.02</v>
      </c>
      <c r="Z217" s="3">
        <v>10883062.76</v>
      </c>
      <c r="AA217" s="3">
        <v>227346.31</v>
      </c>
      <c r="AB217" s="3">
        <v>8365275.6399999997</v>
      </c>
      <c r="AC217" s="3">
        <v>2799296</v>
      </c>
      <c r="AD217" s="3">
        <v>296585256</v>
      </c>
      <c r="AE217" s="3">
        <v>98928</v>
      </c>
      <c r="AF217" s="3">
        <v>4931744</v>
      </c>
      <c r="AG217" s="3">
        <v>55181619.810000002</v>
      </c>
      <c r="AH217" s="3">
        <v>802691.84</v>
      </c>
      <c r="AI217" s="3">
        <v>249152</v>
      </c>
      <c r="AJ217" s="3">
        <v>1525052.74</v>
      </c>
      <c r="AK217" s="3">
        <v>3156406.84</v>
      </c>
      <c r="AL217" s="3">
        <v>525253071.60000002</v>
      </c>
      <c r="AM217" s="3">
        <v>146560</v>
      </c>
      <c r="AN217" s="3">
        <v>406704</v>
      </c>
      <c r="AO217" s="3">
        <v>245488</v>
      </c>
      <c r="AP217" s="3">
        <v>142896</v>
      </c>
      <c r="AQ217" s="3">
        <v>55450281.020000003</v>
      </c>
      <c r="AR217" s="3">
        <v>3414549286</v>
      </c>
      <c r="AS217" s="3"/>
      <c r="AT217" s="3">
        <v>63771230.469999999</v>
      </c>
      <c r="AU217" s="3">
        <v>80608</v>
      </c>
      <c r="AV217" s="3">
        <v>47632</v>
      </c>
      <c r="AW217" s="3">
        <v>4916664.62</v>
      </c>
      <c r="AX217" s="3">
        <v>7012896</v>
      </c>
      <c r="AY217" s="3">
        <v>18692941.57</v>
      </c>
      <c r="AZ217" s="3">
        <v>24509102.620000001</v>
      </c>
      <c r="BA217" s="3">
        <v>4375747.82</v>
      </c>
      <c r="BB217" s="3">
        <v>6301201.0899999999</v>
      </c>
      <c r="BC217" s="3">
        <v>130849714.09999999</v>
      </c>
      <c r="BD217" s="3"/>
      <c r="BE217" s="3">
        <v>1886432.24</v>
      </c>
      <c r="BF217" s="3">
        <v>65469575.909999996</v>
      </c>
      <c r="BG217" s="3">
        <v>326096</v>
      </c>
      <c r="BH217" s="3">
        <v>80608</v>
      </c>
      <c r="BI217" s="3">
        <v>17856936.59</v>
      </c>
      <c r="BJ217" s="3">
        <v>18205056.399999999</v>
      </c>
      <c r="BK217" s="3">
        <v>107511990.2</v>
      </c>
      <c r="BL217" s="3">
        <v>5398272.4900000002</v>
      </c>
      <c r="BM217" s="3">
        <v>289456</v>
      </c>
      <c r="BN217" s="3">
        <v>859282.94</v>
      </c>
      <c r="BO217" s="3">
        <v>18482320.57</v>
      </c>
      <c r="BP217" s="3">
        <v>2979329.44</v>
      </c>
      <c r="BQ217" s="3">
        <v>2072332986</v>
      </c>
      <c r="BR217" s="3">
        <v>589904</v>
      </c>
      <c r="BS217" s="3">
        <v>47632</v>
      </c>
      <c r="BT217" s="3">
        <v>782436.28</v>
      </c>
      <c r="BU217" s="3">
        <v>62718271.100000001</v>
      </c>
      <c r="BV217" s="3">
        <v>409449878.39999998</v>
      </c>
      <c r="BW217" s="3">
        <v>468992</v>
      </c>
      <c r="BX217" s="3">
        <v>450672</v>
      </c>
      <c r="BY217" s="3">
        <v>4774215.91</v>
      </c>
      <c r="BZ217" s="3">
        <v>197856</v>
      </c>
      <c r="CA217" s="3">
        <v>4425143.6500000004</v>
      </c>
      <c r="CB217" s="3">
        <v>932347358.89999998</v>
      </c>
      <c r="CC217" s="3">
        <v>6204170.7999999998</v>
      </c>
      <c r="CD217" s="3">
        <v>293120</v>
      </c>
      <c r="CE217" s="3">
        <v>93804204.260000005</v>
      </c>
      <c r="CF217" s="3">
        <v>520288</v>
      </c>
      <c r="CG217" s="3">
        <v>168544</v>
      </c>
      <c r="CH217" s="3">
        <v>1604832</v>
      </c>
      <c r="CI217" s="3">
        <v>7501578.9699999997</v>
      </c>
      <c r="CJ217" s="3">
        <v>1394250.85</v>
      </c>
      <c r="CK217" s="3">
        <v>201520</v>
      </c>
      <c r="CL217" s="3">
        <v>1590176</v>
      </c>
      <c r="CM217" s="3">
        <v>1366672</v>
      </c>
      <c r="CN217" s="3">
        <v>4081340.81</v>
      </c>
      <c r="CO217" s="3">
        <v>30497534.940000001</v>
      </c>
      <c r="CP217" s="3">
        <v>61755899.899999999</v>
      </c>
      <c r="CQ217" s="3">
        <v>2615622.63</v>
      </c>
      <c r="CR217" s="3">
        <v>915049313</v>
      </c>
      <c r="CS217" s="3">
        <v>280896520.19999999</v>
      </c>
      <c r="CT217" s="3">
        <v>708027257</v>
      </c>
      <c r="CU217" s="3">
        <v>267099278.90000001</v>
      </c>
      <c r="CV217" s="3">
        <v>68078825.310000002</v>
      </c>
      <c r="CW217" s="3">
        <v>38752357.219999999</v>
      </c>
      <c r="CX217" s="3">
        <v>54863876.450000003</v>
      </c>
      <c r="CY217" s="3">
        <v>449465620.69999999</v>
      </c>
      <c r="CZ217" s="3">
        <v>10068095.32</v>
      </c>
      <c r="DA217" s="3">
        <v>1243367132</v>
      </c>
      <c r="DB217" s="3">
        <v>14073593.99</v>
      </c>
      <c r="DC217" s="3">
        <v>140769296.69999999</v>
      </c>
      <c r="DD217" s="3">
        <v>8119741.25</v>
      </c>
      <c r="DE217" s="3">
        <v>25648</v>
      </c>
      <c r="DF217" s="3">
        <v>54670648.609999999</v>
      </c>
      <c r="DG217" s="3"/>
      <c r="DH217" s="3">
        <v>5573045.6299999999</v>
      </c>
      <c r="DI217" s="3">
        <v>600619.01</v>
      </c>
      <c r="DJ217" s="3">
        <v>8706818.5199999996</v>
      </c>
      <c r="DK217" s="3">
        <v>15132366.65</v>
      </c>
      <c r="DL217" s="3">
        <v>1769712</v>
      </c>
      <c r="DM217" s="3">
        <v>347402.37</v>
      </c>
      <c r="DN217" s="3">
        <v>44706531.909999996</v>
      </c>
      <c r="DO217" s="3"/>
      <c r="DP217" s="3">
        <v>15070195.51</v>
      </c>
      <c r="DQ217" s="3">
        <v>8518761.7699999996</v>
      </c>
      <c r="DR217" s="3">
        <v>1487584</v>
      </c>
      <c r="DS217" s="3">
        <v>10625600</v>
      </c>
      <c r="DT217" s="3">
        <v>1645411.84</v>
      </c>
      <c r="DU217" s="3">
        <v>947368.81</v>
      </c>
      <c r="DV217" s="3">
        <v>123527677.8</v>
      </c>
      <c r="DW217" s="3">
        <v>329760</v>
      </c>
      <c r="DX217" s="3">
        <v>521241.47</v>
      </c>
      <c r="DY217" s="3">
        <v>2515047.44</v>
      </c>
      <c r="DZ217" s="3">
        <v>65952</v>
      </c>
      <c r="EA217" s="3">
        <v>1630480</v>
      </c>
      <c r="EB217" s="3">
        <v>1077216</v>
      </c>
      <c r="EC217" s="3">
        <v>1996880</v>
      </c>
      <c r="ED217" s="3">
        <v>370406386.19999999</v>
      </c>
      <c r="EE217" s="3">
        <v>109920</v>
      </c>
      <c r="EF217" s="3">
        <v>1063353452</v>
      </c>
      <c r="EG217" s="3">
        <v>7301343.2999999998</v>
      </c>
      <c r="EH217" s="3">
        <v>7688408</v>
      </c>
      <c r="EI217" s="3">
        <v>2155334.06</v>
      </c>
      <c r="EJ217" s="3">
        <v>32976</v>
      </c>
      <c r="EK217" s="3">
        <v>31683748.07</v>
      </c>
      <c r="EL217" s="3">
        <v>1104519.01</v>
      </c>
      <c r="EM217" s="3">
        <v>7444484.5999999996</v>
      </c>
      <c r="EN217" s="3">
        <v>1769712</v>
      </c>
      <c r="EO217" s="3">
        <v>102592</v>
      </c>
      <c r="EP217" s="3">
        <v>2759543.75</v>
      </c>
      <c r="EQ217" s="3">
        <v>175292382.19999999</v>
      </c>
      <c r="ER217" s="3">
        <v>1818656.92</v>
      </c>
      <c r="ES217" s="3">
        <v>31356089.210000001</v>
      </c>
      <c r="ET217" s="3">
        <v>3113601.56</v>
      </c>
      <c r="EU217" s="3">
        <v>905961.47</v>
      </c>
      <c r="EV217" s="3">
        <v>42061123.909999996</v>
      </c>
      <c r="EW217" s="3">
        <v>7328</v>
      </c>
      <c r="EX217" s="3">
        <v>65132606.579999998</v>
      </c>
      <c r="EY217" s="3">
        <v>41698909.600000001</v>
      </c>
      <c r="EZ217" s="3">
        <v>15343389.439999999</v>
      </c>
      <c r="FA217" s="3">
        <v>93787563.890000001</v>
      </c>
      <c r="FB217" s="3">
        <v>238160</v>
      </c>
      <c r="FC217" s="3">
        <v>864704</v>
      </c>
      <c r="FD217" s="3">
        <v>5593297.0199999996</v>
      </c>
      <c r="FE217" s="3">
        <v>2575792</v>
      </c>
      <c r="FF217" s="3">
        <v>4158787.5</v>
      </c>
      <c r="FG217" s="3">
        <v>27245605.59</v>
      </c>
      <c r="FH217" s="3">
        <v>70062609.859999999</v>
      </c>
      <c r="FI217" s="3">
        <v>366570115.89999998</v>
      </c>
      <c r="FJ217" s="3">
        <v>55108776.840000004</v>
      </c>
      <c r="FK217" s="3">
        <v>37393526.969999999</v>
      </c>
      <c r="FL217" s="3">
        <v>2339263.1</v>
      </c>
      <c r="FM217" s="3">
        <v>2231376</v>
      </c>
      <c r="FN217" s="3">
        <v>119265891.7</v>
      </c>
      <c r="FO217" s="3">
        <v>1502137425</v>
      </c>
      <c r="FP217" s="3">
        <v>492882.94</v>
      </c>
      <c r="FQ217" s="3">
        <v>10992</v>
      </c>
      <c r="FR217" s="3">
        <v>142896</v>
      </c>
      <c r="FS217" s="3">
        <v>307776</v>
      </c>
      <c r="FT217" s="3">
        <v>47632</v>
      </c>
      <c r="FU217" s="3">
        <v>131904</v>
      </c>
      <c r="FV217" s="3">
        <v>128240</v>
      </c>
      <c r="FW217" s="3">
        <v>47632</v>
      </c>
      <c r="FX217" s="3">
        <v>215796742</v>
      </c>
      <c r="FY217" s="3">
        <v>3182354.58</v>
      </c>
      <c r="FZ217" s="3">
        <v>48792684.32</v>
      </c>
      <c r="GA217" s="3">
        <v>340752</v>
      </c>
      <c r="GB217" s="3">
        <v>362736</v>
      </c>
      <c r="GC217" s="3">
        <v>58071754.090000004</v>
      </c>
      <c r="GD217" s="3">
        <v>508185.87</v>
      </c>
      <c r="GE217" s="3">
        <v>45204312.280000001</v>
      </c>
      <c r="GF217" s="3">
        <v>16232995.890000001</v>
      </c>
      <c r="GG217" s="3">
        <v>142896</v>
      </c>
      <c r="GH217" s="3">
        <v>538608</v>
      </c>
      <c r="GI217" s="3">
        <v>385120690.80000001</v>
      </c>
      <c r="GJ217" s="3">
        <v>427786068</v>
      </c>
      <c r="GK217" s="3">
        <v>451282.67</v>
      </c>
      <c r="GL217" s="3">
        <v>268058721.80000001</v>
      </c>
      <c r="GM217" s="3">
        <v>7519559.4699999997</v>
      </c>
      <c r="GN217" s="3">
        <v>-335278003</v>
      </c>
      <c r="GO217" s="3">
        <v>5415392</v>
      </c>
      <c r="GP217" s="3">
        <v>2103945.35</v>
      </c>
      <c r="GQ217" s="3">
        <v>1201792</v>
      </c>
      <c r="GR217" s="3">
        <v>58132710.659999996</v>
      </c>
      <c r="GS217" s="3">
        <v>43035015.670000002</v>
      </c>
      <c r="GT217" s="3">
        <v>40430768.82</v>
      </c>
      <c r="GU217" s="3">
        <v>194304493</v>
      </c>
      <c r="GV217" s="3">
        <v>2148921.13</v>
      </c>
      <c r="GW217" s="3">
        <v>2822982.84</v>
      </c>
      <c r="GX217" s="3">
        <v>183045934.30000001</v>
      </c>
      <c r="GY217" s="3"/>
      <c r="GZ217" s="3">
        <v>878986</v>
      </c>
      <c r="HA217" s="3">
        <v>98928</v>
      </c>
      <c r="HB217" s="3">
        <v>18332472.370000001</v>
      </c>
      <c r="HC217" s="3">
        <v>16766148.66</v>
      </c>
      <c r="HD217" s="3">
        <v>208023000.09999999</v>
      </c>
      <c r="HE217" s="3">
        <v>30555890.870000001</v>
      </c>
      <c r="HF217" s="3">
        <v>54960</v>
      </c>
      <c r="HG217" s="3">
        <v>7328</v>
      </c>
      <c r="HH217" s="3">
        <v>1080100.32</v>
      </c>
      <c r="HI217" s="3">
        <v>340243797.39999998</v>
      </c>
      <c r="HJ217" s="3">
        <v>41073714.600000001</v>
      </c>
      <c r="HK217" s="3">
        <v>562484735.60000002</v>
      </c>
      <c r="HL217" s="3">
        <v>5703890708</v>
      </c>
      <c r="HM217" s="3">
        <v>5513135.8600000003</v>
      </c>
      <c r="HN217" s="3">
        <v>107003306</v>
      </c>
      <c r="HO217" s="3">
        <v>84272</v>
      </c>
      <c r="HP217" s="3">
        <v>133483526.7</v>
      </c>
      <c r="HQ217" s="3">
        <v>44309259.149999999</v>
      </c>
      <c r="HR217" s="3"/>
      <c r="HS217" s="3">
        <v>13221285.32</v>
      </c>
      <c r="HT217" s="3">
        <v>2353691.09</v>
      </c>
      <c r="HU217" s="3">
        <v>14294211.060000001</v>
      </c>
      <c r="HV217" s="3">
        <v>28504103037.939987</v>
      </c>
    </row>
    <row r="218" spans="1:230" x14ac:dyDescent="0.3">
      <c r="A218" s="2" t="s">
        <v>514</v>
      </c>
      <c r="B218" s="3">
        <v>1029461.47</v>
      </c>
      <c r="C218" s="3">
        <v>1751392</v>
      </c>
      <c r="D218" s="3">
        <v>106620830.2</v>
      </c>
      <c r="E218" s="3">
        <v>1848852641</v>
      </c>
      <c r="F218" s="3">
        <v>490976</v>
      </c>
      <c r="G218" s="3">
        <v>7269605.7699999996</v>
      </c>
      <c r="H218" s="3">
        <v>76944</v>
      </c>
      <c r="I218" s="3">
        <v>3664</v>
      </c>
      <c r="J218" s="3">
        <v>318768</v>
      </c>
      <c r="K218" s="3">
        <v>139354451.30000001</v>
      </c>
      <c r="L218" s="3">
        <v>3411071.87</v>
      </c>
      <c r="M218" s="3">
        <v>1795360</v>
      </c>
      <c r="N218" s="3">
        <v>67054364.039999999</v>
      </c>
      <c r="O218" s="3">
        <v>31665041.510000002</v>
      </c>
      <c r="P218" s="3">
        <v>1678112</v>
      </c>
      <c r="Q218" s="3">
        <v>18365542.27</v>
      </c>
      <c r="R218" s="3">
        <v>23911114.73</v>
      </c>
      <c r="S218" s="3">
        <v>1121214.01</v>
      </c>
      <c r="T218" s="3">
        <v>59407818.579999998</v>
      </c>
      <c r="U218" s="3">
        <v>130285112.59999999</v>
      </c>
      <c r="V218" s="3">
        <v>370064</v>
      </c>
      <c r="W218" s="3">
        <v>1194364.25</v>
      </c>
      <c r="X218" s="3">
        <v>520288</v>
      </c>
      <c r="Y218" s="3">
        <v>367162.83</v>
      </c>
      <c r="Z218" s="3">
        <v>10923850.35</v>
      </c>
      <c r="AA218" s="3">
        <v>12548.86</v>
      </c>
      <c r="AB218" s="3">
        <v>10551294.25</v>
      </c>
      <c r="AC218" s="3">
        <v>3341568</v>
      </c>
      <c r="AD218" s="3">
        <v>308305720</v>
      </c>
      <c r="AE218" s="3">
        <v>102592</v>
      </c>
      <c r="AF218" s="3">
        <v>5158912</v>
      </c>
      <c r="AG218" s="3">
        <v>52526259.829999998</v>
      </c>
      <c r="AH218" s="3">
        <v>857628.93</v>
      </c>
      <c r="AI218" s="3">
        <v>249152</v>
      </c>
      <c r="AJ218" s="3">
        <v>1935354.83</v>
      </c>
      <c r="AK218" s="3">
        <v>3137096.48</v>
      </c>
      <c r="AL218" s="3">
        <v>534236497.5</v>
      </c>
      <c r="AM218" s="3">
        <v>157552</v>
      </c>
      <c r="AN218" s="3">
        <v>428688</v>
      </c>
      <c r="AO218" s="3">
        <v>249152</v>
      </c>
      <c r="AP218" s="3">
        <v>150224</v>
      </c>
      <c r="AQ218" s="3">
        <v>56807225.789999999</v>
      </c>
      <c r="AR218" s="3">
        <v>3265902621</v>
      </c>
      <c r="AS218" s="3"/>
      <c r="AT218" s="3">
        <v>64613723.259999998</v>
      </c>
      <c r="AU218" s="3">
        <v>87936</v>
      </c>
      <c r="AV218" s="3">
        <v>47632</v>
      </c>
      <c r="AW218" s="3">
        <v>5235459.46</v>
      </c>
      <c r="AX218" s="3">
        <v>6584208</v>
      </c>
      <c r="AY218" s="3">
        <v>19398242.43</v>
      </c>
      <c r="AZ218" s="3">
        <v>24357424.91</v>
      </c>
      <c r="BA218" s="3">
        <v>241528.73</v>
      </c>
      <c r="BB218" s="3">
        <v>6593753.4900000002</v>
      </c>
      <c r="BC218" s="3">
        <v>125125662.59999999</v>
      </c>
      <c r="BD218" s="3"/>
      <c r="BE218" s="3">
        <v>1654840.17</v>
      </c>
      <c r="BF218" s="3">
        <v>61229414.93</v>
      </c>
      <c r="BG218" s="3">
        <v>315104</v>
      </c>
      <c r="BH218" s="3">
        <v>76944</v>
      </c>
      <c r="BI218" s="3">
        <v>18248509.780000001</v>
      </c>
      <c r="BJ218" s="3">
        <v>22314743.350000001</v>
      </c>
      <c r="BK218" s="3">
        <v>121465258.8</v>
      </c>
      <c r="BL218" s="3">
        <v>5731667.1799999997</v>
      </c>
      <c r="BM218" s="3">
        <v>164880</v>
      </c>
      <c r="BN218" s="3">
        <v>585810.72</v>
      </c>
      <c r="BO218" s="3">
        <v>16909588.859999999</v>
      </c>
      <c r="BP218" s="3">
        <v>3147406.27</v>
      </c>
      <c r="BQ218" s="3">
        <v>2040885319</v>
      </c>
      <c r="BR218" s="3">
        <v>622880</v>
      </c>
      <c r="BS218" s="3">
        <v>36640</v>
      </c>
      <c r="BT218" s="3">
        <v>761104.1</v>
      </c>
      <c r="BU218" s="3">
        <v>59375064.979999997</v>
      </c>
      <c r="BV218" s="3">
        <v>429788966.10000002</v>
      </c>
      <c r="BW218" s="3">
        <v>611888</v>
      </c>
      <c r="BX218" s="3">
        <v>447008</v>
      </c>
      <c r="BY218" s="3">
        <v>4957292.25</v>
      </c>
      <c r="BZ218" s="3">
        <v>212512</v>
      </c>
      <c r="CA218" s="3">
        <v>4938636.22</v>
      </c>
      <c r="CB218" s="3">
        <v>924404529.89999998</v>
      </c>
      <c r="CC218" s="3">
        <v>6245892.71</v>
      </c>
      <c r="CD218" s="3">
        <v>307776</v>
      </c>
      <c r="CE218" s="3">
        <v>98624771.25</v>
      </c>
      <c r="CF218" s="3">
        <v>527616</v>
      </c>
      <c r="CG218" s="3">
        <v>175872</v>
      </c>
      <c r="CH218" s="3">
        <v>2070160</v>
      </c>
      <c r="CI218" s="3">
        <v>8639363.4800000004</v>
      </c>
      <c r="CJ218" s="3">
        <v>1476315.9</v>
      </c>
      <c r="CK218" s="3">
        <v>172208</v>
      </c>
      <c r="CL218" s="3">
        <v>1656128</v>
      </c>
      <c r="CM218" s="3">
        <v>1231104</v>
      </c>
      <c r="CN218" s="3">
        <v>4582198.32</v>
      </c>
      <c r="CO218" s="3">
        <v>38924048.399999999</v>
      </c>
      <c r="CP218" s="3">
        <v>61348289.979999997</v>
      </c>
      <c r="CQ218" s="3">
        <v>2635456.44</v>
      </c>
      <c r="CR218" s="3">
        <v>933549258.10000002</v>
      </c>
      <c r="CS218" s="3">
        <v>216104916.5</v>
      </c>
      <c r="CT218" s="3">
        <v>753176974.79999995</v>
      </c>
      <c r="CU218" s="3">
        <v>306006254.69999999</v>
      </c>
      <c r="CV218" s="3">
        <v>72101476.400000006</v>
      </c>
      <c r="CW218" s="3">
        <v>40650102.399999999</v>
      </c>
      <c r="CX218" s="3">
        <v>56009298.460000001</v>
      </c>
      <c r="CY218" s="3">
        <v>460240327.60000002</v>
      </c>
      <c r="CZ218" s="3">
        <v>9694035</v>
      </c>
      <c r="DA218" s="3">
        <v>1203710533</v>
      </c>
      <c r="DB218" s="3">
        <v>14251858.060000001</v>
      </c>
      <c r="DC218" s="3">
        <v>135093762.40000001</v>
      </c>
      <c r="DD218" s="3">
        <v>9896018.6699999999</v>
      </c>
      <c r="DE218" s="3">
        <v>29312</v>
      </c>
      <c r="DF218" s="3">
        <v>51560591.310000002</v>
      </c>
      <c r="DG218" s="3"/>
      <c r="DH218" s="3">
        <v>5913136.9900000002</v>
      </c>
      <c r="DI218" s="3">
        <v>677526.76</v>
      </c>
      <c r="DJ218" s="3">
        <v>8328911.4400000004</v>
      </c>
      <c r="DK218" s="3">
        <v>16315522.609999999</v>
      </c>
      <c r="DL218" s="3">
        <v>1802688</v>
      </c>
      <c r="DM218" s="3">
        <v>373045.79</v>
      </c>
      <c r="DN218" s="3">
        <v>45158921.079999998</v>
      </c>
      <c r="DO218" s="3"/>
      <c r="DP218" s="3">
        <v>15888040.210000001</v>
      </c>
      <c r="DQ218" s="3">
        <v>7639373</v>
      </c>
      <c r="DR218" s="3">
        <v>1557200</v>
      </c>
      <c r="DS218" s="3">
        <v>12615152</v>
      </c>
      <c r="DT218" s="3">
        <v>1732642.72</v>
      </c>
      <c r="DU218" s="3">
        <v>922040.17</v>
      </c>
      <c r="DV218" s="3">
        <v>113111049.09999999</v>
      </c>
      <c r="DW218" s="3">
        <v>300448</v>
      </c>
      <c r="DX218" s="3">
        <v>762112</v>
      </c>
      <c r="DY218" s="3">
        <v>2516050.62</v>
      </c>
      <c r="DZ218" s="3">
        <v>69616</v>
      </c>
      <c r="EA218" s="3">
        <v>1626816</v>
      </c>
      <c r="EB218" s="3">
        <v>1069888</v>
      </c>
      <c r="EC218" s="3">
        <v>2169088</v>
      </c>
      <c r="ED218" s="3">
        <v>390179344.5</v>
      </c>
      <c r="EE218" s="3">
        <v>117248</v>
      </c>
      <c r="EF218" s="3">
        <v>1142514933</v>
      </c>
      <c r="EG218" s="3">
        <v>6443857.2000000002</v>
      </c>
      <c r="EH218" s="3">
        <v>7687468</v>
      </c>
      <c r="EI218" s="3">
        <v>2269163.9500000002</v>
      </c>
      <c r="EJ218" s="3">
        <v>29312</v>
      </c>
      <c r="EK218" s="3">
        <v>31816451.789999999</v>
      </c>
      <c r="EL218" s="3">
        <v>1112391.82</v>
      </c>
      <c r="EM218" s="3">
        <v>8037059.0800000001</v>
      </c>
      <c r="EN218" s="3">
        <v>1832000</v>
      </c>
      <c r="EO218" s="3">
        <v>98928</v>
      </c>
      <c r="EP218" s="3">
        <v>2223298.98</v>
      </c>
      <c r="EQ218" s="3">
        <v>176402161</v>
      </c>
      <c r="ER218" s="3">
        <v>1810016</v>
      </c>
      <c r="ES218" s="3">
        <v>29934433</v>
      </c>
      <c r="ET218" s="3">
        <v>3391860.87</v>
      </c>
      <c r="EU218" s="3">
        <v>953575.15</v>
      </c>
      <c r="EV218" s="3">
        <v>37587755.82</v>
      </c>
      <c r="EW218" s="3">
        <v>7328</v>
      </c>
      <c r="EX218" s="3">
        <v>58768831.609999999</v>
      </c>
      <c r="EY218" s="3">
        <v>41956663.25</v>
      </c>
      <c r="EZ218" s="3">
        <v>16406064.460000001</v>
      </c>
      <c r="FA218" s="3">
        <v>96742080.709999993</v>
      </c>
      <c r="FB218" s="3">
        <v>238160</v>
      </c>
      <c r="FC218" s="3">
        <v>1461936</v>
      </c>
      <c r="FD218" s="3">
        <v>5889705.7400000002</v>
      </c>
      <c r="FE218" s="3">
        <v>2861584</v>
      </c>
      <c r="FF218" s="3">
        <v>4463803.28</v>
      </c>
      <c r="FG218" s="3">
        <v>27572017.579999998</v>
      </c>
      <c r="FH218" s="3">
        <v>68252959.290000007</v>
      </c>
      <c r="FI218" s="3">
        <v>337341530.60000002</v>
      </c>
      <c r="FJ218" s="3">
        <v>59597616.689999998</v>
      </c>
      <c r="FK218" s="3">
        <v>32271043.34</v>
      </c>
      <c r="FL218" s="3">
        <v>776768</v>
      </c>
      <c r="FM218" s="3">
        <v>2517168</v>
      </c>
      <c r="FN218" s="3">
        <v>104755659.09999999</v>
      </c>
      <c r="FO218" s="3">
        <v>1484852223</v>
      </c>
      <c r="FP218" s="3">
        <v>481854.3</v>
      </c>
      <c r="FQ218" s="3">
        <v>10992</v>
      </c>
      <c r="FR218" s="3">
        <v>150224</v>
      </c>
      <c r="FS218" s="3">
        <v>307776</v>
      </c>
      <c r="FT218" s="3">
        <v>54960</v>
      </c>
      <c r="FU218" s="3">
        <v>161216</v>
      </c>
      <c r="FV218" s="3">
        <v>131904</v>
      </c>
      <c r="FW218" s="3">
        <v>47632</v>
      </c>
      <c r="FX218" s="3">
        <v>207230515.80000001</v>
      </c>
      <c r="FY218" s="3">
        <v>3333059.03</v>
      </c>
      <c r="FZ218" s="3">
        <v>51379641.859999999</v>
      </c>
      <c r="GA218" s="3">
        <v>432352</v>
      </c>
      <c r="GB218" s="3">
        <v>362736</v>
      </c>
      <c r="GC218" s="3">
        <v>48356410.640000001</v>
      </c>
      <c r="GD218" s="3">
        <v>28050.400000000001</v>
      </c>
      <c r="GE218" s="3">
        <v>44175151.479999997</v>
      </c>
      <c r="GF218" s="3">
        <v>15948223.640000001</v>
      </c>
      <c r="GG218" s="3">
        <v>142896</v>
      </c>
      <c r="GH218" s="3">
        <v>512960</v>
      </c>
      <c r="GI218" s="3">
        <v>376776275.89999998</v>
      </c>
      <c r="GJ218" s="3">
        <v>363548260.10000002</v>
      </c>
      <c r="GK218" s="3">
        <v>391132</v>
      </c>
      <c r="GL218" s="3">
        <v>276635970.80000001</v>
      </c>
      <c r="GM218" s="3">
        <v>7736311.6500000004</v>
      </c>
      <c r="GN218" s="3">
        <v>-197686138.5</v>
      </c>
      <c r="GO218" s="3">
        <v>4693584</v>
      </c>
      <c r="GP218" s="3">
        <v>2103924.14</v>
      </c>
      <c r="GQ218" s="3">
        <v>1212784</v>
      </c>
      <c r="GR218" s="3">
        <v>58717075.009999998</v>
      </c>
      <c r="GS218" s="3">
        <v>44612347.109999999</v>
      </c>
      <c r="GT218" s="3">
        <v>49746529.32</v>
      </c>
      <c r="GU218" s="3">
        <v>197853162.19999999</v>
      </c>
      <c r="GV218" s="3">
        <v>2494409.02</v>
      </c>
      <c r="GW218" s="3">
        <v>2481493.42</v>
      </c>
      <c r="GX218" s="3">
        <v>162551647.5</v>
      </c>
      <c r="GY218" s="3"/>
      <c r="GZ218" s="3">
        <v>1289967</v>
      </c>
      <c r="HA218" s="3">
        <v>87936</v>
      </c>
      <c r="HB218" s="3">
        <v>19058638.309999999</v>
      </c>
      <c r="HC218" s="3">
        <v>17808536.66</v>
      </c>
      <c r="HD218" s="3">
        <v>208042303.40000001</v>
      </c>
      <c r="HE218" s="3">
        <v>32024953.84</v>
      </c>
      <c r="HF218" s="3">
        <v>58624</v>
      </c>
      <c r="HG218" s="3">
        <v>7328</v>
      </c>
      <c r="HH218" s="3">
        <v>1234062.6299999999</v>
      </c>
      <c r="HI218" s="3">
        <v>321067218.80000001</v>
      </c>
      <c r="HJ218" s="3">
        <v>80682450.25</v>
      </c>
      <c r="HK218" s="3">
        <v>567486178.89999998</v>
      </c>
      <c r="HL218" s="3">
        <v>5752324190</v>
      </c>
      <c r="HM218" s="3">
        <v>5640085.6299999999</v>
      </c>
      <c r="HN218" s="3">
        <v>118945966</v>
      </c>
      <c r="HO218" s="3">
        <v>80608</v>
      </c>
      <c r="HP218" s="3">
        <v>166802153.5</v>
      </c>
      <c r="HQ218" s="3">
        <v>46554720.310000002</v>
      </c>
      <c r="HR218" s="3"/>
      <c r="HS218" s="3">
        <v>12063546.75</v>
      </c>
      <c r="HT218" s="3">
        <v>2279237.77</v>
      </c>
      <c r="HU218" s="3">
        <v>14139636.039999999</v>
      </c>
      <c r="HV218" s="3">
        <v>28690332135.530003</v>
      </c>
    </row>
    <row r="219" spans="1:230" x14ac:dyDescent="0.3">
      <c r="A219" s="2" t="s">
        <v>515</v>
      </c>
      <c r="B219" s="3">
        <v>809568.74</v>
      </c>
      <c r="C219" s="3">
        <v>2982496</v>
      </c>
      <c r="D219" s="3">
        <v>91667911.409999996</v>
      </c>
      <c r="E219" s="3">
        <v>1890344212</v>
      </c>
      <c r="F219" s="3">
        <v>512960</v>
      </c>
      <c r="G219" s="3">
        <v>9129777.7899999991</v>
      </c>
      <c r="H219" s="3">
        <v>80608</v>
      </c>
      <c r="I219" s="3">
        <v>3664</v>
      </c>
      <c r="J219" s="3">
        <v>329760</v>
      </c>
      <c r="K219" s="3">
        <v>146510308.40000001</v>
      </c>
      <c r="L219" s="3">
        <v>3033700.26</v>
      </c>
      <c r="M219" s="3">
        <v>1806352</v>
      </c>
      <c r="N219" s="3">
        <v>65621004.960000001</v>
      </c>
      <c r="O219" s="3">
        <v>28570228.23</v>
      </c>
      <c r="P219" s="3">
        <v>1674448</v>
      </c>
      <c r="Q219" s="3">
        <v>17988113.309999999</v>
      </c>
      <c r="R219" s="3">
        <v>25017429.09</v>
      </c>
      <c r="S219" s="3">
        <v>1191216.1200000001</v>
      </c>
      <c r="T219" s="3">
        <v>56991207.07</v>
      </c>
      <c r="U219" s="3">
        <v>124745701.40000001</v>
      </c>
      <c r="V219" s="3">
        <v>348080</v>
      </c>
      <c r="W219" s="3">
        <v>1542320.58</v>
      </c>
      <c r="X219" s="3">
        <v>512960</v>
      </c>
      <c r="Y219" s="3">
        <v>370760.92</v>
      </c>
      <c r="Z219" s="3">
        <v>10376044.380000001</v>
      </c>
      <c r="AA219" s="3">
        <v>94035</v>
      </c>
      <c r="AB219" s="3">
        <v>10333947.42</v>
      </c>
      <c r="AC219" s="3">
        <v>3158368</v>
      </c>
      <c r="AD219" s="3">
        <v>316282440</v>
      </c>
      <c r="AE219" s="3">
        <v>102592</v>
      </c>
      <c r="AF219" s="3">
        <v>3803232</v>
      </c>
      <c r="AG219" s="3">
        <v>46096271.909999996</v>
      </c>
      <c r="AH219" s="3">
        <v>914172.96</v>
      </c>
      <c r="AI219" s="3">
        <v>252816</v>
      </c>
      <c r="AJ219" s="3">
        <v>1894288</v>
      </c>
      <c r="AK219" s="3">
        <v>2998091.99</v>
      </c>
      <c r="AL219" s="3">
        <v>550043150.20000005</v>
      </c>
      <c r="AM219" s="3">
        <v>183200</v>
      </c>
      <c r="AN219" s="3">
        <v>428688</v>
      </c>
      <c r="AO219" s="3">
        <v>263808</v>
      </c>
      <c r="AP219" s="3">
        <v>161216</v>
      </c>
      <c r="AQ219" s="3">
        <v>60907276.770000003</v>
      </c>
      <c r="AR219" s="3">
        <v>3258134887</v>
      </c>
      <c r="AS219" s="3"/>
      <c r="AT219" s="3">
        <v>55027452.960000001</v>
      </c>
      <c r="AU219" s="3">
        <v>91600</v>
      </c>
      <c r="AV219" s="3">
        <v>47632</v>
      </c>
      <c r="AW219" s="3">
        <v>5438996.29</v>
      </c>
      <c r="AX219" s="3">
        <v>5939344</v>
      </c>
      <c r="AY219" s="3">
        <v>20241737.059999999</v>
      </c>
      <c r="AZ219" s="3">
        <v>25182951.920000002</v>
      </c>
      <c r="BA219" s="3">
        <v>1809897.13</v>
      </c>
      <c r="BB219" s="3">
        <v>6860795.54</v>
      </c>
      <c r="BC219" s="3">
        <v>116441581.7</v>
      </c>
      <c r="BD219" s="3"/>
      <c r="BE219" s="3">
        <v>1366218.55</v>
      </c>
      <c r="BF219" s="3">
        <v>58649506.280000001</v>
      </c>
      <c r="BG219" s="3">
        <v>315104</v>
      </c>
      <c r="BH219" s="3">
        <v>80608</v>
      </c>
      <c r="BI219" s="3">
        <v>18383926.739999998</v>
      </c>
      <c r="BJ219" s="3">
        <v>21365020.48</v>
      </c>
      <c r="BK219" s="3">
        <v>124497417.5</v>
      </c>
      <c r="BL219" s="3">
        <v>5620134.1399999997</v>
      </c>
      <c r="BM219" s="3">
        <v>465328</v>
      </c>
      <c r="BN219" s="3">
        <v>615095.24</v>
      </c>
      <c r="BO219" s="3">
        <v>15727068.82</v>
      </c>
      <c r="BP219" s="3">
        <v>3094952.99</v>
      </c>
      <c r="BQ219" s="3">
        <v>2020369125</v>
      </c>
      <c r="BR219" s="3">
        <v>630208</v>
      </c>
      <c r="BS219" s="3">
        <v>36640</v>
      </c>
      <c r="BT219" s="3">
        <v>775022.6</v>
      </c>
      <c r="BU219" s="3">
        <v>58898261.659999996</v>
      </c>
      <c r="BV219" s="3">
        <v>425674650.10000002</v>
      </c>
      <c r="BW219" s="3">
        <v>465328</v>
      </c>
      <c r="BX219" s="3">
        <v>494640</v>
      </c>
      <c r="BY219" s="3">
        <v>4787020.96</v>
      </c>
      <c r="BZ219" s="3">
        <v>230832</v>
      </c>
      <c r="CA219" s="3">
        <v>4309734.12</v>
      </c>
      <c r="CB219" s="3">
        <v>896882683.39999998</v>
      </c>
      <c r="CC219" s="3">
        <v>6369458.5300000003</v>
      </c>
      <c r="CD219" s="3">
        <v>318768</v>
      </c>
      <c r="CE219" s="3">
        <v>97941650.359999999</v>
      </c>
      <c r="CF219" s="3">
        <v>538608</v>
      </c>
      <c r="CG219" s="3">
        <v>194192</v>
      </c>
      <c r="CH219" s="3">
        <v>1890624</v>
      </c>
      <c r="CI219" s="3">
        <v>8807044.5299999993</v>
      </c>
      <c r="CJ219" s="3">
        <v>1551712.27</v>
      </c>
      <c r="CK219" s="3">
        <v>194192</v>
      </c>
      <c r="CL219" s="3">
        <v>1678112</v>
      </c>
      <c r="CM219" s="3">
        <v>1330032</v>
      </c>
      <c r="CN219" s="3">
        <v>4667516.2300000004</v>
      </c>
      <c r="CO219" s="3">
        <v>42550022.710000001</v>
      </c>
      <c r="CP219" s="3">
        <v>61828203.670000002</v>
      </c>
      <c r="CQ219" s="3">
        <v>2841273.75</v>
      </c>
      <c r="CR219" s="3">
        <v>995233071.60000002</v>
      </c>
      <c r="CS219" s="3">
        <v>244101581.59999999</v>
      </c>
      <c r="CT219" s="3">
        <v>777916623.20000005</v>
      </c>
      <c r="CU219" s="3">
        <v>379627035.10000002</v>
      </c>
      <c r="CV219" s="3">
        <v>71681328.469999999</v>
      </c>
      <c r="CW219" s="3">
        <v>42377781.149999999</v>
      </c>
      <c r="CX219" s="3">
        <v>54754513.710000001</v>
      </c>
      <c r="CY219" s="3">
        <v>464601452.89999998</v>
      </c>
      <c r="CZ219" s="3">
        <v>9958188.2400000002</v>
      </c>
      <c r="DA219" s="3">
        <v>1239840120</v>
      </c>
      <c r="DB219" s="3">
        <v>14265372.84</v>
      </c>
      <c r="DC219" s="3">
        <v>107323002.3</v>
      </c>
      <c r="DD219" s="3">
        <v>10029324.539999999</v>
      </c>
      <c r="DE219" s="3">
        <v>29312</v>
      </c>
      <c r="DF219" s="3">
        <v>53822208.719999999</v>
      </c>
      <c r="DG219" s="3"/>
      <c r="DH219" s="3">
        <v>4646844.57</v>
      </c>
      <c r="DI219" s="3">
        <v>919314.51</v>
      </c>
      <c r="DJ219" s="3">
        <v>7737970.8099999996</v>
      </c>
      <c r="DK219" s="3">
        <v>16458232.09</v>
      </c>
      <c r="DL219" s="3">
        <v>1824672</v>
      </c>
      <c r="DM219" s="3">
        <v>390674.41</v>
      </c>
      <c r="DN219" s="3">
        <v>44303340.390000001</v>
      </c>
      <c r="DO219" s="3"/>
      <c r="DP219" s="3">
        <v>13407518.49</v>
      </c>
      <c r="DQ219" s="3">
        <v>8090458.5499999998</v>
      </c>
      <c r="DR219" s="3">
        <v>1516896</v>
      </c>
      <c r="DS219" s="3">
        <v>11713808</v>
      </c>
      <c r="DT219" s="3">
        <v>1912151.24</v>
      </c>
      <c r="DU219" s="3">
        <v>924478.17</v>
      </c>
      <c r="DV219" s="3">
        <v>106887187.3</v>
      </c>
      <c r="DW219" s="3">
        <v>421360</v>
      </c>
      <c r="DX219" s="3">
        <v>795088</v>
      </c>
      <c r="DY219" s="3">
        <v>2570286.61</v>
      </c>
      <c r="DZ219" s="3">
        <v>65952</v>
      </c>
      <c r="EA219" s="3">
        <v>1630480</v>
      </c>
      <c r="EB219" s="3">
        <v>1095536</v>
      </c>
      <c r="EC219" s="3">
        <v>2425568</v>
      </c>
      <c r="ED219" s="3">
        <v>392324454.39999998</v>
      </c>
      <c r="EE219" s="3">
        <v>109920</v>
      </c>
      <c r="EF219" s="3">
        <v>1234756751</v>
      </c>
      <c r="EG219" s="3">
        <v>4684556.2</v>
      </c>
      <c r="EH219" s="3">
        <v>7535224</v>
      </c>
      <c r="EI219" s="3">
        <v>1564812.49</v>
      </c>
      <c r="EJ219" s="3">
        <v>29312</v>
      </c>
      <c r="EK219" s="3">
        <v>32887129.210000001</v>
      </c>
      <c r="EL219" s="3">
        <v>1167219</v>
      </c>
      <c r="EM219" s="3">
        <v>8930038.1199999992</v>
      </c>
      <c r="EN219" s="3">
        <v>1663456</v>
      </c>
      <c r="EO219" s="3">
        <v>91600</v>
      </c>
      <c r="EP219" s="3">
        <v>3189771.8</v>
      </c>
      <c r="EQ219" s="3">
        <v>170991277.09999999</v>
      </c>
      <c r="ER219" s="3">
        <v>2055504</v>
      </c>
      <c r="ES219" s="3">
        <v>31528566.539999999</v>
      </c>
      <c r="ET219" s="3">
        <v>3598419.93</v>
      </c>
      <c r="EU219" s="3">
        <v>949892.83</v>
      </c>
      <c r="EV219" s="3">
        <v>40019194.32</v>
      </c>
      <c r="EW219" s="3">
        <v>7328</v>
      </c>
      <c r="EX219" s="3">
        <v>64099385.07</v>
      </c>
      <c r="EY219" s="3">
        <v>42709488.719999999</v>
      </c>
      <c r="EZ219" s="3">
        <v>20557944.82</v>
      </c>
      <c r="FA219" s="3">
        <v>99390472.180000007</v>
      </c>
      <c r="FB219" s="3">
        <v>241824</v>
      </c>
      <c r="FC219" s="3">
        <v>1366672</v>
      </c>
      <c r="FD219" s="3">
        <v>5610305.7699999996</v>
      </c>
      <c r="FE219" s="3">
        <v>2443888</v>
      </c>
      <c r="FF219" s="3">
        <v>4463540.87</v>
      </c>
      <c r="FG219" s="3">
        <v>29146761.41</v>
      </c>
      <c r="FH219" s="3">
        <v>68176638.310000002</v>
      </c>
      <c r="FI219" s="3">
        <v>327652449.69999999</v>
      </c>
      <c r="FJ219" s="3">
        <v>67223504.650000006</v>
      </c>
      <c r="FK219" s="3">
        <v>31271074.57</v>
      </c>
      <c r="FL219" s="3">
        <v>820736</v>
      </c>
      <c r="FM219" s="3">
        <v>2568464</v>
      </c>
      <c r="FN219" s="3">
        <v>88682298.25</v>
      </c>
      <c r="FO219" s="3">
        <v>1512984706</v>
      </c>
      <c r="FP219" s="3">
        <v>503114.86</v>
      </c>
      <c r="FQ219" s="3">
        <v>10992</v>
      </c>
      <c r="FR219" s="3">
        <v>161216</v>
      </c>
      <c r="FS219" s="3">
        <v>318768</v>
      </c>
      <c r="FT219" s="3">
        <v>54960</v>
      </c>
      <c r="FU219" s="3">
        <v>164880</v>
      </c>
      <c r="FV219" s="3">
        <v>135568</v>
      </c>
      <c r="FW219" s="3">
        <v>47632</v>
      </c>
      <c r="FX219" s="3">
        <v>225976480.80000001</v>
      </c>
      <c r="FY219" s="3">
        <v>3603572.13</v>
      </c>
      <c r="FZ219" s="3">
        <v>35440108.299999997</v>
      </c>
      <c r="GA219" s="3">
        <v>509296</v>
      </c>
      <c r="GB219" s="3">
        <v>344416</v>
      </c>
      <c r="GC219" s="3">
        <v>49870518.409999996</v>
      </c>
      <c r="GD219" s="3">
        <v>210195.88</v>
      </c>
      <c r="GE219" s="3">
        <v>43340782.07</v>
      </c>
      <c r="GF219" s="3">
        <v>15323442.1</v>
      </c>
      <c r="GG219" s="3">
        <v>150224</v>
      </c>
      <c r="GH219" s="3">
        <v>490976</v>
      </c>
      <c r="GI219" s="3">
        <v>374317561.19999999</v>
      </c>
      <c r="GJ219" s="3">
        <v>398325257.60000002</v>
      </c>
      <c r="GK219" s="3">
        <v>424108</v>
      </c>
      <c r="GL219" s="3">
        <v>300176561</v>
      </c>
      <c r="GM219" s="3">
        <v>8517572.1300000008</v>
      </c>
      <c r="GN219" s="3">
        <v>-565757974.10000002</v>
      </c>
      <c r="GO219" s="3">
        <v>5089296</v>
      </c>
      <c r="GP219" s="3">
        <v>2122222.94</v>
      </c>
      <c r="GQ219" s="3">
        <v>1238432</v>
      </c>
      <c r="GR219" s="3">
        <v>55856974.060000002</v>
      </c>
      <c r="GS219" s="3">
        <v>44441709.5</v>
      </c>
      <c r="GT219" s="3">
        <v>51771423.310000002</v>
      </c>
      <c r="GU219" s="3">
        <v>205222262.59999999</v>
      </c>
      <c r="GV219" s="3">
        <v>2515545.58</v>
      </c>
      <c r="GW219" s="3">
        <v>2457880.37</v>
      </c>
      <c r="GX219" s="3">
        <v>174131016.69999999</v>
      </c>
      <c r="GY219" s="3"/>
      <c r="GZ219" s="3">
        <v>1850434</v>
      </c>
      <c r="HA219" s="3">
        <v>109920</v>
      </c>
      <c r="HB219" s="3">
        <v>22476773.039999999</v>
      </c>
      <c r="HC219" s="3">
        <v>18120233.039999999</v>
      </c>
      <c r="HD219" s="3">
        <v>203949027.5</v>
      </c>
      <c r="HE219" s="3">
        <v>37605024.810000002</v>
      </c>
      <c r="HF219" s="3">
        <v>65952</v>
      </c>
      <c r="HG219" s="3">
        <v>7328</v>
      </c>
      <c r="HH219" s="3">
        <v>1279432.72</v>
      </c>
      <c r="HI219" s="3">
        <v>292311281.39999998</v>
      </c>
      <c r="HJ219" s="3">
        <v>77542664.079999998</v>
      </c>
      <c r="HK219" s="3">
        <v>560505345.79999995</v>
      </c>
      <c r="HL219" s="3">
        <v>5832250178</v>
      </c>
      <c r="HM219" s="3">
        <v>6681027.7999999998</v>
      </c>
      <c r="HN219" s="3">
        <v>122204526</v>
      </c>
      <c r="HO219" s="3">
        <v>84272</v>
      </c>
      <c r="HP219" s="3">
        <v>172562478.59999999</v>
      </c>
      <c r="HQ219" s="3">
        <v>46658003.759999998</v>
      </c>
      <c r="HR219" s="3"/>
      <c r="HS219" s="3">
        <v>13724659.199999999</v>
      </c>
      <c r="HT219" s="3">
        <v>1778193.48</v>
      </c>
      <c r="HU219" s="3">
        <v>15727748.130000001</v>
      </c>
      <c r="HV219" s="3">
        <v>28739526048.710007</v>
      </c>
    </row>
    <row r="220" spans="1:230" x14ac:dyDescent="0.3">
      <c r="A220" s="2" t="s">
        <v>516</v>
      </c>
      <c r="B220" s="3">
        <v>768195.25</v>
      </c>
      <c r="C220" s="3">
        <v>3019136</v>
      </c>
      <c r="D220" s="3">
        <v>87442682.760000005</v>
      </c>
      <c r="E220" s="3">
        <v>1907022738</v>
      </c>
      <c r="F220" s="3">
        <v>523952</v>
      </c>
      <c r="G220" s="3">
        <v>9515060.9199999999</v>
      </c>
      <c r="H220" s="3">
        <v>87936</v>
      </c>
      <c r="I220" s="3">
        <v>3664</v>
      </c>
      <c r="J220" s="3">
        <v>344416</v>
      </c>
      <c r="K220" s="3">
        <v>141716804.30000001</v>
      </c>
      <c r="L220" s="3">
        <v>3491410</v>
      </c>
      <c r="M220" s="3">
        <v>2377936</v>
      </c>
      <c r="N220" s="3">
        <v>66261743.060000002</v>
      </c>
      <c r="O220" s="3">
        <v>29506320</v>
      </c>
      <c r="P220" s="3">
        <v>1667120</v>
      </c>
      <c r="Q220" s="3">
        <v>18617914.649999999</v>
      </c>
      <c r="R220" s="3">
        <v>27504891.510000002</v>
      </c>
      <c r="S220" s="3">
        <v>1168034.46</v>
      </c>
      <c r="T220" s="3">
        <v>55458034.890000001</v>
      </c>
      <c r="U220" s="3">
        <v>126794789.3</v>
      </c>
      <c r="V220" s="3">
        <v>395712</v>
      </c>
      <c r="W220" s="3">
        <v>1573997.31</v>
      </c>
      <c r="X220" s="3">
        <v>516624</v>
      </c>
      <c r="Y220" s="3">
        <v>381687.01</v>
      </c>
      <c r="Z220" s="3">
        <v>11004693.640000001</v>
      </c>
      <c r="AA220" s="3">
        <v>249510.54</v>
      </c>
      <c r="AB220" s="3">
        <v>13701293.890000001</v>
      </c>
      <c r="AC220" s="3">
        <v>3777584</v>
      </c>
      <c r="AD220" s="3">
        <v>324226040</v>
      </c>
      <c r="AE220" s="3">
        <v>102592</v>
      </c>
      <c r="AF220" s="3">
        <v>4590992</v>
      </c>
      <c r="AG220" s="3">
        <v>45213926.399999999</v>
      </c>
      <c r="AH220" s="3">
        <v>1030896.77</v>
      </c>
      <c r="AI220" s="3">
        <v>271136</v>
      </c>
      <c r="AJ220" s="3">
        <v>1974896</v>
      </c>
      <c r="AK220" s="3">
        <v>3345847.83</v>
      </c>
      <c r="AL220" s="3">
        <v>572530740</v>
      </c>
      <c r="AM220" s="3">
        <v>216176</v>
      </c>
      <c r="AN220" s="3">
        <v>465328</v>
      </c>
      <c r="AO220" s="3">
        <v>267472</v>
      </c>
      <c r="AP220" s="3">
        <v>175872</v>
      </c>
      <c r="AQ220" s="3">
        <v>58113694.289999999</v>
      </c>
      <c r="AR220" s="3">
        <v>3349294776</v>
      </c>
      <c r="AS220" s="3"/>
      <c r="AT220" s="3">
        <v>56215715.579999998</v>
      </c>
      <c r="AU220" s="3">
        <v>102592</v>
      </c>
      <c r="AV220" s="3">
        <v>47632</v>
      </c>
      <c r="AW220" s="3">
        <v>5394476.4500000002</v>
      </c>
      <c r="AX220" s="3">
        <v>6463296</v>
      </c>
      <c r="AY220" s="3">
        <v>19815735.27</v>
      </c>
      <c r="AZ220" s="3">
        <v>25944239.190000001</v>
      </c>
      <c r="BA220" s="3">
        <v>4802344.0199999996</v>
      </c>
      <c r="BB220" s="3">
        <v>7108859.5</v>
      </c>
      <c r="BC220" s="3">
        <v>126896914.3</v>
      </c>
      <c r="BD220" s="3"/>
      <c r="BE220" s="3">
        <v>797506.41</v>
      </c>
      <c r="BF220" s="3">
        <v>54307550.560000002</v>
      </c>
      <c r="BG220" s="3">
        <v>340752</v>
      </c>
      <c r="BH220" s="3">
        <v>102592</v>
      </c>
      <c r="BI220" s="3">
        <v>19593674</v>
      </c>
      <c r="BJ220" s="3">
        <v>20562617.579999998</v>
      </c>
      <c r="BK220" s="3">
        <v>140347602.59999999</v>
      </c>
      <c r="BL220" s="3">
        <v>5660887.2599999998</v>
      </c>
      <c r="BM220" s="3">
        <v>454336</v>
      </c>
      <c r="BN220" s="3">
        <v>604075.76</v>
      </c>
      <c r="BO220" s="3">
        <v>15362207.359999999</v>
      </c>
      <c r="BP220" s="3">
        <v>3463787.2</v>
      </c>
      <c r="BQ220" s="3">
        <v>1998270423</v>
      </c>
      <c r="BR220" s="3">
        <v>688832</v>
      </c>
      <c r="BS220" s="3">
        <v>36640</v>
      </c>
      <c r="BT220" s="3">
        <v>833603.76</v>
      </c>
      <c r="BU220" s="3">
        <v>57041531.950000003</v>
      </c>
      <c r="BV220" s="3">
        <v>420652709.39999998</v>
      </c>
      <c r="BW220" s="3">
        <v>465328</v>
      </c>
      <c r="BX220" s="3">
        <v>567920</v>
      </c>
      <c r="BY220" s="3">
        <v>4669870.17</v>
      </c>
      <c r="BZ220" s="3">
        <v>245488</v>
      </c>
      <c r="CA220" s="3">
        <v>4499409.28</v>
      </c>
      <c r="CB220" s="3">
        <v>900960091.20000005</v>
      </c>
      <c r="CC220" s="3">
        <v>6100546.0800000001</v>
      </c>
      <c r="CD220" s="3">
        <v>333424</v>
      </c>
      <c r="CE220" s="3">
        <v>102982297.8</v>
      </c>
      <c r="CF220" s="3">
        <v>531280</v>
      </c>
      <c r="CG220" s="3">
        <v>190528</v>
      </c>
      <c r="CH220" s="3">
        <v>1912608</v>
      </c>
      <c r="CI220" s="3">
        <v>9765786.2699999996</v>
      </c>
      <c r="CJ220" s="3">
        <v>1613125.69</v>
      </c>
      <c r="CK220" s="3">
        <v>146560</v>
      </c>
      <c r="CL220" s="3">
        <v>1608496</v>
      </c>
      <c r="CM220" s="3">
        <v>1366672</v>
      </c>
      <c r="CN220" s="3">
        <v>4934153.3099999996</v>
      </c>
      <c r="CO220" s="3">
        <v>40283873.340000004</v>
      </c>
      <c r="CP220" s="3">
        <v>58551660.590000004</v>
      </c>
      <c r="CQ220" s="3">
        <v>2933983.78</v>
      </c>
      <c r="CR220" s="3">
        <v>1029637759</v>
      </c>
      <c r="CS220" s="3">
        <v>265983184</v>
      </c>
      <c r="CT220" s="3">
        <v>788039117.89999998</v>
      </c>
      <c r="CU220" s="3">
        <v>369263500.19999999</v>
      </c>
      <c r="CV220" s="3">
        <v>71715411.939999998</v>
      </c>
      <c r="CW220" s="3">
        <v>45193952.600000001</v>
      </c>
      <c r="CX220" s="3">
        <v>59519380.399999999</v>
      </c>
      <c r="CY220" s="3">
        <v>470767746.89999998</v>
      </c>
      <c r="CZ220" s="3">
        <v>10313989.68</v>
      </c>
      <c r="DA220" s="3">
        <v>1262734462</v>
      </c>
      <c r="DB220" s="3">
        <v>15200037.16</v>
      </c>
      <c r="DC220" s="3">
        <v>133538744</v>
      </c>
      <c r="DD220" s="3">
        <v>10301569.77</v>
      </c>
      <c r="DE220" s="3">
        <v>29312</v>
      </c>
      <c r="DF220" s="3">
        <v>53384077.5</v>
      </c>
      <c r="DG220" s="3"/>
      <c r="DH220" s="3">
        <v>4602483.09</v>
      </c>
      <c r="DI220" s="3">
        <v>928867.76</v>
      </c>
      <c r="DJ220" s="3">
        <v>7099045.6900000004</v>
      </c>
      <c r="DK220" s="3">
        <v>15466264</v>
      </c>
      <c r="DL220" s="3">
        <v>1850320</v>
      </c>
      <c r="DM220" s="3">
        <v>414446.27</v>
      </c>
      <c r="DN220" s="3">
        <v>46792991.689999998</v>
      </c>
      <c r="DO220" s="3"/>
      <c r="DP220" s="3">
        <v>11788024.43</v>
      </c>
      <c r="DQ220" s="3">
        <v>8672869.9600000009</v>
      </c>
      <c r="DR220" s="3">
        <v>1630480</v>
      </c>
      <c r="DS220" s="3">
        <v>12054560</v>
      </c>
      <c r="DT220" s="3">
        <v>1867464.39</v>
      </c>
      <c r="DU220" s="3">
        <v>853849.16</v>
      </c>
      <c r="DV220" s="3">
        <v>124539386.59999999</v>
      </c>
      <c r="DW220" s="3">
        <v>450672</v>
      </c>
      <c r="DX220" s="3">
        <v>820736</v>
      </c>
      <c r="DY220" s="3">
        <v>2570868.5499999998</v>
      </c>
      <c r="DZ220" s="3">
        <v>76944</v>
      </c>
      <c r="EA220" s="3">
        <v>1740400</v>
      </c>
      <c r="EB220" s="3">
        <v>1113856</v>
      </c>
      <c r="EC220" s="3">
        <v>2689376</v>
      </c>
      <c r="ED220" s="3">
        <v>397899666.10000002</v>
      </c>
      <c r="EE220" s="3">
        <v>124576</v>
      </c>
      <c r="EF220" s="3">
        <v>1360259152</v>
      </c>
      <c r="EG220" s="3">
        <v>3572952</v>
      </c>
      <c r="EH220" s="3">
        <v>7486846</v>
      </c>
      <c r="EI220" s="3">
        <v>1738422.42</v>
      </c>
      <c r="EJ220" s="3">
        <v>25648</v>
      </c>
      <c r="EK220" s="3">
        <v>33576916</v>
      </c>
      <c r="EL220" s="3">
        <v>1322771.19</v>
      </c>
      <c r="EM220" s="3">
        <v>10042497.779999999</v>
      </c>
      <c r="EN220" s="3">
        <v>1641472</v>
      </c>
      <c r="EO220" s="3">
        <v>84272</v>
      </c>
      <c r="EP220" s="3">
        <v>3038016.77</v>
      </c>
      <c r="EQ220" s="3">
        <v>171935801.19999999</v>
      </c>
      <c r="ER220" s="3">
        <v>2221558.5099999998</v>
      </c>
      <c r="ES220" s="3">
        <v>32359158.050000001</v>
      </c>
      <c r="ET220" s="3">
        <v>3721060.93</v>
      </c>
      <c r="EU220" s="3">
        <v>692703.13</v>
      </c>
      <c r="EV220" s="3">
        <v>75759957.079999998</v>
      </c>
      <c r="EW220" s="3">
        <v>7328</v>
      </c>
      <c r="EX220" s="3">
        <v>69166025.840000004</v>
      </c>
      <c r="EY220" s="3">
        <v>42215884.960000001</v>
      </c>
      <c r="EZ220" s="3">
        <v>21739685.050000001</v>
      </c>
      <c r="FA220" s="3">
        <v>105418374.2</v>
      </c>
      <c r="FB220" s="3">
        <v>249152</v>
      </c>
      <c r="FC220" s="3">
        <v>1659792</v>
      </c>
      <c r="FD220" s="3">
        <v>5717008.8300000001</v>
      </c>
      <c r="FE220" s="3">
        <v>2663728</v>
      </c>
      <c r="FF220" s="3">
        <v>3653883.07</v>
      </c>
      <c r="FG220" s="3">
        <v>30078268.09</v>
      </c>
      <c r="FH220" s="3">
        <v>72346435.420000002</v>
      </c>
      <c r="FI220" s="3">
        <v>317097260.39999998</v>
      </c>
      <c r="FJ220" s="3">
        <v>66044345.509999998</v>
      </c>
      <c r="FK220" s="3">
        <v>34566150.380000003</v>
      </c>
      <c r="FL220" s="3">
        <v>1045829.88</v>
      </c>
      <c r="FM220" s="3">
        <v>2857920</v>
      </c>
      <c r="FN220" s="3">
        <v>93538381.760000005</v>
      </c>
      <c r="FO220" s="3">
        <v>1499616209</v>
      </c>
      <c r="FP220" s="3">
        <v>520702.27</v>
      </c>
      <c r="FQ220" s="3">
        <v>10992</v>
      </c>
      <c r="FR220" s="3">
        <v>172208</v>
      </c>
      <c r="FS220" s="3">
        <v>329760</v>
      </c>
      <c r="FT220" s="3">
        <v>54960</v>
      </c>
      <c r="FU220" s="3">
        <v>146560</v>
      </c>
      <c r="FV220" s="3">
        <v>142896</v>
      </c>
      <c r="FW220" s="3">
        <v>47632</v>
      </c>
      <c r="FX220" s="3">
        <v>296353320.60000002</v>
      </c>
      <c r="FY220" s="3">
        <v>3809306.06</v>
      </c>
      <c r="FZ220" s="3">
        <v>39380545.579999998</v>
      </c>
      <c r="GA220" s="3">
        <v>571584</v>
      </c>
      <c r="GB220" s="3">
        <v>388384</v>
      </c>
      <c r="GC220" s="3">
        <v>48856301.079999998</v>
      </c>
      <c r="GD220" s="3">
        <v>557729.43999999994</v>
      </c>
      <c r="GE220" s="3">
        <v>41533153.32</v>
      </c>
      <c r="GF220" s="3">
        <v>15430093.6</v>
      </c>
      <c r="GG220" s="3">
        <v>150224</v>
      </c>
      <c r="GH220" s="3">
        <v>479984</v>
      </c>
      <c r="GI220" s="3">
        <v>377730906</v>
      </c>
      <c r="GJ220" s="3">
        <v>445440883.60000002</v>
      </c>
      <c r="GK220" s="3">
        <v>460748</v>
      </c>
      <c r="GL220" s="3">
        <v>311926058.89999998</v>
      </c>
      <c r="GM220" s="3">
        <v>10133816.82</v>
      </c>
      <c r="GN220" s="3">
        <v>-625522256.70000005</v>
      </c>
      <c r="GO220" s="3">
        <v>5528976</v>
      </c>
      <c r="GP220" s="3">
        <v>2191817.73</v>
      </c>
      <c r="GQ220" s="3">
        <v>1187136</v>
      </c>
      <c r="GR220" s="3">
        <v>54724980.5</v>
      </c>
      <c r="GS220" s="3">
        <v>43611917.32</v>
      </c>
      <c r="GT220" s="3">
        <v>50481494.920000002</v>
      </c>
      <c r="GU220" s="3">
        <v>217185725.80000001</v>
      </c>
      <c r="GV220" s="3">
        <v>2232073.9700000002</v>
      </c>
      <c r="GW220" s="3">
        <v>2570946.8199999998</v>
      </c>
      <c r="GX220" s="3">
        <v>179263989.80000001</v>
      </c>
      <c r="GY220" s="3"/>
      <c r="GZ220" s="3">
        <v>1331372</v>
      </c>
      <c r="HA220" s="3">
        <v>95264</v>
      </c>
      <c r="HB220" s="3">
        <v>23766073.579999998</v>
      </c>
      <c r="HC220" s="3">
        <v>19670323.940000001</v>
      </c>
      <c r="HD220" s="3">
        <v>226029842.5</v>
      </c>
      <c r="HE220" s="3">
        <v>37465591.780000001</v>
      </c>
      <c r="HF220" s="3">
        <v>69616</v>
      </c>
      <c r="HG220" s="3">
        <v>7328</v>
      </c>
      <c r="HH220" s="3">
        <v>1394391.33</v>
      </c>
      <c r="HI220" s="3">
        <v>279537842.80000001</v>
      </c>
      <c r="HJ220" s="3">
        <v>111788067</v>
      </c>
      <c r="HK220" s="3">
        <v>567061452.29999995</v>
      </c>
      <c r="HL220" s="3">
        <v>6000606067</v>
      </c>
      <c r="HM220" s="3">
        <v>5267153.59</v>
      </c>
      <c r="HN220" s="3">
        <v>121455636</v>
      </c>
      <c r="HO220" s="3">
        <v>84272</v>
      </c>
      <c r="HP220" s="3">
        <v>151871027.59999999</v>
      </c>
      <c r="HQ220" s="3">
        <v>52332095.729999997</v>
      </c>
      <c r="HR220" s="3"/>
      <c r="HS220" s="3">
        <v>14474213.9</v>
      </c>
      <c r="HT220" s="3">
        <v>1785056.59</v>
      </c>
      <c r="HU220" s="3">
        <v>13818181.23</v>
      </c>
      <c r="HV220" s="3">
        <v>29482118181.93</v>
      </c>
    </row>
    <row r="221" spans="1:230" x14ac:dyDescent="0.3">
      <c r="A221" s="2" t="s">
        <v>517</v>
      </c>
      <c r="B221" s="3">
        <v>812074.37</v>
      </c>
      <c r="C221" s="3">
        <v>3220656</v>
      </c>
      <c r="D221" s="3">
        <v>83780673.620000005</v>
      </c>
      <c r="E221" s="3">
        <v>1930495800</v>
      </c>
      <c r="F221" s="3">
        <v>523952</v>
      </c>
      <c r="G221" s="3">
        <v>9671518.8800000008</v>
      </c>
      <c r="H221" s="3">
        <v>95264</v>
      </c>
      <c r="I221" s="3">
        <v>3664</v>
      </c>
      <c r="J221" s="3">
        <v>348080</v>
      </c>
      <c r="K221" s="3">
        <v>133310609.8</v>
      </c>
      <c r="L221" s="3">
        <v>3532700</v>
      </c>
      <c r="M221" s="3">
        <v>2407248</v>
      </c>
      <c r="N221" s="3">
        <v>70390857.430000007</v>
      </c>
      <c r="O221" s="3">
        <v>28792679.66</v>
      </c>
      <c r="P221" s="3">
        <v>1568192</v>
      </c>
      <c r="Q221" s="3">
        <v>13905337.449999999</v>
      </c>
      <c r="R221" s="3">
        <v>31943866.379999999</v>
      </c>
      <c r="S221" s="3">
        <v>1201291.93</v>
      </c>
      <c r="T221" s="3">
        <v>55560330.200000003</v>
      </c>
      <c r="U221" s="3">
        <v>126129005.90000001</v>
      </c>
      <c r="V221" s="3">
        <v>447008</v>
      </c>
      <c r="W221" s="3">
        <v>1789772.5</v>
      </c>
      <c r="X221" s="3">
        <v>527616</v>
      </c>
      <c r="Y221" s="3">
        <v>369013.18</v>
      </c>
      <c r="Z221" s="3">
        <v>8560603.6600000001</v>
      </c>
      <c r="AA221" s="3">
        <v>254073.76</v>
      </c>
      <c r="AB221" s="3">
        <v>13263777.75</v>
      </c>
      <c r="AC221" s="3">
        <v>3847200</v>
      </c>
      <c r="AD221" s="3">
        <v>332987400</v>
      </c>
      <c r="AE221" s="3">
        <v>106256</v>
      </c>
      <c r="AF221" s="3">
        <v>4389472</v>
      </c>
      <c r="AG221" s="3">
        <v>48923315.340000004</v>
      </c>
      <c r="AH221" s="3">
        <v>991685.87</v>
      </c>
      <c r="AI221" s="3">
        <v>205184</v>
      </c>
      <c r="AJ221" s="3">
        <v>2249696</v>
      </c>
      <c r="AK221" s="3">
        <v>3324991.5</v>
      </c>
      <c r="AL221" s="3">
        <v>564635320.10000002</v>
      </c>
      <c r="AM221" s="3">
        <v>234496</v>
      </c>
      <c r="AN221" s="3">
        <v>468992</v>
      </c>
      <c r="AO221" s="3">
        <v>245488</v>
      </c>
      <c r="AP221" s="3">
        <v>172208</v>
      </c>
      <c r="AQ221" s="3">
        <v>52576557.219999999</v>
      </c>
      <c r="AR221" s="3">
        <v>3426144062</v>
      </c>
      <c r="AS221" s="3"/>
      <c r="AT221" s="3">
        <v>55251474.899999999</v>
      </c>
      <c r="AU221" s="3">
        <v>102592</v>
      </c>
      <c r="AV221" s="3">
        <v>32976</v>
      </c>
      <c r="AW221" s="3">
        <v>5665918.3700000001</v>
      </c>
      <c r="AX221" s="3">
        <v>7397616</v>
      </c>
      <c r="AY221" s="3">
        <v>20966698</v>
      </c>
      <c r="AZ221" s="3">
        <v>25332188.329999998</v>
      </c>
      <c r="BA221" s="3">
        <v>4890172.6500000004</v>
      </c>
      <c r="BB221" s="3">
        <v>6982241.0999999996</v>
      </c>
      <c r="BC221" s="3">
        <v>126666372.5</v>
      </c>
      <c r="BD221" s="3"/>
      <c r="BE221" s="3">
        <v>816406.64</v>
      </c>
      <c r="BF221" s="3">
        <v>55880752.140000001</v>
      </c>
      <c r="BG221" s="3">
        <v>366400</v>
      </c>
      <c r="BH221" s="3">
        <v>109920</v>
      </c>
      <c r="BI221" s="3">
        <v>19593788.75</v>
      </c>
      <c r="BJ221" s="3">
        <v>22939469.75</v>
      </c>
      <c r="BK221" s="3">
        <v>124292785.7</v>
      </c>
      <c r="BL221" s="3">
        <v>5854442.96</v>
      </c>
      <c r="BM221" s="3">
        <v>3092416</v>
      </c>
      <c r="BN221" s="3">
        <v>625989.03</v>
      </c>
      <c r="BO221" s="3">
        <v>15707868.32</v>
      </c>
      <c r="BP221" s="3">
        <v>4263382.28</v>
      </c>
      <c r="BQ221" s="3">
        <v>2064509290</v>
      </c>
      <c r="BR221" s="3">
        <v>762112</v>
      </c>
      <c r="BS221" s="3">
        <v>43968</v>
      </c>
      <c r="BT221" s="3">
        <v>1045950.69</v>
      </c>
      <c r="BU221" s="3">
        <v>62539274.130000003</v>
      </c>
      <c r="BV221" s="3">
        <v>425882460.60000002</v>
      </c>
      <c r="BW221" s="3">
        <v>509296</v>
      </c>
      <c r="BX221" s="3">
        <v>677840</v>
      </c>
      <c r="BY221" s="3">
        <v>4772971.67</v>
      </c>
      <c r="BZ221" s="3">
        <v>252816</v>
      </c>
      <c r="CA221" s="3">
        <v>3733750.46</v>
      </c>
      <c r="CB221" s="3">
        <v>917476828.5</v>
      </c>
      <c r="CC221" s="3">
        <v>6732552.29</v>
      </c>
      <c r="CD221" s="3">
        <v>344416</v>
      </c>
      <c r="CE221" s="3">
        <v>105368972.3</v>
      </c>
      <c r="CF221" s="3">
        <v>538608</v>
      </c>
      <c r="CG221" s="3">
        <v>194192</v>
      </c>
      <c r="CH221" s="3">
        <v>2073824</v>
      </c>
      <c r="CI221" s="3">
        <v>10467711.43</v>
      </c>
      <c r="CJ221" s="3">
        <v>1688180.05</v>
      </c>
      <c r="CK221" s="3">
        <v>150224</v>
      </c>
      <c r="CL221" s="3">
        <v>1593840</v>
      </c>
      <c r="CM221" s="3">
        <v>1552693.12</v>
      </c>
      <c r="CN221" s="3">
        <v>5608876.3300000001</v>
      </c>
      <c r="CO221" s="3">
        <v>37801837.299999997</v>
      </c>
      <c r="CP221" s="3">
        <v>60171658.829999998</v>
      </c>
      <c r="CQ221" s="3">
        <v>2862684.17</v>
      </c>
      <c r="CR221" s="3">
        <v>1035640714</v>
      </c>
      <c r="CS221" s="3">
        <v>297770560</v>
      </c>
      <c r="CT221" s="3">
        <v>784340431.5</v>
      </c>
      <c r="CU221" s="3">
        <v>394931363</v>
      </c>
      <c r="CV221" s="3">
        <v>84555922.420000002</v>
      </c>
      <c r="CW221" s="3">
        <v>47557354.229999997</v>
      </c>
      <c r="CX221" s="3">
        <v>63022354.140000001</v>
      </c>
      <c r="CY221" s="3">
        <v>476201869.10000002</v>
      </c>
      <c r="CZ221" s="3">
        <v>10576526.960000001</v>
      </c>
      <c r="DA221" s="3">
        <v>1248087424</v>
      </c>
      <c r="DB221" s="3">
        <v>15610452.109999999</v>
      </c>
      <c r="DC221" s="3">
        <v>128218684.59999999</v>
      </c>
      <c r="DD221" s="3">
        <v>9235654.0600000005</v>
      </c>
      <c r="DE221" s="3">
        <v>25648</v>
      </c>
      <c r="DF221" s="3">
        <v>57484681.079999998</v>
      </c>
      <c r="DG221" s="3"/>
      <c r="DH221" s="3">
        <v>3862299.78</v>
      </c>
      <c r="DI221" s="3">
        <v>862750.69</v>
      </c>
      <c r="DJ221" s="3">
        <v>7516325.9100000001</v>
      </c>
      <c r="DK221" s="3">
        <v>16406232.529999999</v>
      </c>
      <c r="DL221" s="3">
        <v>1875968</v>
      </c>
      <c r="DM221" s="3">
        <v>484647.55</v>
      </c>
      <c r="DN221" s="3">
        <v>47773798.039999999</v>
      </c>
      <c r="DO221" s="3"/>
      <c r="DP221" s="3">
        <v>12496126.26</v>
      </c>
      <c r="DQ221" s="3">
        <v>9166124.3399999999</v>
      </c>
      <c r="DR221" s="3">
        <v>1685440</v>
      </c>
      <c r="DS221" s="3">
        <v>11988608</v>
      </c>
      <c r="DT221" s="3">
        <v>1735477.87</v>
      </c>
      <c r="DU221" s="3">
        <v>847124.96</v>
      </c>
      <c r="DV221" s="3">
        <v>134167156.40000001</v>
      </c>
      <c r="DW221" s="3">
        <v>461664</v>
      </c>
      <c r="DX221" s="3">
        <v>828064</v>
      </c>
      <c r="DY221" s="3">
        <v>2468113.67</v>
      </c>
      <c r="DZ221" s="3">
        <v>80608</v>
      </c>
      <c r="EA221" s="3">
        <v>1817344</v>
      </c>
      <c r="EB221" s="3">
        <v>1172480</v>
      </c>
      <c r="EC221" s="3">
        <v>2861584</v>
      </c>
      <c r="ED221" s="3">
        <v>412627401.30000001</v>
      </c>
      <c r="EE221" s="3">
        <v>168544</v>
      </c>
      <c r="EF221" s="3">
        <v>1379449534</v>
      </c>
      <c r="EG221" s="3">
        <v>3786588.7</v>
      </c>
      <c r="EH221" s="3">
        <v>7869924</v>
      </c>
      <c r="EI221" s="3">
        <v>1867584.5</v>
      </c>
      <c r="EJ221" s="3">
        <v>25648</v>
      </c>
      <c r="EK221" s="3">
        <v>37425861.439999998</v>
      </c>
      <c r="EL221" s="3">
        <v>1553870.18</v>
      </c>
      <c r="EM221" s="3">
        <v>8680244.7200000007</v>
      </c>
      <c r="EN221" s="3">
        <v>2015200</v>
      </c>
      <c r="EO221" s="3">
        <v>80608</v>
      </c>
      <c r="EP221" s="3">
        <v>3236780.08</v>
      </c>
      <c r="EQ221" s="3">
        <v>177079434.59999999</v>
      </c>
      <c r="ER221" s="3">
        <v>1877678.69</v>
      </c>
      <c r="ES221" s="3">
        <v>34582667.689999998</v>
      </c>
      <c r="ET221" s="3">
        <v>3922036.8</v>
      </c>
      <c r="EU221" s="3">
        <v>651637.03</v>
      </c>
      <c r="EV221" s="3">
        <v>85435089.299999997</v>
      </c>
      <c r="EW221" s="3">
        <v>7328</v>
      </c>
      <c r="EX221" s="3">
        <v>71664953.5</v>
      </c>
      <c r="EY221" s="3">
        <v>43559843.149999999</v>
      </c>
      <c r="EZ221" s="3">
        <v>20105962.43</v>
      </c>
      <c r="FA221" s="3">
        <v>107126191.90000001</v>
      </c>
      <c r="FB221" s="3">
        <v>252816</v>
      </c>
      <c r="FC221" s="3">
        <v>1348352</v>
      </c>
      <c r="FD221" s="3">
        <v>6939908.4699999997</v>
      </c>
      <c r="FE221" s="3">
        <v>3206000</v>
      </c>
      <c r="FF221" s="3">
        <v>3782779.71</v>
      </c>
      <c r="FG221" s="3">
        <v>26928671.66</v>
      </c>
      <c r="FH221" s="3">
        <v>70304563.219999999</v>
      </c>
      <c r="FI221" s="3">
        <v>313545668.89999998</v>
      </c>
      <c r="FJ221" s="3">
        <v>65704175.789999999</v>
      </c>
      <c r="FK221" s="3">
        <v>41214534.380000003</v>
      </c>
      <c r="FL221" s="3">
        <v>765776</v>
      </c>
      <c r="FM221" s="3">
        <v>3037456</v>
      </c>
      <c r="FN221" s="3">
        <v>98877063.450000003</v>
      </c>
      <c r="FO221" s="3">
        <v>1538244400</v>
      </c>
      <c r="FP221" s="3">
        <v>522842.06</v>
      </c>
      <c r="FQ221" s="3">
        <v>10992</v>
      </c>
      <c r="FR221" s="3">
        <v>175872</v>
      </c>
      <c r="FS221" s="3">
        <v>362736</v>
      </c>
      <c r="FT221" s="3">
        <v>54960</v>
      </c>
      <c r="FU221" s="3">
        <v>179536</v>
      </c>
      <c r="FV221" s="3">
        <v>146560</v>
      </c>
      <c r="FW221" s="3">
        <v>51296</v>
      </c>
      <c r="FX221" s="3">
        <v>296574890.60000002</v>
      </c>
      <c r="FY221" s="3">
        <v>4180223.21</v>
      </c>
      <c r="FZ221" s="3">
        <v>42277557.560000002</v>
      </c>
      <c r="GA221" s="3">
        <v>633872</v>
      </c>
      <c r="GB221" s="3">
        <v>512960</v>
      </c>
      <c r="GC221" s="3">
        <v>49442096.380000003</v>
      </c>
      <c r="GD221" s="3">
        <v>567929.59</v>
      </c>
      <c r="GE221" s="3">
        <v>43836558.630000003</v>
      </c>
      <c r="GF221" s="3">
        <v>16363297.02</v>
      </c>
      <c r="GG221" s="3">
        <v>157552</v>
      </c>
      <c r="GH221" s="3">
        <v>501968</v>
      </c>
      <c r="GI221" s="3">
        <v>371140576</v>
      </c>
      <c r="GJ221" s="3">
        <v>448550576</v>
      </c>
      <c r="GK221" s="3">
        <v>530364</v>
      </c>
      <c r="GL221" s="3">
        <v>313891993.69999999</v>
      </c>
      <c r="GM221" s="3">
        <v>10327266.07</v>
      </c>
      <c r="GN221" s="3">
        <v>-271153713.60000002</v>
      </c>
      <c r="GO221" s="3">
        <v>6364368</v>
      </c>
      <c r="GP221" s="3">
        <v>2363353.38</v>
      </c>
      <c r="GQ221" s="3">
        <v>1143168</v>
      </c>
      <c r="GR221" s="3">
        <v>55682290.710000001</v>
      </c>
      <c r="GS221" s="3">
        <v>45075797.170000002</v>
      </c>
      <c r="GT221" s="3">
        <v>48140692.140000001</v>
      </c>
      <c r="GU221" s="3">
        <v>226210537.69999999</v>
      </c>
      <c r="GV221" s="3">
        <v>2285489.34</v>
      </c>
      <c r="GW221" s="3">
        <v>3039606.28</v>
      </c>
      <c r="GX221" s="3">
        <v>192377279.30000001</v>
      </c>
      <c r="GY221" s="3"/>
      <c r="GZ221" s="3">
        <v>1158913</v>
      </c>
      <c r="HA221" s="3">
        <v>87936</v>
      </c>
      <c r="HB221" s="3">
        <v>26280582.510000002</v>
      </c>
      <c r="HC221" s="3">
        <v>20545273.449999999</v>
      </c>
      <c r="HD221" s="3">
        <v>209529144.90000001</v>
      </c>
      <c r="HE221" s="3">
        <v>37999761.259999998</v>
      </c>
      <c r="HF221" s="3">
        <v>73280</v>
      </c>
      <c r="HG221" s="3">
        <v>7328</v>
      </c>
      <c r="HH221" s="3">
        <v>1468081.46</v>
      </c>
      <c r="HI221" s="3">
        <v>301300733.19999999</v>
      </c>
      <c r="HJ221" s="3">
        <v>100602944.09999999</v>
      </c>
      <c r="HK221" s="3">
        <v>575927499.79999995</v>
      </c>
      <c r="HL221" s="3">
        <v>5902454993</v>
      </c>
      <c r="HM221" s="3">
        <v>5030575.82</v>
      </c>
      <c r="HN221" s="3">
        <v>123040688</v>
      </c>
      <c r="HO221" s="3">
        <v>87936</v>
      </c>
      <c r="HP221" s="3">
        <v>171974192.90000001</v>
      </c>
      <c r="HQ221" s="3">
        <v>59529184.780000001</v>
      </c>
      <c r="HR221" s="3">
        <v>14656</v>
      </c>
      <c r="HS221" s="3">
        <v>16016670.49</v>
      </c>
      <c r="HT221" s="3">
        <v>1884888.31</v>
      </c>
      <c r="HU221" s="3">
        <v>12509195.380000001</v>
      </c>
      <c r="HV221" s="3">
        <v>30163414846.180004</v>
      </c>
    </row>
    <row r="222" spans="1:230" x14ac:dyDescent="0.3">
      <c r="A222" s="2" t="s">
        <v>518</v>
      </c>
      <c r="B222" s="3">
        <v>1064074.8500000001</v>
      </c>
      <c r="C222" s="3">
        <v>3748272</v>
      </c>
      <c r="D222" s="3">
        <v>89406721.230000004</v>
      </c>
      <c r="E222" s="3">
        <v>1952855792</v>
      </c>
      <c r="F222" s="3">
        <v>531280</v>
      </c>
      <c r="G222" s="3">
        <v>12597545.050000001</v>
      </c>
      <c r="H222" s="3">
        <v>95264</v>
      </c>
      <c r="I222" s="3">
        <v>3664</v>
      </c>
      <c r="J222" s="3">
        <v>370064</v>
      </c>
      <c r="K222" s="3">
        <v>124382213.59999999</v>
      </c>
      <c r="L222" s="3">
        <v>3076608</v>
      </c>
      <c r="M222" s="3">
        <v>2436560</v>
      </c>
      <c r="N222" s="3">
        <v>72146538.209999993</v>
      </c>
      <c r="O222" s="3">
        <v>29641849.5</v>
      </c>
      <c r="P222" s="3">
        <v>1575520</v>
      </c>
      <c r="Q222" s="3">
        <v>15677178.189999999</v>
      </c>
      <c r="R222" s="3">
        <v>33185370.289999999</v>
      </c>
      <c r="S222" s="3">
        <v>1203804.94</v>
      </c>
      <c r="T222" s="3">
        <v>55677156.719999999</v>
      </c>
      <c r="U222" s="3">
        <v>126444626.40000001</v>
      </c>
      <c r="V222" s="3">
        <v>432352</v>
      </c>
      <c r="W222" s="3">
        <v>2053179.7</v>
      </c>
      <c r="X222" s="3">
        <v>556928</v>
      </c>
      <c r="Y222" s="3">
        <v>401709.84</v>
      </c>
      <c r="Z222" s="3">
        <v>10328100.869999999</v>
      </c>
      <c r="AA222" s="3">
        <v>244947.32</v>
      </c>
      <c r="AB222" s="3">
        <v>14172601.189999999</v>
      </c>
      <c r="AC222" s="3">
        <v>3975440</v>
      </c>
      <c r="AD222" s="3">
        <v>327434832</v>
      </c>
      <c r="AE222" s="3">
        <v>113584</v>
      </c>
      <c r="AF222" s="3">
        <v>4253904</v>
      </c>
      <c r="AG222" s="3">
        <v>46166363.770000003</v>
      </c>
      <c r="AH222" s="3">
        <v>1001076.2</v>
      </c>
      <c r="AI222" s="3">
        <v>212512</v>
      </c>
      <c r="AJ222" s="3">
        <v>2205728</v>
      </c>
      <c r="AK222" s="3">
        <v>3324049.35</v>
      </c>
      <c r="AL222" s="3">
        <v>570885097.79999995</v>
      </c>
      <c r="AM222" s="3">
        <v>274800</v>
      </c>
      <c r="AN222" s="3">
        <v>487312</v>
      </c>
      <c r="AO222" s="3">
        <v>245488</v>
      </c>
      <c r="AP222" s="3">
        <v>168544</v>
      </c>
      <c r="AQ222" s="3">
        <v>54490336.189999998</v>
      </c>
      <c r="AR222" s="3">
        <v>3782439297</v>
      </c>
      <c r="AS222" s="3"/>
      <c r="AT222" s="3">
        <v>54853226.549999997</v>
      </c>
      <c r="AU222" s="3">
        <v>102592</v>
      </c>
      <c r="AV222" s="3">
        <v>29312</v>
      </c>
      <c r="AW222" s="3">
        <v>6226436.2400000002</v>
      </c>
      <c r="AX222" s="3">
        <v>6957936</v>
      </c>
      <c r="AY222" s="3">
        <v>22053970.710000001</v>
      </c>
      <c r="AZ222" s="3">
        <v>25965596.34</v>
      </c>
      <c r="BA222" s="3">
        <v>4714515.3899999997</v>
      </c>
      <c r="BB222" s="3">
        <v>7170780.0999999996</v>
      </c>
      <c r="BC222" s="3">
        <v>123598029.5</v>
      </c>
      <c r="BD222" s="3"/>
      <c r="BE222" s="3">
        <v>901253.8</v>
      </c>
      <c r="BF222" s="3">
        <v>55551688.18</v>
      </c>
      <c r="BG222" s="3">
        <v>399376</v>
      </c>
      <c r="BH222" s="3">
        <v>102592</v>
      </c>
      <c r="BI222" s="3">
        <v>21074255.129999999</v>
      </c>
      <c r="BJ222" s="3">
        <v>24753138.010000002</v>
      </c>
      <c r="BK222" s="3">
        <v>125781450</v>
      </c>
      <c r="BL222" s="3">
        <v>5930844.3399999999</v>
      </c>
      <c r="BM222" s="3">
        <v>4975712</v>
      </c>
      <c r="BN222" s="3">
        <v>600270.30000000005</v>
      </c>
      <c r="BO222" s="3">
        <v>15233321.73</v>
      </c>
      <c r="BP222" s="3">
        <v>4430488.0999999996</v>
      </c>
      <c r="BQ222" s="3">
        <v>2049497389</v>
      </c>
      <c r="BR222" s="3">
        <v>725472</v>
      </c>
      <c r="BS222" s="3">
        <v>43968</v>
      </c>
      <c r="BT222" s="3">
        <v>879452.34</v>
      </c>
      <c r="BU222" s="3">
        <v>65061819.799999997</v>
      </c>
      <c r="BV222" s="3">
        <v>420919498.19999999</v>
      </c>
      <c r="BW222" s="3">
        <v>458000</v>
      </c>
      <c r="BX222" s="3">
        <v>707152</v>
      </c>
      <c r="BY222" s="3">
        <v>4543984.75</v>
      </c>
      <c r="BZ222" s="3">
        <v>289456</v>
      </c>
      <c r="CA222" s="3">
        <v>3351383.75</v>
      </c>
      <c r="CB222" s="3">
        <v>900955099.10000002</v>
      </c>
      <c r="CC222" s="3">
        <v>7231478.8899999997</v>
      </c>
      <c r="CD222" s="3">
        <v>348080</v>
      </c>
      <c r="CE222" s="3">
        <v>105011397.7</v>
      </c>
      <c r="CF222" s="3">
        <v>538608</v>
      </c>
      <c r="CG222" s="3">
        <v>205184</v>
      </c>
      <c r="CH222" s="3">
        <v>2110464</v>
      </c>
      <c r="CI222" s="3">
        <v>10930465.59</v>
      </c>
      <c r="CJ222" s="3">
        <v>1767655.45</v>
      </c>
      <c r="CK222" s="3">
        <v>153888</v>
      </c>
      <c r="CL222" s="3">
        <v>1579184</v>
      </c>
      <c r="CM222" s="3">
        <v>1802189.87</v>
      </c>
      <c r="CN222" s="3">
        <v>5990210.8499999996</v>
      </c>
      <c r="CO222" s="3">
        <v>39485006.43</v>
      </c>
      <c r="CP222" s="3">
        <v>59162844.390000001</v>
      </c>
      <c r="CQ222" s="3">
        <v>2987901.53</v>
      </c>
      <c r="CR222" s="3">
        <v>1047595651</v>
      </c>
      <c r="CS222" s="3">
        <v>307578168</v>
      </c>
      <c r="CT222" s="3">
        <v>803239387.89999998</v>
      </c>
      <c r="CU222" s="3">
        <v>397798324.60000002</v>
      </c>
      <c r="CV222" s="3">
        <v>86320877.25</v>
      </c>
      <c r="CW222" s="3">
        <v>46034585.939999998</v>
      </c>
      <c r="CX222" s="3">
        <v>59299733.729999997</v>
      </c>
      <c r="CY222" s="3">
        <v>477709338.5</v>
      </c>
      <c r="CZ222" s="3">
        <v>10202488.800000001</v>
      </c>
      <c r="DA222" s="3">
        <v>1277236546</v>
      </c>
      <c r="DB222" s="3">
        <v>16420674.029999999</v>
      </c>
      <c r="DC222" s="3">
        <v>146782200.80000001</v>
      </c>
      <c r="DD222" s="3">
        <v>7819596.9400000004</v>
      </c>
      <c r="DE222" s="3">
        <v>40304</v>
      </c>
      <c r="DF222" s="3">
        <v>57979850.460000001</v>
      </c>
      <c r="DG222" s="3"/>
      <c r="DH222" s="3">
        <v>4919282.29</v>
      </c>
      <c r="DI222" s="3">
        <v>1126516.76</v>
      </c>
      <c r="DJ222" s="3">
        <v>7542934.2699999996</v>
      </c>
      <c r="DK222" s="3">
        <v>16244385.02</v>
      </c>
      <c r="DL222" s="3">
        <v>1905280</v>
      </c>
      <c r="DM222" s="3">
        <v>482307.35</v>
      </c>
      <c r="DN222" s="3">
        <v>47472203.439999998</v>
      </c>
      <c r="DO222" s="3"/>
      <c r="DP222" s="3">
        <v>12602371.800000001</v>
      </c>
      <c r="DQ222" s="3">
        <v>9942247.9600000009</v>
      </c>
      <c r="DR222" s="3">
        <v>1516896</v>
      </c>
      <c r="DS222" s="3">
        <v>10926048</v>
      </c>
      <c r="DT222" s="3">
        <v>1231908.2</v>
      </c>
      <c r="DU222" s="3">
        <v>839323.75</v>
      </c>
      <c r="DV222" s="3">
        <v>132216452.8</v>
      </c>
      <c r="DW222" s="3">
        <v>593568</v>
      </c>
      <c r="DX222" s="3">
        <v>846384</v>
      </c>
      <c r="DY222" s="3">
        <v>2443918.73</v>
      </c>
      <c r="DZ222" s="3">
        <v>84272</v>
      </c>
      <c r="EA222" s="3">
        <v>1784368</v>
      </c>
      <c r="EB222" s="3">
        <v>1249424</v>
      </c>
      <c r="EC222" s="3">
        <v>2883568</v>
      </c>
      <c r="ED222" s="3">
        <v>413972575.80000001</v>
      </c>
      <c r="EE222" s="3">
        <v>142896</v>
      </c>
      <c r="EF222" s="3">
        <v>1397903305</v>
      </c>
      <c r="EG222" s="3">
        <v>4051735.7</v>
      </c>
      <c r="EH222" s="3">
        <v>8262520</v>
      </c>
      <c r="EI222" s="3">
        <v>1996591.7</v>
      </c>
      <c r="EJ222" s="3">
        <v>36640</v>
      </c>
      <c r="EK222" s="3">
        <v>38073956.630000003</v>
      </c>
      <c r="EL222" s="3">
        <v>1538610.35</v>
      </c>
      <c r="EM222" s="3">
        <v>9153798.8000000007</v>
      </c>
      <c r="EN222" s="3">
        <v>1758720</v>
      </c>
      <c r="EO222" s="3">
        <v>76944</v>
      </c>
      <c r="EP222" s="3">
        <v>2595084.9</v>
      </c>
      <c r="EQ222" s="3">
        <v>176374898.40000001</v>
      </c>
      <c r="ER222" s="3">
        <v>2393410.9900000002</v>
      </c>
      <c r="ES222" s="3">
        <v>34768718.049999997</v>
      </c>
      <c r="ET222" s="3">
        <v>3990829.14</v>
      </c>
      <c r="EU222" s="3">
        <v>694819.35</v>
      </c>
      <c r="EV222" s="3">
        <v>93396068.290000007</v>
      </c>
      <c r="EW222" s="3">
        <v>7328</v>
      </c>
      <c r="EX222" s="3">
        <v>68642901.969999999</v>
      </c>
      <c r="EY222" s="3">
        <v>42667047.640000001</v>
      </c>
      <c r="EZ222" s="3">
        <v>25234394.789999999</v>
      </c>
      <c r="FA222" s="3">
        <v>112903645</v>
      </c>
      <c r="FB222" s="3">
        <v>249152</v>
      </c>
      <c r="FC222" s="3">
        <v>1154160</v>
      </c>
      <c r="FD222" s="3">
        <v>5807264.5899999999</v>
      </c>
      <c r="FE222" s="3">
        <v>3484464</v>
      </c>
      <c r="FF222" s="3">
        <v>3868410.93</v>
      </c>
      <c r="FG222" s="3">
        <v>26930571.41</v>
      </c>
      <c r="FH222" s="3">
        <v>70155141.920000002</v>
      </c>
      <c r="FI222" s="3">
        <v>305730543.5</v>
      </c>
      <c r="FJ222" s="3">
        <v>69556728.459999993</v>
      </c>
      <c r="FK222" s="3">
        <v>40701935.770000003</v>
      </c>
      <c r="FL222" s="3">
        <v>575248</v>
      </c>
      <c r="FM222" s="3">
        <v>3015472</v>
      </c>
      <c r="FN222" s="3">
        <v>99151878.219999999</v>
      </c>
      <c r="FO222" s="3">
        <v>1528961747</v>
      </c>
      <c r="FP222" s="3">
        <v>521270.7</v>
      </c>
      <c r="FQ222" s="3">
        <v>10992</v>
      </c>
      <c r="FR222" s="3">
        <v>197856</v>
      </c>
      <c r="FS222" s="3">
        <v>326096</v>
      </c>
      <c r="FT222" s="3">
        <v>58624</v>
      </c>
      <c r="FU222" s="3">
        <v>186864</v>
      </c>
      <c r="FV222" s="3">
        <v>146560</v>
      </c>
      <c r="FW222" s="3">
        <v>58624</v>
      </c>
      <c r="FX222" s="3">
        <v>325681176.80000001</v>
      </c>
      <c r="FY222" s="3">
        <v>4345856.24</v>
      </c>
      <c r="FZ222" s="3">
        <v>45173016.780000001</v>
      </c>
      <c r="GA222" s="3">
        <v>538608</v>
      </c>
      <c r="GB222" s="3">
        <v>534944</v>
      </c>
      <c r="GC222" s="3">
        <v>47172700.619999997</v>
      </c>
      <c r="GD222" s="3">
        <v>547529.29</v>
      </c>
      <c r="GE222" s="3">
        <v>42051490.729999997</v>
      </c>
      <c r="GF222" s="3">
        <v>16508204</v>
      </c>
      <c r="GG222" s="3">
        <v>157552</v>
      </c>
      <c r="GH222" s="3">
        <v>586240</v>
      </c>
      <c r="GI222" s="3">
        <v>355454058</v>
      </c>
      <c r="GJ222" s="3">
        <v>463628014.19999999</v>
      </c>
      <c r="GK222" s="3">
        <v>676008</v>
      </c>
      <c r="GL222" s="3">
        <v>334007115.60000002</v>
      </c>
      <c r="GM222" s="3">
        <v>10946683.17</v>
      </c>
      <c r="GN222" s="3">
        <v>-470695645.69999999</v>
      </c>
      <c r="GO222" s="3">
        <v>8112096</v>
      </c>
      <c r="GP222" s="3">
        <v>1560629.81</v>
      </c>
      <c r="GQ222" s="3">
        <v>1124848</v>
      </c>
      <c r="GR222" s="3">
        <v>56641312.840000004</v>
      </c>
      <c r="GS222" s="3">
        <v>43458527.07</v>
      </c>
      <c r="GT222" s="3">
        <v>38438581.18</v>
      </c>
      <c r="GU222" s="3">
        <v>235733787.19999999</v>
      </c>
      <c r="GV222" s="3">
        <v>1872934.22</v>
      </c>
      <c r="GW222" s="3">
        <v>3486963</v>
      </c>
      <c r="GX222" s="3">
        <v>205776032.5</v>
      </c>
      <c r="GY222" s="3">
        <v>161216</v>
      </c>
      <c r="GZ222" s="3">
        <v>1322471</v>
      </c>
      <c r="HA222" s="3">
        <v>102592</v>
      </c>
      <c r="HB222" s="3">
        <v>28539297.059999999</v>
      </c>
      <c r="HC222" s="3">
        <v>20558628.350000001</v>
      </c>
      <c r="HD222" s="3">
        <v>217652912.59999999</v>
      </c>
      <c r="HE222" s="3">
        <v>39889610.729999997</v>
      </c>
      <c r="HF222" s="3">
        <v>98928</v>
      </c>
      <c r="HG222" s="3">
        <v>10992</v>
      </c>
      <c r="HH222" s="3">
        <v>1507868.45</v>
      </c>
      <c r="HI222" s="3">
        <v>294199978.30000001</v>
      </c>
      <c r="HJ222" s="3">
        <v>83745587.730000004</v>
      </c>
      <c r="HK222" s="3">
        <v>560040954.10000002</v>
      </c>
      <c r="HL222" s="3">
        <v>5943651279</v>
      </c>
      <c r="HM222" s="3">
        <v>4557734</v>
      </c>
      <c r="HN222" s="3">
        <v>127943388</v>
      </c>
      <c r="HO222" s="3">
        <v>84272</v>
      </c>
      <c r="HP222" s="3">
        <v>192746410</v>
      </c>
      <c r="HQ222" s="3">
        <v>68661255.310000002</v>
      </c>
      <c r="HR222" s="3">
        <v>25648</v>
      </c>
      <c r="HS222" s="3">
        <v>15553532.390000001</v>
      </c>
      <c r="HT222" s="3">
        <v>1960060.55</v>
      </c>
      <c r="HU222" s="3">
        <v>11897006.1</v>
      </c>
      <c r="HV222" s="3">
        <v>30540961622.810001</v>
      </c>
    </row>
    <row r="223" spans="1:230" x14ac:dyDescent="0.3">
      <c r="A223" s="2" t="s">
        <v>519</v>
      </c>
      <c r="B223" s="3">
        <v>1187070.5900000001</v>
      </c>
      <c r="C223" s="3">
        <v>4290544</v>
      </c>
      <c r="D223" s="3">
        <v>91048193.450000003</v>
      </c>
      <c r="E223" s="3">
        <v>2003975573</v>
      </c>
      <c r="F223" s="3">
        <v>534944</v>
      </c>
      <c r="G223" s="3">
        <v>8988367.8499999996</v>
      </c>
      <c r="H223" s="3">
        <v>102592</v>
      </c>
      <c r="I223" s="3">
        <v>3664</v>
      </c>
      <c r="J223" s="3">
        <v>403040</v>
      </c>
      <c r="K223" s="3">
        <v>134620660.09999999</v>
      </c>
      <c r="L223" s="3">
        <v>3455562</v>
      </c>
      <c r="M223" s="3">
        <v>2561136</v>
      </c>
      <c r="N223" s="3">
        <v>77764249.219999999</v>
      </c>
      <c r="O223" s="3">
        <v>30626721.449999999</v>
      </c>
      <c r="P223" s="3">
        <v>1516896</v>
      </c>
      <c r="Q223" s="3">
        <v>16437202.57</v>
      </c>
      <c r="R223" s="3">
        <v>35140640.25</v>
      </c>
      <c r="S223" s="3">
        <v>1241370.49</v>
      </c>
      <c r="T223" s="3">
        <v>57112286.619999997</v>
      </c>
      <c r="U223" s="3">
        <v>127953184.7</v>
      </c>
      <c r="V223" s="3">
        <v>432352</v>
      </c>
      <c r="W223" s="3">
        <v>2327578.89</v>
      </c>
      <c r="X223" s="3">
        <v>560592</v>
      </c>
      <c r="Y223" s="3">
        <v>361126.5</v>
      </c>
      <c r="Z223" s="3">
        <v>11011167.439999999</v>
      </c>
      <c r="AA223" s="3">
        <v>245110.29</v>
      </c>
      <c r="AB223" s="3">
        <v>14350196.699999999</v>
      </c>
      <c r="AC223" s="3">
        <v>3825216</v>
      </c>
      <c r="AD223" s="3">
        <v>317508448</v>
      </c>
      <c r="AE223" s="3">
        <v>120912</v>
      </c>
      <c r="AF223" s="3">
        <v>4470080</v>
      </c>
      <c r="AG223" s="3">
        <v>50414461.149999999</v>
      </c>
      <c r="AH223" s="3">
        <v>1074309.05</v>
      </c>
      <c r="AI223" s="3">
        <v>161216</v>
      </c>
      <c r="AJ223" s="3">
        <v>2377936</v>
      </c>
      <c r="AK223" s="3">
        <v>3698490.75</v>
      </c>
      <c r="AL223" s="3">
        <v>587596290.5</v>
      </c>
      <c r="AM223" s="3">
        <v>307776</v>
      </c>
      <c r="AN223" s="3">
        <v>494640</v>
      </c>
      <c r="AO223" s="3">
        <v>234496</v>
      </c>
      <c r="AP223" s="3">
        <v>381056</v>
      </c>
      <c r="AQ223" s="3">
        <v>54884195.520000003</v>
      </c>
      <c r="AR223" s="3">
        <v>4452310296</v>
      </c>
      <c r="AS223" s="3"/>
      <c r="AT223" s="3">
        <v>56728246.390000001</v>
      </c>
      <c r="AU223" s="3">
        <v>131904</v>
      </c>
      <c r="AV223" s="3">
        <v>32976</v>
      </c>
      <c r="AW223" s="3">
        <v>6528540.71</v>
      </c>
      <c r="AX223" s="3">
        <v>5133264</v>
      </c>
      <c r="AY223" s="3">
        <v>23386284.52</v>
      </c>
      <c r="AZ223" s="3">
        <v>25355110.16</v>
      </c>
      <c r="BA223" s="3">
        <v>4717652.13</v>
      </c>
      <c r="BB223" s="3">
        <v>7560234.9100000001</v>
      </c>
      <c r="BC223" s="3">
        <v>127048374.09999999</v>
      </c>
      <c r="BD223" s="3"/>
      <c r="BE223" s="3">
        <v>952912.77</v>
      </c>
      <c r="BF223" s="3">
        <v>60635258.350000001</v>
      </c>
      <c r="BG223" s="3">
        <v>421360</v>
      </c>
      <c r="BH223" s="3">
        <v>117248</v>
      </c>
      <c r="BI223" s="3">
        <v>21259925.780000001</v>
      </c>
      <c r="BJ223" s="3">
        <v>26747852.5</v>
      </c>
      <c r="BK223" s="3">
        <v>146462043.09999999</v>
      </c>
      <c r="BL223" s="3">
        <v>6434281.7800000003</v>
      </c>
      <c r="BM223" s="3">
        <v>6012624</v>
      </c>
      <c r="BN223" s="3">
        <v>721111.57</v>
      </c>
      <c r="BO223" s="3">
        <v>17087248.52</v>
      </c>
      <c r="BP223" s="3">
        <v>4871122.29</v>
      </c>
      <c r="BQ223" s="3">
        <v>2102589199</v>
      </c>
      <c r="BR223" s="3">
        <v>732800</v>
      </c>
      <c r="BS223" s="3">
        <v>47632</v>
      </c>
      <c r="BT223" s="3">
        <v>1036074.55</v>
      </c>
      <c r="BU223" s="3">
        <v>72658369.769999996</v>
      </c>
      <c r="BV223" s="3">
        <v>428002759.89999998</v>
      </c>
      <c r="BW223" s="3">
        <v>600896</v>
      </c>
      <c r="BX223" s="3">
        <v>769440</v>
      </c>
      <c r="BY223" s="3">
        <v>4613188.16</v>
      </c>
      <c r="BZ223" s="3">
        <v>289456</v>
      </c>
      <c r="CA223" s="3">
        <v>3735506.98</v>
      </c>
      <c r="CB223" s="3">
        <v>901969864.60000002</v>
      </c>
      <c r="CC223" s="3">
        <v>7437285.5</v>
      </c>
      <c r="CD223" s="3">
        <v>355408</v>
      </c>
      <c r="CE223" s="3">
        <v>109083182.09999999</v>
      </c>
      <c r="CF223" s="3">
        <v>531280</v>
      </c>
      <c r="CG223" s="3">
        <v>216176</v>
      </c>
      <c r="CH223" s="3">
        <v>2227712</v>
      </c>
      <c r="CI223" s="3">
        <v>10656755.74</v>
      </c>
      <c r="CJ223" s="3">
        <v>1844021.82</v>
      </c>
      <c r="CK223" s="3">
        <v>194192</v>
      </c>
      <c r="CL223" s="3">
        <v>1564528</v>
      </c>
      <c r="CM223" s="3">
        <v>1709695.48</v>
      </c>
      <c r="CN223" s="3">
        <v>6660647.54</v>
      </c>
      <c r="CO223" s="3">
        <v>43203362.789999999</v>
      </c>
      <c r="CP223" s="3">
        <v>61936782.979999997</v>
      </c>
      <c r="CQ223" s="3">
        <v>2979691.74</v>
      </c>
      <c r="CR223" s="3">
        <v>1091873009</v>
      </c>
      <c r="CS223" s="3">
        <v>316854168</v>
      </c>
      <c r="CT223" s="3">
        <v>839092770.70000005</v>
      </c>
      <c r="CU223" s="3">
        <v>413993478</v>
      </c>
      <c r="CV223" s="3">
        <v>90786641.5</v>
      </c>
      <c r="CW223" s="3">
        <v>45639123.350000001</v>
      </c>
      <c r="CX223" s="3">
        <v>62414677.799999997</v>
      </c>
      <c r="CY223" s="3">
        <v>491480723.89999998</v>
      </c>
      <c r="CZ223" s="3">
        <v>10666973.6</v>
      </c>
      <c r="DA223" s="3">
        <v>1285385412</v>
      </c>
      <c r="DB223" s="3">
        <v>16982038.16</v>
      </c>
      <c r="DC223" s="3">
        <v>164319000.30000001</v>
      </c>
      <c r="DD223" s="3">
        <v>6585571.8600000003</v>
      </c>
      <c r="DE223" s="3">
        <v>40304</v>
      </c>
      <c r="DF223" s="3">
        <v>59622933.969999999</v>
      </c>
      <c r="DG223" s="3"/>
      <c r="DH223" s="3">
        <v>5381618.7999999998</v>
      </c>
      <c r="DI223" s="3">
        <v>1074062.4099999999</v>
      </c>
      <c r="DJ223" s="3">
        <v>7740669.6600000001</v>
      </c>
      <c r="DK223" s="3">
        <v>18527469.059999999</v>
      </c>
      <c r="DL223" s="3">
        <v>1930928</v>
      </c>
      <c r="DM223" s="3">
        <v>518107.78</v>
      </c>
      <c r="DN223" s="3">
        <v>48780984.530000001</v>
      </c>
      <c r="DO223" s="3"/>
      <c r="DP223" s="3">
        <v>12591879.789999999</v>
      </c>
      <c r="DQ223" s="3">
        <v>10411633.5</v>
      </c>
      <c r="DR223" s="3">
        <v>1531552</v>
      </c>
      <c r="DS223" s="3">
        <v>11299776</v>
      </c>
      <c r="DT223" s="3">
        <v>1680474.06</v>
      </c>
      <c r="DU223" s="3">
        <v>900011.76</v>
      </c>
      <c r="DV223" s="3">
        <v>156393493.80000001</v>
      </c>
      <c r="DW223" s="3">
        <v>505632</v>
      </c>
      <c r="DX223" s="3">
        <v>842720</v>
      </c>
      <c r="DY223" s="3">
        <v>2662357.63</v>
      </c>
      <c r="DZ223" s="3">
        <v>84272</v>
      </c>
      <c r="EA223" s="3">
        <v>1996880</v>
      </c>
      <c r="EB223" s="3">
        <v>1289728</v>
      </c>
      <c r="EC223" s="3">
        <v>3059440</v>
      </c>
      <c r="ED223" s="3">
        <v>439786050</v>
      </c>
      <c r="EE223" s="3">
        <v>142896</v>
      </c>
      <c r="EF223" s="3">
        <v>1489191121</v>
      </c>
      <c r="EG223" s="3">
        <v>4404267.5999999996</v>
      </c>
      <c r="EH223" s="3">
        <v>8007876</v>
      </c>
      <c r="EI223" s="3">
        <v>2135200.88</v>
      </c>
      <c r="EJ223" s="3">
        <v>36640</v>
      </c>
      <c r="EK223" s="3">
        <v>37495410.189999998</v>
      </c>
      <c r="EL223" s="3">
        <v>1856679.45</v>
      </c>
      <c r="EM223" s="3">
        <v>9780171.4199999999</v>
      </c>
      <c r="EN223" s="3">
        <v>1872304</v>
      </c>
      <c r="EO223" s="3">
        <v>65952</v>
      </c>
      <c r="EP223" s="3">
        <v>2810026.37</v>
      </c>
      <c r="EQ223" s="3">
        <v>179824198.69999999</v>
      </c>
      <c r="ER223" s="3">
        <v>2726657.23</v>
      </c>
      <c r="ES223" s="3">
        <v>36493091.670000002</v>
      </c>
      <c r="ET223" s="3">
        <v>4335264.84</v>
      </c>
      <c r="EU223" s="3">
        <v>753360.83</v>
      </c>
      <c r="EV223" s="3">
        <v>101305634.90000001</v>
      </c>
      <c r="EW223" s="3">
        <v>3664</v>
      </c>
      <c r="EX223" s="3">
        <v>70136492.370000005</v>
      </c>
      <c r="EY223" s="3">
        <v>43921782.200000003</v>
      </c>
      <c r="EZ223" s="3">
        <v>32027485.079999998</v>
      </c>
      <c r="FA223" s="3">
        <v>117490717.5</v>
      </c>
      <c r="FB223" s="3">
        <v>252816</v>
      </c>
      <c r="FC223" s="3">
        <v>1278736</v>
      </c>
      <c r="FD223" s="3">
        <v>6075664.8399999999</v>
      </c>
      <c r="FE223" s="3">
        <v>3942464</v>
      </c>
      <c r="FF223" s="3">
        <v>4033861.21</v>
      </c>
      <c r="FG223" s="3">
        <v>26104601.059999999</v>
      </c>
      <c r="FH223" s="3">
        <v>70214684.859999999</v>
      </c>
      <c r="FI223" s="3">
        <v>318415559.19999999</v>
      </c>
      <c r="FJ223" s="3">
        <v>64437188.189999998</v>
      </c>
      <c r="FK223" s="3">
        <v>41299356.960000001</v>
      </c>
      <c r="FL223" s="3">
        <v>916000</v>
      </c>
      <c r="FM223" s="3">
        <v>2975168</v>
      </c>
      <c r="FN223" s="3">
        <v>103576693</v>
      </c>
      <c r="FO223" s="3">
        <v>1562472351</v>
      </c>
      <c r="FP223" s="3">
        <v>510113.66</v>
      </c>
      <c r="FQ223" s="3">
        <v>10992</v>
      </c>
      <c r="FR223" s="3">
        <v>197856</v>
      </c>
      <c r="FS223" s="3">
        <v>359072</v>
      </c>
      <c r="FT223" s="3">
        <v>65952</v>
      </c>
      <c r="FU223" s="3">
        <v>197856</v>
      </c>
      <c r="FV223" s="3">
        <v>153888</v>
      </c>
      <c r="FW223" s="3">
        <v>65952</v>
      </c>
      <c r="FX223" s="3">
        <v>326517114.19999999</v>
      </c>
      <c r="FY223" s="3">
        <v>4804898.17</v>
      </c>
      <c r="FZ223" s="3">
        <v>48298465.119999997</v>
      </c>
      <c r="GA223" s="3">
        <v>549600</v>
      </c>
      <c r="GB223" s="3">
        <v>567920</v>
      </c>
      <c r="GC223" s="3">
        <v>31092573.18</v>
      </c>
      <c r="GD223" s="3">
        <v>547893.57999999996</v>
      </c>
      <c r="GE223" s="3">
        <v>42426775.159999996</v>
      </c>
      <c r="GF223" s="3">
        <v>16270134.59</v>
      </c>
      <c r="GG223" s="3">
        <v>161216</v>
      </c>
      <c r="GH223" s="3">
        <v>593568</v>
      </c>
      <c r="GI223" s="3">
        <v>403235268</v>
      </c>
      <c r="GJ223" s="3">
        <v>462407318</v>
      </c>
      <c r="GK223" s="3">
        <v>755394.67</v>
      </c>
      <c r="GL223" s="3">
        <v>337979232.89999998</v>
      </c>
      <c r="GM223" s="3">
        <v>10952128.15</v>
      </c>
      <c r="GN223" s="3">
        <v>-364016570.89999998</v>
      </c>
      <c r="GO223" s="3">
        <v>9064736</v>
      </c>
      <c r="GP223" s="3">
        <v>1538338.24</v>
      </c>
      <c r="GQ223" s="3">
        <v>1040576</v>
      </c>
      <c r="GR223" s="3">
        <v>57224353.609999999</v>
      </c>
      <c r="GS223" s="3">
        <v>44644101.189999998</v>
      </c>
      <c r="GT223" s="3">
        <v>53581372.060000002</v>
      </c>
      <c r="GU223" s="3">
        <v>244506471.90000001</v>
      </c>
      <c r="GV223" s="3">
        <v>2062191.54</v>
      </c>
      <c r="GW223" s="3">
        <v>3686227.12</v>
      </c>
      <c r="GX223" s="3">
        <v>221916442.19999999</v>
      </c>
      <c r="GY223" s="3">
        <v>161216</v>
      </c>
      <c r="GZ223" s="3">
        <v>1804731</v>
      </c>
      <c r="HA223" s="3">
        <v>117248</v>
      </c>
      <c r="HB223" s="3">
        <v>31898734.609999999</v>
      </c>
      <c r="HC223" s="3">
        <v>20925446.969999999</v>
      </c>
      <c r="HD223" s="3">
        <v>232963018.80000001</v>
      </c>
      <c r="HE223" s="3">
        <v>44520132.210000001</v>
      </c>
      <c r="HF223" s="3">
        <v>102592</v>
      </c>
      <c r="HG223" s="3">
        <v>10992</v>
      </c>
      <c r="HH223" s="3">
        <v>1547359.05</v>
      </c>
      <c r="HI223" s="3">
        <v>305183445</v>
      </c>
      <c r="HJ223" s="3">
        <v>105677097.90000001</v>
      </c>
      <c r="HK223" s="3">
        <v>571600968.79999995</v>
      </c>
      <c r="HL223" s="3">
        <v>5991319569</v>
      </c>
      <c r="HM223" s="3">
        <v>4527831.12</v>
      </c>
      <c r="HN223" s="3">
        <v>126437996</v>
      </c>
      <c r="HO223" s="3">
        <v>84272</v>
      </c>
      <c r="HP223" s="3">
        <v>191456697.69999999</v>
      </c>
      <c r="HQ223" s="3">
        <v>76276942.799999997</v>
      </c>
      <c r="HR223" s="3">
        <v>25648</v>
      </c>
      <c r="HS223" s="3">
        <v>17082499.370000001</v>
      </c>
      <c r="HT223" s="3">
        <v>2075580.56</v>
      </c>
      <c r="HU223" s="3">
        <v>10608340.130000001</v>
      </c>
      <c r="HV223" s="3">
        <v>32102019710.140007</v>
      </c>
    </row>
    <row r="224" spans="1:230" x14ac:dyDescent="0.3">
      <c r="A224" s="2" t="s">
        <v>520</v>
      </c>
      <c r="B224" s="3">
        <v>941455.62</v>
      </c>
      <c r="C224" s="3">
        <v>4162304</v>
      </c>
      <c r="D224" s="3">
        <v>87853102.489999995</v>
      </c>
      <c r="E224" s="3">
        <v>2011917498</v>
      </c>
      <c r="F224" s="3">
        <v>560592</v>
      </c>
      <c r="G224" s="3">
        <v>18701931.739999998</v>
      </c>
      <c r="H224" s="3">
        <v>120912</v>
      </c>
      <c r="I224" s="3">
        <v>7328</v>
      </c>
      <c r="J224" s="3">
        <v>421360</v>
      </c>
      <c r="K224" s="3">
        <v>157033639.30000001</v>
      </c>
      <c r="L224" s="3">
        <v>3691194</v>
      </c>
      <c r="M224" s="3">
        <v>2616096</v>
      </c>
      <c r="N224" s="3">
        <v>78052545.980000004</v>
      </c>
      <c r="O224" s="3">
        <v>32078155.379999999</v>
      </c>
      <c r="P224" s="3">
        <v>1722080</v>
      </c>
      <c r="Q224" s="3">
        <v>17439106.329999998</v>
      </c>
      <c r="R224" s="3">
        <v>37161862.210000001</v>
      </c>
      <c r="S224" s="3">
        <v>1266009.42</v>
      </c>
      <c r="T224" s="3">
        <v>60767191.520000003</v>
      </c>
      <c r="U224" s="3">
        <v>129040882.7</v>
      </c>
      <c r="V224" s="3">
        <v>392048</v>
      </c>
      <c r="W224" s="3">
        <v>2481066.09</v>
      </c>
      <c r="X224" s="3">
        <v>582576</v>
      </c>
      <c r="Y224" s="3">
        <v>290479.13</v>
      </c>
      <c r="Z224" s="3">
        <v>11018326.24</v>
      </c>
      <c r="AA224" s="3">
        <v>257170.24</v>
      </c>
      <c r="AB224" s="3">
        <v>15462454.07</v>
      </c>
      <c r="AC224" s="3">
        <v>3894832</v>
      </c>
      <c r="AD224" s="3">
        <v>333675144</v>
      </c>
      <c r="AE224" s="3">
        <v>124576</v>
      </c>
      <c r="AF224" s="3">
        <v>4873120</v>
      </c>
      <c r="AG224" s="3">
        <v>49508639.439999998</v>
      </c>
      <c r="AH224" s="3">
        <v>1099909.8899999999</v>
      </c>
      <c r="AI224" s="3">
        <v>197856</v>
      </c>
      <c r="AJ224" s="3">
        <v>2443888</v>
      </c>
      <c r="AK224" s="3">
        <v>3850062.25</v>
      </c>
      <c r="AL224" s="3">
        <v>585832799.29999995</v>
      </c>
      <c r="AM224" s="3">
        <v>329760</v>
      </c>
      <c r="AN224" s="3">
        <v>461664</v>
      </c>
      <c r="AO224" s="3">
        <v>234496</v>
      </c>
      <c r="AP224" s="3">
        <v>377392</v>
      </c>
      <c r="AQ224" s="3">
        <v>59047507.780000001</v>
      </c>
      <c r="AR224" s="3">
        <v>5125894416</v>
      </c>
      <c r="AS224" s="3"/>
      <c r="AT224" s="3">
        <v>54551411.780000001</v>
      </c>
      <c r="AU224" s="3">
        <v>142896</v>
      </c>
      <c r="AV224" s="3">
        <v>54960</v>
      </c>
      <c r="AW224" s="3">
        <v>6798004.4199999999</v>
      </c>
      <c r="AX224" s="3">
        <v>7335328</v>
      </c>
      <c r="AY224" s="3">
        <v>23044755.760000002</v>
      </c>
      <c r="AZ224" s="3">
        <v>24865950.73</v>
      </c>
      <c r="BA224" s="3">
        <v>4949770.6500000004</v>
      </c>
      <c r="BB224" s="3">
        <v>7787751.0499999998</v>
      </c>
      <c r="BC224" s="3">
        <v>127759325.40000001</v>
      </c>
      <c r="BD224" s="3"/>
      <c r="BE224" s="3">
        <v>1157509.03</v>
      </c>
      <c r="BF224" s="3">
        <v>55110133.460000001</v>
      </c>
      <c r="BG224" s="3">
        <v>406704</v>
      </c>
      <c r="BH224" s="3">
        <v>113584</v>
      </c>
      <c r="BI224" s="3">
        <v>18069690.41</v>
      </c>
      <c r="BJ224" s="3">
        <v>28785844.780000001</v>
      </c>
      <c r="BK224" s="3">
        <v>149143733.5</v>
      </c>
      <c r="BL224" s="3">
        <v>6253663.0199999996</v>
      </c>
      <c r="BM224" s="3">
        <v>5213872</v>
      </c>
      <c r="BN224" s="3">
        <v>765008.84</v>
      </c>
      <c r="BO224" s="3">
        <v>17286590.620000001</v>
      </c>
      <c r="BP224" s="3">
        <v>5158619.71</v>
      </c>
      <c r="BQ224" s="3">
        <v>2122582909</v>
      </c>
      <c r="BR224" s="3">
        <v>747456</v>
      </c>
      <c r="BS224" s="3">
        <v>51296</v>
      </c>
      <c r="BT224" s="3">
        <v>1339983.3899999999</v>
      </c>
      <c r="BU224" s="3">
        <v>68961595.519999996</v>
      </c>
      <c r="BV224" s="3">
        <v>428927747.10000002</v>
      </c>
      <c r="BW224" s="3">
        <v>571584</v>
      </c>
      <c r="BX224" s="3">
        <v>762112</v>
      </c>
      <c r="BY224" s="3">
        <v>4656743.5599999996</v>
      </c>
      <c r="BZ224" s="3">
        <v>293120</v>
      </c>
      <c r="CA224" s="3">
        <v>4276237.8</v>
      </c>
      <c r="CB224" s="3">
        <v>887996509.20000005</v>
      </c>
      <c r="CC224" s="3">
        <v>7152116.0999999996</v>
      </c>
      <c r="CD224" s="3">
        <v>384720</v>
      </c>
      <c r="CE224" s="3">
        <v>109530021</v>
      </c>
      <c r="CF224" s="3">
        <v>582576</v>
      </c>
      <c r="CG224" s="3">
        <v>205184</v>
      </c>
      <c r="CH224" s="3">
        <v>2311984</v>
      </c>
      <c r="CI224" s="3">
        <v>11425138.949999999</v>
      </c>
      <c r="CJ224" s="3">
        <v>1905732.19</v>
      </c>
      <c r="CK224" s="3">
        <v>201520</v>
      </c>
      <c r="CL224" s="3">
        <v>1626816</v>
      </c>
      <c r="CM224" s="3">
        <v>1960372.42</v>
      </c>
      <c r="CN224" s="3">
        <v>7243355.3899999997</v>
      </c>
      <c r="CO224" s="3">
        <v>41568298.649999999</v>
      </c>
      <c r="CP224" s="3">
        <v>60406241.130000003</v>
      </c>
      <c r="CQ224" s="3">
        <v>3101239.5</v>
      </c>
      <c r="CR224" s="3">
        <v>1145545234</v>
      </c>
      <c r="CS224" s="3">
        <v>340076520</v>
      </c>
      <c r="CT224" s="3">
        <v>910479076.10000002</v>
      </c>
      <c r="CU224" s="3">
        <v>442089693.89999998</v>
      </c>
      <c r="CV224" s="3">
        <v>113635003.09999999</v>
      </c>
      <c r="CW224" s="3">
        <v>46129741.060000002</v>
      </c>
      <c r="CX224" s="3">
        <v>58679118.700000003</v>
      </c>
      <c r="CY224" s="3">
        <v>495527786</v>
      </c>
      <c r="CZ224" s="3">
        <v>10574223.279999999</v>
      </c>
      <c r="DA224" s="3">
        <v>1280036122</v>
      </c>
      <c r="DB224" s="3">
        <v>18669486.920000002</v>
      </c>
      <c r="DC224" s="3">
        <v>171060079.40000001</v>
      </c>
      <c r="DD224" s="3">
        <v>7437994</v>
      </c>
      <c r="DE224" s="3">
        <v>43968</v>
      </c>
      <c r="DF224" s="3">
        <v>63107931.899999999</v>
      </c>
      <c r="DG224" s="3"/>
      <c r="DH224" s="3">
        <v>5806821.5</v>
      </c>
      <c r="DI224" s="3">
        <v>1366750.71</v>
      </c>
      <c r="DJ224" s="3">
        <v>7750956.3200000003</v>
      </c>
      <c r="DK224" s="3">
        <v>17207687.52</v>
      </c>
      <c r="DL224" s="3">
        <v>1982224</v>
      </c>
      <c r="DM224" s="3">
        <v>603735.56999999995</v>
      </c>
      <c r="DN224" s="3">
        <v>49955833.890000001</v>
      </c>
      <c r="DO224" s="3"/>
      <c r="DP224" s="3">
        <v>13167324.699999999</v>
      </c>
      <c r="DQ224" s="3">
        <v>11785231.560000001</v>
      </c>
      <c r="DR224" s="3">
        <v>1714752</v>
      </c>
      <c r="DS224" s="3">
        <v>11182528</v>
      </c>
      <c r="DT224" s="3">
        <v>1789365.88</v>
      </c>
      <c r="DU224" s="3">
        <v>918839.57</v>
      </c>
      <c r="DV224" s="3">
        <v>162088015.09999999</v>
      </c>
      <c r="DW224" s="3">
        <v>666848</v>
      </c>
      <c r="DX224" s="3">
        <v>875696</v>
      </c>
      <c r="DY224" s="3">
        <v>2557276.5299999998</v>
      </c>
      <c r="DZ224" s="3">
        <v>87936</v>
      </c>
      <c r="EA224" s="3">
        <v>2070160</v>
      </c>
      <c r="EB224" s="3">
        <v>1384992</v>
      </c>
      <c r="EC224" s="3">
        <v>3088752</v>
      </c>
      <c r="ED224" s="3">
        <v>440799635.39999998</v>
      </c>
      <c r="EE224" s="3">
        <v>142896</v>
      </c>
      <c r="EF224" s="3">
        <v>1620716642</v>
      </c>
      <c r="EG224" s="3">
        <v>4613424.5</v>
      </c>
      <c r="EH224" s="3">
        <v>8570716</v>
      </c>
      <c r="EI224" s="3">
        <v>2333590.12</v>
      </c>
      <c r="EJ224" s="3">
        <v>36640</v>
      </c>
      <c r="EK224" s="3">
        <v>43362160</v>
      </c>
      <c r="EL224" s="3">
        <v>1864546.49</v>
      </c>
      <c r="EM224" s="3">
        <v>12371229.310000001</v>
      </c>
      <c r="EN224" s="3">
        <v>1960240</v>
      </c>
      <c r="EO224" s="3">
        <v>65952</v>
      </c>
      <c r="EP224" s="3">
        <v>2638062.52</v>
      </c>
      <c r="EQ224" s="3">
        <v>181453315.90000001</v>
      </c>
      <c r="ER224" s="3">
        <v>2516127.39</v>
      </c>
      <c r="ES224" s="3">
        <v>36064917.990000002</v>
      </c>
      <c r="ET224" s="3">
        <v>4378262.4800000004</v>
      </c>
      <c r="EU224" s="3">
        <v>808238.31</v>
      </c>
      <c r="EV224" s="3">
        <v>103987657.09999999</v>
      </c>
      <c r="EW224" s="3">
        <v>3664</v>
      </c>
      <c r="EX224" s="3">
        <v>71721986.950000003</v>
      </c>
      <c r="EY224" s="3">
        <v>44337010.57</v>
      </c>
      <c r="EZ224" s="3">
        <v>27591208.25</v>
      </c>
      <c r="FA224" s="3">
        <v>129959474.59999999</v>
      </c>
      <c r="FB224" s="3">
        <v>252816</v>
      </c>
      <c r="FC224" s="3">
        <v>2194736</v>
      </c>
      <c r="FD224" s="3">
        <v>5711740.96</v>
      </c>
      <c r="FE224" s="3">
        <v>4484736</v>
      </c>
      <c r="FF224" s="3">
        <v>4053265.19</v>
      </c>
      <c r="FG224" s="3">
        <v>31555544.640000001</v>
      </c>
      <c r="FH224" s="3">
        <v>72770752.459999993</v>
      </c>
      <c r="FI224" s="3">
        <v>322538948.60000002</v>
      </c>
      <c r="FJ224" s="3">
        <v>67220525.689999998</v>
      </c>
      <c r="FK224" s="3">
        <v>42710329.979999997</v>
      </c>
      <c r="FL224" s="3">
        <v>948976</v>
      </c>
      <c r="FM224" s="3">
        <v>3004480</v>
      </c>
      <c r="FN224" s="3">
        <v>102874430.09999999</v>
      </c>
      <c r="FO224" s="3">
        <v>1570864198</v>
      </c>
      <c r="FP224" s="3">
        <v>517276.63</v>
      </c>
      <c r="FQ224" s="3">
        <v>10992</v>
      </c>
      <c r="FR224" s="3">
        <v>212512</v>
      </c>
      <c r="FS224" s="3">
        <v>355408</v>
      </c>
      <c r="FT224" s="3">
        <v>62288</v>
      </c>
      <c r="FU224" s="3">
        <v>219840</v>
      </c>
      <c r="FV224" s="3">
        <v>150224</v>
      </c>
      <c r="FW224" s="3">
        <v>73280</v>
      </c>
      <c r="FX224" s="3">
        <v>394584793.80000001</v>
      </c>
      <c r="FY224" s="3">
        <v>4988506.8</v>
      </c>
      <c r="FZ224" s="3">
        <v>52737826.270000003</v>
      </c>
      <c r="GA224" s="3">
        <v>736464</v>
      </c>
      <c r="GB224" s="3">
        <v>553264</v>
      </c>
      <c r="GC224" s="3">
        <v>28450960</v>
      </c>
      <c r="GD224" s="3">
        <v>574851.11</v>
      </c>
      <c r="GE224" s="3">
        <v>42991163.759999998</v>
      </c>
      <c r="GF224" s="3">
        <v>16630663.550000001</v>
      </c>
      <c r="GG224" s="3">
        <v>161216</v>
      </c>
      <c r="GH224" s="3">
        <v>593568</v>
      </c>
      <c r="GI224" s="3">
        <v>448539068</v>
      </c>
      <c r="GJ224" s="3">
        <v>478605780.5</v>
      </c>
      <c r="GK224" s="3">
        <v>954472</v>
      </c>
      <c r="GL224" s="3">
        <v>354285655.60000002</v>
      </c>
      <c r="GM224" s="3">
        <v>12146168.789999999</v>
      </c>
      <c r="GN224" s="3">
        <v>-325533728.80000001</v>
      </c>
      <c r="GO224" s="3">
        <v>11453664</v>
      </c>
      <c r="GP224" s="3">
        <v>1556350.67</v>
      </c>
      <c r="GQ224" s="3">
        <v>1029584</v>
      </c>
      <c r="GR224" s="3">
        <v>56443340.560000002</v>
      </c>
      <c r="GS224" s="3">
        <v>45228284.210000001</v>
      </c>
      <c r="GT224" s="3">
        <v>50384626.149999999</v>
      </c>
      <c r="GU224" s="3">
        <v>258455613.69999999</v>
      </c>
      <c r="GV224" s="3">
        <v>2547275.25</v>
      </c>
      <c r="GW224" s="3">
        <v>4231656.34</v>
      </c>
      <c r="GX224" s="3">
        <v>240241704.5</v>
      </c>
      <c r="GY224" s="3">
        <v>175872</v>
      </c>
      <c r="GZ224" s="3">
        <v>1743929</v>
      </c>
      <c r="HA224" s="3">
        <v>109920</v>
      </c>
      <c r="HB224" s="3">
        <v>33339965.550000001</v>
      </c>
      <c r="HC224" s="3">
        <v>21926580.690000001</v>
      </c>
      <c r="HD224" s="3">
        <v>241909220.80000001</v>
      </c>
      <c r="HE224" s="3">
        <v>46447085.159999996</v>
      </c>
      <c r="HF224" s="3">
        <v>102592</v>
      </c>
      <c r="HG224" s="3">
        <v>10992</v>
      </c>
      <c r="HH224" s="3">
        <v>1680607.97</v>
      </c>
      <c r="HI224" s="3">
        <v>306255428.80000001</v>
      </c>
      <c r="HJ224" s="3">
        <v>111867460.8</v>
      </c>
      <c r="HK224" s="3">
        <v>573203764.5</v>
      </c>
      <c r="HL224" s="3">
        <v>6106620735</v>
      </c>
      <c r="HM224" s="3">
        <v>5563795.5599999996</v>
      </c>
      <c r="HN224" s="3">
        <v>125719050</v>
      </c>
      <c r="HO224" s="3">
        <v>58624</v>
      </c>
      <c r="HP224" s="3">
        <v>151267984.69999999</v>
      </c>
      <c r="HQ224" s="3">
        <v>87800153.090000004</v>
      </c>
      <c r="HR224" s="3">
        <v>25648</v>
      </c>
      <c r="HS224" s="3">
        <v>18646238.399999999</v>
      </c>
      <c r="HT224" s="3">
        <v>2104298.08</v>
      </c>
      <c r="HU224" s="3">
        <v>9428548.1799999997</v>
      </c>
      <c r="HV224" s="3">
        <v>33569223035.559998</v>
      </c>
    </row>
    <row r="225" spans="1:230" x14ac:dyDescent="0.3">
      <c r="A225" s="2" t="s">
        <v>521</v>
      </c>
      <c r="B225" s="3">
        <v>1320250.1200000001</v>
      </c>
      <c r="C225" s="3">
        <v>4250240</v>
      </c>
      <c r="D225" s="3">
        <v>106473190</v>
      </c>
      <c r="E225" s="3">
        <v>2076950414</v>
      </c>
      <c r="F225" s="3">
        <v>575248</v>
      </c>
      <c r="G225" s="3">
        <v>19006429.59</v>
      </c>
      <c r="H225" s="3">
        <v>128240</v>
      </c>
      <c r="I225" s="3">
        <v>7328</v>
      </c>
      <c r="J225" s="3">
        <v>428688</v>
      </c>
      <c r="K225" s="3">
        <v>161424779.40000001</v>
      </c>
      <c r="L225" s="3">
        <v>4379830</v>
      </c>
      <c r="M225" s="3">
        <v>2718688</v>
      </c>
      <c r="N225" s="3">
        <v>79366679.879999995</v>
      </c>
      <c r="O225" s="3">
        <v>34286420</v>
      </c>
      <c r="P225" s="3">
        <v>1740400</v>
      </c>
      <c r="Q225" s="3">
        <v>19132508.940000001</v>
      </c>
      <c r="R225" s="3">
        <v>38915897.880000003</v>
      </c>
      <c r="S225" s="3">
        <v>1322333.83</v>
      </c>
      <c r="T225" s="3">
        <v>62049394.390000001</v>
      </c>
      <c r="U225" s="3">
        <v>125638201.59999999</v>
      </c>
      <c r="V225" s="3">
        <v>421360</v>
      </c>
      <c r="W225" s="3">
        <v>2367081.29</v>
      </c>
      <c r="X225" s="3">
        <v>582576</v>
      </c>
      <c r="Y225" s="3">
        <v>378123.09</v>
      </c>
      <c r="Z225" s="3">
        <v>12070483.439999999</v>
      </c>
      <c r="AA225" s="3">
        <v>254888.62</v>
      </c>
      <c r="AB225" s="3">
        <v>16045983.93</v>
      </c>
      <c r="AC225" s="3">
        <v>4092688</v>
      </c>
      <c r="AD225" s="3">
        <v>342086472</v>
      </c>
      <c r="AE225" s="3">
        <v>131904</v>
      </c>
      <c r="AF225" s="3">
        <v>4869456</v>
      </c>
      <c r="AG225" s="3">
        <v>50591294.729999997</v>
      </c>
      <c r="AH225" s="3">
        <v>1121846.74</v>
      </c>
      <c r="AI225" s="3">
        <v>153888</v>
      </c>
      <c r="AJ225" s="3">
        <v>2773648</v>
      </c>
      <c r="AK225" s="3">
        <v>3591269.14</v>
      </c>
      <c r="AL225" s="3">
        <v>576801628.70000005</v>
      </c>
      <c r="AM225" s="3">
        <v>439680</v>
      </c>
      <c r="AN225" s="3">
        <v>472656</v>
      </c>
      <c r="AO225" s="3">
        <v>234496</v>
      </c>
      <c r="AP225" s="3">
        <v>399376</v>
      </c>
      <c r="AQ225" s="3">
        <v>60947142.799999997</v>
      </c>
      <c r="AR225" s="3">
        <v>5771168440</v>
      </c>
      <c r="AS225" s="3"/>
      <c r="AT225" s="3">
        <v>60250755.210000001</v>
      </c>
      <c r="AU225" s="3">
        <v>139232</v>
      </c>
      <c r="AV225" s="3">
        <v>62288</v>
      </c>
      <c r="AW225" s="3">
        <v>6687160.0499999998</v>
      </c>
      <c r="AX225" s="3">
        <v>7496544</v>
      </c>
      <c r="AY225" s="3">
        <v>23489533.940000001</v>
      </c>
      <c r="AZ225" s="3">
        <v>25847646.649999999</v>
      </c>
      <c r="BA225" s="3">
        <v>4905856.33</v>
      </c>
      <c r="BB225" s="3">
        <v>7972169.6399999997</v>
      </c>
      <c r="BC225" s="3">
        <v>125294530.7</v>
      </c>
      <c r="BD225" s="3"/>
      <c r="BE225" s="3">
        <v>1445303.63</v>
      </c>
      <c r="BF225" s="3">
        <v>51532074.049999997</v>
      </c>
      <c r="BG225" s="3">
        <v>414032</v>
      </c>
      <c r="BH225" s="3">
        <v>117248</v>
      </c>
      <c r="BI225" s="3">
        <v>18380202.010000002</v>
      </c>
      <c r="BJ225" s="3">
        <v>29970092.719999999</v>
      </c>
      <c r="BK225" s="3">
        <v>165041693</v>
      </c>
      <c r="BL225" s="3">
        <v>6349269.2599999998</v>
      </c>
      <c r="BM225" s="3">
        <v>4708240</v>
      </c>
      <c r="BN225" s="3">
        <v>761274.11</v>
      </c>
      <c r="BO225" s="3">
        <v>17136321.460000001</v>
      </c>
      <c r="BP225" s="3">
        <v>4955126.88</v>
      </c>
      <c r="BQ225" s="3">
        <v>2146674025</v>
      </c>
      <c r="BR225" s="3">
        <v>721808</v>
      </c>
      <c r="BS225" s="3">
        <v>51296</v>
      </c>
      <c r="BT225" s="3">
        <v>1081006.03</v>
      </c>
      <c r="BU225" s="3">
        <v>57045015.539999999</v>
      </c>
      <c r="BV225" s="3">
        <v>432639271.30000001</v>
      </c>
      <c r="BW225" s="3">
        <v>553264</v>
      </c>
      <c r="BX225" s="3">
        <v>820736</v>
      </c>
      <c r="BY225" s="3">
        <v>4857850.97</v>
      </c>
      <c r="BZ225" s="3">
        <v>293120</v>
      </c>
      <c r="CA225" s="3">
        <v>5016999.16</v>
      </c>
      <c r="CB225" s="3">
        <v>867223505.89999998</v>
      </c>
      <c r="CC225" s="3">
        <v>6803420.7999999998</v>
      </c>
      <c r="CD225" s="3">
        <v>399376</v>
      </c>
      <c r="CE225" s="3">
        <v>113925112.09999999</v>
      </c>
      <c r="CF225" s="3">
        <v>608224</v>
      </c>
      <c r="CG225" s="3">
        <v>216176</v>
      </c>
      <c r="CH225" s="3">
        <v>2220384</v>
      </c>
      <c r="CI225" s="3">
        <v>12349835.76</v>
      </c>
      <c r="CJ225" s="3">
        <v>1824672</v>
      </c>
      <c r="CK225" s="3">
        <v>212512</v>
      </c>
      <c r="CL225" s="3">
        <v>1436288</v>
      </c>
      <c r="CM225" s="3">
        <v>2047368.15</v>
      </c>
      <c r="CN225" s="3">
        <v>7426530.2699999996</v>
      </c>
      <c r="CO225" s="3">
        <v>43731327.299999997</v>
      </c>
      <c r="CP225" s="3">
        <v>60499964.509999998</v>
      </c>
      <c r="CQ225" s="3">
        <v>2968905.33</v>
      </c>
      <c r="CR225" s="3">
        <v>1210145667</v>
      </c>
      <c r="CS225" s="3">
        <v>343579936</v>
      </c>
      <c r="CT225" s="3">
        <v>948914696.39999998</v>
      </c>
      <c r="CU225" s="3">
        <v>463529961.39999998</v>
      </c>
      <c r="CV225" s="3">
        <v>112980382.2</v>
      </c>
      <c r="CW225" s="3">
        <v>48104566.609999999</v>
      </c>
      <c r="CX225" s="3">
        <v>56524006.090000004</v>
      </c>
      <c r="CY225" s="3">
        <v>495234014.89999998</v>
      </c>
      <c r="CZ225" s="3">
        <v>10350586.880000001</v>
      </c>
      <c r="DA225" s="3">
        <v>1286856314</v>
      </c>
      <c r="DB225" s="3">
        <v>20436098.57</v>
      </c>
      <c r="DC225" s="3">
        <v>184318978.90000001</v>
      </c>
      <c r="DD225" s="3">
        <v>8338598.9299999997</v>
      </c>
      <c r="DE225" s="3">
        <v>62288</v>
      </c>
      <c r="DF225" s="3">
        <v>71166438.540000007</v>
      </c>
      <c r="DG225" s="3"/>
      <c r="DH225" s="3">
        <v>5513620.2599999998</v>
      </c>
      <c r="DI225" s="3">
        <v>1377311.01</v>
      </c>
      <c r="DJ225" s="3">
        <v>7835154.9500000002</v>
      </c>
      <c r="DK225" s="3">
        <v>16653479.630000001</v>
      </c>
      <c r="DL225" s="3">
        <v>2011536</v>
      </c>
      <c r="DM225" s="3">
        <v>710465.7</v>
      </c>
      <c r="DN225" s="3">
        <v>51696284.960000001</v>
      </c>
      <c r="DO225" s="3"/>
      <c r="DP225" s="3">
        <v>14089324.039999999</v>
      </c>
      <c r="DQ225" s="3">
        <v>12048396.33</v>
      </c>
      <c r="DR225" s="3">
        <v>1828336</v>
      </c>
      <c r="DS225" s="3">
        <v>11270464</v>
      </c>
      <c r="DT225" s="3">
        <v>1725393.7</v>
      </c>
      <c r="DU225" s="3">
        <v>858438.75</v>
      </c>
      <c r="DV225" s="3">
        <v>172486570.59999999</v>
      </c>
      <c r="DW225" s="3">
        <v>600896</v>
      </c>
      <c r="DX225" s="3">
        <v>897680</v>
      </c>
      <c r="DY225" s="3">
        <v>2666019.46</v>
      </c>
      <c r="DZ225" s="3">
        <v>84272</v>
      </c>
      <c r="EA225" s="3">
        <v>2202064</v>
      </c>
      <c r="EB225" s="3">
        <v>1436288</v>
      </c>
      <c r="EC225" s="3">
        <v>3293936</v>
      </c>
      <c r="ED225" s="3">
        <v>465913628.39999998</v>
      </c>
      <c r="EE225" s="3">
        <v>120912</v>
      </c>
      <c r="EF225" s="3">
        <v>1684303045</v>
      </c>
      <c r="EG225" s="3">
        <v>4937753.7</v>
      </c>
      <c r="EH225" s="3">
        <v>8573730</v>
      </c>
      <c r="EI225" s="3">
        <v>2208919.29</v>
      </c>
      <c r="EJ225" s="3">
        <v>36640</v>
      </c>
      <c r="EK225" s="3">
        <v>45525104</v>
      </c>
      <c r="EL225" s="3">
        <v>1770736.89</v>
      </c>
      <c r="EM225" s="3">
        <v>11532641.609999999</v>
      </c>
      <c r="EN225" s="3">
        <v>2308320</v>
      </c>
      <c r="EO225" s="3">
        <v>62288</v>
      </c>
      <c r="EP225" s="3">
        <v>3051599.33</v>
      </c>
      <c r="EQ225" s="3">
        <v>177530881.5</v>
      </c>
      <c r="ER225" s="3">
        <v>2809044.24</v>
      </c>
      <c r="ES225" s="3">
        <v>37647573.630000003</v>
      </c>
      <c r="ET225" s="3">
        <v>4269732.95</v>
      </c>
      <c r="EU225" s="3">
        <v>708477.48</v>
      </c>
      <c r="EV225" s="3">
        <v>105705834.40000001</v>
      </c>
      <c r="EW225" s="3">
        <v>3664</v>
      </c>
      <c r="EX225" s="3">
        <v>74918706.340000004</v>
      </c>
      <c r="EY225" s="3">
        <v>43560708.060000002</v>
      </c>
      <c r="EZ225" s="3">
        <v>29466596.18</v>
      </c>
      <c r="FA225" s="3">
        <v>134756236.59999999</v>
      </c>
      <c r="FB225" s="3">
        <v>260144</v>
      </c>
      <c r="FC225" s="3">
        <v>2740672</v>
      </c>
      <c r="FD225" s="3">
        <v>6741087.1699999999</v>
      </c>
      <c r="FE225" s="3">
        <v>4382144</v>
      </c>
      <c r="FF225" s="3">
        <v>3788705.8</v>
      </c>
      <c r="FG225" s="3">
        <v>36733047.119999997</v>
      </c>
      <c r="FH225" s="3">
        <v>73271293.810000002</v>
      </c>
      <c r="FI225" s="3">
        <v>321668846.10000002</v>
      </c>
      <c r="FJ225" s="3">
        <v>69497372.120000005</v>
      </c>
      <c r="FK225" s="3">
        <v>50690079.090000004</v>
      </c>
      <c r="FL225" s="3">
        <v>971447.59</v>
      </c>
      <c r="FM225" s="3">
        <v>3444160</v>
      </c>
      <c r="FN225" s="3">
        <v>100966617.09999999</v>
      </c>
      <c r="FO225" s="3">
        <v>1588662864</v>
      </c>
      <c r="FP225" s="3">
        <v>517111.59</v>
      </c>
      <c r="FQ225" s="3">
        <v>10992</v>
      </c>
      <c r="FR225" s="3">
        <v>197856</v>
      </c>
      <c r="FS225" s="3">
        <v>366400</v>
      </c>
      <c r="FT225" s="3">
        <v>65952</v>
      </c>
      <c r="FU225" s="3">
        <v>219840</v>
      </c>
      <c r="FV225" s="3">
        <v>161216</v>
      </c>
      <c r="FW225" s="3">
        <v>76944</v>
      </c>
      <c r="FX225" s="3">
        <v>395854759.60000002</v>
      </c>
      <c r="FY225" s="3">
        <v>5539577.5</v>
      </c>
      <c r="FZ225" s="3">
        <v>49879228.710000001</v>
      </c>
      <c r="GA225" s="3">
        <v>688832</v>
      </c>
      <c r="GB225" s="3">
        <v>461664</v>
      </c>
      <c r="GC225" s="3">
        <v>30334256</v>
      </c>
      <c r="GD225" s="3">
        <v>569751.04000000004</v>
      </c>
      <c r="GE225" s="3">
        <v>42907487.329999998</v>
      </c>
      <c r="GF225" s="3">
        <v>16928806.559999999</v>
      </c>
      <c r="GG225" s="3">
        <v>161216</v>
      </c>
      <c r="GH225" s="3">
        <v>593568</v>
      </c>
      <c r="GI225" s="3">
        <v>415050850</v>
      </c>
      <c r="GJ225" s="3">
        <v>459345663.5</v>
      </c>
      <c r="GK225" s="3">
        <v>914473.33</v>
      </c>
      <c r="GL225" s="3">
        <v>368964132.60000002</v>
      </c>
      <c r="GM225" s="3">
        <v>11935194.050000001</v>
      </c>
      <c r="GN225" s="3">
        <v>-212372213.80000001</v>
      </c>
      <c r="GO225" s="3">
        <v>10973680</v>
      </c>
      <c r="GP225" s="3">
        <v>1589019.1</v>
      </c>
      <c r="GQ225" s="3">
        <v>1018592</v>
      </c>
      <c r="GR225" s="3">
        <v>53843310.57</v>
      </c>
      <c r="GS225" s="3">
        <v>45779837.770000003</v>
      </c>
      <c r="GT225" s="3">
        <v>49880827.75</v>
      </c>
      <c r="GU225" s="3">
        <v>257108095.69999999</v>
      </c>
      <c r="GV225" s="3">
        <v>2421168.61</v>
      </c>
      <c r="GW225" s="3">
        <v>5360105.3899999997</v>
      </c>
      <c r="GX225" s="3">
        <v>244303940</v>
      </c>
      <c r="GY225" s="3">
        <v>175872</v>
      </c>
      <c r="GZ225" s="3">
        <v>1721591</v>
      </c>
      <c r="HA225" s="3">
        <v>113584</v>
      </c>
      <c r="HB225" s="3">
        <v>38060246.399999999</v>
      </c>
      <c r="HC225" s="3">
        <v>22268684.670000002</v>
      </c>
      <c r="HD225" s="3">
        <v>260897954.90000001</v>
      </c>
      <c r="HE225" s="3">
        <v>48231551.32</v>
      </c>
      <c r="HF225" s="3">
        <v>120912</v>
      </c>
      <c r="HG225" s="3">
        <v>10992</v>
      </c>
      <c r="HH225" s="3">
        <v>2104560.9</v>
      </c>
      <c r="HI225" s="3">
        <v>313533699.80000001</v>
      </c>
      <c r="HJ225" s="3">
        <v>114554436.59999999</v>
      </c>
      <c r="HK225" s="3">
        <v>570001049.79999995</v>
      </c>
      <c r="HL225" s="3">
        <v>6132005704</v>
      </c>
      <c r="HM225" s="3">
        <v>5725804.9000000004</v>
      </c>
      <c r="HN225" s="3">
        <v>116894940</v>
      </c>
      <c r="HO225" s="3">
        <v>58624</v>
      </c>
      <c r="HP225" s="3">
        <v>164537975.5</v>
      </c>
      <c r="HQ225" s="3">
        <v>94859056.170000002</v>
      </c>
      <c r="HR225" s="3">
        <v>29312</v>
      </c>
      <c r="HS225" s="3">
        <v>19794843.140000001</v>
      </c>
      <c r="HT225" s="3">
        <v>2242067.41</v>
      </c>
      <c r="HU225" s="3">
        <v>10699642.16</v>
      </c>
      <c r="HV225" s="3">
        <v>34786381090.750008</v>
      </c>
    </row>
    <row r="226" spans="1:230" x14ac:dyDescent="0.3">
      <c r="A226" s="2" t="s">
        <v>522</v>
      </c>
      <c r="B226" s="3">
        <v>1643246</v>
      </c>
      <c r="C226" s="3">
        <v>3894832</v>
      </c>
      <c r="D226" s="3">
        <v>100201161.5</v>
      </c>
      <c r="E226" s="3">
        <v>2114866379</v>
      </c>
      <c r="F226" s="3">
        <v>545936</v>
      </c>
      <c r="G226" s="3">
        <v>22102407.09</v>
      </c>
      <c r="H226" s="3">
        <v>142896</v>
      </c>
      <c r="I226" s="3">
        <v>7328</v>
      </c>
      <c r="J226" s="3">
        <v>443344</v>
      </c>
      <c r="K226" s="3">
        <v>174617506</v>
      </c>
      <c r="L226" s="3">
        <v>4405250</v>
      </c>
      <c r="M226" s="3">
        <v>2715024</v>
      </c>
      <c r="N226" s="3">
        <v>76688464.510000005</v>
      </c>
      <c r="O226" s="3">
        <v>39108540</v>
      </c>
      <c r="P226" s="3">
        <v>1663456</v>
      </c>
      <c r="Q226" s="3">
        <v>18756920.190000001</v>
      </c>
      <c r="R226" s="3">
        <v>42955696.649999999</v>
      </c>
      <c r="S226" s="3">
        <v>1339292.45</v>
      </c>
      <c r="T226" s="3">
        <v>64861610.270000003</v>
      </c>
      <c r="U226" s="3">
        <v>124030888.5</v>
      </c>
      <c r="V226" s="3">
        <v>443344</v>
      </c>
      <c r="W226" s="3">
        <v>3711342.37</v>
      </c>
      <c r="X226" s="3">
        <v>652192</v>
      </c>
      <c r="Y226" s="3">
        <v>373005.72</v>
      </c>
      <c r="Z226" s="3">
        <v>14920842.640000001</v>
      </c>
      <c r="AA226" s="3">
        <v>265644.78999999998</v>
      </c>
      <c r="AB226" s="3">
        <v>17386718.309999999</v>
      </c>
      <c r="AC226" s="3">
        <v>4132992</v>
      </c>
      <c r="AD226" s="3">
        <v>341946368</v>
      </c>
      <c r="AE226" s="3">
        <v>142896</v>
      </c>
      <c r="AF226" s="3">
        <v>4737552</v>
      </c>
      <c r="AG226" s="3">
        <v>51825570.509999998</v>
      </c>
      <c r="AH226" s="3">
        <v>1356233.82</v>
      </c>
      <c r="AI226" s="3">
        <v>186864</v>
      </c>
      <c r="AJ226" s="3">
        <v>2997152</v>
      </c>
      <c r="AK226" s="3">
        <v>3752445.88</v>
      </c>
      <c r="AL226" s="3">
        <v>570487642.10000002</v>
      </c>
      <c r="AM226" s="3">
        <v>472656</v>
      </c>
      <c r="AN226" s="3">
        <v>483648</v>
      </c>
      <c r="AO226" s="3">
        <v>249152</v>
      </c>
      <c r="AP226" s="3">
        <v>406704</v>
      </c>
      <c r="AQ226" s="3">
        <v>63971578.710000001</v>
      </c>
      <c r="AR226" s="3">
        <v>6377748016</v>
      </c>
      <c r="AS226" s="3"/>
      <c r="AT226" s="3">
        <v>62197352.719999999</v>
      </c>
      <c r="AU226" s="3">
        <v>161216</v>
      </c>
      <c r="AV226" s="3">
        <v>65952</v>
      </c>
      <c r="AW226" s="3">
        <v>6965280.6299999999</v>
      </c>
      <c r="AX226" s="3">
        <v>6811376</v>
      </c>
      <c r="AY226" s="3">
        <v>23725639</v>
      </c>
      <c r="AZ226" s="3">
        <v>27228168.52</v>
      </c>
      <c r="BA226" s="3">
        <v>5112880.96</v>
      </c>
      <c r="BB226" s="3">
        <v>8160844.8099999996</v>
      </c>
      <c r="BC226" s="3">
        <v>126380290.90000001</v>
      </c>
      <c r="BD226" s="3"/>
      <c r="BE226" s="3">
        <v>1553290.31</v>
      </c>
      <c r="BF226" s="3">
        <v>59438879.299999997</v>
      </c>
      <c r="BG226" s="3">
        <v>410368</v>
      </c>
      <c r="BH226" s="3">
        <v>113584</v>
      </c>
      <c r="BI226" s="3">
        <v>19420402.050000001</v>
      </c>
      <c r="BJ226" s="3">
        <v>28524600.620000001</v>
      </c>
      <c r="BK226" s="3">
        <v>176019518.19999999</v>
      </c>
      <c r="BL226" s="3">
        <v>6720562.9500000002</v>
      </c>
      <c r="BM226" s="3">
        <v>4752208</v>
      </c>
      <c r="BN226" s="3">
        <v>555926.73</v>
      </c>
      <c r="BO226" s="3">
        <v>16439189.16</v>
      </c>
      <c r="BP226" s="3">
        <v>5316940.93</v>
      </c>
      <c r="BQ226" s="3">
        <v>2233558141</v>
      </c>
      <c r="BR226" s="3">
        <v>677840</v>
      </c>
      <c r="BS226" s="3">
        <v>58624</v>
      </c>
      <c r="BT226" s="3">
        <v>1201372.8600000001</v>
      </c>
      <c r="BU226" s="3">
        <v>68379818.200000003</v>
      </c>
      <c r="BV226" s="3">
        <v>422101255.19999999</v>
      </c>
      <c r="BW226" s="3">
        <v>472656</v>
      </c>
      <c r="BX226" s="3">
        <v>824400</v>
      </c>
      <c r="BY226" s="3">
        <v>4142417.93</v>
      </c>
      <c r="BZ226" s="3">
        <v>307776</v>
      </c>
      <c r="CA226" s="3">
        <v>6096128.8600000003</v>
      </c>
      <c r="CB226" s="3">
        <v>878747131.39999998</v>
      </c>
      <c r="CC226" s="3">
        <v>9160029.4800000004</v>
      </c>
      <c r="CD226" s="3">
        <v>417696</v>
      </c>
      <c r="CE226" s="3">
        <v>112464909.90000001</v>
      </c>
      <c r="CF226" s="3">
        <v>626544</v>
      </c>
      <c r="CG226" s="3">
        <v>230832</v>
      </c>
      <c r="CH226" s="3">
        <v>2154432</v>
      </c>
      <c r="CI226" s="3">
        <v>12417131.699999999</v>
      </c>
      <c r="CJ226" s="3">
        <v>1890624</v>
      </c>
      <c r="CK226" s="3">
        <v>216176</v>
      </c>
      <c r="CL226" s="3">
        <v>1289728</v>
      </c>
      <c r="CM226" s="3">
        <v>2084144.47</v>
      </c>
      <c r="CN226" s="3">
        <v>6848710.8200000003</v>
      </c>
      <c r="CO226" s="3">
        <v>41913716.299999997</v>
      </c>
      <c r="CP226" s="3">
        <v>59839431.289999999</v>
      </c>
      <c r="CQ226" s="3">
        <v>3147041.63</v>
      </c>
      <c r="CR226" s="3">
        <v>1287149211</v>
      </c>
      <c r="CS226" s="3">
        <v>346699720</v>
      </c>
      <c r="CT226" s="3">
        <v>1001919131</v>
      </c>
      <c r="CU226" s="3">
        <v>503790553.5</v>
      </c>
      <c r="CV226" s="3">
        <v>98181050.579999998</v>
      </c>
      <c r="CW226" s="3">
        <v>47550194.520000003</v>
      </c>
      <c r="CX226" s="3">
        <v>62149082.509999998</v>
      </c>
      <c r="CY226" s="3">
        <v>489749969.39999998</v>
      </c>
      <c r="CZ226" s="3">
        <v>11423418.48</v>
      </c>
      <c r="DA226" s="3">
        <v>1262639452</v>
      </c>
      <c r="DB226" s="3">
        <v>20527441.920000002</v>
      </c>
      <c r="DC226" s="3">
        <v>202969922.19999999</v>
      </c>
      <c r="DD226" s="3">
        <v>9336550.6899999995</v>
      </c>
      <c r="DE226" s="3">
        <v>69616</v>
      </c>
      <c r="DF226" s="3">
        <v>73389091.290000007</v>
      </c>
      <c r="DG226" s="3"/>
      <c r="DH226" s="3">
        <v>5418969.4699999997</v>
      </c>
      <c r="DI226" s="3">
        <v>1507026.86</v>
      </c>
      <c r="DJ226" s="3">
        <v>8333306.3399999999</v>
      </c>
      <c r="DK226" s="3">
        <v>14792032</v>
      </c>
      <c r="DL226" s="3">
        <v>2037184</v>
      </c>
      <c r="DM226" s="3">
        <v>731127.56</v>
      </c>
      <c r="DN226" s="3">
        <v>52666318.079999998</v>
      </c>
      <c r="DO226" s="3"/>
      <c r="DP226" s="3">
        <v>14402957.439999999</v>
      </c>
      <c r="DQ226" s="3">
        <v>11879257.02</v>
      </c>
      <c r="DR226" s="3">
        <v>1619488</v>
      </c>
      <c r="DS226" s="3">
        <v>10929712</v>
      </c>
      <c r="DT226" s="3">
        <v>1666225.1</v>
      </c>
      <c r="DU226" s="3">
        <v>892119.83</v>
      </c>
      <c r="DV226" s="3">
        <v>165580554</v>
      </c>
      <c r="DW226" s="3">
        <v>758448</v>
      </c>
      <c r="DX226" s="3">
        <v>941648</v>
      </c>
      <c r="DY226" s="3">
        <v>2679442.63</v>
      </c>
      <c r="DZ226" s="3">
        <v>91600</v>
      </c>
      <c r="EA226" s="3">
        <v>2125120</v>
      </c>
      <c r="EB226" s="3">
        <v>1421632</v>
      </c>
      <c r="EC226" s="3">
        <v>3627360</v>
      </c>
      <c r="ED226" s="3">
        <v>478803636.60000002</v>
      </c>
      <c r="EE226" s="3">
        <v>120912</v>
      </c>
      <c r="EF226" s="3">
        <v>1804735991</v>
      </c>
      <c r="EG226" s="3">
        <v>5029747.3</v>
      </c>
      <c r="EH226" s="3">
        <v>9405752</v>
      </c>
      <c r="EI226" s="3">
        <v>2381600</v>
      </c>
      <c r="EJ226" s="3">
        <v>36640</v>
      </c>
      <c r="EK226" s="3">
        <v>47390796</v>
      </c>
      <c r="EL226" s="3">
        <v>1914801.31</v>
      </c>
      <c r="EM226" s="3">
        <v>12776768.58</v>
      </c>
      <c r="EN226" s="3">
        <v>2330304</v>
      </c>
      <c r="EO226" s="3">
        <v>43968</v>
      </c>
      <c r="EP226" s="3">
        <v>2529398.86</v>
      </c>
      <c r="EQ226" s="3">
        <v>172736702.30000001</v>
      </c>
      <c r="ER226" s="3">
        <v>2705993.14</v>
      </c>
      <c r="ES226" s="3">
        <v>37520080.700000003</v>
      </c>
      <c r="ET226" s="3">
        <v>4414162.09</v>
      </c>
      <c r="EU226" s="3">
        <v>686275.64</v>
      </c>
      <c r="EV226" s="3">
        <v>98461634.310000002</v>
      </c>
      <c r="EW226" s="3">
        <v>3664</v>
      </c>
      <c r="EX226" s="3">
        <v>76172850.950000003</v>
      </c>
      <c r="EY226" s="3">
        <v>43923347.590000004</v>
      </c>
      <c r="EZ226" s="3">
        <v>39046377.299999997</v>
      </c>
      <c r="FA226" s="3">
        <v>143726699.40000001</v>
      </c>
      <c r="FB226" s="3">
        <v>263808</v>
      </c>
      <c r="FC226" s="3">
        <v>2264352</v>
      </c>
      <c r="FD226" s="3">
        <v>7268135.04</v>
      </c>
      <c r="FE226" s="3">
        <v>4305200</v>
      </c>
      <c r="FF226" s="3">
        <v>3937135.6</v>
      </c>
      <c r="FG226" s="3">
        <v>34410900.789999999</v>
      </c>
      <c r="FH226" s="3">
        <v>66521913.380000003</v>
      </c>
      <c r="FI226" s="3">
        <v>334622822.10000002</v>
      </c>
      <c r="FJ226" s="3">
        <v>64770176.829999998</v>
      </c>
      <c r="FK226" s="3">
        <v>63196167.43</v>
      </c>
      <c r="FL226" s="3">
        <v>1106634.3700000001</v>
      </c>
      <c r="FM226" s="3">
        <v>3620032</v>
      </c>
      <c r="FN226" s="3">
        <v>104130559.8</v>
      </c>
      <c r="FO226" s="3">
        <v>1648658734</v>
      </c>
      <c r="FP226" s="3">
        <v>516730.37</v>
      </c>
      <c r="FQ226" s="3">
        <v>10992</v>
      </c>
      <c r="FR226" s="3">
        <v>201520</v>
      </c>
      <c r="FS226" s="3">
        <v>366400</v>
      </c>
      <c r="FT226" s="3">
        <v>65952</v>
      </c>
      <c r="FU226" s="3">
        <v>219840</v>
      </c>
      <c r="FV226" s="3">
        <v>164880</v>
      </c>
      <c r="FW226" s="3">
        <v>84272</v>
      </c>
      <c r="FX226" s="3">
        <v>431291967.69999999</v>
      </c>
      <c r="FY226" s="3">
        <v>4421762.37</v>
      </c>
      <c r="FZ226" s="3">
        <v>53759585.189999998</v>
      </c>
      <c r="GA226" s="3">
        <v>732800</v>
      </c>
      <c r="GB226" s="3">
        <v>615552</v>
      </c>
      <c r="GC226" s="3">
        <v>30773936</v>
      </c>
      <c r="GD226" s="3">
        <v>593794.24</v>
      </c>
      <c r="GE226" s="3">
        <v>42603719.009999998</v>
      </c>
      <c r="GF226" s="3">
        <v>17124006.010000002</v>
      </c>
      <c r="GG226" s="3">
        <v>164880</v>
      </c>
      <c r="GH226" s="3">
        <v>593568</v>
      </c>
      <c r="GI226" s="3">
        <v>445708664</v>
      </c>
      <c r="GJ226" s="3">
        <v>465605909.80000001</v>
      </c>
      <c r="GK226" s="3">
        <v>1000272</v>
      </c>
      <c r="GL226" s="3">
        <v>360279239.60000002</v>
      </c>
      <c r="GM226" s="3">
        <v>11793656.59</v>
      </c>
      <c r="GN226" s="3">
        <v>-165209053</v>
      </c>
      <c r="GO226" s="3">
        <v>12003264</v>
      </c>
      <c r="GP226" s="3">
        <v>1739055.57</v>
      </c>
      <c r="GQ226" s="3">
        <v>1014928</v>
      </c>
      <c r="GR226" s="3">
        <v>53672750.5</v>
      </c>
      <c r="GS226" s="3">
        <v>45365628.280000001</v>
      </c>
      <c r="GT226" s="3">
        <v>52840385.880000003</v>
      </c>
      <c r="GU226" s="3">
        <v>264807467.69999999</v>
      </c>
      <c r="GV226" s="3">
        <v>2634138.7200000002</v>
      </c>
      <c r="GW226" s="3">
        <v>5878992.6399999997</v>
      </c>
      <c r="GX226" s="3">
        <v>248619994.90000001</v>
      </c>
      <c r="GY226" s="3">
        <v>179536</v>
      </c>
      <c r="GZ226" s="3">
        <v>1500506</v>
      </c>
      <c r="HA226" s="3">
        <v>128240</v>
      </c>
      <c r="HB226" s="3">
        <v>42560648.82</v>
      </c>
      <c r="HC226" s="3">
        <v>22602492.559999999</v>
      </c>
      <c r="HD226" s="3">
        <v>281541718.89999998</v>
      </c>
      <c r="HE226" s="3">
        <v>49372149.439999998</v>
      </c>
      <c r="HF226" s="3">
        <v>142896</v>
      </c>
      <c r="HG226" s="3">
        <v>7328</v>
      </c>
      <c r="HH226" s="3">
        <v>2468619.13</v>
      </c>
      <c r="HI226" s="3">
        <v>332764711.39999998</v>
      </c>
      <c r="HJ226" s="3">
        <v>121883794.7</v>
      </c>
      <c r="HK226" s="3">
        <v>567652245.20000005</v>
      </c>
      <c r="HL226" s="3">
        <v>6052236286</v>
      </c>
      <c r="HM226" s="3">
        <v>6596086.6200000001</v>
      </c>
      <c r="HN226" s="3">
        <v>119698362</v>
      </c>
      <c r="HO226" s="3">
        <v>47632</v>
      </c>
      <c r="HP226" s="3">
        <v>168543215</v>
      </c>
      <c r="HQ226" s="3">
        <v>99134033.040000007</v>
      </c>
      <c r="HR226" s="3">
        <v>29312</v>
      </c>
      <c r="HS226" s="3">
        <v>21085054.93</v>
      </c>
      <c r="HT226" s="3">
        <v>2231684.13</v>
      </c>
      <c r="HU226" s="3">
        <v>10364869.23</v>
      </c>
      <c r="HV226" s="3">
        <v>36057437400.840012</v>
      </c>
    </row>
    <row r="227" spans="1:230" x14ac:dyDescent="0.3">
      <c r="A227" s="2" t="s">
        <v>523</v>
      </c>
      <c r="B227" s="3">
        <v>2268343.1</v>
      </c>
      <c r="C227" s="3">
        <v>3924144</v>
      </c>
      <c r="D227" s="3">
        <v>108399973.2</v>
      </c>
      <c r="E227" s="3">
        <v>2168015893</v>
      </c>
      <c r="F227" s="3">
        <v>538608</v>
      </c>
      <c r="G227" s="3">
        <v>24976104.379999999</v>
      </c>
      <c r="H227" s="3">
        <v>150224</v>
      </c>
      <c r="I227" s="3">
        <v>10992</v>
      </c>
      <c r="J227" s="3">
        <v>468992</v>
      </c>
      <c r="K227" s="3">
        <v>174232910.80000001</v>
      </c>
      <c r="L227" s="3">
        <v>5107762</v>
      </c>
      <c r="M227" s="3">
        <v>2821280</v>
      </c>
      <c r="N227" s="3">
        <v>74032117.129999995</v>
      </c>
      <c r="O227" s="3">
        <v>30458270</v>
      </c>
      <c r="P227" s="3">
        <v>1689104</v>
      </c>
      <c r="Q227" s="3">
        <v>26770051.890000001</v>
      </c>
      <c r="R227" s="3">
        <v>43766440.57</v>
      </c>
      <c r="S227" s="3">
        <v>1334369.73</v>
      </c>
      <c r="T227" s="3">
        <v>64263922.829999998</v>
      </c>
      <c r="U227" s="3">
        <v>120611401.8</v>
      </c>
      <c r="V227" s="3">
        <v>476320</v>
      </c>
      <c r="W227" s="3">
        <v>4319630.78</v>
      </c>
      <c r="X227" s="3">
        <v>729136</v>
      </c>
      <c r="Y227" s="3">
        <v>372026.62</v>
      </c>
      <c r="Z227" s="3">
        <v>12176849.869999999</v>
      </c>
      <c r="AA227" s="3">
        <v>299054.11</v>
      </c>
      <c r="AB227" s="3">
        <v>17474331.920000002</v>
      </c>
      <c r="AC227" s="3">
        <v>4228256</v>
      </c>
      <c r="AD227" s="3">
        <v>356918752</v>
      </c>
      <c r="AE227" s="3">
        <v>150224</v>
      </c>
      <c r="AF227" s="3">
        <v>8309952</v>
      </c>
      <c r="AG227" s="3">
        <v>55637034.18</v>
      </c>
      <c r="AH227" s="3">
        <v>1641867.12</v>
      </c>
      <c r="AI227" s="3">
        <v>186864</v>
      </c>
      <c r="AJ227" s="3">
        <v>3452469.31</v>
      </c>
      <c r="AK227" s="3">
        <v>5701937.8300000001</v>
      </c>
      <c r="AL227" s="3">
        <v>594140241.79999995</v>
      </c>
      <c r="AM227" s="3">
        <v>505632</v>
      </c>
      <c r="AN227" s="3">
        <v>571584</v>
      </c>
      <c r="AO227" s="3">
        <v>252816</v>
      </c>
      <c r="AP227" s="3">
        <v>461664</v>
      </c>
      <c r="AQ227" s="3">
        <v>70706929.909999996</v>
      </c>
      <c r="AR227" s="3">
        <v>6861750652</v>
      </c>
      <c r="AS227" s="3"/>
      <c r="AT227" s="3">
        <v>61571506.140000001</v>
      </c>
      <c r="AU227" s="3">
        <v>102592</v>
      </c>
      <c r="AV227" s="3">
        <v>65952</v>
      </c>
      <c r="AW227" s="3">
        <v>7891665.5599999996</v>
      </c>
      <c r="AX227" s="3">
        <v>6536576</v>
      </c>
      <c r="AY227" s="3">
        <v>25056225.050000001</v>
      </c>
      <c r="AZ227" s="3">
        <v>26597438.620000001</v>
      </c>
      <c r="BA227" s="3">
        <v>5755912</v>
      </c>
      <c r="BB227" s="3">
        <v>8472613.0999999996</v>
      </c>
      <c r="BC227" s="3">
        <v>128180733.90000001</v>
      </c>
      <c r="BD227" s="3"/>
      <c r="BE227" s="3">
        <v>1696216.23</v>
      </c>
      <c r="BF227" s="3">
        <v>54657107.280000001</v>
      </c>
      <c r="BG227" s="3">
        <v>461664</v>
      </c>
      <c r="BH227" s="3">
        <v>153888</v>
      </c>
      <c r="BI227" s="3">
        <v>20756432.18</v>
      </c>
      <c r="BJ227" s="3">
        <v>31493981.710000001</v>
      </c>
      <c r="BK227" s="3">
        <v>185905188.59999999</v>
      </c>
      <c r="BL227" s="3">
        <v>6845867.6699999999</v>
      </c>
      <c r="BM227" s="3">
        <v>4792512</v>
      </c>
      <c r="BN227" s="3">
        <v>574008.68999999994</v>
      </c>
      <c r="BO227" s="3">
        <v>20071647.699999999</v>
      </c>
      <c r="BP227" s="3">
        <v>5828354.5899999999</v>
      </c>
      <c r="BQ227" s="3">
        <v>2233026493</v>
      </c>
      <c r="BR227" s="3">
        <v>688832</v>
      </c>
      <c r="BS227" s="3">
        <v>58624</v>
      </c>
      <c r="BT227" s="3">
        <v>1141139.52</v>
      </c>
      <c r="BU227" s="3">
        <v>66755662.840000004</v>
      </c>
      <c r="BV227" s="3">
        <v>412898356.60000002</v>
      </c>
      <c r="BW227" s="3">
        <v>564256</v>
      </c>
      <c r="BX227" s="3">
        <v>817072</v>
      </c>
      <c r="BY227" s="3">
        <v>4089338.21</v>
      </c>
      <c r="BZ227" s="3">
        <v>351744</v>
      </c>
      <c r="CA227" s="3">
        <v>6364776.3399999999</v>
      </c>
      <c r="CB227" s="3">
        <v>852096162.20000005</v>
      </c>
      <c r="CC227" s="3">
        <v>9619301.3300000001</v>
      </c>
      <c r="CD227" s="3">
        <v>414032</v>
      </c>
      <c r="CE227" s="3">
        <v>114582632.90000001</v>
      </c>
      <c r="CF227" s="3">
        <v>637536</v>
      </c>
      <c r="CG227" s="3">
        <v>238160</v>
      </c>
      <c r="CH227" s="3">
        <v>2330304</v>
      </c>
      <c r="CI227" s="3">
        <v>12371726.73</v>
      </c>
      <c r="CJ227" s="3">
        <v>1967568</v>
      </c>
      <c r="CK227" s="3">
        <v>230832</v>
      </c>
      <c r="CL227" s="3">
        <v>1560864</v>
      </c>
      <c r="CM227" s="3">
        <v>2361005.69</v>
      </c>
      <c r="CN227" s="3">
        <v>8598354.4900000002</v>
      </c>
      <c r="CO227" s="3">
        <v>43572417.539999999</v>
      </c>
      <c r="CP227" s="3">
        <v>58522308.450000003</v>
      </c>
      <c r="CQ227" s="3">
        <v>3493947.41</v>
      </c>
      <c r="CR227" s="3">
        <v>1390253491</v>
      </c>
      <c r="CS227" s="3">
        <v>377122624</v>
      </c>
      <c r="CT227" s="3">
        <v>1059592183</v>
      </c>
      <c r="CU227" s="3">
        <v>513313832.80000001</v>
      </c>
      <c r="CV227" s="3">
        <v>61491756.090000004</v>
      </c>
      <c r="CW227" s="3">
        <v>47622946.159999996</v>
      </c>
      <c r="CX227" s="3">
        <v>62799906.460000001</v>
      </c>
      <c r="CY227" s="3">
        <v>480491585.69999999</v>
      </c>
      <c r="CZ227" s="3">
        <v>9617054.9600000009</v>
      </c>
      <c r="DA227" s="3">
        <v>1300051973</v>
      </c>
      <c r="DB227" s="3">
        <v>21436988.379999999</v>
      </c>
      <c r="DC227" s="3">
        <v>213216397.59999999</v>
      </c>
      <c r="DD227" s="3">
        <v>9540426.1999999993</v>
      </c>
      <c r="DE227" s="3">
        <v>51296</v>
      </c>
      <c r="DF227" s="3">
        <v>74874777.989999995</v>
      </c>
      <c r="DG227" s="3"/>
      <c r="DH227" s="3">
        <v>6518274.6399999997</v>
      </c>
      <c r="DI227" s="3">
        <v>863623.91</v>
      </c>
      <c r="DJ227" s="3">
        <v>8655065.4900000002</v>
      </c>
      <c r="DK227" s="3">
        <v>13752814.439999999</v>
      </c>
      <c r="DL227" s="3">
        <v>2073824</v>
      </c>
      <c r="DM227" s="3">
        <v>649686.4</v>
      </c>
      <c r="DN227" s="3">
        <v>49339744.899999999</v>
      </c>
      <c r="DO227" s="3">
        <v>200764.39</v>
      </c>
      <c r="DP227" s="3">
        <v>15763269.16</v>
      </c>
      <c r="DQ227" s="3">
        <v>11268834.529999999</v>
      </c>
      <c r="DR227" s="3">
        <v>1535216</v>
      </c>
      <c r="DS227" s="3">
        <v>9486096</v>
      </c>
      <c r="DT227" s="3">
        <v>1783442.89</v>
      </c>
      <c r="DU227" s="3">
        <v>866257.52</v>
      </c>
      <c r="DV227" s="3">
        <v>182455740.69999999</v>
      </c>
      <c r="DW227" s="3">
        <v>780432</v>
      </c>
      <c r="DX227" s="3">
        <v>1007600</v>
      </c>
      <c r="DY227" s="3">
        <v>2756045.38</v>
      </c>
      <c r="DZ227" s="3">
        <v>98928</v>
      </c>
      <c r="EA227" s="3">
        <v>1930928</v>
      </c>
      <c r="EB227" s="3">
        <v>1637808</v>
      </c>
      <c r="EC227" s="3">
        <v>3685984</v>
      </c>
      <c r="ED227" s="3">
        <v>482325460.80000001</v>
      </c>
      <c r="EE227" s="3">
        <v>139232</v>
      </c>
      <c r="EF227" s="3">
        <v>1801937989</v>
      </c>
      <c r="EG227" s="3">
        <v>4978553.5999999996</v>
      </c>
      <c r="EH227" s="3">
        <v>12078744</v>
      </c>
      <c r="EI227" s="3">
        <v>2249696</v>
      </c>
      <c r="EJ227" s="3">
        <v>40304</v>
      </c>
      <c r="EK227" s="3">
        <v>50230420.780000001</v>
      </c>
      <c r="EL227" s="3">
        <v>2187138.2799999998</v>
      </c>
      <c r="EM227" s="3">
        <v>12795063.41</v>
      </c>
      <c r="EN227" s="3">
        <v>2359616</v>
      </c>
      <c r="EO227" s="3">
        <v>43968</v>
      </c>
      <c r="EP227" s="3">
        <v>2578228.8199999998</v>
      </c>
      <c r="EQ227" s="3">
        <v>172600460.5</v>
      </c>
      <c r="ER227" s="3">
        <v>2928010.19</v>
      </c>
      <c r="ES227" s="3">
        <v>36642046.210000001</v>
      </c>
      <c r="ET227" s="3">
        <v>4550435.12</v>
      </c>
      <c r="EU227" s="3">
        <v>716904.69</v>
      </c>
      <c r="EV227" s="3">
        <v>94456005.019999996</v>
      </c>
      <c r="EW227" s="3">
        <v>3664</v>
      </c>
      <c r="EX227" s="3">
        <v>63479217.210000001</v>
      </c>
      <c r="EY227" s="3">
        <v>45851890.600000001</v>
      </c>
      <c r="EZ227" s="3">
        <v>43131323.369999997</v>
      </c>
      <c r="FA227" s="3">
        <v>155844165.90000001</v>
      </c>
      <c r="FB227" s="3">
        <v>260144</v>
      </c>
      <c r="FC227" s="3">
        <v>2322976</v>
      </c>
      <c r="FD227" s="3">
        <v>7090050.2000000002</v>
      </c>
      <c r="FE227" s="3">
        <v>6115216</v>
      </c>
      <c r="FF227" s="3">
        <v>4082760.21</v>
      </c>
      <c r="FG227" s="3">
        <v>42401238.329999998</v>
      </c>
      <c r="FH227" s="3">
        <v>70764075.090000004</v>
      </c>
      <c r="FI227" s="3">
        <v>334365693.19999999</v>
      </c>
      <c r="FJ227" s="3">
        <v>62270128.780000001</v>
      </c>
      <c r="FK227" s="3">
        <v>62899427.93</v>
      </c>
      <c r="FL227" s="3">
        <v>1201342.93</v>
      </c>
      <c r="FM227" s="3">
        <v>3858192</v>
      </c>
      <c r="FN227" s="3">
        <v>108559692.90000001</v>
      </c>
      <c r="FO227" s="3">
        <v>1647728940</v>
      </c>
      <c r="FP227" s="3">
        <v>545486.93000000005</v>
      </c>
      <c r="FQ227" s="3">
        <v>10992</v>
      </c>
      <c r="FR227" s="3">
        <v>216176</v>
      </c>
      <c r="FS227" s="3">
        <v>384720</v>
      </c>
      <c r="FT227" s="3">
        <v>65952</v>
      </c>
      <c r="FU227" s="3">
        <v>227168</v>
      </c>
      <c r="FV227" s="3">
        <v>172208</v>
      </c>
      <c r="FW227" s="3">
        <v>84272</v>
      </c>
      <c r="FX227" s="3">
        <v>386507147.39999998</v>
      </c>
      <c r="FY227" s="3">
        <v>4826645.0199999996</v>
      </c>
      <c r="FZ227" s="3">
        <v>52185841.740000002</v>
      </c>
      <c r="GA227" s="3">
        <v>641200</v>
      </c>
      <c r="GB227" s="3">
        <v>516624</v>
      </c>
      <c r="GC227" s="3">
        <v>19910176</v>
      </c>
      <c r="GD227" s="3">
        <v>668473.89</v>
      </c>
      <c r="GE227" s="3">
        <v>40949068.729999997</v>
      </c>
      <c r="GF227" s="3">
        <v>17259960.280000001</v>
      </c>
      <c r="GG227" s="3">
        <v>179536</v>
      </c>
      <c r="GH227" s="3">
        <v>608224</v>
      </c>
      <c r="GI227" s="3">
        <v>463975000</v>
      </c>
      <c r="GJ227" s="3">
        <v>493353218</v>
      </c>
      <c r="GK227" s="3">
        <v>1176144</v>
      </c>
      <c r="GL227" s="3">
        <v>368133603</v>
      </c>
      <c r="GM227" s="3">
        <v>12151310.26</v>
      </c>
      <c r="GN227" s="3">
        <v>-488640473.89999998</v>
      </c>
      <c r="GO227" s="3">
        <v>14113728</v>
      </c>
      <c r="GP227" s="3">
        <v>1756870.75</v>
      </c>
      <c r="GQ227" s="3">
        <v>1062560</v>
      </c>
      <c r="GR227" s="3">
        <v>52816477.68</v>
      </c>
      <c r="GS227" s="3">
        <v>43359827.5</v>
      </c>
      <c r="GT227" s="3">
        <v>65718480.219999999</v>
      </c>
      <c r="GU227" s="3">
        <v>275536602.60000002</v>
      </c>
      <c r="GV227" s="3">
        <v>3204293.47</v>
      </c>
      <c r="GW227" s="3">
        <v>5710289.3700000001</v>
      </c>
      <c r="GX227" s="3">
        <v>249166110.19999999</v>
      </c>
      <c r="GY227" s="3">
        <v>183200</v>
      </c>
      <c r="GZ227" s="3">
        <v>1516752</v>
      </c>
      <c r="HA227" s="3">
        <v>113584</v>
      </c>
      <c r="HB227" s="3">
        <v>45349201.329999998</v>
      </c>
      <c r="HC227" s="3">
        <v>23684349.690000001</v>
      </c>
      <c r="HD227" s="3">
        <v>312862498.19999999</v>
      </c>
      <c r="HE227" s="3">
        <v>55890131.329999998</v>
      </c>
      <c r="HF227" s="3">
        <v>164880</v>
      </c>
      <c r="HG227" s="3">
        <v>10992</v>
      </c>
      <c r="HH227" s="3">
        <v>2815316.72</v>
      </c>
      <c r="HI227" s="3">
        <v>336601096.60000002</v>
      </c>
      <c r="HJ227" s="3">
        <v>133336992.3</v>
      </c>
      <c r="HK227" s="3">
        <v>559321980.60000002</v>
      </c>
      <c r="HL227" s="3">
        <v>6130983563</v>
      </c>
      <c r="HM227" s="3">
        <v>5946511.04</v>
      </c>
      <c r="HN227" s="3">
        <v>119417270</v>
      </c>
      <c r="HO227" s="3">
        <v>98928</v>
      </c>
      <c r="HP227" s="3">
        <v>159988917.90000001</v>
      </c>
      <c r="HQ227" s="3">
        <v>100577241.90000001</v>
      </c>
      <c r="HR227" s="3">
        <v>29312</v>
      </c>
      <c r="HS227" s="3">
        <v>20719015.149999999</v>
      </c>
      <c r="HT227" s="3">
        <v>1867607.01</v>
      </c>
      <c r="HU227" s="3">
        <v>9834014.1699999999</v>
      </c>
      <c r="HV227" s="3">
        <v>36693649962.989998</v>
      </c>
    </row>
    <row r="228" spans="1:230" x14ac:dyDescent="0.3">
      <c r="A228" s="2" t="s">
        <v>524</v>
      </c>
      <c r="B228" s="3">
        <v>4198329.6399999997</v>
      </c>
      <c r="C228" s="3">
        <v>4371152</v>
      </c>
      <c r="D228" s="3">
        <v>109031837</v>
      </c>
      <c r="E228" s="3">
        <v>2226580254</v>
      </c>
      <c r="F228" s="3">
        <v>538608</v>
      </c>
      <c r="G228" s="3">
        <v>25486004.449999999</v>
      </c>
      <c r="H228" s="3">
        <v>150224</v>
      </c>
      <c r="I228" s="3"/>
      <c r="J228" s="3">
        <v>479984</v>
      </c>
      <c r="K228" s="3">
        <v>188041184.30000001</v>
      </c>
      <c r="L228" s="3">
        <v>5582114</v>
      </c>
      <c r="M228" s="3">
        <v>2656400</v>
      </c>
      <c r="N228" s="3">
        <v>73806271.049999997</v>
      </c>
      <c r="O228" s="3">
        <v>35450600</v>
      </c>
      <c r="P228" s="3">
        <v>1494912</v>
      </c>
      <c r="Q228" s="3">
        <v>29682446.870000001</v>
      </c>
      <c r="R228" s="3">
        <v>48307613.719999999</v>
      </c>
      <c r="S228" s="3">
        <v>1589006.38</v>
      </c>
      <c r="T228" s="3">
        <v>66390058.880000003</v>
      </c>
      <c r="U228" s="3">
        <v>120659010</v>
      </c>
      <c r="V228" s="3">
        <v>436016</v>
      </c>
      <c r="W228" s="3">
        <v>4254813.41</v>
      </c>
      <c r="X228" s="3">
        <v>648528</v>
      </c>
      <c r="Y228" s="3">
        <v>400823.87</v>
      </c>
      <c r="Z228" s="3">
        <v>13040638.6</v>
      </c>
      <c r="AA228" s="3">
        <v>287646.05</v>
      </c>
      <c r="AB228" s="3">
        <v>19958648.800000001</v>
      </c>
      <c r="AC228" s="3">
        <v>4503056</v>
      </c>
      <c r="AD228" s="3">
        <v>380344928</v>
      </c>
      <c r="AE228" s="3">
        <v>161216</v>
      </c>
      <c r="AF228" s="3">
        <v>8991456</v>
      </c>
      <c r="AG228" s="3">
        <v>53972792.560000002</v>
      </c>
      <c r="AH228" s="3">
        <v>1862771.29</v>
      </c>
      <c r="AI228" s="3">
        <v>190528</v>
      </c>
      <c r="AJ228" s="3">
        <v>3804986.41</v>
      </c>
      <c r="AK228" s="3">
        <v>5426279</v>
      </c>
      <c r="AL228" s="3">
        <v>574805870.60000002</v>
      </c>
      <c r="AM228" s="3">
        <v>468992</v>
      </c>
      <c r="AN228" s="3">
        <v>582576</v>
      </c>
      <c r="AO228" s="3">
        <v>252816</v>
      </c>
      <c r="AP228" s="3">
        <v>509296</v>
      </c>
      <c r="AQ228" s="3">
        <v>70818677.290000007</v>
      </c>
      <c r="AR228" s="3">
        <v>7375189907</v>
      </c>
      <c r="AS228" s="3"/>
      <c r="AT228" s="3">
        <v>67226517.129999995</v>
      </c>
      <c r="AU228" s="3">
        <v>106256</v>
      </c>
      <c r="AV228" s="3">
        <v>69616</v>
      </c>
      <c r="AW228" s="3">
        <v>7910460.1399999997</v>
      </c>
      <c r="AX228" s="3">
        <v>6591536</v>
      </c>
      <c r="AY228" s="3">
        <v>23785297.02</v>
      </c>
      <c r="AZ228" s="3">
        <v>30246046.66</v>
      </c>
      <c r="BA228" s="3">
        <v>5536340.4299999997</v>
      </c>
      <c r="BB228" s="3">
        <v>8634193.6999999993</v>
      </c>
      <c r="BC228" s="3">
        <v>122933867.90000001</v>
      </c>
      <c r="BD228" s="3"/>
      <c r="BE228" s="3">
        <v>1810834.88</v>
      </c>
      <c r="BF228" s="3">
        <v>51210598.009999998</v>
      </c>
      <c r="BG228" s="3">
        <v>498304</v>
      </c>
      <c r="BH228" s="3">
        <v>131904</v>
      </c>
      <c r="BI228" s="3">
        <v>20269016.280000001</v>
      </c>
      <c r="BJ228" s="3">
        <v>33324993.460000001</v>
      </c>
      <c r="BK228" s="3">
        <v>195285376</v>
      </c>
      <c r="BL228" s="3">
        <v>6408648.6299999999</v>
      </c>
      <c r="BM228" s="3">
        <v>4499392</v>
      </c>
      <c r="BN228" s="3">
        <v>409016.31</v>
      </c>
      <c r="BO228" s="3">
        <v>17872650.449999999</v>
      </c>
      <c r="BP228" s="3">
        <v>6365064.8099999996</v>
      </c>
      <c r="BQ228" s="3">
        <v>2260162680</v>
      </c>
      <c r="BR228" s="3">
        <v>630208</v>
      </c>
      <c r="BS228" s="3">
        <v>58624</v>
      </c>
      <c r="BT228" s="3">
        <v>877758.23</v>
      </c>
      <c r="BU228" s="3">
        <v>58608815.579999998</v>
      </c>
      <c r="BV228" s="3">
        <v>406790823</v>
      </c>
      <c r="BW228" s="3">
        <v>556928</v>
      </c>
      <c r="BX228" s="3">
        <v>842720</v>
      </c>
      <c r="BY228" s="3">
        <v>4143717.59</v>
      </c>
      <c r="BZ228" s="3">
        <v>366400</v>
      </c>
      <c r="CA228" s="3">
        <v>5110379.99</v>
      </c>
      <c r="CB228" s="3">
        <v>854420962.39999998</v>
      </c>
      <c r="CC228" s="3">
        <v>8925880.5999999996</v>
      </c>
      <c r="CD228" s="3">
        <v>425024</v>
      </c>
      <c r="CE228" s="3">
        <v>111112528.2</v>
      </c>
      <c r="CF228" s="3">
        <v>659520</v>
      </c>
      <c r="CG228" s="3">
        <v>252816</v>
      </c>
      <c r="CH228" s="3">
        <v>2286336</v>
      </c>
      <c r="CI228" s="3">
        <v>11167913.619999999</v>
      </c>
      <c r="CJ228" s="3">
        <v>2143938.67</v>
      </c>
      <c r="CK228" s="3">
        <v>227168</v>
      </c>
      <c r="CL228" s="3">
        <v>1557200</v>
      </c>
      <c r="CM228" s="3">
        <v>2365774.38</v>
      </c>
      <c r="CN228" s="3">
        <v>8484700.6699999999</v>
      </c>
      <c r="CO228" s="3">
        <v>43776351.579999998</v>
      </c>
      <c r="CP228" s="3">
        <v>57438167.200000003</v>
      </c>
      <c r="CQ228" s="3">
        <v>3794949.86</v>
      </c>
      <c r="CR228" s="3">
        <v>1547991039</v>
      </c>
      <c r="CS228" s="3">
        <v>417792048</v>
      </c>
      <c r="CT228" s="3">
        <v>1077662402</v>
      </c>
      <c r="CU228" s="3">
        <v>534910104.19999999</v>
      </c>
      <c r="CV228" s="3">
        <v>92167049.560000002</v>
      </c>
      <c r="CW228" s="3">
        <v>47300105.439999998</v>
      </c>
      <c r="CX228" s="3">
        <v>67980275.980000004</v>
      </c>
      <c r="CY228" s="3">
        <v>468062059.89999998</v>
      </c>
      <c r="CZ228" s="3">
        <v>10138434.84</v>
      </c>
      <c r="DA228" s="3">
        <v>1229245450</v>
      </c>
      <c r="DB228" s="3">
        <v>20717915.440000001</v>
      </c>
      <c r="DC228" s="3">
        <v>213380401.30000001</v>
      </c>
      <c r="DD228" s="3">
        <v>9911711.8000000007</v>
      </c>
      <c r="DE228" s="3">
        <v>54960</v>
      </c>
      <c r="DF228" s="3">
        <v>82298263.719999999</v>
      </c>
      <c r="DG228" s="3"/>
      <c r="DH228" s="3">
        <v>7548271.1399999997</v>
      </c>
      <c r="DI228" s="3">
        <v>899105.7</v>
      </c>
      <c r="DJ228" s="3">
        <v>8218723.54</v>
      </c>
      <c r="DK228" s="3">
        <v>17426058.34</v>
      </c>
      <c r="DL228" s="3">
        <v>2125120</v>
      </c>
      <c r="DM228" s="3">
        <v>553388.67000000004</v>
      </c>
      <c r="DN228" s="3">
        <v>55341474.530000001</v>
      </c>
      <c r="DO228" s="3">
        <v>219503.55</v>
      </c>
      <c r="DP228" s="3">
        <v>15079845.470000001</v>
      </c>
      <c r="DQ228" s="3">
        <v>11132259.84</v>
      </c>
      <c r="DR228" s="3">
        <v>1337360</v>
      </c>
      <c r="DS228" s="3">
        <v>9394496</v>
      </c>
      <c r="DT228" s="3">
        <v>1868569.13</v>
      </c>
      <c r="DU228" s="3">
        <v>1028481.65</v>
      </c>
      <c r="DV228" s="3">
        <v>201580315.09999999</v>
      </c>
      <c r="DW228" s="3">
        <v>842720</v>
      </c>
      <c r="DX228" s="3">
        <v>1069888</v>
      </c>
      <c r="DY228" s="3">
        <v>2823743.8</v>
      </c>
      <c r="DZ228" s="3">
        <v>98928</v>
      </c>
      <c r="EA228" s="3">
        <v>1872304</v>
      </c>
      <c r="EB228" s="3">
        <v>1773376</v>
      </c>
      <c r="EC228" s="3">
        <v>3766592</v>
      </c>
      <c r="ED228" s="3">
        <v>495305014.19999999</v>
      </c>
      <c r="EE228" s="3">
        <v>117248</v>
      </c>
      <c r="EF228" s="3">
        <v>1939392639</v>
      </c>
      <c r="EG228" s="3">
        <v>5190380</v>
      </c>
      <c r="EH228" s="3">
        <v>12016684</v>
      </c>
      <c r="EI228" s="3">
        <v>2748000</v>
      </c>
      <c r="EJ228" s="3">
        <v>47632</v>
      </c>
      <c r="EK228" s="3">
        <v>52861024</v>
      </c>
      <c r="EL228" s="3">
        <v>2179921.2000000002</v>
      </c>
      <c r="EM228" s="3">
        <v>9715150.1500000004</v>
      </c>
      <c r="EN228" s="3">
        <v>3323248</v>
      </c>
      <c r="EO228" s="3">
        <v>43968</v>
      </c>
      <c r="EP228" s="3">
        <v>3384285.11</v>
      </c>
      <c r="EQ228" s="3">
        <v>175519219.69999999</v>
      </c>
      <c r="ER228" s="3">
        <v>2848990.23</v>
      </c>
      <c r="ES228" s="3">
        <v>37655730.939999998</v>
      </c>
      <c r="ET228" s="3">
        <v>4365255.3099999996</v>
      </c>
      <c r="EU228" s="3">
        <v>803056.41</v>
      </c>
      <c r="EV228" s="3">
        <v>94933189.950000003</v>
      </c>
      <c r="EW228" s="3">
        <v>7328</v>
      </c>
      <c r="EX228" s="3">
        <v>70328125.790000007</v>
      </c>
      <c r="EY228" s="3">
        <v>44903022.100000001</v>
      </c>
      <c r="EZ228" s="3">
        <v>42110702.549999997</v>
      </c>
      <c r="FA228" s="3">
        <v>155356244.90000001</v>
      </c>
      <c r="FB228" s="3">
        <v>252816</v>
      </c>
      <c r="FC228" s="3">
        <v>2051840</v>
      </c>
      <c r="FD228" s="3">
        <v>7181697.0300000003</v>
      </c>
      <c r="FE228" s="3">
        <v>4792512</v>
      </c>
      <c r="FF228" s="3">
        <v>4372845.07</v>
      </c>
      <c r="FG228" s="3">
        <v>40332196.609999999</v>
      </c>
      <c r="FH228" s="3">
        <v>77299991.629999995</v>
      </c>
      <c r="FI228" s="3">
        <v>327448211.30000001</v>
      </c>
      <c r="FJ228" s="3">
        <v>59923525.130000003</v>
      </c>
      <c r="FK228" s="3">
        <v>64257096.109999999</v>
      </c>
      <c r="FL228" s="3">
        <v>1296344.72</v>
      </c>
      <c r="FM228" s="3">
        <v>3942464</v>
      </c>
      <c r="FN228" s="3">
        <v>105365397.59999999</v>
      </c>
      <c r="FO228" s="3">
        <v>1679794450</v>
      </c>
      <c r="FP228" s="3">
        <v>530568.72</v>
      </c>
      <c r="FQ228" s="3">
        <v>10992</v>
      </c>
      <c r="FR228" s="3">
        <v>216176</v>
      </c>
      <c r="FS228" s="3">
        <v>395712</v>
      </c>
      <c r="FT228" s="3">
        <v>65952</v>
      </c>
      <c r="FU228" s="3">
        <v>227168</v>
      </c>
      <c r="FV228" s="3">
        <v>179536</v>
      </c>
      <c r="FW228" s="3">
        <v>84272</v>
      </c>
      <c r="FX228" s="3">
        <v>432336409.80000001</v>
      </c>
      <c r="FY228" s="3">
        <v>4739033.55</v>
      </c>
      <c r="FZ228" s="3">
        <v>51789739.640000001</v>
      </c>
      <c r="GA228" s="3">
        <v>692496</v>
      </c>
      <c r="GB228" s="3">
        <v>534944</v>
      </c>
      <c r="GC228" s="3">
        <v>36105056</v>
      </c>
      <c r="GD228" s="3">
        <v>642973.52</v>
      </c>
      <c r="GE228" s="3">
        <v>41484590.490000002</v>
      </c>
      <c r="GF228" s="3">
        <v>18197391.32</v>
      </c>
      <c r="GG228" s="3">
        <v>186864</v>
      </c>
      <c r="GH228" s="3">
        <v>600896</v>
      </c>
      <c r="GI228" s="3">
        <v>494127156</v>
      </c>
      <c r="GJ228" s="3">
        <v>505782554.39999998</v>
      </c>
      <c r="GK228" s="3">
        <v>1241790.67</v>
      </c>
      <c r="GL228" s="3">
        <v>336490118.5</v>
      </c>
      <c r="GM228" s="3">
        <v>11987816.300000001</v>
      </c>
      <c r="GN228" s="3">
        <v>-204836709.69999999</v>
      </c>
      <c r="GO228" s="3">
        <v>14901488</v>
      </c>
      <c r="GP228" s="3">
        <v>1935706.62</v>
      </c>
      <c r="GQ228" s="3">
        <v>1095536</v>
      </c>
      <c r="GR228" s="3">
        <v>50723095.640000001</v>
      </c>
      <c r="GS228" s="3">
        <v>44706687.82</v>
      </c>
      <c r="GT228" s="3">
        <v>66877395.899999999</v>
      </c>
      <c r="GU228" s="3">
        <v>259361948.5</v>
      </c>
      <c r="GV228" s="3">
        <v>2885313.02</v>
      </c>
      <c r="GW228" s="3">
        <v>5937408.29</v>
      </c>
      <c r="GX228" s="3">
        <v>249591018.80000001</v>
      </c>
      <c r="GY228" s="3">
        <v>201520</v>
      </c>
      <c r="GZ228" s="3">
        <v>1522778</v>
      </c>
      <c r="HA228" s="3">
        <v>120912</v>
      </c>
      <c r="HB228" s="3">
        <v>44252406.969999999</v>
      </c>
      <c r="HC228" s="3">
        <v>24333417.129999999</v>
      </c>
      <c r="HD228" s="3">
        <v>310396695.69999999</v>
      </c>
      <c r="HE228" s="3">
        <v>56665733.560000002</v>
      </c>
      <c r="HF228" s="3">
        <v>179536</v>
      </c>
      <c r="HG228" s="3">
        <v>10992</v>
      </c>
      <c r="HH228" s="3">
        <v>3052256.33</v>
      </c>
      <c r="HI228" s="3">
        <v>325732775.80000001</v>
      </c>
      <c r="HJ228" s="3">
        <v>154155409.40000001</v>
      </c>
      <c r="HK228" s="3">
        <v>544848238.5</v>
      </c>
      <c r="HL228" s="3">
        <v>5932775281</v>
      </c>
      <c r="HM228" s="3">
        <v>8200664.4500000002</v>
      </c>
      <c r="HN228" s="3">
        <v>123335630</v>
      </c>
      <c r="HO228" s="3">
        <v>95264</v>
      </c>
      <c r="HP228" s="3">
        <v>178212809.19999999</v>
      </c>
      <c r="HQ228" s="3">
        <v>113240815.2</v>
      </c>
      <c r="HR228" s="3">
        <v>21984</v>
      </c>
      <c r="HS228" s="3">
        <v>22024975.120000001</v>
      </c>
      <c r="HT228" s="3">
        <v>2105555.91</v>
      </c>
      <c r="HU228" s="3">
        <v>7718874.7800000003</v>
      </c>
      <c r="HV228" s="3">
        <v>37907837301.780006</v>
      </c>
    </row>
    <row r="229" spans="1:230" x14ac:dyDescent="0.3">
      <c r="A229" s="2" t="s">
        <v>525</v>
      </c>
      <c r="B229" s="3">
        <v>6760313.4900000002</v>
      </c>
      <c r="C229" s="3">
        <v>4374816</v>
      </c>
      <c r="D229" s="3">
        <v>120185864.09999999</v>
      </c>
      <c r="E229" s="3">
        <v>2157619435</v>
      </c>
      <c r="F229" s="3">
        <v>516624</v>
      </c>
      <c r="G229" s="3">
        <v>27565503.370000001</v>
      </c>
      <c r="H229" s="3">
        <v>146560</v>
      </c>
      <c r="I229" s="3"/>
      <c r="J229" s="3">
        <v>509296</v>
      </c>
      <c r="K229" s="3">
        <v>178867384.30000001</v>
      </c>
      <c r="L229" s="3">
        <v>4362330</v>
      </c>
      <c r="M229" s="3">
        <v>2627088</v>
      </c>
      <c r="N229" s="3">
        <v>67483059.719999999</v>
      </c>
      <c r="O229" s="3">
        <v>31856630</v>
      </c>
      <c r="P229" s="3">
        <v>1641472</v>
      </c>
      <c r="Q229" s="3">
        <v>28097529.420000002</v>
      </c>
      <c r="R229" s="3">
        <v>52292608.829999998</v>
      </c>
      <c r="S229" s="3">
        <v>1589309.13</v>
      </c>
      <c r="T229" s="3">
        <v>61937832.259999998</v>
      </c>
      <c r="U229" s="3">
        <v>107642367</v>
      </c>
      <c r="V229" s="3">
        <v>586240</v>
      </c>
      <c r="W229" s="3">
        <v>4507933.71</v>
      </c>
      <c r="X229" s="3">
        <v>476320</v>
      </c>
      <c r="Y229" s="3">
        <v>367800.95</v>
      </c>
      <c r="Z229" s="3">
        <v>13746585.640000001</v>
      </c>
      <c r="AA229" s="3">
        <v>294327.90999999997</v>
      </c>
      <c r="AB229" s="3">
        <v>20537094.07</v>
      </c>
      <c r="AC229" s="3">
        <v>3759264</v>
      </c>
      <c r="AD229" s="3">
        <v>360090776</v>
      </c>
      <c r="AE229" s="3">
        <v>164880</v>
      </c>
      <c r="AF229" s="3">
        <v>7745696</v>
      </c>
      <c r="AG229" s="3">
        <v>45707145.130000003</v>
      </c>
      <c r="AH229" s="3">
        <v>1866828.6</v>
      </c>
      <c r="AI229" s="3">
        <v>190528</v>
      </c>
      <c r="AJ229" s="3">
        <v>4540697.38</v>
      </c>
      <c r="AK229" s="3">
        <v>6594907.04</v>
      </c>
      <c r="AL229" s="3">
        <v>540518686.70000005</v>
      </c>
      <c r="AM229" s="3">
        <v>523952</v>
      </c>
      <c r="AN229" s="3">
        <v>556928</v>
      </c>
      <c r="AO229" s="3">
        <v>252816</v>
      </c>
      <c r="AP229" s="3">
        <v>490976</v>
      </c>
      <c r="AQ229" s="3">
        <v>65919858.479999997</v>
      </c>
      <c r="AR229" s="3">
        <v>7758811768</v>
      </c>
      <c r="AS229" s="3"/>
      <c r="AT229" s="3">
        <v>71851614.450000003</v>
      </c>
      <c r="AU229" s="3">
        <v>131904</v>
      </c>
      <c r="AV229" s="3">
        <v>69616</v>
      </c>
      <c r="AW229" s="3">
        <v>7679255.6399999997</v>
      </c>
      <c r="AX229" s="3">
        <v>5514320</v>
      </c>
      <c r="AY229" s="3">
        <v>21995506.09</v>
      </c>
      <c r="AZ229" s="3">
        <v>29705169.539999999</v>
      </c>
      <c r="BA229" s="3">
        <v>5664946.6399999997</v>
      </c>
      <c r="BB229" s="3">
        <v>8382598.5300000003</v>
      </c>
      <c r="BC229" s="3">
        <v>115255283.59999999</v>
      </c>
      <c r="BD229" s="3"/>
      <c r="BE229" s="3">
        <v>1695283.04</v>
      </c>
      <c r="BF229" s="3">
        <v>48823493.799999997</v>
      </c>
      <c r="BG229" s="3">
        <v>461664</v>
      </c>
      <c r="BH229" s="3">
        <v>131904</v>
      </c>
      <c r="BI229" s="3">
        <v>19813658.539999999</v>
      </c>
      <c r="BJ229" s="3">
        <v>35503217.189999998</v>
      </c>
      <c r="BK229" s="3">
        <v>202709705.59999999</v>
      </c>
      <c r="BL229" s="3">
        <v>6312649.3300000001</v>
      </c>
      <c r="BM229" s="3">
        <v>4616640</v>
      </c>
      <c r="BN229" s="3">
        <v>507965.24</v>
      </c>
      <c r="BO229" s="3">
        <v>14609067.15</v>
      </c>
      <c r="BP229" s="3">
        <v>6433046.2599999998</v>
      </c>
      <c r="BQ229" s="3">
        <v>2089201625</v>
      </c>
      <c r="BR229" s="3">
        <v>575248</v>
      </c>
      <c r="BS229" s="3">
        <v>58624</v>
      </c>
      <c r="BT229" s="3">
        <v>778559.6</v>
      </c>
      <c r="BU229" s="3">
        <v>55818226.93</v>
      </c>
      <c r="BV229" s="3">
        <v>386942089.39999998</v>
      </c>
      <c r="BW229" s="3">
        <v>589904</v>
      </c>
      <c r="BX229" s="3">
        <v>846384</v>
      </c>
      <c r="BY229" s="3">
        <v>4218272.37</v>
      </c>
      <c r="BZ229" s="3">
        <v>381056</v>
      </c>
      <c r="CA229" s="3">
        <v>6134928.0199999996</v>
      </c>
      <c r="CB229" s="3">
        <v>789963521.60000002</v>
      </c>
      <c r="CC229" s="3">
        <v>7497775.3700000001</v>
      </c>
      <c r="CD229" s="3">
        <v>461664</v>
      </c>
      <c r="CE229" s="3">
        <v>104340534</v>
      </c>
      <c r="CF229" s="3">
        <v>575248</v>
      </c>
      <c r="CG229" s="3">
        <v>252816</v>
      </c>
      <c r="CH229" s="3">
        <v>2308320</v>
      </c>
      <c r="CI229" s="3">
        <v>11687504.189999999</v>
      </c>
      <c r="CJ229" s="3">
        <v>2226557.15</v>
      </c>
      <c r="CK229" s="3">
        <v>234496</v>
      </c>
      <c r="CL229" s="3">
        <v>1564528</v>
      </c>
      <c r="CM229" s="3">
        <v>2236955.73</v>
      </c>
      <c r="CN229" s="3">
        <v>7681003.9199999999</v>
      </c>
      <c r="CO229" s="3">
        <v>41982799.079999998</v>
      </c>
      <c r="CP229" s="3">
        <v>51781050.5</v>
      </c>
      <c r="CQ229" s="3">
        <v>3731083.46</v>
      </c>
      <c r="CR229" s="3">
        <v>1720120560</v>
      </c>
      <c r="CS229" s="3">
        <v>447301088</v>
      </c>
      <c r="CT229" s="3">
        <v>1037253519</v>
      </c>
      <c r="CU229" s="3">
        <v>546884971.39999998</v>
      </c>
      <c r="CV229" s="3">
        <v>103489093.09999999</v>
      </c>
      <c r="CW229" s="3">
        <v>42108507.149999999</v>
      </c>
      <c r="CX229" s="3">
        <v>63860946.43</v>
      </c>
      <c r="CY229" s="3">
        <v>415932393.30000001</v>
      </c>
      <c r="CZ229" s="3">
        <v>7754252.1600000001</v>
      </c>
      <c r="DA229" s="3">
        <v>1160203633</v>
      </c>
      <c r="DB229" s="3">
        <v>21336259.41</v>
      </c>
      <c r="DC229" s="3">
        <v>209346692.59999999</v>
      </c>
      <c r="DD229" s="3">
        <v>11964080.199999999</v>
      </c>
      <c r="DE229" s="3">
        <v>40304</v>
      </c>
      <c r="DF229" s="3">
        <v>86954927.180000007</v>
      </c>
      <c r="DG229" s="3"/>
      <c r="DH229" s="3">
        <v>6737377.4500000002</v>
      </c>
      <c r="DI229" s="3">
        <v>1140114.74</v>
      </c>
      <c r="DJ229" s="3">
        <v>7480704.5499999998</v>
      </c>
      <c r="DK229" s="3">
        <v>20970509.960000001</v>
      </c>
      <c r="DL229" s="3">
        <v>2216720</v>
      </c>
      <c r="DM229" s="3">
        <v>508299.4</v>
      </c>
      <c r="DN229" s="3">
        <v>57195609.600000001</v>
      </c>
      <c r="DO229" s="3">
        <v>205352.4</v>
      </c>
      <c r="DP229" s="3">
        <v>12828004.949999999</v>
      </c>
      <c r="DQ229" s="3">
        <v>10588452.58</v>
      </c>
      <c r="DR229" s="3">
        <v>2070160</v>
      </c>
      <c r="DS229" s="3">
        <v>8691008</v>
      </c>
      <c r="DT229" s="3">
        <v>1753895.27</v>
      </c>
      <c r="DU229" s="3">
        <v>918673.29</v>
      </c>
      <c r="DV229" s="3">
        <v>196444095.09999999</v>
      </c>
      <c r="DW229" s="3">
        <v>883024</v>
      </c>
      <c r="DX229" s="3">
        <v>806080</v>
      </c>
      <c r="DY229" s="3">
        <v>2584319.09</v>
      </c>
      <c r="DZ229" s="3">
        <v>102592</v>
      </c>
      <c r="EA229" s="3">
        <v>2026192</v>
      </c>
      <c r="EB229" s="3">
        <v>1960240</v>
      </c>
      <c r="EC229" s="3">
        <v>3707968</v>
      </c>
      <c r="ED229" s="3">
        <v>478389000.80000001</v>
      </c>
      <c r="EE229" s="3">
        <v>161216</v>
      </c>
      <c r="EF229" s="3">
        <v>2016404467</v>
      </c>
      <c r="EG229" s="3">
        <v>4539511.9000000004</v>
      </c>
      <c r="EH229" s="3">
        <v>13074014</v>
      </c>
      <c r="EI229" s="3">
        <v>1824672</v>
      </c>
      <c r="EJ229" s="3">
        <v>47632</v>
      </c>
      <c r="EK229" s="3">
        <v>52590348.299999997</v>
      </c>
      <c r="EL229" s="3">
        <v>2439919.27</v>
      </c>
      <c r="EM229" s="3">
        <v>10144515.949999999</v>
      </c>
      <c r="EN229" s="3">
        <v>3066768</v>
      </c>
      <c r="EO229" s="3">
        <v>40304</v>
      </c>
      <c r="EP229" s="3">
        <v>4191054.81</v>
      </c>
      <c r="EQ229" s="3">
        <v>170180412.30000001</v>
      </c>
      <c r="ER229" s="3">
        <v>2955209.09</v>
      </c>
      <c r="ES229" s="3">
        <v>34806699.32</v>
      </c>
      <c r="ET229" s="3">
        <v>4437519.13</v>
      </c>
      <c r="EU229" s="3">
        <v>962301.24</v>
      </c>
      <c r="EV229" s="3">
        <v>75540718.780000001</v>
      </c>
      <c r="EW229" s="3">
        <v>3664</v>
      </c>
      <c r="EX229" s="3">
        <v>69873800.560000002</v>
      </c>
      <c r="EY229" s="3">
        <v>43205403.590000004</v>
      </c>
      <c r="EZ229" s="3">
        <v>40514606.359999999</v>
      </c>
      <c r="FA229" s="3">
        <v>155219048.80000001</v>
      </c>
      <c r="FB229" s="3">
        <v>245488</v>
      </c>
      <c r="FC229" s="3">
        <v>2088480</v>
      </c>
      <c r="FD229" s="3">
        <v>8419354.5700000003</v>
      </c>
      <c r="FE229" s="3">
        <v>5089296</v>
      </c>
      <c r="FF229" s="3">
        <v>4497153.51</v>
      </c>
      <c r="FG229" s="3">
        <v>50844467.5</v>
      </c>
      <c r="FH229" s="3">
        <v>75767071.760000005</v>
      </c>
      <c r="FI229" s="3">
        <v>314144580.19999999</v>
      </c>
      <c r="FJ229" s="3">
        <v>57077123.090000004</v>
      </c>
      <c r="FK229" s="3">
        <v>68596891.430000007</v>
      </c>
      <c r="FL229" s="3">
        <v>1731577.1</v>
      </c>
      <c r="FM229" s="3">
        <v>4100016</v>
      </c>
      <c r="FN229" s="3">
        <v>87205422.530000001</v>
      </c>
      <c r="FO229" s="3">
        <v>1572439009</v>
      </c>
      <c r="FP229" s="3">
        <v>564426.02</v>
      </c>
      <c r="FQ229" s="3">
        <v>10992</v>
      </c>
      <c r="FR229" s="3">
        <v>223504</v>
      </c>
      <c r="FS229" s="3">
        <v>384720</v>
      </c>
      <c r="FT229" s="3">
        <v>65952</v>
      </c>
      <c r="FU229" s="3">
        <v>311440</v>
      </c>
      <c r="FV229" s="3">
        <v>186864</v>
      </c>
      <c r="FW229" s="3">
        <v>91600</v>
      </c>
      <c r="FX229" s="3">
        <v>465844308.69999999</v>
      </c>
      <c r="FY229" s="3">
        <v>4203728.2</v>
      </c>
      <c r="FZ229" s="3">
        <v>45926000.32</v>
      </c>
      <c r="GA229" s="3">
        <v>523952</v>
      </c>
      <c r="GB229" s="3">
        <v>534944</v>
      </c>
      <c r="GC229" s="3">
        <v>55886992</v>
      </c>
      <c r="GD229" s="3">
        <v>657909.44999999995</v>
      </c>
      <c r="GE229" s="3">
        <v>37639425.689999998</v>
      </c>
      <c r="GF229" s="3">
        <v>16310010.1</v>
      </c>
      <c r="GG229" s="3">
        <v>194192</v>
      </c>
      <c r="GH229" s="3">
        <v>597232</v>
      </c>
      <c r="GI229" s="3">
        <v>501376938</v>
      </c>
      <c r="GJ229" s="3">
        <v>506764540.69999999</v>
      </c>
      <c r="GK229" s="3">
        <v>1295834.67</v>
      </c>
      <c r="GL229" s="3">
        <v>297248141</v>
      </c>
      <c r="GM229" s="3">
        <v>12943484.25</v>
      </c>
      <c r="GN229" s="3">
        <v>-103698554.3</v>
      </c>
      <c r="GO229" s="3">
        <v>15550016</v>
      </c>
      <c r="GP229" s="3">
        <v>1995348.42</v>
      </c>
      <c r="GQ229" s="3">
        <v>1044240</v>
      </c>
      <c r="GR229" s="3">
        <v>47153238.82</v>
      </c>
      <c r="GS229" s="3">
        <v>43528067.640000001</v>
      </c>
      <c r="GT229" s="3">
        <v>61562217.170000002</v>
      </c>
      <c r="GU229" s="3">
        <v>246456181.69999999</v>
      </c>
      <c r="GV229" s="3">
        <v>2434691.13</v>
      </c>
      <c r="GW229" s="3">
        <v>5693926.6299999999</v>
      </c>
      <c r="GX229" s="3">
        <v>264750299.19999999</v>
      </c>
      <c r="GY229" s="3">
        <v>227168</v>
      </c>
      <c r="GZ229" s="3">
        <v>2740838</v>
      </c>
      <c r="HA229" s="3">
        <v>131904</v>
      </c>
      <c r="HB229" s="3">
        <v>44768959.009999998</v>
      </c>
      <c r="HC229" s="3">
        <v>24321607.280000001</v>
      </c>
      <c r="HD229" s="3">
        <v>316771031.89999998</v>
      </c>
      <c r="HE229" s="3">
        <v>50170747.960000001</v>
      </c>
      <c r="HF229" s="3">
        <v>179536</v>
      </c>
      <c r="HG229" s="3">
        <v>10992</v>
      </c>
      <c r="HH229" s="3">
        <v>3246679.36</v>
      </c>
      <c r="HI229" s="3">
        <v>277169902.10000002</v>
      </c>
      <c r="HJ229" s="3">
        <v>165185136.19999999</v>
      </c>
      <c r="HK229" s="3">
        <v>494604731.5</v>
      </c>
      <c r="HL229" s="3">
        <v>5495394958</v>
      </c>
      <c r="HM229" s="3">
        <v>7947333.75</v>
      </c>
      <c r="HN229" s="3">
        <v>106533902</v>
      </c>
      <c r="HO229" s="3">
        <v>120912</v>
      </c>
      <c r="HP229" s="3">
        <v>178845105.80000001</v>
      </c>
      <c r="HQ229" s="3">
        <v>122836528.3</v>
      </c>
      <c r="HR229" s="3">
        <v>29312</v>
      </c>
      <c r="HS229" s="3">
        <v>24247558.66</v>
      </c>
      <c r="HT229" s="3">
        <v>2406280.83</v>
      </c>
      <c r="HU229" s="3">
        <v>5519508.3300000001</v>
      </c>
      <c r="HV229" s="3">
        <v>37389164108.88002</v>
      </c>
    </row>
    <row r="230" spans="1:230" x14ac:dyDescent="0.3">
      <c r="A230" s="2" t="s">
        <v>526</v>
      </c>
      <c r="B230" s="3">
        <v>8452224.1400000006</v>
      </c>
      <c r="C230" s="3">
        <v>4594656</v>
      </c>
      <c r="D230" s="3">
        <v>117814076.59999999</v>
      </c>
      <c r="E230" s="3">
        <v>2253918886</v>
      </c>
      <c r="F230" s="3">
        <v>516624</v>
      </c>
      <c r="G230" s="3">
        <v>28864472.370000001</v>
      </c>
      <c r="H230" s="3">
        <v>150224</v>
      </c>
      <c r="I230" s="3"/>
      <c r="J230" s="3">
        <v>523952</v>
      </c>
      <c r="K230" s="3">
        <v>186686451.5</v>
      </c>
      <c r="L230" s="3">
        <v>4260176</v>
      </c>
      <c r="M230" s="3">
        <v>2506176</v>
      </c>
      <c r="N230" s="3">
        <v>72383144.129999995</v>
      </c>
      <c r="O230" s="3">
        <v>30632888</v>
      </c>
      <c r="P230" s="3">
        <v>1652464</v>
      </c>
      <c r="Q230" s="3">
        <v>29074829.989999998</v>
      </c>
      <c r="R230" s="3">
        <v>58281848.689999998</v>
      </c>
      <c r="S230" s="3">
        <v>1452631.84</v>
      </c>
      <c r="T230" s="3">
        <v>63862389.670000002</v>
      </c>
      <c r="U230" s="3">
        <v>113582031.40000001</v>
      </c>
      <c r="V230" s="3">
        <v>538608</v>
      </c>
      <c r="W230" s="3">
        <v>4938944.4400000004</v>
      </c>
      <c r="X230" s="3">
        <v>608224</v>
      </c>
      <c r="Y230" s="3">
        <v>464157.57</v>
      </c>
      <c r="Z230" s="3">
        <v>14941383.539999999</v>
      </c>
      <c r="AA230" s="3">
        <v>202737.5</v>
      </c>
      <c r="AB230" s="3">
        <v>21145640.449999999</v>
      </c>
      <c r="AC230" s="3">
        <v>4653585.9800000004</v>
      </c>
      <c r="AD230" s="3">
        <v>411240192</v>
      </c>
      <c r="AE230" s="3">
        <v>172208</v>
      </c>
      <c r="AF230" s="3">
        <v>8060800</v>
      </c>
      <c r="AG230" s="3">
        <v>47792803.350000001</v>
      </c>
      <c r="AH230" s="3">
        <v>1893940.54</v>
      </c>
      <c r="AI230" s="3">
        <v>212512</v>
      </c>
      <c r="AJ230" s="3">
        <v>4916927.8600000003</v>
      </c>
      <c r="AK230" s="3">
        <v>6662026.9100000001</v>
      </c>
      <c r="AL230" s="3">
        <v>555459693.70000005</v>
      </c>
      <c r="AM230" s="3">
        <v>556928</v>
      </c>
      <c r="AN230" s="3">
        <v>556928</v>
      </c>
      <c r="AO230" s="3">
        <v>263808</v>
      </c>
      <c r="AP230" s="3">
        <v>516624</v>
      </c>
      <c r="AQ230" s="3">
        <v>71329785.859999999</v>
      </c>
      <c r="AR230" s="3">
        <v>8500542695</v>
      </c>
      <c r="AS230" s="3"/>
      <c r="AT230" s="3">
        <v>75300420</v>
      </c>
      <c r="AU230" s="3">
        <v>161216</v>
      </c>
      <c r="AV230" s="3">
        <v>69616</v>
      </c>
      <c r="AW230" s="3">
        <v>7428009.9299999997</v>
      </c>
      <c r="AX230" s="3">
        <v>6063920</v>
      </c>
      <c r="AY230" s="3">
        <v>21245083.260000002</v>
      </c>
      <c r="AZ230" s="3">
        <v>38172174.329999998</v>
      </c>
      <c r="BA230" s="3">
        <v>3902100.56</v>
      </c>
      <c r="BB230" s="3">
        <v>8017876.96</v>
      </c>
      <c r="BC230" s="3">
        <v>117495552.09999999</v>
      </c>
      <c r="BD230" s="3"/>
      <c r="BE230" s="3">
        <v>1963338.2</v>
      </c>
      <c r="BF230" s="3">
        <v>49292274.560000002</v>
      </c>
      <c r="BG230" s="3">
        <v>516624</v>
      </c>
      <c r="BH230" s="3">
        <v>139232</v>
      </c>
      <c r="BI230" s="3">
        <v>20574429.09</v>
      </c>
      <c r="BJ230" s="3">
        <v>35884097.210000001</v>
      </c>
      <c r="BK230" s="3">
        <v>198807663.80000001</v>
      </c>
      <c r="BL230" s="3">
        <v>6317045.0199999996</v>
      </c>
      <c r="BM230" s="3">
        <v>4675264</v>
      </c>
      <c r="BN230" s="3">
        <v>507987.54</v>
      </c>
      <c r="BO230" s="3">
        <v>19014857.920000002</v>
      </c>
      <c r="BP230" s="3">
        <v>6395734.2400000002</v>
      </c>
      <c r="BQ230" s="3">
        <v>2198211590</v>
      </c>
      <c r="BR230" s="3">
        <v>630208</v>
      </c>
      <c r="BS230" s="3">
        <v>54960</v>
      </c>
      <c r="BT230" s="3">
        <v>1201245.43</v>
      </c>
      <c r="BU230" s="3">
        <v>63991753.140000001</v>
      </c>
      <c r="BV230" s="3">
        <v>397900468.60000002</v>
      </c>
      <c r="BW230" s="3">
        <v>637536</v>
      </c>
      <c r="BX230" s="3">
        <v>857376</v>
      </c>
      <c r="BY230" s="3">
        <v>4782305.7</v>
      </c>
      <c r="BZ230" s="3">
        <v>432352</v>
      </c>
      <c r="CA230" s="3">
        <v>6209072.1399999997</v>
      </c>
      <c r="CB230" s="3">
        <v>833684918</v>
      </c>
      <c r="CC230" s="3">
        <v>9710739.4199999999</v>
      </c>
      <c r="CD230" s="3">
        <v>465328</v>
      </c>
      <c r="CE230" s="3">
        <v>97342975.799999997</v>
      </c>
      <c r="CF230" s="3">
        <v>663184</v>
      </c>
      <c r="CG230" s="3">
        <v>260144</v>
      </c>
      <c r="CH230" s="3">
        <v>2297328</v>
      </c>
      <c r="CI230" s="3">
        <v>11361478.789999999</v>
      </c>
      <c r="CJ230" s="3">
        <v>2574920.21</v>
      </c>
      <c r="CK230" s="3">
        <v>238160</v>
      </c>
      <c r="CL230" s="3">
        <v>1718416</v>
      </c>
      <c r="CM230" s="3">
        <v>2093430.75</v>
      </c>
      <c r="CN230" s="3">
        <v>7800705.96</v>
      </c>
      <c r="CO230" s="3">
        <v>40474095.280000001</v>
      </c>
      <c r="CP230" s="3">
        <v>52120536.859999999</v>
      </c>
      <c r="CQ230" s="3">
        <v>3620931.2</v>
      </c>
      <c r="CR230" s="3">
        <v>1700027394</v>
      </c>
      <c r="CS230" s="3">
        <v>427789520</v>
      </c>
      <c r="CT230" s="3">
        <v>1100956240</v>
      </c>
      <c r="CU230" s="3">
        <v>564034508.70000005</v>
      </c>
      <c r="CV230" s="3">
        <v>110985346.7</v>
      </c>
      <c r="CW230" s="3">
        <v>41679517.5</v>
      </c>
      <c r="CX230" s="3">
        <v>68286901.349999994</v>
      </c>
      <c r="CY230" s="3">
        <v>424873161.19999999</v>
      </c>
      <c r="CZ230" s="3">
        <v>7259598.8799999999</v>
      </c>
      <c r="DA230" s="3">
        <v>1211572868</v>
      </c>
      <c r="DB230" s="3">
        <v>20614344.739999998</v>
      </c>
      <c r="DC230" s="3">
        <v>236962075.19999999</v>
      </c>
      <c r="DD230" s="3">
        <v>11745964.630000001</v>
      </c>
      <c r="DE230" s="3">
        <v>62288</v>
      </c>
      <c r="DF230" s="3">
        <v>89272224.680000007</v>
      </c>
      <c r="DG230" s="3"/>
      <c r="DH230" s="3">
        <v>6312857.9299999997</v>
      </c>
      <c r="DI230" s="3">
        <v>1498023.85</v>
      </c>
      <c r="DJ230" s="3">
        <v>8646955.8800000008</v>
      </c>
      <c r="DK230" s="3">
        <v>20015172.16</v>
      </c>
      <c r="DL230" s="3">
        <v>2275344</v>
      </c>
      <c r="DM230" s="3">
        <v>783136.57</v>
      </c>
      <c r="DN230" s="3">
        <v>61121644.380000003</v>
      </c>
      <c r="DO230" s="3">
        <v>190805.68</v>
      </c>
      <c r="DP230" s="3">
        <v>13712631.720000001</v>
      </c>
      <c r="DQ230" s="3">
        <v>11154289.32</v>
      </c>
      <c r="DR230" s="3">
        <v>1406976</v>
      </c>
      <c r="DS230" s="3">
        <v>8595744</v>
      </c>
      <c r="DT230" s="3">
        <v>1938343.65</v>
      </c>
      <c r="DU230" s="3">
        <v>1121620.67</v>
      </c>
      <c r="DV230" s="3">
        <v>215992304</v>
      </c>
      <c r="DW230" s="3">
        <v>934320</v>
      </c>
      <c r="DX230" s="3">
        <v>963632</v>
      </c>
      <c r="DY230" s="3">
        <v>2590217.31</v>
      </c>
      <c r="DZ230" s="3">
        <v>102592</v>
      </c>
      <c r="EA230" s="3">
        <v>2007872</v>
      </c>
      <c r="EB230" s="3">
        <v>1960240</v>
      </c>
      <c r="EC230" s="3">
        <v>3913152</v>
      </c>
      <c r="ED230" s="3">
        <v>466090651.80000001</v>
      </c>
      <c r="EE230" s="3">
        <v>113584</v>
      </c>
      <c r="EF230" s="3">
        <v>2102264120</v>
      </c>
      <c r="EG230" s="3">
        <v>4830905.3</v>
      </c>
      <c r="EH230" s="3">
        <v>13819950</v>
      </c>
      <c r="EI230" s="3">
        <v>2579456</v>
      </c>
      <c r="EJ230" s="3">
        <v>65952</v>
      </c>
      <c r="EK230" s="3">
        <v>56199984</v>
      </c>
      <c r="EL230" s="3">
        <v>2633894.7999999998</v>
      </c>
      <c r="EM230" s="3">
        <v>12442629.279999999</v>
      </c>
      <c r="EN230" s="3">
        <v>3096080</v>
      </c>
      <c r="EO230" s="3">
        <v>43968</v>
      </c>
      <c r="EP230" s="3">
        <v>4894005.28</v>
      </c>
      <c r="EQ230" s="3">
        <v>182179635.59999999</v>
      </c>
      <c r="ER230" s="3">
        <v>3520557.43</v>
      </c>
      <c r="ES230" s="3">
        <v>35010698.68</v>
      </c>
      <c r="ET230" s="3">
        <v>4468989.51</v>
      </c>
      <c r="EU230" s="3">
        <v>1169165.03</v>
      </c>
      <c r="EV230" s="3">
        <v>90315357.109999999</v>
      </c>
      <c r="EW230" s="3">
        <v>3664</v>
      </c>
      <c r="EX230" s="3">
        <v>65687223.700000003</v>
      </c>
      <c r="EY230" s="3">
        <v>45823277.240000002</v>
      </c>
      <c r="EZ230" s="3">
        <v>46750085.530000001</v>
      </c>
      <c r="FA230" s="3">
        <v>157764740.5</v>
      </c>
      <c r="FB230" s="3">
        <v>252816</v>
      </c>
      <c r="FC230" s="3">
        <v>2033520</v>
      </c>
      <c r="FD230" s="3">
        <v>8999435.5899999999</v>
      </c>
      <c r="FE230" s="3">
        <v>4736381.57</v>
      </c>
      <c r="FF230" s="3">
        <v>5026004.75</v>
      </c>
      <c r="FG230" s="3">
        <v>56677887.509999998</v>
      </c>
      <c r="FH230" s="3">
        <v>82932929.780000001</v>
      </c>
      <c r="FI230" s="3">
        <v>332130710.89999998</v>
      </c>
      <c r="FJ230" s="3">
        <v>52881799.719999999</v>
      </c>
      <c r="FK230" s="3">
        <v>71919911.519999996</v>
      </c>
      <c r="FL230" s="3">
        <v>1969443.82</v>
      </c>
      <c r="FM230" s="3">
        <v>4165968</v>
      </c>
      <c r="FN230" s="3">
        <v>83551258.129999995</v>
      </c>
      <c r="FO230" s="3">
        <v>1657560679</v>
      </c>
      <c r="FP230" s="3">
        <v>579130.34</v>
      </c>
      <c r="FQ230" s="3">
        <v>10992</v>
      </c>
      <c r="FR230" s="3">
        <v>219840</v>
      </c>
      <c r="FS230" s="3">
        <v>403040</v>
      </c>
      <c r="FT230" s="3">
        <v>69616</v>
      </c>
      <c r="FU230" s="3">
        <v>219840</v>
      </c>
      <c r="FV230" s="3">
        <v>186864</v>
      </c>
      <c r="FW230" s="3">
        <v>98928</v>
      </c>
      <c r="FX230" s="3">
        <v>517715947.39999998</v>
      </c>
      <c r="FY230" s="3">
        <v>7280072.9500000002</v>
      </c>
      <c r="FZ230" s="3">
        <v>45696360</v>
      </c>
      <c r="GA230" s="3">
        <v>443344</v>
      </c>
      <c r="GB230" s="3">
        <v>575248</v>
      </c>
      <c r="GC230" s="3">
        <v>55597536</v>
      </c>
      <c r="GD230" s="3">
        <v>453177.94</v>
      </c>
      <c r="GE230" s="3">
        <v>38626518.729999997</v>
      </c>
      <c r="GF230" s="3">
        <v>16352627.369999999</v>
      </c>
      <c r="GG230" s="3">
        <v>197856</v>
      </c>
      <c r="GH230" s="3">
        <v>611888</v>
      </c>
      <c r="GI230" s="3">
        <v>472482580</v>
      </c>
      <c r="GJ230" s="3">
        <v>565960924.70000005</v>
      </c>
      <c r="GK230" s="3">
        <v>1327284</v>
      </c>
      <c r="GL230" s="3">
        <v>283877489.69999999</v>
      </c>
      <c r="GM230" s="3">
        <v>13050301.140000001</v>
      </c>
      <c r="GN230" s="3">
        <v>-172010026.30000001</v>
      </c>
      <c r="GO230" s="3">
        <v>15927408</v>
      </c>
      <c r="GP230" s="3">
        <v>2395354.87</v>
      </c>
      <c r="GQ230" s="3">
        <v>1036912</v>
      </c>
      <c r="GR230" s="3">
        <v>52927274.75</v>
      </c>
      <c r="GS230" s="3">
        <v>45045102.600000001</v>
      </c>
      <c r="GT230" s="3">
        <v>60716402.039999999</v>
      </c>
      <c r="GU230" s="3">
        <v>267875420.09999999</v>
      </c>
      <c r="GV230" s="3">
        <v>2517762.83</v>
      </c>
      <c r="GW230" s="3">
        <v>6840606.5999999996</v>
      </c>
      <c r="GX230" s="3">
        <v>279428513.30000001</v>
      </c>
      <c r="GY230" s="3">
        <v>234496</v>
      </c>
      <c r="GZ230" s="3">
        <v>2599362</v>
      </c>
      <c r="HA230" s="3">
        <v>117248</v>
      </c>
      <c r="HB230" s="3">
        <v>47812333.890000001</v>
      </c>
      <c r="HC230" s="3">
        <v>27102531.27</v>
      </c>
      <c r="HD230" s="3">
        <v>319528399.80000001</v>
      </c>
      <c r="HE230" s="3">
        <v>57108890.859999999</v>
      </c>
      <c r="HF230" s="3">
        <v>190528</v>
      </c>
      <c r="HG230" s="3">
        <v>7328</v>
      </c>
      <c r="HH230" s="3">
        <v>3765155.98</v>
      </c>
      <c r="HI230" s="3">
        <v>293518810.80000001</v>
      </c>
      <c r="HJ230" s="3">
        <v>158164662.09999999</v>
      </c>
      <c r="HK230" s="3">
        <v>512214253.30000001</v>
      </c>
      <c r="HL230" s="3">
        <v>5701075808</v>
      </c>
      <c r="HM230" s="3">
        <v>6296711.3799999999</v>
      </c>
      <c r="HN230" s="3">
        <v>103581488</v>
      </c>
      <c r="HO230" s="3">
        <v>120912</v>
      </c>
      <c r="HP230" s="3">
        <v>188179332.30000001</v>
      </c>
      <c r="HQ230" s="3">
        <v>136113090.30000001</v>
      </c>
      <c r="HR230" s="3">
        <v>29312</v>
      </c>
      <c r="HS230" s="3">
        <v>23151863.57</v>
      </c>
      <c r="HT230" s="3">
        <v>2562578.27</v>
      </c>
      <c r="HU230" s="3">
        <v>7681010.9800000004</v>
      </c>
      <c r="HV230" s="3">
        <v>39226023370.669998</v>
      </c>
    </row>
    <row r="231" spans="1:230" x14ac:dyDescent="0.3">
      <c r="A231" s="2" t="s">
        <v>527</v>
      </c>
      <c r="B231" s="3">
        <v>12226017.380000001</v>
      </c>
      <c r="C231" s="3">
        <v>5235856</v>
      </c>
      <c r="D231" s="3">
        <v>119806887.5</v>
      </c>
      <c r="E231" s="3">
        <v>2294779338</v>
      </c>
      <c r="F231" s="3">
        <v>490976</v>
      </c>
      <c r="G231" s="3">
        <v>30142144.460000001</v>
      </c>
      <c r="H231" s="3">
        <v>142896</v>
      </c>
      <c r="I231" s="3"/>
      <c r="J231" s="3">
        <v>512960</v>
      </c>
      <c r="K231" s="3">
        <v>190247901.5</v>
      </c>
      <c r="L231" s="3">
        <v>4968876</v>
      </c>
      <c r="M231" s="3">
        <v>2498848</v>
      </c>
      <c r="N231" s="3">
        <v>70115670.430000007</v>
      </c>
      <c r="O231" s="3">
        <v>33396618</v>
      </c>
      <c r="P231" s="3">
        <v>1864976</v>
      </c>
      <c r="Q231" s="3">
        <v>28438830.199999999</v>
      </c>
      <c r="R231" s="3">
        <v>61597468.630000003</v>
      </c>
      <c r="S231" s="3">
        <v>1504161.64</v>
      </c>
      <c r="T231" s="3">
        <v>62772746.140000001</v>
      </c>
      <c r="U231" s="3">
        <v>104158641.90000001</v>
      </c>
      <c r="V231" s="3">
        <v>600896</v>
      </c>
      <c r="W231" s="3">
        <v>5121284.0599999996</v>
      </c>
      <c r="X231" s="3">
        <v>443344</v>
      </c>
      <c r="Y231" s="3">
        <v>667463.57999999996</v>
      </c>
      <c r="Z231" s="3">
        <v>15851237.6</v>
      </c>
      <c r="AA231" s="3">
        <v>258636.99</v>
      </c>
      <c r="AB231" s="3">
        <v>23761289.190000001</v>
      </c>
      <c r="AC231" s="3">
        <v>4138367.31</v>
      </c>
      <c r="AD231" s="3">
        <v>430194902.30000001</v>
      </c>
      <c r="AE231" s="3">
        <v>175872</v>
      </c>
      <c r="AF231" s="3">
        <v>9544720</v>
      </c>
      <c r="AG231" s="3">
        <v>53116467.409999996</v>
      </c>
      <c r="AH231" s="3">
        <v>2141238.46</v>
      </c>
      <c r="AI231" s="3">
        <v>237564.4</v>
      </c>
      <c r="AJ231" s="3">
        <v>5094280.2699999996</v>
      </c>
      <c r="AK231" s="3">
        <v>5630572.5899999999</v>
      </c>
      <c r="AL231" s="3">
        <v>560775900.5</v>
      </c>
      <c r="AM231" s="3">
        <v>615552</v>
      </c>
      <c r="AN231" s="3">
        <v>586240</v>
      </c>
      <c r="AO231" s="3">
        <v>278464</v>
      </c>
      <c r="AP231" s="3">
        <v>538608</v>
      </c>
      <c r="AQ231" s="3">
        <v>78083781.189999998</v>
      </c>
      <c r="AR231" s="3">
        <v>9388199234</v>
      </c>
      <c r="AS231" s="3"/>
      <c r="AT231" s="3">
        <v>75743096.519999996</v>
      </c>
      <c r="AU231" s="3">
        <v>135568</v>
      </c>
      <c r="AV231" s="3">
        <v>69616</v>
      </c>
      <c r="AW231" s="3">
        <v>7584437.0599999996</v>
      </c>
      <c r="AX231" s="3">
        <v>6346048</v>
      </c>
      <c r="AY231" s="3">
        <v>20801673.510000002</v>
      </c>
      <c r="AZ231" s="3">
        <v>35771848.649999999</v>
      </c>
      <c r="BA231" s="3">
        <v>4978001.28</v>
      </c>
      <c r="BB231" s="3">
        <v>7700195.1299999999</v>
      </c>
      <c r="BC231" s="3">
        <v>115023302.09999999</v>
      </c>
      <c r="BD231" s="3"/>
      <c r="BE231" s="3">
        <v>2438701</v>
      </c>
      <c r="BF231" s="3">
        <v>44315542.969999999</v>
      </c>
      <c r="BG231" s="3">
        <v>472656</v>
      </c>
      <c r="BH231" s="3">
        <v>128240</v>
      </c>
      <c r="BI231" s="3">
        <v>20780658.030000001</v>
      </c>
      <c r="BJ231" s="3">
        <v>37973460.939999998</v>
      </c>
      <c r="BK231" s="3">
        <v>213271004.59999999</v>
      </c>
      <c r="BL231" s="3">
        <v>6500473.8499999996</v>
      </c>
      <c r="BM231" s="3">
        <v>6122544</v>
      </c>
      <c r="BN231" s="3">
        <v>571418.1</v>
      </c>
      <c r="BO231" s="3">
        <v>19097197.34</v>
      </c>
      <c r="BP231" s="3">
        <v>7478954.8399999999</v>
      </c>
      <c r="BQ231" s="3">
        <v>2267829823</v>
      </c>
      <c r="BR231" s="3">
        <v>567920</v>
      </c>
      <c r="BS231" s="3">
        <v>54960</v>
      </c>
      <c r="BT231" s="3">
        <v>1067900.73</v>
      </c>
      <c r="BU231" s="3">
        <v>56544141.869999997</v>
      </c>
      <c r="BV231" s="3">
        <v>372792615.69999999</v>
      </c>
      <c r="BW231" s="3">
        <v>641200</v>
      </c>
      <c r="BX231" s="3">
        <v>831728</v>
      </c>
      <c r="BY231" s="3">
        <v>4941974.5</v>
      </c>
      <c r="BZ231" s="3">
        <v>447008</v>
      </c>
      <c r="CA231" s="3">
        <v>7785419.3799999999</v>
      </c>
      <c r="CB231" s="3">
        <v>810802325.29999995</v>
      </c>
      <c r="CC231" s="3">
        <v>9533531.4399999995</v>
      </c>
      <c r="CD231" s="3">
        <v>450672</v>
      </c>
      <c r="CE231" s="3">
        <v>94531703.269999996</v>
      </c>
      <c r="CF231" s="3">
        <v>707152</v>
      </c>
      <c r="CG231" s="3">
        <v>252816</v>
      </c>
      <c r="CH231" s="3">
        <v>2429232</v>
      </c>
      <c r="CI231" s="3">
        <v>11520531.1</v>
      </c>
      <c r="CJ231" s="3">
        <v>2734716.04</v>
      </c>
      <c r="CK231" s="3">
        <v>245488</v>
      </c>
      <c r="CL231" s="3">
        <v>1780704</v>
      </c>
      <c r="CM231" s="3">
        <v>2184293.98</v>
      </c>
      <c r="CN231" s="3">
        <v>8773494.6999999993</v>
      </c>
      <c r="CO231" s="3">
        <v>43574620.759999998</v>
      </c>
      <c r="CP231" s="3">
        <v>50358001.090000004</v>
      </c>
      <c r="CQ231" s="3">
        <v>3486406.56</v>
      </c>
      <c r="CR231" s="3">
        <v>1817171600</v>
      </c>
      <c r="CS231" s="3">
        <v>601325416</v>
      </c>
      <c r="CT231" s="3">
        <v>1125021881</v>
      </c>
      <c r="CU231" s="3">
        <v>579040046.39999998</v>
      </c>
      <c r="CV231" s="3">
        <v>132830074.40000001</v>
      </c>
      <c r="CW231" s="3">
        <v>38009303.68</v>
      </c>
      <c r="CX231" s="3">
        <v>68594737.310000002</v>
      </c>
      <c r="CY231" s="3">
        <v>413431505.5</v>
      </c>
      <c r="CZ231" s="3">
        <v>7797605.2400000002</v>
      </c>
      <c r="DA231" s="3">
        <v>1261398590</v>
      </c>
      <c r="DB231" s="3">
        <v>21243769.850000001</v>
      </c>
      <c r="DC231" s="3">
        <v>227079619.80000001</v>
      </c>
      <c r="DD231" s="3">
        <v>12928061.15</v>
      </c>
      <c r="DE231" s="3">
        <v>62288</v>
      </c>
      <c r="DF231" s="3">
        <v>90630115.950000003</v>
      </c>
      <c r="DG231" s="3"/>
      <c r="DH231" s="3">
        <v>7553506.6500000004</v>
      </c>
      <c r="DI231" s="3">
        <v>1466874.34</v>
      </c>
      <c r="DJ231" s="3">
        <v>7882679.5899999999</v>
      </c>
      <c r="DK231" s="3">
        <v>20264128</v>
      </c>
      <c r="DL231" s="3">
        <v>2330304</v>
      </c>
      <c r="DM231" s="3">
        <v>880980.89</v>
      </c>
      <c r="DN231" s="3">
        <v>39264614.420000002</v>
      </c>
      <c r="DO231" s="3">
        <v>176779.77</v>
      </c>
      <c r="DP231" s="3">
        <v>14066638.52</v>
      </c>
      <c r="DQ231" s="3">
        <v>11050369.810000001</v>
      </c>
      <c r="DR231" s="3">
        <v>1447280</v>
      </c>
      <c r="DS231" s="3">
        <v>9390832</v>
      </c>
      <c r="DT231" s="3">
        <v>2314630.1800000002</v>
      </c>
      <c r="DU231" s="3">
        <v>1155954.26</v>
      </c>
      <c r="DV231" s="3">
        <v>217679248.40000001</v>
      </c>
      <c r="DW231" s="3">
        <v>985616</v>
      </c>
      <c r="DX231" s="3">
        <v>1044240</v>
      </c>
      <c r="DY231" s="3">
        <v>2655268.9</v>
      </c>
      <c r="DZ231" s="3">
        <v>102592</v>
      </c>
      <c r="EA231" s="3">
        <v>2216720</v>
      </c>
      <c r="EB231" s="3">
        <v>2110464</v>
      </c>
      <c r="EC231" s="3">
        <v>3916816</v>
      </c>
      <c r="ED231" s="3">
        <v>486503210.30000001</v>
      </c>
      <c r="EE231" s="3">
        <v>120912</v>
      </c>
      <c r="EF231" s="3">
        <v>2156960148</v>
      </c>
      <c r="EG231" s="3">
        <v>4963294.4000000004</v>
      </c>
      <c r="EH231" s="3">
        <v>21426490</v>
      </c>
      <c r="EI231" s="3">
        <v>2568464</v>
      </c>
      <c r="EJ231" s="3">
        <v>40304</v>
      </c>
      <c r="EK231" s="3">
        <v>57697424.789999999</v>
      </c>
      <c r="EL231" s="3">
        <v>3107350.73</v>
      </c>
      <c r="EM231" s="3">
        <v>14221482.5</v>
      </c>
      <c r="EN231" s="3">
        <v>2764816</v>
      </c>
      <c r="EO231" s="3">
        <v>40304</v>
      </c>
      <c r="EP231" s="3">
        <v>5276459.5599999996</v>
      </c>
      <c r="EQ231" s="3">
        <v>169118699.90000001</v>
      </c>
      <c r="ER231" s="3">
        <v>3628021.51</v>
      </c>
      <c r="ES231" s="3">
        <v>34328816.189999998</v>
      </c>
      <c r="ET231" s="3">
        <v>4801650.53</v>
      </c>
      <c r="EU231" s="3">
        <v>1317848.81</v>
      </c>
      <c r="EV231" s="3">
        <v>94225411.719999999</v>
      </c>
      <c r="EW231" s="3">
        <v>7328</v>
      </c>
      <c r="EX231" s="3">
        <v>47238069.609999999</v>
      </c>
      <c r="EY231" s="3">
        <v>44982556.869999997</v>
      </c>
      <c r="EZ231" s="3">
        <v>53263109.210000001</v>
      </c>
      <c r="FA231" s="3">
        <v>158341969.40000001</v>
      </c>
      <c r="FB231" s="3">
        <v>252816</v>
      </c>
      <c r="FC231" s="3">
        <v>2246032</v>
      </c>
      <c r="FD231" s="3">
        <v>9900845.1300000008</v>
      </c>
      <c r="FE231" s="3">
        <v>5299953.04</v>
      </c>
      <c r="FF231" s="3">
        <v>5247878.99</v>
      </c>
      <c r="FG231" s="3">
        <v>48691282.409999996</v>
      </c>
      <c r="FH231" s="3">
        <v>83534839.909999996</v>
      </c>
      <c r="FI231" s="3">
        <v>331694639.5</v>
      </c>
      <c r="FJ231" s="3">
        <v>51701800.43</v>
      </c>
      <c r="FK231" s="3">
        <v>79647573.209999993</v>
      </c>
      <c r="FL231" s="3">
        <v>2248504.81</v>
      </c>
      <c r="FM231" s="3">
        <v>4268560</v>
      </c>
      <c r="FN231" s="3">
        <v>89343217.709999993</v>
      </c>
      <c r="FO231" s="3">
        <v>1712424769</v>
      </c>
      <c r="FP231" s="3">
        <v>652109.05000000005</v>
      </c>
      <c r="FQ231" s="3">
        <v>10992</v>
      </c>
      <c r="FR231" s="3">
        <v>230832</v>
      </c>
      <c r="FS231" s="3">
        <v>406704</v>
      </c>
      <c r="FT231" s="3">
        <v>69616</v>
      </c>
      <c r="FU231" s="3">
        <v>197856</v>
      </c>
      <c r="FV231" s="3">
        <v>201520</v>
      </c>
      <c r="FW231" s="3">
        <v>102592</v>
      </c>
      <c r="FX231" s="3">
        <v>497659010</v>
      </c>
      <c r="FY231" s="3">
        <v>7819427.3300000001</v>
      </c>
      <c r="FZ231" s="3">
        <v>48957080</v>
      </c>
      <c r="GA231" s="3">
        <v>340752</v>
      </c>
      <c r="GB231" s="3">
        <v>743792</v>
      </c>
      <c r="GC231" s="3">
        <v>45184448</v>
      </c>
      <c r="GD231" s="3">
        <v>578129.73</v>
      </c>
      <c r="GE231" s="3">
        <v>37932845.18</v>
      </c>
      <c r="GF231" s="3">
        <v>16340572.4</v>
      </c>
      <c r="GG231" s="3">
        <v>197856</v>
      </c>
      <c r="GH231" s="3">
        <v>604560</v>
      </c>
      <c r="GI231" s="3">
        <v>468927239.30000001</v>
      </c>
      <c r="GJ231" s="3">
        <v>588435086.60000002</v>
      </c>
      <c r="GK231" s="3">
        <v>1303773.33</v>
      </c>
      <c r="GL231" s="3">
        <v>284594749.30000001</v>
      </c>
      <c r="GM231" s="3">
        <v>14886602.359999999</v>
      </c>
      <c r="GN231" s="3">
        <v>-60312512.43</v>
      </c>
      <c r="GO231" s="3">
        <v>15645280</v>
      </c>
      <c r="GP231" s="3">
        <v>1959774.25</v>
      </c>
      <c r="GQ231" s="3">
        <v>1047904</v>
      </c>
      <c r="GR231" s="3">
        <v>48969956.409999996</v>
      </c>
      <c r="GS231" s="3">
        <v>40979689.240000002</v>
      </c>
      <c r="GT231" s="3">
        <v>56139349.210000001</v>
      </c>
      <c r="GU231" s="3">
        <v>266935920.80000001</v>
      </c>
      <c r="GV231" s="3">
        <v>2320034.5099999998</v>
      </c>
      <c r="GW231" s="3">
        <v>7807018.4699999997</v>
      </c>
      <c r="GX231" s="3">
        <v>275835966</v>
      </c>
      <c r="GY231" s="3">
        <v>245488</v>
      </c>
      <c r="GZ231" s="3">
        <v>2507584</v>
      </c>
      <c r="HA231" s="3">
        <v>102592</v>
      </c>
      <c r="HB231" s="3">
        <v>46806957.590000004</v>
      </c>
      <c r="HC231" s="3">
        <v>25524332.18</v>
      </c>
      <c r="HD231" s="3">
        <v>344745495.10000002</v>
      </c>
      <c r="HE231" s="3">
        <v>62182264.979999997</v>
      </c>
      <c r="HF231" s="3">
        <v>190528</v>
      </c>
      <c r="HG231" s="3">
        <v>7328</v>
      </c>
      <c r="HH231" s="3">
        <v>4067846.32</v>
      </c>
      <c r="HI231" s="3">
        <v>307071163.89999998</v>
      </c>
      <c r="HJ231" s="3">
        <v>162704863.59999999</v>
      </c>
      <c r="HK231" s="3">
        <v>469811462.19999999</v>
      </c>
      <c r="HL231" s="3">
        <v>5570706560</v>
      </c>
      <c r="HM231" s="3">
        <v>7653810.4900000002</v>
      </c>
      <c r="HN231" s="3">
        <v>113045364</v>
      </c>
      <c r="HO231" s="3">
        <v>131904</v>
      </c>
      <c r="HP231" s="3">
        <v>175855839.30000001</v>
      </c>
      <c r="HQ231" s="3">
        <v>145047830.5</v>
      </c>
      <c r="HR231" s="3">
        <v>25648</v>
      </c>
      <c r="HS231" s="3">
        <v>19513013.739999998</v>
      </c>
      <c r="HT231" s="3">
        <v>2792593.48</v>
      </c>
      <c r="HU231" s="3">
        <v>9439850.9800000004</v>
      </c>
      <c r="HV231" s="3">
        <v>40684987598.550018</v>
      </c>
    </row>
    <row r="232" spans="1:230" x14ac:dyDescent="0.3">
      <c r="A232" s="2" t="s">
        <v>528</v>
      </c>
      <c r="B232" s="3">
        <v>10742056.720000001</v>
      </c>
      <c r="C232" s="3">
        <v>4906096</v>
      </c>
      <c r="D232" s="3">
        <v>128109951.09999999</v>
      </c>
      <c r="E232" s="3">
        <v>2375405727</v>
      </c>
      <c r="F232" s="3">
        <v>487312</v>
      </c>
      <c r="G232" s="3">
        <v>33185815.75</v>
      </c>
      <c r="H232" s="3">
        <v>142896</v>
      </c>
      <c r="I232" s="3"/>
      <c r="J232" s="3">
        <v>523952</v>
      </c>
      <c r="K232" s="3">
        <v>191044680.30000001</v>
      </c>
      <c r="L232" s="3">
        <v>5748252</v>
      </c>
      <c r="M232" s="3">
        <v>1348352</v>
      </c>
      <c r="N232" s="3">
        <v>67661399.549999997</v>
      </c>
      <c r="O232" s="3">
        <v>35496946</v>
      </c>
      <c r="P232" s="3">
        <v>1967568</v>
      </c>
      <c r="Q232" s="3">
        <v>26448224.539999999</v>
      </c>
      <c r="R232" s="3">
        <v>65602526.310000002</v>
      </c>
      <c r="S232" s="3">
        <v>1449892.49</v>
      </c>
      <c r="T232" s="3">
        <v>63674757.090000004</v>
      </c>
      <c r="U232" s="3">
        <v>101394975.2</v>
      </c>
      <c r="V232" s="3">
        <v>476320</v>
      </c>
      <c r="W232" s="3">
        <v>5305521.07</v>
      </c>
      <c r="X232" s="3">
        <v>476320</v>
      </c>
      <c r="Y232" s="3">
        <v>753807.04</v>
      </c>
      <c r="Z232" s="3">
        <v>18485711.539999999</v>
      </c>
      <c r="AA232" s="3"/>
      <c r="AB232" s="3">
        <v>22136196.699999999</v>
      </c>
      <c r="AC232" s="3">
        <v>4185619.24</v>
      </c>
      <c r="AD232" s="3">
        <v>460063092.5</v>
      </c>
      <c r="AE232" s="3">
        <v>175872</v>
      </c>
      <c r="AF232" s="3">
        <v>9493424</v>
      </c>
      <c r="AG232" s="3">
        <v>48269491.350000001</v>
      </c>
      <c r="AH232" s="3">
        <v>2550341.84</v>
      </c>
      <c r="AI232" s="3">
        <v>273600.65000000002</v>
      </c>
      <c r="AJ232" s="3">
        <v>5333521.58</v>
      </c>
      <c r="AK232" s="3">
        <v>5975020.8300000001</v>
      </c>
      <c r="AL232" s="3">
        <v>563675200.29999995</v>
      </c>
      <c r="AM232" s="3">
        <v>505632</v>
      </c>
      <c r="AN232" s="3">
        <v>534944</v>
      </c>
      <c r="AO232" s="3">
        <v>293120</v>
      </c>
      <c r="AP232" s="3">
        <v>595686.03</v>
      </c>
      <c r="AQ232" s="3">
        <v>79703889.849999994</v>
      </c>
      <c r="AR232" s="3">
        <v>9633899303</v>
      </c>
      <c r="AS232" s="3"/>
      <c r="AT232" s="3">
        <v>79350288</v>
      </c>
      <c r="AU232" s="3">
        <v>142896</v>
      </c>
      <c r="AV232" s="3">
        <v>69616</v>
      </c>
      <c r="AW232" s="3">
        <v>7606994.2400000002</v>
      </c>
      <c r="AX232" s="3">
        <v>8342928</v>
      </c>
      <c r="AY232" s="3">
        <v>19242973.030000001</v>
      </c>
      <c r="AZ232" s="3">
        <v>35926867.759999998</v>
      </c>
      <c r="BA232" s="3">
        <v>5994304</v>
      </c>
      <c r="BB232" s="3">
        <v>7169926.6399999997</v>
      </c>
      <c r="BC232" s="3">
        <v>110914080.3</v>
      </c>
      <c r="BD232" s="3"/>
      <c r="BE232" s="3">
        <v>2352166.83</v>
      </c>
      <c r="BF232" s="3">
        <v>39880858.079999998</v>
      </c>
      <c r="BG232" s="3">
        <v>516624</v>
      </c>
      <c r="BH232" s="3">
        <v>135568</v>
      </c>
      <c r="BI232" s="3">
        <v>21651295.879999999</v>
      </c>
      <c r="BJ232" s="3">
        <v>37460526.200000003</v>
      </c>
      <c r="BK232" s="3">
        <v>211992734.90000001</v>
      </c>
      <c r="BL232" s="3">
        <v>6505744.5300000003</v>
      </c>
      <c r="BM232" s="3">
        <v>5111280</v>
      </c>
      <c r="BN232" s="3">
        <v>629674.27</v>
      </c>
      <c r="BO232" s="3">
        <v>17938059.039999999</v>
      </c>
      <c r="BP232" s="3">
        <v>8149538.0899999999</v>
      </c>
      <c r="BQ232" s="3">
        <v>2271867164</v>
      </c>
      <c r="BR232" s="3">
        <v>589904</v>
      </c>
      <c r="BS232" s="3">
        <v>54960</v>
      </c>
      <c r="BT232" s="3">
        <v>1041074.88</v>
      </c>
      <c r="BU232" s="3">
        <v>51111890.380000003</v>
      </c>
      <c r="BV232" s="3">
        <v>374112621.69999999</v>
      </c>
      <c r="BW232" s="3">
        <v>589904</v>
      </c>
      <c r="BX232" s="3">
        <v>813408</v>
      </c>
      <c r="BY232" s="3">
        <v>5077264.1500000004</v>
      </c>
      <c r="BZ232" s="3">
        <v>454336</v>
      </c>
      <c r="CA232" s="3">
        <v>8247406.29</v>
      </c>
      <c r="CB232" s="3">
        <v>815197408.60000002</v>
      </c>
      <c r="CC232" s="3">
        <v>11519780.08</v>
      </c>
      <c r="CD232" s="3">
        <v>461664</v>
      </c>
      <c r="CE232" s="3">
        <v>91417801.129999995</v>
      </c>
      <c r="CF232" s="3">
        <v>567920</v>
      </c>
      <c r="CG232" s="3">
        <v>271136</v>
      </c>
      <c r="CH232" s="3">
        <v>2542816</v>
      </c>
      <c r="CI232" s="3">
        <v>11646558.720000001</v>
      </c>
      <c r="CJ232" s="3">
        <v>2542788.39</v>
      </c>
      <c r="CK232" s="3">
        <v>252816</v>
      </c>
      <c r="CL232" s="3">
        <v>1993216</v>
      </c>
      <c r="CM232" s="3">
        <v>2278891.0099999998</v>
      </c>
      <c r="CN232" s="3">
        <v>8787120.6600000001</v>
      </c>
      <c r="CO232" s="3">
        <v>43185927.280000001</v>
      </c>
      <c r="CP232" s="3">
        <v>46808494.950000003</v>
      </c>
      <c r="CQ232" s="3">
        <v>3488686.34</v>
      </c>
      <c r="CR232" s="3">
        <v>1983758813</v>
      </c>
      <c r="CS232" s="3">
        <v>633145032</v>
      </c>
      <c r="CT232" s="3">
        <v>1118539693</v>
      </c>
      <c r="CU232" s="3">
        <v>600680295.70000005</v>
      </c>
      <c r="CV232" s="3">
        <v>151092578.59999999</v>
      </c>
      <c r="CW232" s="3">
        <v>38194753.689999998</v>
      </c>
      <c r="CX232" s="3">
        <v>74784472.670000002</v>
      </c>
      <c r="CY232" s="3">
        <v>391990364.39999998</v>
      </c>
      <c r="CZ232" s="3">
        <v>7418189.0800000001</v>
      </c>
      <c r="DA232" s="3">
        <v>1302082927</v>
      </c>
      <c r="DB232" s="3">
        <v>23813089.609999999</v>
      </c>
      <c r="DC232" s="3">
        <v>233860798.90000001</v>
      </c>
      <c r="DD232" s="3">
        <v>11967156.15</v>
      </c>
      <c r="DE232" s="3">
        <v>62288</v>
      </c>
      <c r="DF232" s="3">
        <v>101890324.40000001</v>
      </c>
      <c r="DG232" s="3"/>
      <c r="DH232" s="3">
        <v>9999825.8100000005</v>
      </c>
      <c r="DI232" s="3">
        <v>1514656.62</v>
      </c>
      <c r="DJ232" s="3">
        <v>7583855.0199999996</v>
      </c>
      <c r="DK232" s="3">
        <v>22368832.510000002</v>
      </c>
      <c r="DL232" s="3">
        <v>2403584</v>
      </c>
      <c r="DM232" s="3">
        <v>1011423.5</v>
      </c>
      <c r="DN232" s="3">
        <v>52408744.049999997</v>
      </c>
      <c r="DO232" s="3">
        <v>185317.96</v>
      </c>
      <c r="DP232" s="3">
        <v>14133749.57</v>
      </c>
      <c r="DQ232" s="3">
        <v>10788081.33</v>
      </c>
      <c r="DR232" s="3">
        <v>1311712</v>
      </c>
      <c r="DS232" s="3">
        <v>8958480</v>
      </c>
      <c r="DT232" s="3">
        <v>2677597.21</v>
      </c>
      <c r="DU232" s="3">
        <v>1075923.0900000001</v>
      </c>
      <c r="DV232" s="3">
        <v>215895218.19999999</v>
      </c>
      <c r="DW232" s="3">
        <v>1110192</v>
      </c>
      <c r="DX232" s="3">
        <v>992944</v>
      </c>
      <c r="DY232" s="3">
        <v>2810520.05</v>
      </c>
      <c r="DZ232" s="3">
        <v>102592</v>
      </c>
      <c r="EA232" s="3">
        <v>2213056</v>
      </c>
      <c r="EB232" s="3">
        <v>2330304</v>
      </c>
      <c r="EC232" s="3">
        <v>3964448</v>
      </c>
      <c r="ED232" s="3">
        <v>498658522</v>
      </c>
      <c r="EE232" s="3">
        <v>135568</v>
      </c>
      <c r="EF232" s="3">
        <v>2308104908</v>
      </c>
      <c r="EG232" s="3">
        <v>4765681.5</v>
      </c>
      <c r="EH232" s="3">
        <v>26189690</v>
      </c>
      <c r="EI232" s="3">
        <v>2333968</v>
      </c>
      <c r="EJ232" s="3">
        <v>43968</v>
      </c>
      <c r="EK232" s="3">
        <v>62483316</v>
      </c>
      <c r="EL232" s="3">
        <v>2980773.65</v>
      </c>
      <c r="EM232" s="3">
        <v>10950234.029999999</v>
      </c>
      <c r="EN232" s="3">
        <v>3364120</v>
      </c>
      <c r="EO232" s="3">
        <v>40304</v>
      </c>
      <c r="EP232" s="3">
        <v>5521717.3600000003</v>
      </c>
      <c r="EQ232" s="3">
        <v>164948743.59999999</v>
      </c>
      <c r="ER232" s="3">
        <v>3612212.05</v>
      </c>
      <c r="ES232" s="3">
        <v>35969262.780000001</v>
      </c>
      <c r="ET232" s="3">
        <v>4548839.7300000004</v>
      </c>
      <c r="EU232" s="3">
        <v>1856448.65</v>
      </c>
      <c r="EV232" s="3">
        <v>96566816.420000002</v>
      </c>
      <c r="EW232" s="3">
        <v>7328</v>
      </c>
      <c r="EX232" s="3">
        <v>48229298.689999998</v>
      </c>
      <c r="EY232" s="3">
        <v>44560819.659999996</v>
      </c>
      <c r="EZ232" s="3">
        <v>58342965.5</v>
      </c>
      <c r="FA232" s="3">
        <v>159727596.40000001</v>
      </c>
      <c r="FB232" s="3">
        <v>252816</v>
      </c>
      <c r="FC232" s="3">
        <v>2198400</v>
      </c>
      <c r="FD232" s="3">
        <v>9851868.1199999992</v>
      </c>
      <c r="FE232" s="3">
        <v>5050581.49</v>
      </c>
      <c r="FF232" s="3">
        <v>5193484.05</v>
      </c>
      <c r="FG232" s="3">
        <v>53937593.350000001</v>
      </c>
      <c r="FH232" s="3">
        <v>88927136</v>
      </c>
      <c r="FI232" s="3">
        <v>324216621.39999998</v>
      </c>
      <c r="FJ232" s="3">
        <v>49877899.43</v>
      </c>
      <c r="FK232" s="3">
        <v>93219420.620000005</v>
      </c>
      <c r="FL232" s="3">
        <v>2950785.3</v>
      </c>
      <c r="FM232" s="3">
        <v>4246576</v>
      </c>
      <c r="FN232" s="3">
        <v>86320925.390000001</v>
      </c>
      <c r="FO232" s="3">
        <v>1726099500</v>
      </c>
      <c r="FP232" s="3">
        <v>724525.71</v>
      </c>
      <c r="FQ232" s="3">
        <v>10992</v>
      </c>
      <c r="FR232" s="3">
        <v>219840</v>
      </c>
      <c r="FS232" s="3">
        <v>406704</v>
      </c>
      <c r="FT232" s="3">
        <v>69616</v>
      </c>
      <c r="FU232" s="3">
        <v>252816</v>
      </c>
      <c r="FV232" s="3">
        <v>197856</v>
      </c>
      <c r="FW232" s="3">
        <v>113584</v>
      </c>
      <c r="FX232" s="3">
        <v>563179493.39999998</v>
      </c>
      <c r="FY232" s="3">
        <v>7362867.0099999998</v>
      </c>
      <c r="FZ232" s="3">
        <v>43724476</v>
      </c>
      <c r="GA232" s="3">
        <v>439680</v>
      </c>
      <c r="GB232" s="3">
        <v>861040</v>
      </c>
      <c r="GC232" s="3">
        <v>36343216</v>
      </c>
      <c r="GD232" s="3"/>
      <c r="GE232" s="3">
        <v>36109053.130000003</v>
      </c>
      <c r="GF232" s="3">
        <v>15800755.060000001</v>
      </c>
      <c r="GG232" s="3">
        <v>197856</v>
      </c>
      <c r="GH232" s="3">
        <v>608224</v>
      </c>
      <c r="GI232" s="3">
        <v>467080646.39999998</v>
      </c>
      <c r="GJ232" s="3">
        <v>583631976.39999998</v>
      </c>
      <c r="GK232" s="3"/>
      <c r="GL232" s="3">
        <v>279271283.69999999</v>
      </c>
      <c r="GM232" s="3">
        <v>15775749.77</v>
      </c>
      <c r="GN232" s="3">
        <v>-1774597.04</v>
      </c>
      <c r="GO232" s="3"/>
      <c r="GP232" s="3">
        <v>2244350.25</v>
      </c>
      <c r="GQ232" s="3">
        <v>1205456</v>
      </c>
      <c r="GR232" s="3">
        <v>46403566.280000001</v>
      </c>
      <c r="GS232" s="3">
        <v>42250900.619999997</v>
      </c>
      <c r="GT232" s="3">
        <v>43790055.950000003</v>
      </c>
      <c r="GU232" s="3">
        <v>256004182.09999999</v>
      </c>
      <c r="GV232" s="3">
        <v>2906292.25</v>
      </c>
      <c r="GW232" s="3">
        <v>9238081.9800000004</v>
      </c>
      <c r="GX232" s="3">
        <v>293664430.5</v>
      </c>
      <c r="GY232" s="3">
        <v>293120</v>
      </c>
      <c r="GZ232" s="3">
        <v>2292573</v>
      </c>
      <c r="HA232" s="3">
        <v>106256</v>
      </c>
      <c r="HB232" s="3">
        <v>45310467.990000002</v>
      </c>
      <c r="HC232" s="3">
        <v>26306406.510000002</v>
      </c>
      <c r="HD232" s="3">
        <v>354134764.69999999</v>
      </c>
      <c r="HE232" s="3">
        <v>64532904.039999999</v>
      </c>
      <c r="HF232" s="3">
        <v>197856</v>
      </c>
      <c r="HG232" s="3">
        <v>10992</v>
      </c>
      <c r="HH232" s="3">
        <v>3860678.11</v>
      </c>
      <c r="HI232" s="3">
        <v>303705068.39999998</v>
      </c>
      <c r="HJ232" s="3">
        <v>173923739</v>
      </c>
      <c r="HK232" s="3">
        <v>487670753.89999998</v>
      </c>
      <c r="HL232" s="3">
        <v>5366730281</v>
      </c>
      <c r="HM232" s="3">
        <v>8593082.9499999993</v>
      </c>
      <c r="HN232" s="3">
        <v>115121942</v>
      </c>
      <c r="HO232" s="3">
        <v>113584</v>
      </c>
      <c r="HP232" s="3">
        <v>197729759.09999999</v>
      </c>
      <c r="HQ232" s="3">
        <v>135375322.80000001</v>
      </c>
      <c r="HR232" s="3">
        <v>25648</v>
      </c>
      <c r="HS232" s="3">
        <v>18238251.18</v>
      </c>
      <c r="HT232" s="3">
        <v>3480661.95</v>
      </c>
      <c r="HU232" s="3">
        <v>7614600.2400000002</v>
      </c>
      <c r="HV232" s="3">
        <v>41461603142.549995</v>
      </c>
    </row>
    <row r="233" spans="1:230" x14ac:dyDescent="0.3">
      <c r="A233" s="2" t="s">
        <v>529</v>
      </c>
      <c r="B233" s="3">
        <v>10000414.289999999</v>
      </c>
      <c r="C233" s="3">
        <v>5059984</v>
      </c>
      <c r="D233" s="3">
        <v>132434630.3</v>
      </c>
      <c r="E233" s="3">
        <v>2406775095</v>
      </c>
      <c r="F233" s="3">
        <v>476320</v>
      </c>
      <c r="G233" s="3">
        <v>32373114.670000002</v>
      </c>
      <c r="H233" s="3">
        <v>135568</v>
      </c>
      <c r="I233" s="3"/>
      <c r="J233" s="3">
        <v>523952</v>
      </c>
      <c r="K233" s="3">
        <v>188428149.5</v>
      </c>
      <c r="L233" s="3">
        <v>5549428.3300000001</v>
      </c>
      <c r="M233" s="3">
        <v>861040</v>
      </c>
      <c r="N233" s="3">
        <v>68001230.430000007</v>
      </c>
      <c r="O233" s="3">
        <v>35579960.990000002</v>
      </c>
      <c r="P233" s="3">
        <v>2799296</v>
      </c>
      <c r="Q233" s="3">
        <v>31083889.859999999</v>
      </c>
      <c r="R233" s="3">
        <v>67706514.620000005</v>
      </c>
      <c r="S233" s="3">
        <v>1429527</v>
      </c>
      <c r="T233" s="3">
        <v>64423697.5</v>
      </c>
      <c r="U233" s="3">
        <v>101970442</v>
      </c>
      <c r="V233" s="3">
        <v>512960</v>
      </c>
      <c r="W233" s="3">
        <v>5652638.8600000003</v>
      </c>
      <c r="X233" s="3">
        <v>458000</v>
      </c>
      <c r="Y233" s="3">
        <v>853144.38</v>
      </c>
      <c r="Z233" s="3">
        <v>18571625.039999999</v>
      </c>
      <c r="AA233" s="3"/>
      <c r="AB233" s="3">
        <v>21801049.190000001</v>
      </c>
      <c r="AC233" s="3">
        <v>5184760.08</v>
      </c>
      <c r="AD233" s="3">
        <v>493593511.30000001</v>
      </c>
      <c r="AE233" s="3">
        <v>175872</v>
      </c>
      <c r="AF233" s="3">
        <v>7628448</v>
      </c>
      <c r="AG233" s="3">
        <v>42586002.719999999</v>
      </c>
      <c r="AH233" s="3">
        <v>2992411.8</v>
      </c>
      <c r="AI233" s="3">
        <v>278226.90000000002</v>
      </c>
      <c r="AJ233" s="3">
        <v>5475786.54</v>
      </c>
      <c r="AK233" s="3">
        <v>6615013.0999999996</v>
      </c>
      <c r="AL233" s="3">
        <v>568892395.70000005</v>
      </c>
      <c r="AM233" s="3">
        <v>498304</v>
      </c>
      <c r="AN233" s="3">
        <v>534944</v>
      </c>
      <c r="AO233" s="3">
        <v>296784</v>
      </c>
      <c r="AP233" s="3">
        <v>680574.12</v>
      </c>
      <c r="AQ233" s="3">
        <v>81675970.150000006</v>
      </c>
      <c r="AR233" s="3">
        <v>9796527160</v>
      </c>
      <c r="AS233" s="3"/>
      <c r="AT233" s="3">
        <v>89000052.049999997</v>
      </c>
      <c r="AU233" s="3">
        <v>175872</v>
      </c>
      <c r="AV233" s="3">
        <v>69616</v>
      </c>
      <c r="AW233" s="3">
        <v>7431224.0700000003</v>
      </c>
      <c r="AX233" s="3">
        <v>9530064</v>
      </c>
      <c r="AY233" s="3">
        <v>18588178.030000001</v>
      </c>
      <c r="AZ233" s="3">
        <v>34588988.299999997</v>
      </c>
      <c r="BA233" s="3">
        <v>5210208</v>
      </c>
      <c r="BB233" s="3">
        <v>6494858.9400000004</v>
      </c>
      <c r="BC233" s="3">
        <v>106401191.59999999</v>
      </c>
      <c r="BD233" s="3"/>
      <c r="BE233" s="3">
        <v>3538129.22</v>
      </c>
      <c r="BF233" s="3">
        <v>41825053.93</v>
      </c>
      <c r="BG233" s="3">
        <v>592182.43000000005</v>
      </c>
      <c r="BH233" s="3">
        <v>131904</v>
      </c>
      <c r="BI233" s="3">
        <v>20957795.309999999</v>
      </c>
      <c r="BJ233" s="3">
        <v>40252210.700000003</v>
      </c>
      <c r="BK233" s="3">
        <v>208450844.5</v>
      </c>
      <c r="BL233" s="3">
        <v>6093602.4299999997</v>
      </c>
      <c r="BM233" s="3">
        <v>5158912</v>
      </c>
      <c r="BN233" s="3">
        <v>638775.25</v>
      </c>
      <c r="BO233" s="3">
        <v>19695596.98</v>
      </c>
      <c r="BP233" s="3">
        <v>10080186.66</v>
      </c>
      <c r="BQ233" s="3">
        <v>2205194590</v>
      </c>
      <c r="BR233" s="3">
        <v>677840</v>
      </c>
      <c r="BS233" s="3">
        <v>54960</v>
      </c>
      <c r="BT233" s="3">
        <v>1129175.6100000001</v>
      </c>
      <c r="BU233" s="3">
        <v>51901569.289999999</v>
      </c>
      <c r="BV233" s="3">
        <v>374258601.89999998</v>
      </c>
      <c r="BW233" s="3">
        <v>630208</v>
      </c>
      <c r="BX233" s="3">
        <v>820736</v>
      </c>
      <c r="BY233" s="3">
        <v>5257712.2</v>
      </c>
      <c r="BZ233" s="3">
        <v>432352</v>
      </c>
      <c r="CA233" s="3">
        <v>7664332.5499999998</v>
      </c>
      <c r="CB233" s="3">
        <v>832642995.5</v>
      </c>
      <c r="CC233" s="3">
        <v>14281120</v>
      </c>
      <c r="CD233" s="3">
        <v>490976</v>
      </c>
      <c r="CE233" s="3">
        <v>81722579.659999996</v>
      </c>
      <c r="CF233" s="3">
        <v>553264</v>
      </c>
      <c r="CG233" s="3">
        <v>304112</v>
      </c>
      <c r="CH233" s="3">
        <v>2553808</v>
      </c>
      <c r="CI233" s="3">
        <v>13296742.42</v>
      </c>
      <c r="CJ233" s="3">
        <v>2256422</v>
      </c>
      <c r="CK233" s="3">
        <v>256480</v>
      </c>
      <c r="CL233" s="3">
        <v>1934592</v>
      </c>
      <c r="CM233" s="3">
        <v>2370498.87</v>
      </c>
      <c r="CN233" s="3">
        <v>8871001.5299999993</v>
      </c>
      <c r="CO233" s="3">
        <v>44763596.240000002</v>
      </c>
      <c r="CP233" s="3">
        <v>43767699.670000002</v>
      </c>
      <c r="CQ233" s="3">
        <v>3481781.92</v>
      </c>
      <c r="CR233" s="3">
        <v>1997878578</v>
      </c>
      <c r="CS233" s="3">
        <v>486130031.69999999</v>
      </c>
      <c r="CT233" s="3">
        <v>1134168972</v>
      </c>
      <c r="CU233" s="3">
        <v>608962881.89999998</v>
      </c>
      <c r="CV233" s="3">
        <v>163570399.80000001</v>
      </c>
      <c r="CW233" s="3">
        <v>37182847.399999999</v>
      </c>
      <c r="CX233" s="3">
        <v>65997069.719999999</v>
      </c>
      <c r="CY233" s="3">
        <v>363399902.10000002</v>
      </c>
      <c r="CZ233" s="3">
        <v>8038040.04</v>
      </c>
      <c r="DA233" s="3">
        <v>1314069572</v>
      </c>
      <c r="DB233" s="3">
        <v>23739282.989999998</v>
      </c>
      <c r="DC233" s="3">
        <v>239836711.69999999</v>
      </c>
      <c r="DD233" s="3">
        <v>12770474.039999999</v>
      </c>
      <c r="DE233" s="3">
        <v>62288</v>
      </c>
      <c r="DF233" s="3">
        <v>97814671.950000003</v>
      </c>
      <c r="DG233" s="3"/>
      <c r="DH233" s="3">
        <v>9658455.7100000009</v>
      </c>
      <c r="DI233" s="3">
        <v>1401545.6</v>
      </c>
      <c r="DJ233" s="3">
        <v>7423592.75</v>
      </c>
      <c r="DK233" s="3">
        <v>22196360</v>
      </c>
      <c r="DL233" s="3">
        <v>2432896</v>
      </c>
      <c r="DM233" s="3">
        <v>935449.96</v>
      </c>
      <c r="DN233" s="3">
        <v>56002250.670000002</v>
      </c>
      <c r="DO233" s="3">
        <v>192539.86</v>
      </c>
      <c r="DP233" s="3">
        <v>13106309.08</v>
      </c>
      <c r="DQ233" s="3">
        <v>10233338.48</v>
      </c>
      <c r="DR233" s="3">
        <v>1179808</v>
      </c>
      <c r="DS233" s="3">
        <v>7840960</v>
      </c>
      <c r="DT233" s="3">
        <v>3089535.57</v>
      </c>
      <c r="DU233" s="3">
        <v>1188484.55</v>
      </c>
      <c r="DV233" s="3">
        <v>233828491.90000001</v>
      </c>
      <c r="DW233" s="3">
        <v>1091872</v>
      </c>
      <c r="DX233" s="3">
        <v>1025920</v>
      </c>
      <c r="DY233" s="3">
        <v>2473933.38</v>
      </c>
      <c r="DZ233" s="3">
        <v>102592</v>
      </c>
      <c r="EA233" s="3">
        <v>2209392</v>
      </c>
      <c r="EB233" s="3">
        <v>2322976</v>
      </c>
      <c r="EC233" s="3">
        <v>4067040</v>
      </c>
      <c r="ED233" s="3">
        <v>492559728.69999999</v>
      </c>
      <c r="EE233" s="3">
        <v>142896</v>
      </c>
      <c r="EF233" s="3">
        <v>2277197438</v>
      </c>
      <c r="EG233" s="3">
        <v>4899358.4000000004</v>
      </c>
      <c r="EH233" s="3">
        <v>38689342</v>
      </c>
      <c r="EI233" s="3">
        <v>2246032</v>
      </c>
      <c r="EJ233" s="3">
        <v>51296</v>
      </c>
      <c r="EK233" s="3">
        <v>58830435.240000002</v>
      </c>
      <c r="EL233" s="3">
        <v>3873776.12</v>
      </c>
      <c r="EM233" s="3">
        <v>12720020.02</v>
      </c>
      <c r="EN233" s="3">
        <v>2601155.39</v>
      </c>
      <c r="EO233" s="3">
        <v>43968</v>
      </c>
      <c r="EP233" s="3">
        <v>6284744.0199999996</v>
      </c>
      <c r="EQ233" s="3">
        <v>164757276.69999999</v>
      </c>
      <c r="ER233" s="3">
        <v>4225602.95</v>
      </c>
      <c r="ES233" s="3">
        <v>35214465.079999998</v>
      </c>
      <c r="ET233" s="3">
        <v>4476012.01</v>
      </c>
      <c r="EU233" s="3">
        <v>1935047.69</v>
      </c>
      <c r="EV233" s="3">
        <v>95874314.659999996</v>
      </c>
      <c r="EW233" s="3">
        <v>7328</v>
      </c>
      <c r="EX233" s="3">
        <v>35156660.060000002</v>
      </c>
      <c r="EY233" s="3">
        <v>44302653.909999996</v>
      </c>
      <c r="EZ233" s="3">
        <v>60657229.100000001</v>
      </c>
      <c r="FA233" s="3">
        <v>160595697.09999999</v>
      </c>
      <c r="FB233" s="3">
        <v>256480</v>
      </c>
      <c r="FC233" s="3">
        <v>2436560</v>
      </c>
      <c r="FD233" s="3">
        <v>10450032.68</v>
      </c>
      <c r="FE233" s="3">
        <v>6158141.9800000004</v>
      </c>
      <c r="FF233" s="3">
        <v>5327312.04</v>
      </c>
      <c r="FG233" s="3">
        <v>55984066.600000001</v>
      </c>
      <c r="FH233" s="3">
        <v>95722937.069999993</v>
      </c>
      <c r="FI233" s="3">
        <v>319911258.69999999</v>
      </c>
      <c r="FJ233" s="3">
        <v>48081942.950000003</v>
      </c>
      <c r="FK233" s="3">
        <v>84152512.379999995</v>
      </c>
      <c r="FL233" s="3">
        <v>3057817.33</v>
      </c>
      <c r="FM233" s="3">
        <v>4096352</v>
      </c>
      <c r="FN233" s="3">
        <v>76829198.180000007</v>
      </c>
      <c r="FO233" s="3">
        <v>1665988574</v>
      </c>
      <c r="FP233" s="3">
        <v>790384.82</v>
      </c>
      <c r="FQ233" s="3">
        <v>10992</v>
      </c>
      <c r="FR233" s="3">
        <v>223504</v>
      </c>
      <c r="FS233" s="3">
        <v>406704</v>
      </c>
      <c r="FT233" s="3">
        <v>73280</v>
      </c>
      <c r="FU233" s="3">
        <v>208848</v>
      </c>
      <c r="FV233" s="3">
        <v>197856</v>
      </c>
      <c r="FW233" s="3">
        <v>113584</v>
      </c>
      <c r="FX233" s="3">
        <v>540805232</v>
      </c>
      <c r="FY233" s="3">
        <v>7849940.6200000001</v>
      </c>
      <c r="FZ233" s="3">
        <v>44545828</v>
      </c>
      <c r="GA233" s="3">
        <v>403040</v>
      </c>
      <c r="GB233" s="3">
        <v>1033248</v>
      </c>
      <c r="GC233" s="3">
        <v>55630512</v>
      </c>
      <c r="GD233" s="3"/>
      <c r="GE233" s="3">
        <v>35633934.530000001</v>
      </c>
      <c r="GF233" s="3">
        <v>15167076.939999999</v>
      </c>
      <c r="GG233" s="3">
        <v>201520</v>
      </c>
      <c r="GH233" s="3">
        <v>608224</v>
      </c>
      <c r="GI233" s="3">
        <v>464619057</v>
      </c>
      <c r="GJ233" s="3">
        <v>591539733.60000002</v>
      </c>
      <c r="GK233" s="3"/>
      <c r="GL233" s="3">
        <v>252682710.69999999</v>
      </c>
      <c r="GM233" s="3">
        <v>15253298.289999999</v>
      </c>
      <c r="GN233" s="3">
        <v>161034286.09999999</v>
      </c>
      <c r="GO233" s="3"/>
      <c r="GP233" s="3">
        <v>1902155.61</v>
      </c>
      <c r="GQ233" s="3">
        <v>1088208</v>
      </c>
      <c r="GR233" s="3">
        <v>44768997.200000003</v>
      </c>
      <c r="GS233" s="3">
        <v>43183909.829999998</v>
      </c>
      <c r="GT233" s="3">
        <v>35808975.93</v>
      </c>
      <c r="GU233" s="3">
        <v>258304919.90000001</v>
      </c>
      <c r="GV233" s="3">
        <v>3437059.44</v>
      </c>
      <c r="GW233" s="3">
        <v>10912008.98</v>
      </c>
      <c r="GX233" s="3">
        <v>296902994.60000002</v>
      </c>
      <c r="GY233" s="3">
        <v>439680</v>
      </c>
      <c r="GZ233" s="3">
        <v>2236120</v>
      </c>
      <c r="HA233" s="3">
        <v>113584</v>
      </c>
      <c r="HB233" s="3">
        <v>46415529.969999999</v>
      </c>
      <c r="HC233" s="3">
        <v>26865500.82</v>
      </c>
      <c r="HD233" s="3">
        <v>346780965.10000002</v>
      </c>
      <c r="HE233" s="3">
        <v>66374122.359999999</v>
      </c>
      <c r="HF233" s="3">
        <v>197856</v>
      </c>
      <c r="HG233" s="3">
        <v>10992</v>
      </c>
      <c r="HH233" s="3">
        <v>4645220.43</v>
      </c>
      <c r="HI233" s="3">
        <v>296074061.19999999</v>
      </c>
      <c r="HJ233" s="3">
        <v>168210994.80000001</v>
      </c>
      <c r="HK233" s="3">
        <v>477732571.39999998</v>
      </c>
      <c r="HL233" s="3">
        <v>5519612557</v>
      </c>
      <c r="HM233" s="3">
        <v>7489843.7000000002</v>
      </c>
      <c r="HN233" s="3">
        <v>102654856.59999999</v>
      </c>
      <c r="HO233" s="3">
        <v>106256</v>
      </c>
      <c r="HP233" s="3">
        <v>182868919.19999999</v>
      </c>
      <c r="HQ233" s="3">
        <v>140438875.80000001</v>
      </c>
      <c r="HR233" s="3">
        <v>21984</v>
      </c>
      <c r="HS233" s="3">
        <v>24980412.879999999</v>
      </c>
      <c r="HT233" s="3">
        <v>3756144.7</v>
      </c>
      <c r="HU233" s="3">
        <v>11536239.289999999</v>
      </c>
      <c r="HV233" s="3">
        <v>41691899471.379997</v>
      </c>
    </row>
    <row r="234" spans="1:230" x14ac:dyDescent="0.3">
      <c r="A234" s="2" t="s">
        <v>530</v>
      </c>
      <c r="B234" s="3">
        <v>9789185.5700000003</v>
      </c>
      <c r="C234" s="3">
        <v>5712176</v>
      </c>
      <c r="D234" s="3">
        <v>143177050.09999999</v>
      </c>
      <c r="E234" s="3">
        <v>2443171356</v>
      </c>
      <c r="F234" s="3">
        <v>461664</v>
      </c>
      <c r="G234" s="3">
        <v>34457641.909999996</v>
      </c>
      <c r="H234" s="3">
        <v>142896</v>
      </c>
      <c r="I234" s="3"/>
      <c r="J234" s="3">
        <v>531280</v>
      </c>
      <c r="K234" s="3">
        <v>202671490.09999999</v>
      </c>
      <c r="L234" s="3">
        <v>5581436.6699999999</v>
      </c>
      <c r="M234" s="3">
        <v>872032</v>
      </c>
      <c r="N234" s="3">
        <v>64253326.18</v>
      </c>
      <c r="O234" s="3">
        <v>37414423.240000002</v>
      </c>
      <c r="P234" s="3">
        <v>2414576</v>
      </c>
      <c r="Q234" s="3">
        <v>31088952.530000001</v>
      </c>
      <c r="R234" s="3">
        <v>71145678.530000001</v>
      </c>
      <c r="S234" s="3">
        <v>1253510.21</v>
      </c>
      <c r="T234" s="3">
        <v>63779985.329999998</v>
      </c>
      <c r="U234" s="3">
        <v>96391041.25</v>
      </c>
      <c r="V234" s="3">
        <v>494640</v>
      </c>
      <c r="W234" s="3">
        <v>6158234.25</v>
      </c>
      <c r="X234" s="3">
        <v>575248</v>
      </c>
      <c r="Y234" s="3">
        <v>919603.68</v>
      </c>
      <c r="Z234" s="3">
        <v>20029798.510000002</v>
      </c>
      <c r="AA234" s="3"/>
      <c r="AB234" s="3">
        <v>22117606.329999998</v>
      </c>
      <c r="AC234" s="3">
        <v>6986805.2199999997</v>
      </c>
      <c r="AD234" s="3">
        <v>519526349.69999999</v>
      </c>
      <c r="AE234" s="3">
        <v>179536</v>
      </c>
      <c r="AF234" s="3">
        <v>8925504</v>
      </c>
      <c r="AG234" s="3">
        <v>45142469.210000001</v>
      </c>
      <c r="AH234" s="3">
        <v>2802106.54</v>
      </c>
      <c r="AI234" s="3">
        <v>431530.64</v>
      </c>
      <c r="AJ234" s="3">
        <v>6516419.0099999998</v>
      </c>
      <c r="AK234" s="3">
        <v>6853996.4100000001</v>
      </c>
      <c r="AL234" s="3">
        <v>568008388</v>
      </c>
      <c r="AM234" s="3">
        <v>490976</v>
      </c>
      <c r="AN234" s="3">
        <v>542272</v>
      </c>
      <c r="AO234" s="3">
        <v>300448</v>
      </c>
      <c r="AP234" s="3">
        <v>707132.74</v>
      </c>
      <c r="AQ234" s="3">
        <v>80977071.120000005</v>
      </c>
      <c r="AR234" s="3">
        <v>9820360492</v>
      </c>
      <c r="AS234" s="3"/>
      <c r="AT234" s="3">
        <v>83415538.219999999</v>
      </c>
      <c r="AU234" s="3">
        <v>153888</v>
      </c>
      <c r="AV234" s="3">
        <v>69616</v>
      </c>
      <c r="AW234" s="3">
        <v>7587062.6399999997</v>
      </c>
      <c r="AX234" s="3">
        <v>9738912</v>
      </c>
      <c r="AY234" s="3">
        <v>17850672.399999999</v>
      </c>
      <c r="AZ234" s="3">
        <v>34633089.75</v>
      </c>
      <c r="BA234" s="3">
        <v>5877056</v>
      </c>
      <c r="BB234" s="3">
        <v>6878543.0499999998</v>
      </c>
      <c r="BC234" s="3">
        <v>104060306.59999999</v>
      </c>
      <c r="BD234" s="3"/>
      <c r="BE234" s="3">
        <v>4631263.9000000004</v>
      </c>
      <c r="BF234" s="3">
        <v>37623532.409999996</v>
      </c>
      <c r="BG234" s="3">
        <v>682691.09</v>
      </c>
      <c r="BH234" s="3">
        <v>135568</v>
      </c>
      <c r="BI234" s="3">
        <v>20991096.960000001</v>
      </c>
      <c r="BJ234" s="3">
        <v>43196974.030000001</v>
      </c>
      <c r="BK234" s="3">
        <v>197101499.80000001</v>
      </c>
      <c r="BL234" s="3">
        <v>6169455.0999999996</v>
      </c>
      <c r="BM234" s="3">
        <v>5342112</v>
      </c>
      <c r="BN234" s="3">
        <v>662747.64</v>
      </c>
      <c r="BO234" s="3">
        <v>18903840.170000002</v>
      </c>
      <c r="BP234" s="3">
        <v>10991069.310000001</v>
      </c>
      <c r="BQ234" s="3">
        <v>2154822875</v>
      </c>
      <c r="BR234" s="3">
        <v>597232</v>
      </c>
      <c r="BS234" s="3">
        <v>54960</v>
      </c>
      <c r="BT234" s="3">
        <v>1146503.49</v>
      </c>
      <c r="BU234" s="3">
        <v>47799653.469999999</v>
      </c>
      <c r="BV234" s="3">
        <v>343572632.5</v>
      </c>
      <c r="BW234" s="3">
        <v>732800</v>
      </c>
      <c r="BX234" s="3">
        <v>802416</v>
      </c>
      <c r="BY234" s="3">
        <v>5169480.4800000004</v>
      </c>
      <c r="BZ234" s="3">
        <v>512960</v>
      </c>
      <c r="CA234" s="3">
        <v>8790807.6199999992</v>
      </c>
      <c r="CB234" s="3">
        <v>793635843.39999998</v>
      </c>
      <c r="CC234" s="3">
        <v>14121986.300000001</v>
      </c>
      <c r="CD234" s="3">
        <v>527616</v>
      </c>
      <c r="CE234" s="3">
        <v>78655816.299999997</v>
      </c>
      <c r="CF234" s="3">
        <v>505632</v>
      </c>
      <c r="CG234" s="3">
        <v>241824</v>
      </c>
      <c r="CH234" s="3">
        <v>2564800</v>
      </c>
      <c r="CI234" s="3">
        <v>17925428.84</v>
      </c>
      <c r="CJ234" s="3">
        <v>2392136.38</v>
      </c>
      <c r="CK234" s="3">
        <v>271136</v>
      </c>
      <c r="CL234" s="3">
        <v>2007872</v>
      </c>
      <c r="CM234" s="3">
        <v>2824565.02</v>
      </c>
      <c r="CN234" s="3">
        <v>9276185.1699999999</v>
      </c>
      <c r="CO234" s="3">
        <v>45963311.200000003</v>
      </c>
      <c r="CP234" s="3">
        <v>43915395.909999996</v>
      </c>
      <c r="CQ234" s="3">
        <v>3461844.02</v>
      </c>
      <c r="CR234" s="3">
        <v>2207533892</v>
      </c>
      <c r="CS234" s="3">
        <v>460015658.69999999</v>
      </c>
      <c r="CT234" s="3">
        <v>1137738966</v>
      </c>
      <c r="CU234" s="3">
        <v>639111335.29999995</v>
      </c>
      <c r="CV234" s="3">
        <v>166368047.30000001</v>
      </c>
      <c r="CW234" s="3">
        <v>36681624.840000004</v>
      </c>
      <c r="CX234" s="3">
        <v>63550652.020000003</v>
      </c>
      <c r="CY234" s="3">
        <v>348476240.10000002</v>
      </c>
      <c r="CZ234" s="3">
        <v>7415325.8399999999</v>
      </c>
      <c r="DA234" s="3">
        <v>1264173252</v>
      </c>
      <c r="DB234" s="3">
        <v>25757657.59</v>
      </c>
      <c r="DC234" s="3">
        <v>256856663</v>
      </c>
      <c r="DD234" s="3">
        <v>13656407.92</v>
      </c>
      <c r="DE234" s="3">
        <v>62288</v>
      </c>
      <c r="DF234" s="3">
        <v>94763301.069999993</v>
      </c>
      <c r="DG234" s="3"/>
      <c r="DH234" s="3">
        <v>9413075.4800000004</v>
      </c>
      <c r="DI234" s="3">
        <v>1673147.39</v>
      </c>
      <c r="DJ234" s="3">
        <v>7238753.4199999999</v>
      </c>
      <c r="DK234" s="3">
        <v>23703820.09</v>
      </c>
      <c r="DL234" s="3">
        <v>2465872</v>
      </c>
      <c r="DM234" s="3">
        <v>901722.58</v>
      </c>
      <c r="DN234" s="3">
        <v>56727889.530000001</v>
      </c>
      <c r="DO234" s="3">
        <v>161101.78</v>
      </c>
      <c r="DP234" s="3">
        <v>12874668.050000001</v>
      </c>
      <c r="DQ234" s="3">
        <v>9757506.3300000001</v>
      </c>
      <c r="DR234" s="3">
        <v>1282400</v>
      </c>
      <c r="DS234" s="3">
        <v>7503872</v>
      </c>
      <c r="DT234" s="3">
        <v>3047203.13</v>
      </c>
      <c r="DU234" s="3">
        <v>1225360.93</v>
      </c>
      <c r="DV234" s="3">
        <v>240055096.5</v>
      </c>
      <c r="DW234" s="3">
        <v>1333696</v>
      </c>
      <c r="DX234" s="3">
        <v>1410640</v>
      </c>
      <c r="DY234" s="3">
        <v>2462996.02</v>
      </c>
      <c r="DZ234" s="3">
        <v>102592</v>
      </c>
      <c r="EA234" s="3">
        <v>2297328</v>
      </c>
      <c r="EB234" s="3">
        <v>2322976</v>
      </c>
      <c r="EC234" s="3">
        <v>4224592</v>
      </c>
      <c r="ED234" s="3">
        <v>482527892.60000002</v>
      </c>
      <c r="EE234" s="3">
        <v>150224</v>
      </c>
      <c r="EF234" s="3">
        <v>2435067048</v>
      </c>
      <c r="EG234" s="3">
        <v>4744160.2</v>
      </c>
      <c r="EH234" s="3">
        <v>20799718</v>
      </c>
      <c r="EI234" s="3">
        <v>2209392</v>
      </c>
      <c r="EJ234" s="3">
        <v>47632</v>
      </c>
      <c r="EK234" s="3">
        <v>59624824.270000003</v>
      </c>
      <c r="EL234" s="3">
        <v>8253625.1500000004</v>
      </c>
      <c r="EM234" s="3">
        <v>21460322.920000002</v>
      </c>
      <c r="EN234" s="3">
        <v>3723410.13</v>
      </c>
      <c r="EO234" s="3">
        <v>47632</v>
      </c>
      <c r="EP234" s="3">
        <v>7662010.7199999997</v>
      </c>
      <c r="EQ234" s="3">
        <v>157347061.5</v>
      </c>
      <c r="ER234" s="3">
        <v>4274865.57</v>
      </c>
      <c r="ES234" s="3">
        <v>35610403.939999998</v>
      </c>
      <c r="ET234" s="3">
        <v>4781178.07</v>
      </c>
      <c r="EU234" s="3">
        <v>2122675.19</v>
      </c>
      <c r="EV234" s="3">
        <v>93985359.310000002</v>
      </c>
      <c r="EW234" s="3">
        <v>10992</v>
      </c>
      <c r="EX234" s="3">
        <v>39654376</v>
      </c>
      <c r="EY234" s="3">
        <v>43952663.340000004</v>
      </c>
      <c r="EZ234" s="3">
        <v>60373879.100000001</v>
      </c>
      <c r="FA234" s="3">
        <v>162427628.30000001</v>
      </c>
      <c r="FB234" s="3">
        <v>260144</v>
      </c>
      <c r="FC234" s="3">
        <v>2835936</v>
      </c>
      <c r="FD234" s="3">
        <v>8551166.2599999998</v>
      </c>
      <c r="FE234" s="3">
        <v>6289901.3099999996</v>
      </c>
      <c r="FF234" s="3">
        <v>5593512.7199999997</v>
      </c>
      <c r="FG234" s="3">
        <v>60584001.310000002</v>
      </c>
      <c r="FH234" s="3">
        <v>103025031.8</v>
      </c>
      <c r="FI234" s="3">
        <v>307555126.80000001</v>
      </c>
      <c r="FJ234" s="3">
        <v>47955777.369999997</v>
      </c>
      <c r="FK234" s="3">
        <v>106871202.09999999</v>
      </c>
      <c r="FL234" s="3">
        <v>3041075.06</v>
      </c>
      <c r="FM234" s="3">
        <v>4169632</v>
      </c>
      <c r="FN234" s="3">
        <v>77160487.219999999</v>
      </c>
      <c r="FO234" s="3">
        <v>1667110707</v>
      </c>
      <c r="FP234" s="3">
        <v>823572.22</v>
      </c>
      <c r="FQ234" s="3">
        <v>10992</v>
      </c>
      <c r="FR234" s="3">
        <v>230832</v>
      </c>
      <c r="FS234" s="3">
        <v>406704</v>
      </c>
      <c r="FT234" s="3">
        <v>76944</v>
      </c>
      <c r="FU234" s="3">
        <v>208848</v>
      </c>
      <c r="FV234" s="3">
        <v>197856</v>
      </c>
      <c r="FW234" s="3">
        <v>113584</v>
      </c>
      <c r="FX234" s="3">
        <v>601896064.79999995</v>
      </c>
      <c r="FY234" s="3">
        <v>8305812.9299999997</v>
      </c>
      <c r="FZ234" s="3">
        <v>37189122</v>
      </c>
      <c r="GA234" s="3">
        <v>494640</v>
      </c>
      <c r="GB234" s="3">
        <v>1139504</v>
      </c>
      <c r="GC234" s="3">
        <v>56326672</v>
      </c>
      <c r="GD234" s="3"/>
      <c r="GE234" s="3">
        <v>33564670.969999999</v>
      </c>
      <c r="GF234" s="3">
        <v>13512575.970000001</v>
      </c>
      <c r="GG234" s="3">
        <v>201520</v>
      </c>
      <c r="GH234" s="3">
        <v>608224</v>
      </c>
      <c r="GI234" s="3">
        <v>488006183.80000001</v>
      </c>
      <c r="GJ234" s="3">
        <v>586548009.39999998</v>
      </c>
      <c r="GK234" s="3"/>
      <c r="GL234" s="3">
        <v>255195739</v>
      </c>
      <c r="GM234" s="3">
        <v>18158931.550000001</v>
      </c>
      <c r="GN234" s="3">
        <v>155499749.80000001</v>
      </c>
      <c r="GO234" s="3"/>
      <c r="GP234" s="3">
        <v>1975786.33</v>
      </c>
      <c r="GQ234" s="3">
        <v>1201792</v>
      </c>
      <c r="GR234" s="3">
        <v>43225705.700000003</v>
      </c>
      <c r="GS234" s="3">
        <v>39237750.659999996</v>
      </c>
      <c r="GT234" s="3">
        <v>30112021.07</v>
      </c>
      <c r="GU234" s="3">
        <v>262152157.30000001</v>
      </c>
      <c r="GV234" s="3">
        <v>5060686.3600000003</v>
      </c>
      <c r="GW234" s="3">
        <v>11241286.619999999</v>
      </c>
      <c r="GX234" s="3">
        <v>313186490.60000002</v>
      </c>
      <c r="GY234" s="3">
        <v>468992</v>
      </c>
      <c r="GZ234" s="3">
        <v>2219738</v>
      </c>
      <c r="HA234" s="3">
        <v>120912</v>
      </c>
      <c r="HB234" s="3">
        <v>46143272.890000001</v>
      </c>
      <c r="HC234" s="3">
        <v>27892036.949999999</v>
      </c>
      <c r="HD234" s="3">
        <v>357559960.89999998</v>
      </c>
      <c r="HE234" s="3">
        <v>68028455.579999998</v>
      </c>
      <c r="HF234" s="3">
        <v>205184</v>
      </c>
      <c r="HG234" s="3">
        <v>10992</v>
      </c>
      <c r="HH234" s="3">
        <v>4987717.76</v>
      </c>
      <c r="HI234" s="3">
        <v>256583599</v>
      </c>
      <c r="HJ234" s="3">
        <v>208811648.30000001</v>
      </c>
      <c r="HK234" s="3">
        <v>438691177</v>
      </c>
      <c r="HL234" s="3">
        <v>5568759258</v>
      </c>
      <c r="HM234" s="3">
        <v>6656106.9400000004</v>
      </c>
      <c r="HN234" s="3">
        <v>104480817.7</v>
      </c>
      <c r="HO234" s="3">
        <v>153888</v>
      </c>
      <c r="HP234" s="3">
        <v>184236581.69999999</v>
      </c>
      <c r="HQ234" s="3">
        <v>159712377.09999999</v>
      </c>
      <c r="HR234" s="3">
        <v>21984</v>
      </c>
      <c r="HS234" s="3">
        <v>22262570.050000001</v>
      </c>
      <c r="HT234" s="3">
        <v>4255726.2699999996</v>
      </c>
      <c r="HU234" s="3">
        <v>11866348.41</v>
      </c>
      <c r="HV234" s="3">
        <v>42138796646.949997</v>
      </c>
    </row>
    <row r="235" spans="1:230" x14ac:dyDescent="0.3">
      <c r="A235" s="2" t="s">
        <v>531</v>
      </c>
      <c r="B235" s="3">
        <v>10107428.68</v>
      </c>
      <c r="C235" s="3">
        <v>5947724.2800000003</v>
      </c>
      <c r="D235" s="3">
        <v>150592497.69999999</v>
      </c>
      <c r="E235" s="3">
        <v>2435553763</v>
      </c>
      <c r="F235" s="3">
        <v>477238.62</v>
      </c>
      <c r="G235" s="3">
        <v>34761128.890000001</v>
      </c>
      <c r="H235" s="3">
        <v>149176.85</v>
      </c>
      <c r="I235" s="3"/>
      <c r="J235" s="3">
        <v>554631.88</v>
      </c>
      <c r="K235" s="3">
        <v>206367967.5</v>
      </c>
      <c r="L235" s="3">
        <v>5791730.0099999998</v>
      </c>
      <c r="M235" s="3">
        <v>910361.29</v>
      </c>
      <c r="N235" s="3">
        <v>66703987.93</v>
      </c>
      <c r="O235" s="3">
        <v>40241429.049999997</v>
      </c>
      <c r="P235" s="3">
        <v>2516529.39</v>
      </c>
      <c r="Q235" s="3">
        <v>32846928.170000002</v>
      </c>
      <c r="R235" s="3">
        <v>83500786.530000001</v>
      </c>
      <c r="S235" s="3">
        <v>1300876.97</v>
      </c>
      <c r="T235" s="3">
        <v>58965752.829999998</v>
      </c>
      <c r="U235" s="3">
        <v>100229489.8</v>
      </c>
      <c r="V235" s="3">
        <v>522260.9</v>
      </c>
      <c r="W235" s="3">
        <v>6350336.1299999999</v>
      </c>
      <c r="X235" s="3">
        <v>600532.44999999995</v>
      </c>
      <c r="Y235" s="3">
        <v>987956.94</v>
      </c>
      <c r="Z235" s="3">
        <v>20001925.370000001</v>
      </c>
      <c r="AA235" s="3">
        <v>336604.17</v>
      </c>
      <c r="AB235" s="3">
        <v>24764166.949999999</v>
      </c>
      <c r="AC235" s="3">
        <v>7102967.3700000001</v>
      </c>
      <c r="AD235" s="3">
        <v>512081882</v>
      </c>
      <c r="AE235" s="3">
        <v>187427.32</v>
      </c>
      <c r="AF235" s="3">
        <v>10355325.24</v>
      </c>
      <c r="AG235" s="3">
        <v>48132691.509999998</v>
      </c>
      <c r="AH235" s="3">
        <v>2781255.94</v>
      </c>
      <c r="AI235" s="3">
        <v>476657.53</v>
      </c>
      <c r="AJ235" s="3">
        <v>6976524.6699999999</v>
      </c>
      <c r="AK235" s="3">
        <v>7217410.3600000003</v>
      </c>
      <c r="AL235" s="3">
        <v>565576677</v>
      </c>
      <c r="AM235" s="3">
        <v>497209.34</v>
      </c>
      <c r="AN235" s="3"/>
      <c r="AO235" s="3">
        <v>303462.51</v>
      </c>
      <c r="AP235" s="3">
        <v>713455.87</v>
      </c>
      <c r="AQ235" s="3">
        <v>81161248.540000007</v>
      </c>
      <c r="AR235" s="3">
        <v>9716467840</v>
      </c>
      <c r="AS235" s="3"/>
      <c r="AT235" s="3">
        <v>86022257.010000005</v>
      </c>
      <c r="AU235" s="3">
        <v>167911.43</v>
      </c>
      <c r="AV235" s="3">
        <v>75970.179999999993</v>
      </c>
      <c r="AW235" s="3">
        <v>8172100.4900000002</v>
      </c>
      <c r="AX235" s="3">
        <v>10854109.16</v>
      </c>
      <c r="AY235" s="3">
        <v>17996567.989999998</v>
      </c>
      <c r="AZ235" s="3">
        <v>36000804.609999999</v>
      </c>
      <c r="BA235" s="3">
        <v>6135376.0800000001</v>
      </c>
      <c r="BB235" s="3">
        <v>6902871.46</v>
      </c>
      <c r="BC235" s="3">
        <v>104784558</v>
      </c>
      <c r="BD235" s="3"/>
      <c r="BE235" s="3">
        <v>4703780.3</v>
      </c>
      <c r="BF235" s="3">
        <v>35315117.859999999</v>
      </c>
      <c r="BG235" s="3">
        <v>740485.3</v>
      </c>
      <c r="BH235" s="3">
        <v>141526.76</v>
      </c>
      <c r="BI235" s="3">
        <v>21471109.359999999</v>
      </c>
      <c r="BJ235" s="3">
        <v>41874351.469999999</v>
      </c>
      <c r="BK235" s="3">
        <v>200422159.09999999</v>
      </c>
      <c r="BL235" s="3">
        <v>6537869.7599999998</v>
      </c>
      <c r="BM235" s="3">
        <v>5836456.6799999997</v>
      </c>
      <c r="BN235" s="3">
        <v>716525.42</v>
      </c>
      <c r="BO235" s="3">
        <v>15891068.25</v>
      </c>
      <c r="BP235" s="3">
        <v>12381426.48</v>
      </c>
      <c r="BQ235" s="3">
        <v>2129327572</v>
      </c>
      <c r="BR235" s="3">
        <v>617380.12</v>
      </c>
      <c r="BS235" s="3"/>
      <c r="BT235" s="3">
        <v>1250700.3400000001</v>
      </c>
      <c r="BU235" s="3">
        <v>44346080.460000001</v>
      </c>
      <c r="BV235" s="3">
        <v>348163670.69999999</v>
      </c>
      <c r="BW235" s="3"/>
      <c r="BX235" s="3">
        <v>875656.34</v>
      </c>
      <c r="BY235" s="3">
        <v>5287067.71</v>
      </c>
      <c r="BZ235" s="3">
        <v>516719.14</v>
      </c>
      <c r="CA235" s="3">
        <v>9463617.6400000006</v>
      </c>
      <c r="CB235" s="3">
        <v>797078165.20000005</v>
      </c>
      <c r="CC235" s="3">
        <v>14447514.560000001</v>
      </c>
      <c r="CD235" s="3"/>
      <c r="CE235" s="3">
        <v>74962451.620000005</v>
      </c>
      <c r="CF235" s="3">
        <v>522689.92</v>
      </c>
      <c r="CG235" s="3">
        <v>257232.98</v>
      </c>
      <c r="CH235" s="3"/>
      <c r="CI235" s="3">
        <v>19803255.93</v>
      </c>
      <c r="CJ235" s="3">
        <v>2445285.46</v>
      </c>
      <c r="CK235" s="3">
        <v>274578.28999999998</v>
      </c>
      <c r="CL235" s="3">
        <v>2017874.42</v>
      </c>
      <c r="CM235" s="3">
        <v>2943579.08</v>
      </c>
      <c r="CN235" s="3">
        <v>10055183.310000001</v>
      </c>
      <c r="CO235" s="3">
        <v>42702014.590000004</v>
      </c>
      <c r="CP235" s="3">
        <v>46665206.049999997</v>
      </c>
      <c r="CQ235" s="3">
        <v>3536411.99</v>
      </c>
      <c r="CR235" s="3">
        <v>2276407195</v>
      </c>
      <c r="CS235" s="3">
        <v>459628755.89999998</v>
      </c>
      <c r="CT235" s="3">
        <v>1144622625</v>
      </c>
      <c r="CU235" s="3">
        <v>630361828.89999998</v>
      </c>
      <c r="CV235" s="3">
        <v>167711898.40000001</v>
      </c>
      <c r="CW235" s="3">
        <v>38443649.009999998</v>
      </c>
      <c r="CX235" s="3">
        <v>66095872.990000002</v>
      </c>
      <c r="CY235" s="3">
        <v>355483213.89999998</v>
      </c>
      <c r="CZ235" s="3">
        <v>7697687.9699999997</v>
      </c>
      <c r="DA235" s="3">
        <v>1223666475</v>
      </c>
      <c r="DB235" s="3">
        <v>23167750.280000001</v>
      </c>
      <c r="DC235" s="3">
        <v>263483865.90000001</v>
      </c>
      <c r="DD235" s="3">
        <v>14548615.66</v>
      </c>
      <c r="DE235" s="3">
        <v>67973.320000000007</v>
      </c>
      <c r="DF235" s="3">
        <v>102327013.09999999</v>
      </c>
      <c r="DG235" s="3"/>
      <c r="DH235" s="3">
        <v>9929439.6999999993</v>
      </c>
      <c r="DI235" s="3">
        <v>1744987.11</v>
      </c>
      <c r="DJ235" s="3">
        <v>7333661.4000000004</v>
      </c>
      <c r="DK235" s="3">
        <v>21269185.739999998</v>
      </c>
      <c r="DL235" s="3">
        <v>2484748.04</v>
      </c>
      <c r="DM235" s="3">
        <v>912882.78</v>
      </c>
      <c r="DN235" s="3">
        <v>52164579.68</v>
      </c>
      <c r="DO235" s="3">
        <v>158885.01999999999</v>
      </c>
      <c r="DP235" s="3">
        <v>13141591.529999999</v>
      </c>
      <c r="DQ235" s="3">
        <v>9259658.8599999994</v>
      </c>
      <c r="DR235" s="3">
        <v>1414480.71</v>
      </c>
      <c r="DS235" s="3">
        <v>7257546.71</v>
      </c>
      <c r="DT235" s="3">
        <v>3047427.59</v>
      </c>
      <c r="DU235" s="3">
        <v>1275217.3999999999</v>
      </c>
      <c r="DV235" s="3">
        <v>245097622.80000001</v>
      </c>
      <c r="DW235" s="3">
        <v>1455428.8</v>
      </c>
      <c r="DX235" s="3">
        <v>1428549.23</v>
      </c>
      <c r="DY235" s="3">
        <v>1757754.32</v>
      </c>
      <c r="DZ235" s="3">
        <v>111956.06</v>
      </c>
      <c r="EA235" s="3"/>
      <c r="EB235" s="3">
        <v>2352468.08</v>
      </c>
      <c r="EC235" s="3">
        <v>4161912.72</v>
      </c>
      <c r="ED235" s="3">
        <v>477273652.5</v>
      </c>
      <c r="EE235" s="3">
        <v>163935.66</v>
      </c>
      <c r="EF235" s="3">
        <v>2509630984</v>
      </c>
      <c r="EG235" s="3">
        <v>4948742.28</v>
      </c>
      <c r="EH235" s="3">
        <v>20356364.100000001</v>
      </c>
      <c r="EI235" s="3">
        <v>2439182.66</v>
      </c>
      <c r="EJ235" s="3">
        <v>49725.62</v>
      </c>
      <c r="EK235" s="3">
        <v>61043227.640000001</v>
      </c>
      <c r="EL235" s="3">
        <v>9018443.0299999993</v>
      </c>
      <c r="EM235" s="3">
        <v>23440667.09</v>
      </c>
      <c r="EN235" s="3">
        <v>3918473.95</v>
      </c>
      <c r="EO235" s="3">
        <v>51979.6</v>
      </c>
      <c r="EP235" s="3">
        <v>7585431.1699999999</v>
      </c>
      <c r="EQ235" s="3">
        <v>165029876.59999999</v>
      </c>
      <c r="ER235" s="3">
        <v>4449070.6399999997</v>
      </c>
      <c r="ES235" s="3">
        <v>35837107.969999999</v>
      </c>
      <c r="ET235" s="3">
        <v>5068578.87</v>
      </c>
      <c r="EU235" s="3">
        <v>2089385.41</v>
      </c>
      <c r="EV235" s="3">
        <v>103824542.8</v>
      </c>
      <c r="EW235" s="3">
        <v>11995.29</v>
      </c>
      <c r="EX235" s="3">
        <v>38403906.439999998</v>
      </c>
      <c r="EY235" s="3">
        <v>44663734.539999999</v>
      </c>
      <c r="EZ235" s="3">
        <v>64221121.759999998</v>
      </c>
      <c r="FA235" s="3">
        <v>172089995.09999999</v>
      </c>
      <c r="FB235" s="3">
        <v>283888.58</v>
      </c>
      <c r="FC235" s="3">
        <v>2554060.73</v>
      </c>
      <c r="FD235" s="3">
        <v>9607797.4100000001</v>
      </c>
      <c r="FE235" s="3">
        <v>6876939.7599999998</v>
      </c>
      <c r="FF235" s="3">
        <v>5698272.4900000002</v>
      </c>
      <c r="FG235" s="3">
        <v>62749512.57</v>
      </c>
      <c r="FH235" s="3">
        <v>113823155.2</v>
      </c>
      <c r="FI235" s="3">
        <v>310615142.89999998</v>
      </c>
      <c r="FJ235" s="3">
        <v>52195200.530000001</v>
      </c>
      <c r="FK235" s="3">
        <v>120547210.59999999</v>
      </c>
      <c r="FL235" s="3">
        <v>3228418.9</v>
      </c>
      <c r="FM235" s="3"/>
      <c r="FN235" s="3">
        <v>77788220.450000003</v>
      </c>
      <c r="FO235" s="3">
        <v>1671895079</v>
      </c>
      <c r="FP235" s="3">
        <v>916888.9</v>
      </c>
      <c r="FQ235" s="3">
        <v>11475.14</v>
      </c>
      <c r="FR235" s="3">
        <v>240977.99</v>
      </c>
      <c r="FS235" s="3">
        <v>424580.27</v>
      </c>
      <c r="FT235" s="3">
        <v>80326</v>
      </c>
      <c r="FU235" s="3">
        <v>218027.7</v>
      </c>
      <c r="FV235" s="3">
        <v>215915.26</v>
      </c>
      <c r="FW235" s="3">
        <v>114723.63</v>
      </c>
      <c r="FX235" s="3">
        <v>620882957.20000005</v>
      </c>
      <c r="FY235" s="3">
        <v>8114907.2000000002</v>
      </c>
      <c r="FZ235" s="3">
        <v>41337481.68</v>
      </c>
      <c r="GA235" s="3">
        <v>539715.31000000006</v>
      </c>
      <c r="GB235" s="3">
        <v>1153970.93</v>
      </c>
      <c r="GC235" s="3">
        <v>60720563.869999997</v>
      </c>
      <c r="GD235" s="3">
        <v>765009.49</v>
      </c>
      <c r="GE235" s="3">
        <v>33897477.350000001</v>
      </c>
      <c r="GF235" s="3">
        <v>13599142.029999999</v>
      </c>
      <c r="GG235" s="3">
        <v>219913.69</v>
      </c>
      <c r="GH235" s="3">
        <v>663649.93999999994</v>
      </c>
      <c r="GI235" s="3">
        <v>461116585.60000002</v>
      </c>
      <c r="GJ235" s="3">
        <v>590557520.60000002</v>
      </c>
      <c r="GK235" s="3">
        <v>1631139.61</v>
      </c>
      <c r="GL235" s="3">
        <v>271727199.5</v>
      </c>
      <c r="GM235" s="3">
        <v>20713437.699999999</v>
      </c>
      <c r="GN235" s="3">
        <v>143390525.19999999</v>
      </c>
      <c r="GO235" s="3">
        <v>16296886.34</v>
      </c>
      <c r="GP235" s="3">
        <v>1997218.84</v>
      </c>
      <c r="GQ235" s="3">
        <v>1233241.07</v>
      </c>
      <c r="GR235" s="3">
        <v>43385556.990000002</v>
      </c>
      <c r="GS235" s="3">
        <v>38738547.130000003</v>
      </c>
      <c r="GT235" s="3">
        <v>28925241.219999999</v>
      </c>
      <c r="GU235" s="3">
        <v>258887575.19999999</v>
      </c>
      <c r="GV235" s="3">
        <v>5460201.9800000004</v>
      </c>
      <c r="GW235" s="3">
        <v>12453503.48</v>
      </c>
      <c r="GX235" s="3">
        <v>320574008.80000001</v>
      </c>
      <c r="GY235" s="3">
        <v>511799.14</v>
      </c>
      <c r="GZ235" s="3">
        <v>2640302.2599999998</v>
      </c>
      <c r="HA235" s="3">
        <v>131948.22</v>
      </c>
      <c r="HB235" s="3">
        <v>45685020.079999998</v>
      </c>
      <c r="HC235" s="3">
        <v>26404669.059999999</v>
      </c>
      <c r="HD235" s="3">
        <v>380858096.39999998</v>
      </c>
      <c r="HE235" s="3">
        <v>75378997.989999995</v>
      </c>
      <c r="HF235" s="3">
        <v>214202.66</v>
      </c>
      <c r="HG235" s="3">
        <v>11995.29</v>
      </c>
      <c r="HH235" s="3">
        <v>5324763.26</v>
      </c>
      <c r="HI235" s="3">
        <v>223579698.09999999</v>
      </c>
      <c r="HJ235" s="3">
        <v>227477221.30000001</v>
      </c>
      <c r="HK235" s="3">
        <v>422662553.89999998</v>
      </c>
      <c r="HL235" s="3">
        <v>5420804127</v>
      </c>
      <c r="HM235" s="3">
        <v>6651105.7400000002</v>
      </c>
      <c r="HN235" s="3">
        <v>110669325.09999999</v>
      </c>
      <c r="HO235" s="3">
        <v>167934.09</v>
      </c>
      <c r="HP235" s="3">
        <v>176897278.5</v>
      </c>
      <c r="HQ235" s="3">
        <v>184501879.19999999</v>
      </c>
      <c r="HR235" s="3">
        <v>23990.58</v>
      </c>
      <c r="HS235" s="3">
        <v>20384597.539999999</v>
      </c>
      <c r="HT235" s="3">
        <v>4401412.84</v>
      </c>
      <c r="HU235" s="3">
        <v>10907603.939999999</v>
      </c>
      <c r="HV235" s="3">
        <v>42134263601.960014</v>
      </c>
    </row>
    <row r="236" spans="1:230" x14ac:dyDescent="0.3">
      <c r="A236" s="2" t="s">
        <v>532</v>
      </c>
      <c r="B236" s="3">
        <v>12257907.689999999</v>
      </c>
      <c r="C236" s="3">
        <v>6272857.9400000004</v>
      </c>
      <c r="D236" s="3">
        <v>150378025.5</v>
      </c>
      <c r="E236" s="3">
        <v>2415058074</v>
      </c>
      <c r="F236" s="3">
        <v>511506.85</v>
      </c>
      <c r="G236" s="3">
        <v>35351002.670000002</v>
      </c>
      <c r="H236" s="3">
        <v>152072.24</v>
      </c>
      <c r="I236" s="3"/>
      <c r="J236" s="3">
        <v>565396.80000000005</v>
      </c>
      <c r="K236" s="3">
        <v>207064059.69999999</v>
      </c>
      <c r="L236" s="3">
        <v>5960812.7699999996</v>
      </c>
      <c r="M236" s="3">
        <v>928030.61</v>
      </c>
      <c r="N236" s="3">
        <v>67402082.590000004</v>
      </c>
      <c r="O236" s="3">
        <v>39688284.549999997</v>
      </c>
      <c r="P236" s="3">
        <v>2565305.4</v>
      </c>
      <c r="Q236" s="3">
        <v>34265093.359999999</v>
      </c>
      <c r="R236" s="3">
        <v>85253607.890000001</v>
      </c>
      <c r="S236" s="3">
        <v>1324668.69</v>
      </c>
      <c r="T236" s="3">
        <v>60509202.939999998</v>
      </c>
      <c r="U236" s="3">
        <v>100243709.2</v>
      </c>
      <c r="V236" s="3">
        <v>547433.65</v>
      </c>
      <c r="W236" s="3">
        <v>6747918.5499999998</v>
      </c>
      <c r="X236" s="3">
        <v>612188.26</v>
      </c>
      <c r="Y236" s="3">
        <v>1114581.02</v>
      </c>
      <c r="Z236" s="3">
        <v>20562262.440000001</v>
      </c>
      <c r="AA236" s="3">
        <v>343137.37</v>
      </c>
      <c r="AB236" s="3">
        <v>26001698.030000001</v>
      </c>
      <c r="AC236" s="3">
        <v>7098396.2599999998</v>
      </c>
      <c r="AD236" s="3">
        <v>473741376</v>
      </c>
      <c r="AE236" s="3">
        <v>191065.13</v>
      </c>
      <c r="AF236" s="3">
        <v>9964735.1699999999</v>
      </c>
      <c r="AG236" s="3">
        <v>45287386.920000002</v>
      </c>
      <c r="AH236" s="3">
        <v>2969811.57</v>
      </c>
      <c r="AI236" s="3">
        <v>508147.73</v>
      </c>
      <c r="AJ236" s="3">
        <v>7481962.3600000003</v>
      </c>
      <c r="AK236" s="3">
        <v>7586133.25</v>
      </c>
      <c r="AL236" s="3">
        <v>558188999.70000005</v>
      </c>
      <c r="AM236" s="3">
        <v>532204.43000000005</v>
      </c>
      <c r="AN236" s="3"/>
      <c r="AO236" s="3">
        <v>310857.95</v>
      </c>
      <c r="AP236" s="3">
        <v>728968.24</v>
      </c>
      <c r="AQ236" s="3">
        <v>86127998.650000006</v>
      </c>
      <c r="AR236" s="3">
        <v>9704479432</v>
      </c>
      <c r="AS236" s="3"/>
      <c r="AT236" s="3">
        <v>86372986.180000007</v>
      </c>
      <c r="AU236" s="3">
        <v>181368.93</v>
      </c>
      <c r="AV236" s="3">
        <v>76840.72</v>
      </c>
      <c r="AW236" s="3">
        <v>8565684.25</v>
      </c>
      <c r="AX236" s="3">
        <v>10757541.880000001</v>
      </c>
      <c r="AY236" s="3">
        <v>18221474.350000001</v>
      </c>
      <c r="AZ236" s="3">
        <v>36666485.770000003</v>
      </c>
      <c r="BA236" s="3">
        <v>6254458.4000000004</v>
      </c>
      <c r="BB236" s="3">
        <v>7307799.0700000003</v>
      </c>
      <c r="BC236" s="3">
        <v>106543295.2</v>
      </c>
      <c r="BD236" s="3"/>
      <c r="BE236" s="3">
        <v>4815233.8099999996</v>
      </c>
      <c r="BF236" s="3">
        <v>37117342.560000002</v>
      </c>
      <c r="BG236" s="3">
        <v>788227.38</v>
      </c>
      <c r="BH236" s="3">
        <v>144273.67000000001</v>
      </c>
      <c r="BI236" s="3">
        <v>21782343.899999999</v>
      </c>
      <c r="BJ236" s="3">
        <v>39753913.219999999</v>
      </c>
      <c r="BK236" s="3">
        <v>208911337.90000001</v>
      </c>
      <c r="BL236" s="3">
        <v>6834307.1500000004</v>
      </c>
      <c r="BM236" s="3">
        <v>6458274.6299999999</v>
      </c>
      <c r="BN236" s="3">
        <v>764267.49</v>
      </c>
      <c r="BO236" s="3">
        <v>17493503.190000001</v>
      </c>
      <c r="BP236" s="3">
        <v>12941892.17</v>
      </c>
      <c r="BQ236" s="3">
        <v>2142326657</v>
      </c>
      <c r="BR236" s="3">
        <v>661711.24</v>
      </c>
      <c r="BS236" s="3"/>
      <c r="BT236" s="3">
        <v>1264124.92</v>
      </c>
      <c r="BU236" s="3">
        <v>47926378.649999999</v>
      </c>
      <c r="BV236" s="3">
        <v>350104687.10000002</v>
      </c>
      <c r="BW236" s="3"/>
      <c r="BX236" s="3">
        <v>885690.41</v>
      </c>
      <c r="BY236" s="3">
        <v>5476128.5099999998</v>
      </c>
      <c r="BZ236" s="3">
        <v>552253.56000000006</v>
      </c>
      <c r="CA236" s="3">
        <v>9838878.9600000009</v>
      </c>
      <c r="CB236" s="3">
        <v>801753007.70000005</v>
      </c>
      <c r="CC236" s="3">
        <v>15103734.35</v>
      </c>
      <c r="CD236" s="3"/>
      <c r="CE236" s="3">
        <v>71373081.310000002</v>
      </c>
      <c r="CF236" s="3">
        <v>560221.79</v>
      </c>
      <c r="CG236" s="3">
        <v>269631.5</v>
      </c>
      <c r="CH236" s="3"/>
      <c r="CI236" s="3">
        <v>20937056.449999999</v>
      </c>
      <c r="CJ236" s="3">
        <v>2601718.7400000002</v>
      </c>
      <c r="CK236" s="3">
        <v>293903.94</v>
      </c>
      <c r="CL236" s="3">
        <v>2052738.78</v>
      </c>
      <c r="CM236" s="3">
        <v>2998443.06</v>
      </c>
      <c r="CN236" s="3">
        <v>10576201.5</v>
      </c>
      <c r="CO236" s="3">
        <v>43235881.810000002</v>
      </c>
      <c r="CP236" s="3">
        <v>47578182.950000003</v>
      </c>
      <c r="CQ236" s="3">
        <v>3489972.16</v>
      </c>
      <c r="CR236" s="3">
        <v>2377447863</v>
      </c>
      <c r="CS236" s="3">
        <v>464856818.39999998</v>
      </c>
      <c r="CT236" s="3">
        <v>1155307739</v>
      </c>
      <c r="CU236" s="3">
        <v>637562152.60000002</v>
      </c>
      <c r="CV236" s="3">
        <v>184938733.5</v>
      </c>
      <c r="CW236" s="3">
        <v>39928118.060000002</v>
      </c>
      <c r="CX236" s="3">
        <v>65168217.5</v>
      </c>
      <c r="CY236" s="3">
        <v>350323014.89999998</v>
      </c>
      <c r="CZ236" s="3">
        <v>7811420.9100000001</v>
      </c>
      <c r="DA236" s="3">
        <v>1204318623</v>
      </c>
      <c r="DB236" s="3">
        <v>21630072.66</v>
      </c>
      <c r="DC236" s="3">
        <v>278361927.60000002</v>
      </c>
      <c r="DD236" s="3">
        <v>15234214.02</v>
      </c>
      <c r="DE236" s="3">
        <v>68752.22</v>
      </c>
      <c r="DF236" s="3">
        <v>103455954</v>
      </c>
      <c r="DG236" s="3"/>
      <c r="DH236" s="3">
        <v>9859925.1199999992</v>
      </c>
      <c r="DI236" s="3">
        <v>1898536.56</v>
      </c>
      <c r="DJ236" s="3">
        <v>7263617.9400000004</v>
      </c>
      <c r="DK236" s="3">
        <v>19757406.59</v>
      </c>
      <c r="DL236" s="3">
        <v>2461902.67</v>
      </c>
      <c r="DM236" s="3">
        <v>969031.61</v>
      </c>
      <c r="DN236" s="3">
        <v>51310369.049999997</v>
      </c>
      <c r="DO236" s="3">
        <v>148362.03</v>
      </c>
      <c r="DP236" s="3">
        <v>13157457.119999999</v>
      </c>
      <c r="DQ236" s="3">
        <v>9002955.5199999996</v>
      </c>
      <c r="DR236" s="3">
        <v>1422235.95</v>
      </c>
      <c r="DS236" s="3">
        <v>7144019.79</v>
      </c>
      <c r="DT236" s="3">
        <v>3044347.02</v>
      </c>
      <c r="DU236" s="3">
        <v>1315537.1299999999</v>
      </c>
      <c r="DV236" s="3">
        <v>251089604</v>
      </c>
      <c r="DW236" s="3">
        <v>1472106.44</v>
      </c>
      <c r="DX236" s="3">
        <v>1529094.82</v>
      </c>
      <c r="DY236" s="3">
        <v>1420277.18</v>
      </c>
      <c r="DZ236" s="3">
        <v>113238.96</v>
      </c>
      <c r="EA236" s="3"/>
      <c r="EB236" s="3">
        <v>2518041.86</v>
      </c>
      <c r="EC236" s="3">
        <v>4086631.93</v>
      </c>
      <c r="ED236" s="3">
        <v>504979947.80000001</v>
      </c>
      <c r="EE236" s="3">
        <v>165814.19</v>
      </c>
      <c r="EF236" s="3">
        <v>2567181426</v>
      </c>
      <c r="EG236" s="3">
        <v>5200356.21</v>
      </c>
      <c r="EH236" s="3">
        <v>28680965.109999999</v>
      </c>
      <c r="EI236" s="3">
        <v>2573489.7999999998</v>
      </c>
      <c r="EJ236" s="3">
        <v>50690.75</v>
      </c>
      <c r="EK236" s="3">
        <v>61285728</v>
      </c>
      <c r="EL236" s="3">
        <v>9806425.7899999991</v>
      </c>
      <c r="EM236" s="3">
        <v>24017625.66</v>
      </c>
      <c r="EN236" s="3">
        <v>3998844.97</v>
      </c>
      <c r="EO236" s="3">
        <v>52575.23</v>
      </c>
      <c r="EP236" s="3">
        <v>8525956.0399999991</v>
      </c>
      <c r="EQ236" s="3">
        <v>165522069.40000001</v>
      </c>
      <c r="ER236" s="3">
        <v>5232838.7300000004</v>
      </c>
      <c r="ES236" s="3">
        <v>34462931.159999996</v>
      </c>
      <c r="ET236" s="3">
        <v>5299830.09</v>
      </c>
      <c r="EU236" s="3">
        <v>2234506.25</v>
      </c>
      <c r="EV236" s="3">
        <v>101571826.2</v>
      </c>
      <c r="EW236" s="3">
        <v>12132.75</v>
      </c>
      <c r="EX236" s="3">
        <v>54925226.659999996</v>
      </c>
      <c r="EY236" s="3">
        <v>44031622.68</v>
      </c>
      <c r="EZ236" s="3">
        <v>64442122.560000002</v>
      </c>
      <c r="FA236" s="3">
        <v>187405419.09999999</v>
      </c>
      <c r="FB236" s="3">
        <v>287141.64</v>
      </c>
      <c r="FC236" s="3">
        <v>2340528.96</v>
      </c>
      <c r="FD236" s="3">
        <v>10195979.85</v>
      </c>
      <c r="FE236" s="3">
        <v>6936604.1799999997</v>
      </c>
      <c r="FF236" s="3">
        <v>5788550.8099999996</v>
      </c>
      <c r="FG236" s="3">
        <v>66341186.439999998</v>
      </c>
      <c r="FH236" s="3">
        <v>119273683.3</v>
      </c>
      <c r="FI236" s="3">
        <v>322233954.5</v>
      </c>
      <c r="FJ236" s="3">
        <v>50274791.920000002</v>
      </c>
      <c r="FK236" s="3">
        <v>118689789.90000001</v>
      </c>
      <c r="FL236" s="3">
        <v>3374154.13</v>
      </c>
      <c r="FM236" s="3"/>
      <c r="FN236" s="3">
        <v>75051657.469999999</v>
      </c>
      <c r="FO236" s="3">
        <v>1668069933</v>
      </c>
      <c r="FP236" s="3">
        <v>984176.39</v>
      </c>
      <c r="FQ236" s="3">
        <v>11697.86</v>
      </c>
      <c r="FR236" s="3">
        <v>245655.16</v>
      </c>
      <c r="FS236" s="3">
        <v>432821</v>
      </c>
      <c r="FT236" s="3">
        <v>81885.05</v>
      </c>
      <c r="FU236" s="3">
        <v>222259.43</v>
      </c>
      <c r="FV236" s="3">
        <v>218389.42</v>
      </c>
      <c r="FW236" s="3">
        <v>117519.47</v>
      </c>
      <c r="FX236" s="3">
        <v>631549206.5</v>
      </c>
      <c r="FY236" s="3">
        <v>8541600.2300000004</v>
      </c>
      <c r="FZ236" s="3">
        <v>43350996.18</v>
      </c>
      <c r="GA236" s="3">
        <v>582971.55000000005</v>
      </c>
      <c r="GB236" s="3">
        <v>1235190.8799999999</v>
      </c>
      <c r="GC236" s="3">
        <v>62829145.539999999</v>
      </c>
      <c r="GD236" s="3">
        <v>779857.66</v>
      </c>
      <c r="GE236" s="3">
        <v>33996772.369999997</v>
      </c>
      <c r="GF236" s="3">
        <v>14399789.23</v>
      </c>
      <c r="GG236" s="3">
        <v>222433.67</v>
      </c>
      <c r="GH236" s="3">
        <v>716839.1</v>
      </c>
      <c r="GI236" s="3">
        <v>468045403.69999999</v>
      </c>
      <c r="GJ236" s="3">
        <v>595073678.79999995</v>
      </c>
      <c r="GK236" s="3">
        <v>1761869.59</v>
      </c>
      <c r="GL236" s="3">
        <v>260985896</v>
      </c>
      <c r="GM236" s="3">
        <v>21950727.059999999</v>
      </c>
      <c r="GN236" s="3">
        <v>227584343.40000001</v>
      </c>
      <c r="GO236" s="3">
        <v>17487874.859999999</v>
      </c>
      <c r="GP236" s="3">
        <v>2030780.15</v>
      </c>
      <c r="GQ236" s="3">
        <v>1241212.1299999999</v>
      </c>
      <c r="GR236" s="3">
        <v>42568017.920000002</v>
      </c>
      <c r="GS236" s="3">
        <v>39204913.869999997</v>
      </c>
      <c r="GT236" s="3">
        <v>27999397.449999999</v>
      </c>
      <c r="GU236" s="3">
        <v>263475942.30000001</v>
      </c>
      <c r="GV236" s="3">
        <v>5579036.6799999997</v>
      </c>
      <c r="GW236" s="3">
        <v>13604691.939999999</v>
      </c>
      <c r="GX236" s="3">
        <v>324834134</v>
      </c>
      <c r="GY236" s="3">
        <v>517663.8</v>
      </c>
      <c r="GZ236" s="3">
        <v>2752156.74</v>
      </c>
      <c r="HA236" s="3">
        <v>133460.20000000001</v>
      </c>
      <c r="HB236" s="3">
        <v>41023617.990000002</v>
      </c>
      <c r="HC236" s="3">
        <v>26907690.219999999</v>
      </c>
      <c r="HD236" s="3">
        <v>402820783.80000001</v>
      </c>
      <c r="HE236" s="3">
        <v>76563298.019999996</v>
      </c>
      <c r="HF236" s="3">
        <v>218360.14</v>
      </c>
      <c r="HG236" s="3">
        <v>12132.75</v>
      </c>
      <c r="HH236" s="3">
        <v>5571393.2400000002</v>
      </c>
      <c r="HI236" s="3">
        <v>235156014.40000001</v>
      </c>
      <c r="HJ236" s="3">
        <v>233426543.80000001</v>
      </c>
      <c r="HK236" s="3">
        <v>398550884.10000002</v>
      </c>
      <c r="HL236" s="3">
        <v>5310861406</v>
      </c>
      <c r="HM236" s="3">
        <v>6764424.6299999999</v>
      </c>
      <c r="HN236" s="3">
        <v>97925267.719999999</v>
      </c>
      <c r="HO236" s="3">
        <v>169858.44</v>
      </c>
      <c r="HP236" s="3">
        <v>166096367.90000001</v>
      </c>
      <c r="HQ236" s="3">
        <v>197801557.30000001</v>
      </c>
      <c r="HR236" s="3">
        <v>24265.49</v>
      </c>
      <c r="HS236" s="3">
        <v>19135422.780000001</v>
      </c>
      <c r="HT236" s="3">
        <v>4575144.24</v>
      </c>
      <c r="HU236" s="3">
        <v>9932649.8800000008</v>
      </c>
      <c r="HV236" s="3">
        <v>42386295672.289993</v>
      </c>
    </row>
    <row r="237" spans="1:230" x14ac:dyDescent="0.3">
      <c r="A237" s="2" t="s">
        <v>533</v>
      </c>
      <c r="B237" s="3">
        <v>13014739.66</v>
      </c>
      <c r="C237" s="3">
        <v>6379207</v>
      </c>
      <c r="D237" s="3">
        <v>150551376.59999999</v>
      </c>
      <c r="E237" s="3">
        <v>2398632318</v>
      </c>
      <c r="F237" s="3">
        <v>520183.81</v>
      </c>
      <c r="G237" s="3">
        <v>35389928.270000003</v>
      </c>
      <c r="H237" s="3">
        <v>152045.24</v>
      </c>
      <c r="I237" s="3"/>
      <c r="J237" s="3">
        <v>565296.4</v>
      </c>
      <c r="K237" s="3">
        <v>204323434.80000001</v>
      </c>
      <c r="L237" s="3">
        <v>5656391.7400000002</v>
      </c>
      <c r="M237" s="3">
        <v>927865.82</v>
      </c>
      <c r="N237" s="3">
        <v>69941755.620000005</v>
      </c>
      <c r="O237" s="3">
        <v>38209717.670000002</v>
      </c>
      <c r="P237" s="3">
        <v>2564350.48</v>
      </c>
      <c r="Q237" s="3">
        <v>34455693.490000002</v>
      </c>
      <c r="R237" s="3">
        <v>88057460.510000005</v>
      </c>
      <c r="S237" s="3">
        <v>1322714.99</v>
      </c>
      <c r="T237" s="3">
        <v>61371792.700000003</v>
      </c>
      <c r="U237" s="3">
        <v>100116011.90000001</v>
      </c>
      <c r="V237" s="3">
        <v>560826.56999999995</v>
      </c>
      <c r="W237" s="3">
        <v>7502064.8600000003</v>
      </c>
      <c r="X237" s="3">
        <v>612079.55000000005</v>
      </c>
      <c r="Y237" s="3">
        <v>1166358.05</v>
      </c>
      <c r="Z237" s="3">
        <v>20885176.379999999</v>
      </c>
      <c r="AA237" s="3">
        <v>343076.44</v>
      </c>
      <c r="AB237" s="3">
        <v>26646890.710000001</v>
      </c>
      <c r="AC237" s="3">
        <v>7874985.9299999997</v>
      </c>
      <c r="AD237" s="3">
        <v>476066778.30000001</v>
      </c>
      <c r="AE237" s="3">
        <v>191031.2</v>
      </c>
      <c r="AF237" s="3">
        <v>10226872.630000001</v>
      </c>
      <c r="AG237" s="3">
        <v>49071233.140000001</v>
      </c>
      <c r="AH237" s="3">
        <v>3334981.27</v>
      </c>
      <c r="AI237" s="3">
        <v>529139.54</v>
      </c>
      <c r="AJ237" s="3">
        <v>7938274.6299999999</v>
      </c>
      <c r="AK237" s="3">
        <v>7687196.4100000001</v>
      </c>
      <c r="AL237" s="3">
        <v>572782585.79999995</v>
      </c>
      <c r="AM237" s="3">
        <v>599978.31000000006</v>
      </c>
      <c r="AN237" s="3"/>
      <c r="AO237" s="3">
        <v>310733.67</v>
      </c>
      <c r="AP237" s="3">
        <v>728707.55</v>
      </c>
      <c r="AQ237" s="3">
        <v>84603249.719999999</v>
      </c>
      <c r="AR237" s="3">
        <v>9838754028</v>
      </c>
      <c r="AS237" s="3"/>
      <c r="AT237" s="3">
        <v>81226821.700000003</v>
      </c>
      <c r="AU237" s="3">
        <v>189481.66</v>
      </c>
      <c r="AV237" s="3">
        <v>82045.41</v>
      </c>
      <c r="AW237" s="3">
        <v>8695008.0500000007</v>
      </c>
      <c r="AX237" s="3">
        <v>11724407.800000001</v>
      </c>
      <c r="AY237" s="3">
        <v>17181602.460000001</v>
      </c>
      <c r="AZ237" s="3">
        <v>36504161.920000002</v>
      </c>
      <c r="BA237" s="3">
        <v>6253347.7800000003</v>
      </c>
      <c r="BB237" s="3">
        <v>7514687.4400000004</v>
      </c>
      <c r="BC237" s="3">
        <v>107895755.7</v>
      </c>
      <c r="BD237" s="3"/>
      <c r="BE237" s="3">
        <v>4813669.88</v>
      </c>
      <c r="BF237" s="3">
        <v>34550121.090000004</v>
      </c>
      <c r="BG237" s="3">
        <v>817008.26</v>
      </c>
      <c r="BH237" s="3">
        <v>144248.04999999999</v>
      </c>
      <c r="BI237" s="3">
        <v>21268776.280000001</v>
      </c>
      <c r="BJ237" s="3">
        <v>38797288.259999998</v>
      </c>
      <c r="BK237" s="3">
        <v>218664377.5</v>
      </c>
      <c r="BL237" s="3">
        <v>6992023.7800000003</v>
      </c>
      <c r="BM237" s="3">
        <v>6714892.1399999997</v>
      </c>
      <c r="BN237" s="3">
        <v>793048.38</v>
      </c>
      <c r="BO237" s="3">
        <v>19809264.030000001</v>
      </c>
      <c r="BP237" s="3">
        <v>13396240.84</v>
      </c>
      <c r="BQ237" s="3">
        <v>2149072913</v>
      </c>
      <c r="BR237" s="3">
        <v>672936.2</v>
      </c>
      <c r="BS237" s="3"/>
      <c r="BT237" s="3">
        <v>1344386.66</v>
      </c>
      <c r="BU237" s="3">
        <v>45956044.159999996</v>
      </c>
      <c r="BV237" s="3">
        <v>356300651.19999999</v>
      </c>
      <c r="BW237" s="3"/>
      <c r="BX237" s="3">
        <v>945681.27</v>
      </c>
      <c r="BY237" s="3">
        <v>5526426.5599999996</v>
      </c>
      <c r="BZ237" s="3">
        <v>622190.04</v>
      </c>
      <c r="CA237" s="3">
        <v>10951724.17</v>
      </c>
      <c r="CB237" s="3">
        <v>799373210.89999998</v>
      </c>
      <c r="CC237" s="3">
        <v>16764833.130000001</v>
      </c>
      <c r="CD237" s="3"/>
      <c r="CE237" s="3">
        <v>76000360.870000005</v>
      </c>
      <c r="CF237" s="3">
        <v>569725.13</v>
      </c>
      <c r="CG237" s="3">
        <v>276228.01</v>
      </c>
      <c r="CH237" s="3"/>
      <c r="CI237" s="3">
        <v>20878046.699999999</v>
      </c>
      <c r="CJ237" s="3">
        <v>2904678.09</v>
      </c>
      <c r="CK237" s="3">
        <v>331331.31</v>
      </c>
      <c r="CL237" s="3">
        <v>2076572.3</v>
      </c>
      <c r="CM237" s="3">
        <v>2997931.37</v>
      </c>
      <c r="CN237" s="3">
        <v>10669096.279999999</v>
      </c>
      <c r="CO237" s="3">
        <v>43032580.100000001</v>
      </c>
      <c r="CP237" s="3">
        <v>50344705.469999999</v>
      </c>
      <c r="CQ237" s="3">
        <v>3480027.14</v>
      </c>
      <c r="CR237" s="3">
        <v>2466765373</v>
      </c>
      <c r="CS237" s="3">
        <v>486843756.19999999</v>
      </c>
      <c r="CT237" s="3">
        <v>1155307739</v>
      </c>
      <c r="CU237" s="3">
        <v>672312342.60000002</v>
      </c>
      <c r="CV237" s="3">
        <v>194454630</v>
      </c>
      <c r="CW237" s="3">
        <v>39738353.969999999</v>
      </c>
      <c r="CX237" s="3">
        <v>66553411.600000001</v>
      </c>
      <c r="CY237" s="3">
        <v>355454172.19999999</v>
      </c>
      <c r="CZ237" s="3">
        <v>7772649.4100000001</v>
      </c>
      <c r="DA237" s="3">
        <v>1205061178</v>
      </c>
      <c r="DB237" s="3">
        <v>21356744.609999999</v>
      </c>
      <c r="DC237" s="3">
        <v>292588516.60000002</v>
      </c>
      <c r="DD237" s="3">
        <v>15818219.83</v>
      </c>
      <c r="DE237" s="3">
        <v>73409.05</v>
      </c>
      <c r="DF237" s="3">
        <v>104393492</v>
      </c>
      <c r="DG237" s="3"/>
      <c r="DH237" s="3">
        <v>10433128.449999999</v>
      </c>
      <c r="DI237" s="3">
        <v>1957972.64</v>
      </c>
      <c r="DJ237" s="3">
        <v>7166818.3200000003</v>
      </c>
      <c r="DK237" s="3">
        <v>19546801.399999999</v>
      </c>
      <c r="DL237" s="3">
        <v>2823815.6</v>
      </c>
      <c r="DM237" s="3">
        <v>1077773.28</v>
      </c>
      <c r="DN237" s="3">
        <v>53387412.07</v>
      </c>
      <c r="DO237" s="3">
        <v>161253</v>
      </c>
      <c r="DP237" s="3">
        <v>13393875.34</v>
      </c>
      <c r="DQ237" s="3">
        <v>9294689.1199999992</v>
      </c>
      <c r="DR237" s="3">
        <v>1512172.78</v>
      </c>
      <c r="DS237" s="3">
        <v>7251463.8899999997</v>
      </c>
      <c r="DT237" s="3">
        <v>3182061.43</v>
      </c>
      <c r="DU237" s="3">
        <v>1367456.58</v>
      </c>
      <c r="DV237" s="3">
        <v>254575871.19999999</v>
      </c>
      <c r="DW237" s="3">
        <v>1571817.27</v>
      </c>
      <c r="DX237" s="3">
        <v>1723818.28</v>
      </c>
      <c r="DY237" s="3">
        <v>1444483.22</v>
      </c>
      <c r="DZ237" s="3">
        <v>120909.02</v>
      </c>
      <c r="EA237" s="3"/>
      <c r="EB237" s="3">
        <v>2838703.34</v>
      </c>
      <c r="EC237" s="3">
        <v>4279224.01</v>
      </c>
      <c r="ED237" s="3">
        <v>490294629.30000001</v>
      </c>
      <c r="EE237" s="3">
        <v>177045.35</v>
      </c>
      <c r="EF237" s="3">
        <v>2671942768</v>
      </c>
      <c r="EG237" s="3">
        <v>5093588.8600000003</v>
      </c>
      <c r="EH237" s="3">
        <v>30390656.600000001</v>
      </c>
      <c r="EI237" s="3">
        <v>2627814.65</v>
      </c>
      <c r="EJ237" s="3">
        <v>50681.75</v>
      </c>
      <c r="EK237" s="3">
        <v>62725301.5</v>
      </c>
      <c r="EL237" s="3">
        <v>10274374.380000001</v>
      </c>
      <c r="EM237" s="3">
        <v>25333223.989999998</v>
      </c>
      <c r="EN237" s="3">
        <v>4065256.38</v>
      </c>
      <c r="EO237" s="3">
        <v>56136.33</v>
      </c>
      <c r="EP237" s="3">
        <v>9028196.3699999992</v>
      </c>
      <c r="EQ237" s="3">
        <v>164045945.5</v>
      </c>
      <c r="ER237" s="3">
        <v>5564475.2199999997</v>
      </c>
      <c r="ES237" s="3">
        <v>36013926.969999999</v>
      </c>
      <c r="ET237" s="3">
        <v>5422865.0499999998</v>
      </c>
      <c r="EU237" s="3">
        <v>2485121.5499999998</v>
      </c>
      <c r="EV237" s="3">
        <v>107300894.40000001</v>
      </c>
      <c r="EW237" s="3">
        <v>12954.54</v>
      </c>
      <c r="EX237" s="3">
        <v>58019558.340000004</v>
      </c>
      <c r="EY237" s="3">
        <v>44789859.439999998</v>
      </c>
      <c r="EZ237" s="3">
        <v>65186378.979999997</v>
      </c>
      <c r="FA237" s="3">
        <v>198809969</v>
      </c>
      <c r="FB237" s="3">
        <v>306590.73</v>
      </c>
      <c r="FC237" s="3">
        <v>2317990.2799999998</v>
      </c>
      <c r="FD237" s="3">
        <v>10058951.140000001</v>
      </c>
      <c r="FE237" s="3">
        <v>7387489.0999999996</v>
      </c>
      <c r="FF237" s="3">
        <v>5850265.7199999997</v>
      </c>
      <c r="FG237" s="3">
        <v>64781476.740000002</v>
      </c>
      <c r="FH237" s="3">
        <v>127607963.09999999</v>
      </c>
      <c r="FI237" s="3">
        <v>326604543.19999999</v>
      </c>
      <c r="FJ237" s="3">
        <v>54863555.579999998</v>
      </c>
      <c r="FK237" s="3">
        <v>129803320.90000001</v>
      </c>
      <c r="FL237" s="3">
        <v>3409725</v>
      </c>
      <c r="FM237" s="3"/>
      <c r="FN237" s="3">
        <v>79995524.75</v>
      </c>
      <c r="FO237" s="3">
        <v>1692794839</v>
      </c>
      <c r="FP237" s="3">
        <v>1024740.05</v>
      </c>
      <c r="FQ237" s="3">
        <v>11695.79</v>
      </c>
      <c r="FR237" s="3">
        <v>245611.54</v>
      </c>
      <c r="FS237" s="3">
        <v>432744.14</v>
      </c>
      <c r="FT237" s="3">
        <v>81870.509999999995</v>
      </c>
      <c r="FU237" s="3">
        <v>222219.96</v>
      </c>
      <c r="FV237" s="3">
        <v>233181.68</v>
      </c>
      <c r="FW237" s="3">
        <v>117472.48</v>
      </c>
      <c r="FX237" s="3">
        <v>635011087.89999998</v>
      </c>
      <c r="FY237" s="3">
        <v>9318459.9100000001</v>
      </c>
      <c r="FZ237" s="3">
        <v>45092772.899999999</v>
      </c>
      <c r="GA237" s="3">
        <v>609048.18999999994</v>
      </c>
      <c r="GB237" s="3">
        <v>1392486.97</v>
      </c>
      <c r="GC237" s="3">
        <v>64765076.289999999</v>
      </c>
      <c r="GD237" s="3">
        <v>779719.17</v>
      </c>
      <c r="GE237" s="3">
        <v>35386216.270000003</v>
      </c>
      <c r="GF237" s="3">
        <v>14609601.220000001</v>
      </c>
      <c r="GG237" s="3">
        <v>237499.86</v>
      </c>
      <c r="GH237" s="3">
        <v>748903.71</v>
      </c>
      <c r="GI237" s="3">
        <v>456325215.5</v>
      </c>
      <c r="GJ237" s="3">
        <v>616096686.79999995</v>
      </c>
      <c r="GK237" s="3">
        <v>1840678.99</v>
      </c>
      <c r="GL237" s="3">
        <v>281421987.10000002</v>
      </c>
      <c r="GM237" s="3">
        <v>23138426.059999999</v>
      </c>
      <c r="GN237" s="3">
        <v>256677450.80000001</v>
      </c>
      <c r="GO237" s="3">
        <v>18205851.66</v>
      </c>
      <c r="GP237" s="3">
        <v>2053666.75</v>
      </c>
      <c r="GQ237" s="3">
        <v>1343750.9</v>
      </c>
      <c r="GR237" s="3">
        <v>41501525.090000004</v>
      </c>
      <c r="GS237" s="3">
        <v>40074025.270000003</v>
      </c>
      <c r="GT237" s="3">
        <v>27914485.969999999</v>
      </c>
      <c r="GU237" s="3">
        <v>271525031.5</v>
      </c>
      <c r="GV237" s="3">
        <v>5711373.46</v>
      </c>
      <c r="GW237" s="3">
        <v>14230527.460000001</v>
      </c>
      <c r="GX237" s="3">
        <v>330839584</v>
      </c>
      <c r="GY237" s="3">
        <v>552726.94999999995</v>
      </c>
      <c r="GZ237" s="3">
        <v>2991143.87</v>
      </c>
      <c r="HA237" s="3">
        <v>142499.92000000001</v>
      </c>
      <c r="HB237" s="3">
        <v>40697187.009999998</v>
      </c>
      <c r="HC237" s="3">
        <v>28134148.800000001</v>
      </c>
      <c r="HD237" s="3">
        <v>447897175.80000001</v>
      </c>
      <c r="HE237" s="3">
        <v>72702485.069999993</v>
      </c>
      <c r="HF237" s="3">
        <v>218321.37</v>
      </c>
      <c r="HG237" s="3">
        <v>12954.54</v>
      </c>
      <c r="HH237" s="3">
        <v>5782828.9000000004</v>
      </c>
      <c r="HI237" s="3">
        <v>212116257.69999999</v>
      </c>
      <c r="HJ237" s="3">
        <v>231773458</v>
      </c>
      <c r="HK237" s="3">
        <v>384706788.60000002</v>
      </c>
      <c r="HL237" s="3">
        <v>5269529513</v>
      </c>
      <c r="HM237" s="3">
        <v>6840339.75</v>
      </c>
      <c r="HN237" s="3">
        <v>98998947.269999996</v>
      </c>
      <c r="HO237" s="3">
        <v>181363.53</v>
      </c>
      <c r="HP237" s="3">
        <v>159567635.40000001</v>
      </c>
      <c r="HQ237" s="3">
        <v>198826548.80000001</v>
      </c>
      <c r="HR237" s="3">
        <v>25909.08</v>
      </c>
      <c r="HS237" s="3">
        <v>18965754.789999999</v>
      </c>
      <c r="HT237" s="3">
        <v>4746148.03</v>
      </c>
      <c r="HU237" s="3">
        <v>10397718.470000001</v>
      </c>
      <c r="HV237" s="3">
        <v>42959816988.330009</v>
      </c>
    </row>
    <row r="238" spans="1:230" x14ac:dyDescent="0.3">
      <c r="A238" s="2" t="s">
        <v>460</v>
      </c>
      <c r="B238" s="3">
        <v>178502924.76999998</v>
      </c>
      <c r="C238" s="3">
        <v>277278189.22000003</v>
      </c>
      <c r="D238" s="3">
        <v>4107869896.1299996</v>
      </c>
      <c r="E238" s="3">
        <v>98641159641.699997</v>
      </c>
      <c r="F238" s="3">
        <v>13717377.279999999</v>
      </c>
      <c r="G238" s="3">
        <v>623762310.99999988</v>
      </c>
      <c r="H238" s="3">
        <v>3040078.33</v>
      </c>
      <c r="I238" s="3">
        <v>153888</v>
      </c>
      <c r="J238" s="3">
        <v>21756717.079999998</v>
      </c>
      <c r="K238" s="3">
        <v>7977373398.2400026</v>
      </c>
      <c r="L238" s="3">
        <v>273731871.64999998</v>
      </c>
      <c r="M238" s="3">
        <v>74231826.560000002</v>
      </c>
      <c r="N238" s="3">
        <v>5303713347.1600018</v>
      </c>
      <c r="O238" s="3">
        <v>2471780321.5200005</v>
      </c>
      <c r="P238" s="3">
        <v>157456745.29999998</v>
      </c>
      <c r="Q238" s="3">
        <v>826530053.76999974</v>
      </c>
      <c r="R238" s="3">
        <v>1361147179.9400003</v>
      </c>
      <c r="S238" s="3">
        <v>51506565.020000011</v>
      </c>
      <c r="T238" s="3">
        <v>4058119852.0999994</v>
      </c>
      <c r="U238" s="3">
        <v>12257548524.289999</v>
      </c>
      <c r="V238" s="3">
        <v>17162217.120000001</v>
      </c>
      <c r="W238" s="3">
        <v>98792203.589999989</v>
      </c>
      <c r="X238" s="3">
        <v>27146704.260000002</v>
      </c>
      <c r="Y238" s="3">
        <v>13762669.880000001</v>
      </c>
      <c r="Z238" s="3">
        <v>461310418.10000008</v>
      </c>
      <c r="AA238" s="3">
        <v>20786824.02</v>
      </c>
      <c r="AB238" s="3">
        <v>839470358.07000029</v>
      </c>
      <c r="AC238" s="3">
        <v>131552447.39000002</v>
      </c>
      <c r="AD238" s="3">
        <v>14190905219.759998</v>
      </c>
      <c r="AE238" s="3">
        <v>4416723.6500000004</v>
      </c>
      <c r="AF238" s="3">
        <v>335970645.04000002</v>
      </c>
      <c r="AG238" s="3">
        <v>3703285888.5699992</v>
      </c>
      <c r="AH238" s="3">
        <v>50218080.939999998</v>
      </c>
      <c r="AI238" s="3">
        <v>10728249.800000001</v>
      </c>
      <c r="AJ238" s="3">
        <v>105225246.98000002</v>
      </c>
      <c r="AK238" s="3">
        <v>194766283.59999999</v>
      </c>
      <c r="AL238" s="3">
        <v>31913521876.399998</v>
      </c>
      <c r="AM238" s="3">
        <v>11572647.4</v>
      </c>
      <c r="AN238" s="3">
        <v>14062432</v>
      </c>
      <c r="AO238" s="3">
        <v>11448062.129999999</v>
      </c>
      <c r="AP238" s="3">
        <v>14410060.549999999</v>
      </c>
      <c r="AQ238" s="3">
        <v>2657499285.0999999</v>
      </c>
      <c r="AR238" s="3">
        <v>200136494086.10001</v>
      </c>
      <c r="AS238" s="3">
        <v>1330032</v>
      </c>
      <c r="AT238" s="3">
        <v>3110040938.7799993</v>
      </c>
      <c r="AU238" s="3">
        <v>4221082.0200000005</v>
      </c>
      <c r="AV238" s="3">
        <v>2044872.3099999998</v>
      </c>
      <c r="AW238" s="3">
        <v>231692588.72</v>
      </c>
      <c r="AX238" s="3">
        <v>303413162.84000003</v>
      </c>
      <c r="AY238" s="3">
        <v>981746998.43999994</v>
      </c>
      <c r="AZ238" s="3">
        <v>1656996984.2900002</v>
      </c>
      <c r="BA238" s="3">
        <v>416123736.93999982</v>
      </c>
      <c r="BB238" s="3">
        <v>270926136.56999993</v>
      </c>
      <c r="BC238" s="3">
        <v>8321584468.1800013</v>
      </c>
      <c r="BD238" s="3">
        <v>11241448784</v>
      </c>
      <c r="BE238" s="3">
        <v>191683278.72</v>
      </c>
      <c r="BF238" s="3">
        <v>3991753370.4499989</v>
      </c>
      <c r="BG238" s="3">
        <v>19174274.460000001</v>
      </c>
      <c r="BH238" s="3">
        <v>3921840.4799999995</v>
      </c>
      <c r="BI238" s="3">
        <v>666238637.92999995</v>
      </c>
      <c r="BJ238" s="3">
        <v>1100685365.0500002</v>
      </c>
      <c r="BK238" s="3">
        <v>5561231355.7699995</v>
      </c>
      <c r="BL238" s="3">
        <v>213279980.31999996</v>
      </c>
      <c r="BM238" s="3">
        <v>92146727.450000003</v>
      </c>
      <c r="BN238" s="3">
        <v>16336482.58</v>
      </c>
      <c r="BO238" s="3">
        <v>1147762305.9900005</v>
      </c>
      <c r="BP238" s="3">
        <v>207190474.38999999</v>
      </c>
      <c r="BQ238" s="3">
        <v>157540190080</v>
      </c>
      <c r="BR238" s="3">
        <v>28545339.559999999</v>
      </c>
      <c r="BS238" s="3">
        <v>4785184</v>
      </c>
      <c r="BT238" s="3">
        <v>45160830.030000016</v>
      </c>
      <c r="BU238" s="3">
        <v>3065528408.3199997</v>
      </c>
      <c r="BV238" s="3">
        <v>37768075471.599976</v>
      </c>
      <c r="BW238" s="3">
        <v>21361120</v>
      </c>
      <c r="BX238" s="3">
        <v>27182548.02</v>
      </c>
      <c r="BY238" s="3">
        <v>245703654.03</v>
      </c>
      <c r="BZ238" s="3">
        <v>12030970.740000002</v>
      </c>
      <c r="CA238" s="3">
        <v>593121175.84999979</v>
      </c>
      <c r="CB238" s="3">
        <v>90565630028.299957</v>
      </c>
      <c r="CC238" s="3">
        <v>316321491.27999997</v>
      </c>
      <c r="CD238" s="3">
        <v>11380384</v>
      </c>
      <c r="CE238" s="3">
        <v>3884493460.2399998</v>
      </c>
      <c r="CF238" s="3">
        <v>30246492.84</v>
      </c>
      <c r="CG238" s="3">
        <v>7332340.4900000002</v>
      </c>
      <c r="CH238" s="3">
        <v>66083904</v>
      </c>
      <c r="CI238" s="3">
        <v>404420204.69000006</v>
      </c>
      <c r="CJ238" s="3">
        <v>77269714.079999983</v>
      </c>
      <c r="CK238" s="3">
        <v>9228085.5399999991</v>
      </c>
      <c r="CL238" s="3">
        <v>89660737.5</v>
      </c>
      <c r="CM238" s="3">
        <v>69042835.50999999</v>
      </c>
      <c r="CN238" s="3">
        <v>229623078.07999998</v>
      </c>
      <c r="CO238" s="3">
        <v>1508760365.2199993</v>
      </c>
      <c r="CP238" s="3">
        <v>4870991389.8399992</v>
      </c>
      <c r="CQ238" s="3">
        <v>141492955.55999997</v>
      </c>
      <c r="CR238" s="3">
        <v>48557863280.5</v>
      </c>
      <c r="CS238" s="3">
        <v>12430271015.700001</v>
      </c>
      <c r="CT238" s="3">
        <v>36797914493.400009</v>
      </c>
      <c r="CU238" s="3">
        <v>16585684216.5</v>
      </c>
      <c r="CV238" s="3">
        <v>3984084086.8600006</v>
      </c>
      <c r="CW238" s="3">
        <v>2112667063.7400002</v>
      </c>
      <c r="CX238" s="3">
        <v>2221239489.27</v>
      </c>
      <c r="CY238" s="3">
        <v>23645999964.040009</v>
      </c>
      <c r="CZ238" s="3">
        <v>424398054.16000009</v>
      </c>
      <c r="DA238" s="3">
        <v>62304608196.800003</v>
      </c>
      <c r="DB238" s="3">
        <v>614829331.1400001</v>
      </c>
      <c r="DC238" s="3">
        <v>12300616895</v>
      </c>
      <c r="DD238" s="3">
        <v>410113224.27000004</v>
      </c>
      <c r="DE238" s="3">
        <v>1913894.59</v>
      </c>
      <c r="DF238" s="3">
        <v>2627361838.9900002</v>
      </c>
      <c r="DG238" s="3">
        <v>0</v>
      </c>
      <c r="DH238" s="3">
        <v>181734180.22</v>
      </c>
      <c r="DI238" s="3">
        <v>36077734.880000003</v>
      </c>
      <c r="DJ238" s="3">
        <v>618492627.47999978</v>
      </c>
      <c r="DK238" s="3">
        <v>634652476.45999992</v>
      </c>
      <c r="DL238" s="3">
        <v>56424722.310000002</v>
      </c>
      <c r="DM238" s="3">
        <v>47905144.320000008</v>
      </c>
      <c r="DN238" s="3">
        <v>1951955718.1300004</v>
      </c>
      <c r="DO238" s="3">
        <v>2000665.44</v>
      </c>
      <c r="DP238" s="3">
        <v>1015509983.3100003</v>
      </c>
      <c r="DQ238" s="3">
        <v>725159606.53999996</v>
      </c>
      <c r="DR238" s="3">
        <v>51947913.440000005</v>
      </c>
      <c r="DS238" s="3">
        <v>561863099.21999991</v>
      </c>
      <c r="DT238" s="3">
        <v>83638600.310000017</v>
      </c>
      <c r="DU238" s="3">
        <v>43051513.269999996</v>
      </c>
      <c r="DV238" s="3">
        <v>5181419716.8399992</v>
      </c>
      <c r="DW238" s="3">
        <v>19836856.510000002</v>
      </c>
      <c r="DX238" s="3">
        <v>33149434.390000004</v>
      </c>
      <c r="DY238" s="3">
        <v>97461274.559999973</v>
      </c>
      <c r="DZ238" s="3">
        <v>2266040.04</v>
      </c>
      <c r="EA238" s="3">
        <v>70172928</v>
      </c>
      <c r="EB238" s="3">
        <v>63673149.280000001</v>
      </c>
      <c r="EC238" s="3">
        <v>102339736.66000001</v>
      </c>
      <c r="ED238" s="3">
        <v>18971469004.739994</v>
      </c>
      <c r="EE238" s="3">
        <v>3401355.2</v>
      </c>
      <c r="EF238" s="3">
        <v>60473230860.959991</v>
      </c>
      <c r="EG238" s="3">
        <v>175514617.05000004</v>
      </c>
      <c r="EH238" s="3">
        <v>536837014.38000011</v>
      </c>
      <c r="EI238" s="3">
        <v>109622459.23</v>
      </c>
      <c r="EJ238" s="3">
        <v>1539754.12</v>
      </c>
      <c r="EK238" s="3">
        <v>1589225045.9499998</v>
      </c>
      <c r="EL238" s="3">
        <v>163105097.57999995</v>
      </c>
      <c r="EM238" s="3">
        <v>509541651.38</v>
      </c>
      <c r="EN238" s="3">
        <v>63941324.820000008</v>
      </c>
      <c r="EO238" s="3">
        <v>4678403.16</v>
      </c>
      <c r="EP238" s="3">
        <v>115699603.44999999</v>
      </c>
      <c r="EQ238" s="3">
        <v>11308449554.73</v>
      </c>
      <c r="ER238" s="3">
        <v>133507791.92000002</v>
      </c>
      <c r="ES238" s="3">
        <v>1779162163.7100003</v>
      </c>
      <c r="ET238" s="3">
        <v>160721076.63000005</v>
      </c>
      <c r="EU238" s="3">
        <v>44106012.929999977</v>
      </c>
      <c r="EV238" s="3">
        <v>3372735176.5399995</v>
      </c>
      <c r="EW238" s="3">
        <v>271578.58</v>
      </c>
      <c r="EX238" s="3">
        <v>4966052271.3199978</v>
      </c>
      <c r="EY238" s="3">
        <v>2585216440.6399989</v>
      </c>
      <c r="EZ238" s="3">
        <v>1071493410.3900001</v>
      </c>
      <c r="FA238" s="3">
        <v>4360589827.1700001</v>
      </c>
      <c r="FB238" s="3">
        <v>11012244.950000001</v>
      </c>
      <c r="FC238" s="3">
        <v>48304339.969999999</v>
      </c>
      <c r="FD238" s="3">
        <v>270033081.50999993</v>
      </c>
      <c r="FE238" s="3">
        <v>152482152.43000001</v>
      </c>
      <c r="FF238" s="3">
        <v>150098367.66999999</v>
      </c>
      <c r="FG238" s="3">
        <v>1857299523.9199996</v>
      </c>
      <c r="FH238" s="3">
        <v>2959759692.4200001</v>
      </c>
      <c r="FI238" s="3">
        <v>26848816401.5</v>
      </c>
      <c r="FJ238" s="3">
        <v>2476694775.5700002</v>
      </c>
      <c r="FK238" s="3">
        <v>1878554596.2200003</v>
      </c>
      <c r="FL238" s="3">
        <v>70573384.400000006</v>
      </c>
      <c r="FM238" s="3">
        <v>90324928</v>
      </c>
      <c r="FN238" s="3">
        <v>8323783409.420002</v>
      </c>
      <c r="FO238" s="3">
        <v>100589103946.5</v>
      </c>
      <c r="FP238" s="3">
        <v>25185419.379999995</v>
      </c>
      <c r="FQ238" s="3">
        <v>346308.79</v>
      </c>
      <c r="FR238" s="3">
        <v>5660324.6900000004</v>
      </c>
      <c r="FS238" s="3">
        <v>12036657.41</v>
      </c>
      <c r="FT238" s="3">
        <v>3596641.5599999996</v>
      </c>
      <c r="FU238" s="3">
        <v>6228123.0899999999</v>
      </c>
      <c r="FV238" s="3">
        <v>6445614.3599999994</v>
      </c>
      <c r="FW238" s="3">
        <v>2954819.58</v>
      </c>
      <c r="FX238" s="3">
        <v>13843617871.16</v>
      </c>
      <c r="FY238" s="3">
        <v>203790993.11999995</v>
      </c>
      <c r="FZ238" s="3">
        <v>2381789223.7399993</v>
      </c>
      <c r="GA238" s="3">
        <v>14863511.050000001</v>
      </c>
      <c r="GB238" s="3">
        <v>35859968.780000001</v>
      </c>
      <c r="GC238" s="3">
        <v>1936584508.4599996</v>
      </c>
      <c r="GD238" s="3">
        <v>46502952.710000001</v>
      </c>
      <c r="GE238" s="3">
        <v>2730069465.6999993</v>
      </c>
      <c r="GF238" s="3">
        <v>756184328.38999999</v>
      </c>
      <c r="GG238" s="3">
        <v>7165127.2200000007</v>
      </c>
      <c r="GH238" s="3">
        <v>31190567.700000003</v>
      </c>
      <c r="GI238" s="3">
        <v>19787369761.819996</v>
      </c>
      <c r="GJ238" s="3">
        <v>15786618228.530001</v>
      </c>
      <c r="GK238" s="3">
        <v>29721726.879999995</v>
      </c>
      <c r="GL238" s="3">
        <v>14136085451.680002</v>
      </c>
      <c r="GM238" s="3">
        <v>436284059.17000002</v>
      </c>
      <c r="GN238" s="3">
        <v>-7713299414.4700003</v>
      </c>
      <c r="GO238" s="3">
        <v>353794292.86000001</v>
      </c>
      <c r="GP238" s="3">
        <v>104379604.53999999</v>
      </c>
      <c r="GQ238" s="3">
        <v>35288300.100000001</v>
      </c>
      <c r="GR238" s="3">
        <v>4858725461.0400009</v>
      </c>
      <c r="GS238" s="3">
        <v>2918791195.0599999</v>
      </c>
      <c r="GT238" s="3">
        <v>1762385573.2300005</v>
      </c>
      <c r="GU238" s="3">
        <v>8050965636.8199997</v>
      </c>
      <c r="GV238" s="3">
        <v>287463209.67000008</v>
      </c>
      <c r="GW238" s="3">
        <v>203638081.93000001</v>
      </c>
      <c r="GX238" s="3">
        <v>7013231542.0300007</v>
      </c>
      <c r="GY238" s="3">
        <v>4729565.8899999997</v>
      </c>
      <c r="GZ238" s="3">
        <v>62673115.899999999</v>
      </c>
      <c r="HA238" s="3">
        <v>3965652.3400000003</v>
      </c>
      <c r="HB238" s="3">
        <v>1455796377.5699999</v>
      </c>
      <c r="HC238" s="3">
        <v>808028625.71000004</v>
      </c>
      <c r="HD238" s="3">
        <v>9602486274.1399975</v>
      </c>
      <c r="HE238" s="3">
        <v>2183172084.7299995</v>
      </c>
      <c r="HF238" s="3">
        <v>3318276.1700000004</v>
      </c>
      <c r="HG238" s="3">
        <v>256922.58000000002</v>
      </c>
      <c r="HH238" s="3">
        <v>95059160.010000005</v>
      </c>
      <c r="HI238" s="3">
        <v>25796386297.100002</v>
      </c>
      <c r="HJ238" s="3">
        <v>4154728972.8600006</v>
      </c>
      <c r="HK238" s="3">
        <v>76647248096.400009</v>
      </c>
      <c r="HL238" s="3">
        <v>399378341401</v>
      </c>
      <c r="HM238" s="3">
        <v>353071941.93000007</v>
      </c>
      <c r="HN238" s="3">
        <v>6034285830.2500019</v>
      </c>
      <c r="HO238" s="3">
        <v>4315060.0599999996</v>
      </c>
      <c r="HP238" s="3">
        <v>7572615003.0899982</v>
      </c>
      <c r="HQ238" s="3">
        <v>3016099138.3800001</v>
      </c>
      <c r="HR238" s="3">
        <v>429573.15</v>
      </c>
      <c r="HS238" s="3">
        <v>619432762.90999985</v>
      </c>
      <c r="HT238" s="3">
        <v>187368599.78000003</v>
      </c>
      <c r="HU238" s="3">
        <v>701987856.04000008</v>
      </c>
      <c r="HV238" s="3">
        <v>1858646087700.90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7C72-161C-43F3-81DA-1D41880C1CF9}">
  <dimension ref="A3:C238"/>
  <sheetViews>
    <sheetView workbookViewId="0">
      <selection activeCell="A5" sqref="A5"/>
    </sheetView>
  </sheetViews>
  <sheetFormatPr defaultRowHeight="14.4" x14ac:dyDescent="0.3"/>
  <cols>
    <col min="1" max="1" width="35.6640625" bestFit="1" customWidth="1"/>
    <col min="2" max="2" width="15.5546875" bestFit="1" customWidth="1"/>
    <col min="3" max="5" width="12" bestFit="1" customWidth="1"/>
    <col min="6" max="6" width="15.109375" bestFit="1" customWidth="1"/>
    <col min="7" max="8" width="12" bestFit="1" customWidth="1"/>
    <col min="9" max="9" width="11" bestFit="1" customWidth="1"/>
    <col min="10" max="10" width="16.21875" bestFit="1" customWidth="1"/>
    <col min="11" max="11" width="19" bestFit="1" customWidth="1"/>
    <col min="12" max="14" width="12" bestFit="1" customWidth="1"/>
    <col min="15" max="15" width="20.5546875" bestFit="1" customWidth="1"/>
    <col min="16" max="29" width="12" bestFit="1" customWidth="1"/>
    <col min="30" max="30" width="27.77734375" bestFit="1" customWidth="1"/>
    <col min="31" max="31" width="21.33203125" bestFit="1" customWidth="1"/>
    <col min="32" max="33" width="12" bestFit="1" customWidth="1"/>
    <col min="34" max="34" width="18" bestFit="1" customWidth="1"/>
    <col min="35" max="37" width="12" bestFit="1" customWidth="1"/>
    <col min="38" max="39" width="11" bestFit="1" customWidth="1"/>
    <col min="40" max="41" width="12" bestFit="1" customWidth="1"/>
    <col min="42" max="42" width="11" bestFit="1" customWidth="1"/>
    <col min="43" max="43" width="14.21875" bestFit="1" customWidth="1"/>
    <col min="44" max="44" width="21.44140625" bestFit="1" customWidth="1"/>
    <col min="45" max="47" width="12" bestFit="1" customWidth="1"/>
    <col min="48" max="48" width="14.77734375" bestFit="1" customWidth="1"/>
    <col min="49" max="49" width="12" bestFit="1" customWidth="1"/>
    <col min="50" max="50" width="11" bestFit="1" customWidth="1"/>
    <col min="51" max="51" width="11.5546875" bestFit="1" customWidth="1"/>
    <col min="52" max="57" width="12" bestFit="1" customWidth="1"/>
    <col min="58" max="58" width="13.6640625" bestFit="1" customWidth="1"/>
    <col min="59" max="59" width="13.88671875" bestFit="1" customWidth="1"/>
    <col min="60" max="60" width="40.21875" bestFit="1" customWidth="1"/>
    <col min="61" max="62" width="12" bestFit="1" customWidth="1"/>
    <col min="63" max="63" width="11" bestFit="1" customWidth="1"/>
    <col min="64" max="64" width="17.88671875" bestFit="1" customWidth="1"/>
    <col min="65" max="67" width="12" bestFit="1" customWidth="1"/>
    <col min="68" max="68" width="16" bestFit="1" customWidth="1"/>
    <col min="69" max="72" width="12" bestFit="1" customWidth="1"/>
    <col min="73" max="73" width="13.44140625" bestFit="1" customWidth="1"/>
    <col min="74" max="74" width="12.88671875" bestFit="1" customWidth="1"/>
    <col min="75" max="75" width="14.33203125" bestFit="1" customWidth="1"/>
    <col min="76" max="78" width="12" bestFit="1" customWidth="1"/>
    <col min="79" max="79" width="13.109375" bestFit="1" customWidth="1"/>
    <col min="80" max="80" width="15.21875" bestFit="1" customWidth="1"/>
    <col min="81" max="81" width="11" bestFit="1" customWidth="1"/>
    <col min="82" max="85" width="12" bestFit="1" customWidth="1"/>
    <col min="86" max="86" width="9" bestFit="1" customWidth="1"/>
    <col min="87" max="88" width="12" bestFit="1" customWidth="1"/>
    <col min="89" max="89" width="11" bestFit="1" customWidth="1"/>
    <col min="90" max="90" width="11.21875" bestFit="1" customWidth="1"/>
    <col min="91" max="92" width="12" bestFit="1" customWidth="1"/>
    <col min="93" max="93" width="12.77734375" bestFit="1" customWidth="1"/>
    <col min="94" max="94" width="11" bestFit="1" customWidth="1"/>
    <col min="95" max="101" width="12" bestFit="1" customWidth="1"/>
    <col min="102" max="102" width="20.33203125" bestFit="1" customWidth="1"/>
    <col min="103" max="112" width="12" bestFit="1" customWidth="1"/>
    <col min="113" max="113" width="11" bestFit="1" customWidth="1"/>
    <col min="114" max="114" width="12" bestFit="1" customWidth="1"/>
    <col min="115" max="115" width="10.109375" bestFit="1" customWidth="1"/>
    <col min="116" max="122" width="12" bestFit="1" customWidth="1"/>
    <col min="123" max="123" width="12.109375" bestFit="1" customWidth="1"/>
    <col min="124" max="133" width="12" bestFit="1" customWidth="1"/>
    <col min="134" max="134" width="14.5546875" bestFit="1" customWidth="1"/>
    <col min="135" max="135" width="10.33203125" bestFit="1" customWidth="1"/>
    <col min="136" max="138" width="12" bestFit="1" customWidth="1"/>
    <col min="139" max="139" width="18.77734375" bestFit="1" customWidth="1"/>
    <col min="140" max="143" width="12" bestFit="1" customWidth="1"/>
    <col min="144" max="144" width="11" bestFit="1" customWidth="1"/>
    <col min="145" max="145" width="12" bestFit="1" customWidth="1"/>
    <col min="146" max="146" width="12.109375" bestFit="1" customWidth="1"/>
    <col min="147" max="148" width="12" bestFit="1" customWidth="1"/>
    <col min="149" max="149" width="11" bestFit="1" customWidth="1"/>
    <col min="150" max="151" width="12" bestFit="1" customWidth="1"/>
    <col min="152" max="152" width="13.6640625" bestFit="1" customWidth="1"/>
    <col min="153" max="156" width="12" bestFit="1" customWidth="1"/>
    <col min="157" max="157" width="10" bestFit="1" customWidth="1"/>
    <col min="158" max="164" width="12" bestFit="1" customWidth="1"/>
    <col min="165" max="165" width="17" bestFit="1" customWidth="1"/>
    <col min="166" max="171" width="12" bestFit="1" customWidth="1"/>
    <col min="172" max="172" width="19.77734375" bestFit="1" customWidth="1"/>
    <col min="173" max="173" width="9" bestFit="1" customWidth="1"/>
    <col min="174" max="176" width="12" bestFit="1" customWidth="1"/>
    <col min="177" max="177" width="11.44140625" bestFit="1" customWidth="1"/>
    <col min="178" max="178" width="18.21875" bestFit="1" customWidth="1"/>
    <col min="179" max="179" width="12" bestFit="1" customWidth="1"/>
    <col min="180" max="180" width="23.109375" bestFit="1" customWidth="1"/>
    <col min="181" max="181" width="29.33203125" bestFit="1" customWidth="1"/>
    <col min="182" max="182" width="11" bestFit="1" customWidth="1"/>
    <col min="183" max="183" width="20.44140625" bestFit="1" customWidth="1"/>
    <col min="184" max="189" width="12" bestFit="1" customWidth="1"/>
    <col min="190" max="190" width="22.88671875" bestFit="1" customWidth="1"/>
    <col min="191" max="192" width="12" bestFit="1" customWidth="1"/>
    <col min="193" max="193" width="14.88671875" bestFit="1" customWidth="1"/>
    <col min="194" max="194" width="11" bestFit="1" customWidth="1"/>
    <col min="195" max="199" width="12" bestFit="1" customWidth="1"/>
    <col min="200" max="200" width="19" bestFit="1" customWidth="1"/>
    <col min="201" max="202" width="12" bestFit="1" customWidth="1"/>
    <col min="203" max="203" width="11" bestFit="1" customWidth="1"/>
    <col min="204" max="210" width="12" bestFit="1" customWidth="1"/>
    <col min="211" max="213" width="11" bestFit="1" customWidth="1"/>
    <col min="214" max="214" width="18.5546875" bestFit="1" customWidth="1"/>
    <col min="215" max="216" width="12" bestFit="1" customWidth="1"/>
    <col min="217" max="217" width="12.5546875" bestFit="1" customWidth="1"/>
    <col min="218" max="218" width="21.5546875" bestFit="1" customWidth="1"/>
    <col min="219" max="219" width="10" bestFit="1" customWidth="1"/>
    <col min="220" max="221" width="12" bestFit="1" customWidth="1"/>
    <col min="222" max="222" width="19" bestFit="1" customWidth="1"/>
    <col min="223" max="223" width="14.77734375" bestFit="1" customWidth="1"/>
    <col min="224" max="224" width="12.21875" bestFit="1" customWidth="1"/>
    <col min="225" max="226" width="12" bestFit="1" customWidth="1"/>
    <col min="227" max="227" width="11" bestFit="1" customWidth="1"/>
    <col min="228" max="229" width="12" bestFit="1" customWidth="1"/>
    <col min="230" max="230" width="22.44140625" bestFit="1" customWidth="1"/>
    <col min="231" max="235" width="12" bestFit="1" customWidth="1"/>
  </cols>
  <sheetData>
    <row r="3" spans="1:3" x14ac:dyDescent="0.3">
      <c r="A3" s="1" t="s">
        <v>461</v>
      </c>
      <c r="B3" s="1" t="s">
        <v>698</v>
      </c>
    </row>
    <row r="4" spans="1:3" x14ac:dyDescent="0.3">
      <c r="A4" s="1" t="s">
        <v>459</v>
      </c>
      <c r="B4" t="s">
        <v>451</v>
      </c>
      <c r="C4" t="s">
        <v>460</v>
      </c>
    </row>
    <row r="5" spans="1:3" x14ac:dyDescent="0.3">
      <c r="A5" s="2" t="s">
        <v>534</v>
      </c>
      <c r="B5" s="3">
        <v>16869056</v>
      </c>
      <c r="C5" s="3">
        <v>16869056</v>
      </c>
    </row>
    <row r="6" spans="1:3" x14ac:dyDescent="0.3">
      <c r="A6" s="2" t="s">
        <v>535</v>
      </c>
      <c r="B6" s="3">
        <v>19151728</v>
      </c>
      <c r="C6" s="3">
        <v>19151728</v>
      </c>
    </row>
    <row r="7" spans="1:3" x14ac:dyDescent="0.3">
      <c r="A7" s="2" t="s">
        <v>536</v>
      </c>
      <c r="B7" s="3">
        <v>19159056</v>
      </c>
      <c r="C7" s="3">
        <v>19159056</v>
      </c>
    </row>
    <row r="8" spans="1:3" x14ac:dyDescent="0.3">
      <c r="A8" s="2" t="s">
        <v>537</v>
      </c>
      <c r="B8" s="3">
        <v>19162720</v>
      </c>
      <c r="C8" s="3">
        <v>19162720</v>
      </c>
    </row>
    <row r="9" spans="1:3" x14ac:dyDescent="0.3">
      <c r="A9" s="2" t="s">
        <v>538</v>
      </c>
      <c r="B9" s="3">
        <v>19170048</v>
      </c>
      <c r="C9" s="3">
        <v>19170048</v>
      </c>
    </row>
    <row r="10" spans="1:3" x14ac:dyDescent="0.3">
      <c r="A10" s="2" t="s">
        <v>539</v>
      </c>
      <c r="B10" s="3">
        <v>19177376</v>
      </c>
      <c r="C10" s="3">
        <v>19177376</v>
      </c>
    </row>
    <row r="11" spans="1:3" x14ac:dyDescent="0.3">
      <c r="A11" s="2" t="s">
        <v>540</v>
      </c>
      <c r="B11" s="3">
        <v>21419744</v>
      </c>
      <c r="C11" s="3">
        <v>21419744</v>
      </c>
    </row>
    <row r="12" spans="1:3" x14ac:dyDescent="0.3">
      <c r="A12" s="2" t="s">
        <v>541</v>
      </c>
      <c r="B12" s="3">
        <v>21896064</v>
      </c>
      <c r="C12" s="3">
        <v>21896064</v>
      </c>
    </row>
    <row r="13" spans="1:3" x14ac:dyDescent="0.3">
      <c r="A13" s="2" t="s">
        <v>542</v>
      </c>
      <c r="B13" s="3">
        <v>21914384</v>
      </c>
      <c r="C13" s="3">
        <v>21914384</v>
      </c>
    </row>
    <row r="14" spans="1:3" x14ac:dyDescent="0.3">
      <c r="A14" s="2" t="s">
        <v>543</v>
      </c>
      <c r="B14" s="3">
        <v>21881408</v>
      </c>
      <c r="C14" s="3">
        <v>21881408</v>
      </c>
    </row>
    <row r="15" spans="1:3" x14ac:dyDescent="0.3">
      <c r="A15" s="2" t="s">
        <v>544</v>
      </c>
      <c r="B15" s="3">
        <v>21892400</v>
      </c>
      <c r="C15" s="3">
        <v>21892400</v>
      </c>
    </row>
    <row r="16" spans="1:3" x14ac:dyDescent="0.3">
      <c r="A16" s="2" t="s">
        <v>545</v>
      </c>
      <c r="B16" s="3">
        <v>22951296</v>
      </c>
      <c r="C16" s="3">
        <v>22951296</v>
      </c>
    </row>
    <row r="17" spans="1:3" x14ac:dyDescent="0.3">
      <c r="A17" s="2" t="s">
        <v>546</v>
      </c>
      <c r="B17" s="3">
        <v>24094464</v>
      </c>
      <c r="C17" s="3">
        <v>24094464</v>
      </c>
    </row>
    <row r="18" spans="1:3" x14ac:dyDescent="0.3">
      <c r="A18" s="2" t="s">
        <v>547</v>
      </c>
      <c r="B18" s="3">
        <v>25094736</v>
      </c>
      <c r="C18" s="3">
        <v>25094736</v>
      </c>
    </row>
    <row r="19" spans="1:3" x14ac:dyDescent="0.3">
      <c r="A19" s="2" t="s">
        <v>548</v>
      </c>
      <c r="B19" s="3">
        <v>26428432</v>
      </c>
      <c r="C19" s="3">
        <v>26428432</v>
      </c>
    </row>
    <row r="20" spans="1:3" x14ac:dyDescent="0.3">
      <c r="A20" s="2" t="s">
        <v>549</v>
      </c>
      <c r="B20" s="3">
        <v>28091888</v>
      </c>
      <c r="C20" s="3">
        <v>28091888</v>
      </c>
    </row>
    <row r="21" spans="1:3" x14ac:dyDescent="0.3">
      <c r="A21" s="2" t="s">
        <v>550</v>
      </c>
      <c r="B21" s="3">
        <v>27959984</v>
      </c>
      <c r="C21" s="3">
        <v>27959984</v>
      </c>
    </row>
    <row r="22" spans="1:3" x14ac:dyDescent="0.3">
      <c r="A22" s="2" t="s">
        <v>551</v>
      </c>
      <c r="B22" s="3">
        <v>36782896</v>
      </c>
      <c r="C22" s="3">
        <v>36782896</v>
      </c>
    </row>
    <row r="23" spans="1:3" x14ac:dyDescent="0.3">
      <c r="A23" s="2" t="s">
        <v>552</v>
      </c>
      <c r="B23" s="3">
        <v>31488416</v>
      </c>
      <c r="C23" s="3">
        <v>31488416</v>
      </c>
    </row>
    <row r="24" spans="1:3" x14ac:dyDescent="0.3">
      <c r="A24" s="2" t="s">
        <v>553</v>
      </c>
      <c r="B24" s="3">
        <v>34309696</v>
      </c>
      <c r="C24" s="3">
        <v>34309696</v>
      </c>
    </row>
    <row r="25" spans="1:3" x14ac:dyDescent="0.3">
      <c r="A25" s="2" t="s">
        <v>554</v>
      </c>
      <c r="B25" s="3">
        <v>33419344</v>
      </c>
      <c r="C25" s="3">
        <v>33419344</v>
      </c>
    </row>
    <row r="26" spans="1:3" x14ac:dyDescent="0.3">
      <c r="A26" s="2" t="s">
        <v>555</v>
      </c>
      <c r="B26" s="3">
        <v>35046160</v>
      </c>
      <c r="C26" s="3">
        <v>35046160</v>
      </c>
    </row>
    <row r="27" spans="1:3" x14ac:dyDescent="0.3">
      <c r="A27" s="2" t="s">
        <v>556</v>
      </c>
      <c r="B27" s="3">
        <v>36874496</v>
      </c>
      <c r="C27" s="3">
        <v>36874496</v>
      </c>
    </row>
    <row r="28" spans="1:3" x14ac:dyDescent="0.3">
      <c r="A28" s="2" t="s">
        <v>557</v>
      </c>
      <c r="B28" s="3">
        <v>35064480</v>
      </c>
      <c r="C28" s="3">
        <v>35064480</v>
      </c>
    </row>
    <row r="29" spans="1:3" x14ac:dyDescent="0.3">
      <c r="A29" s="2" t="s">
        <v>558</v>
      </c>
      <c r="B29" s="3">
        <v>35090128</v>
      </c>
      <c r="C29" s="3">
        <v>35090128</v>
      </c>
    </row>
    <row r="30" spans="1:3" x14ac:dyDescent="0.3">
      <c r="A30" s="2" t="s">
        <v>559</v>
      </c>
      <c r="B30" s="3">
        <v>37380128</v>
      </c>
      <c r="C30" s="3">
        <v>37380128</v>
      </c>
    </row>
    <row r="31" spans="1:3" x14ac:dyDescent="0.3">
      <c r="A31" s="2" t="s">
        <v>560</v>
      </c>
      <c r="B31" s="3">
        <v>39582192</v>
      </c>
      <c r="C31" s="3">
        <v>39582192</v>
      </c>
    </row>
    <row r="32" spans="1:3" x14ac:dyDescent="0.3">
      <c r="A32" s="2" t="s">
        <v>561</v>
      </c>
      <c r="B32" s="3">
        <v>41007488</v>
      </c>
      <c r="C32" s="3">
        <v>41007488</v>
      </c>
    </row>
    <row r="33" spans="1:3" x14ac:dyDescent="0.3">
      <c r="A33" s="2" t="s">
        <v>562</v>
      </c>
      <c r="B33" s="3">
        <v>41220000</v>
      </c>
      <c r="C33" s="3">
        <v>41220000</v>
      </c>
    </row>
    <row r="34" spans="1:3" x14ac:dyDescent="0.3">
      <c r="A34" s="2" t="s">
        <v>563</v>
      </c>
      <c r="B34" s="3">
        <v>42128672</v>
      </c>
      <c r="C34" s="3">
        <v>42128672</v>
      </c>
    </row>
    <row r="35" spans="1:3" x14ac:dyDescent="0.3">
      <c r="A35" s="2" t="s">
        <v>564</v>
      </c>
      <c r="B35" s="3">
        <v>43488016</v>
      </c>
      <c r="C35" s="3">
        <v>43488016</v>
      </c>
    </row>
    <row r="36" spans="1:3" x14ac:dyDescent="0.3">
      <c r="A36" s="2" t="s">
        <v>565</v>
      </c>
      <c r="B36" s="3">
        <v>47664976</v>
      </c>
      <c r="C36" s="3">
        <v>47664976</v>
      </c>
    </row>
    <row r="37" spans="1:3" x14ac:dyDescent="0.3">
      <c r="A37" s="2" t="s">
        <v>566</v>
      </c>
      <c r="B37" s="3">
        <v>49431024</v>
      </c>
      <c r="C37" s="3">
        <v>49431024</v>
      </c>
    </row>
    <row r="38" spans="1:3" x14ac:dyDescent="0.3">
      <c r="A38" s="2" t="s">
        <v>567</v>
      </c>
      <c r="B38" s="3">
        <v>49643536</v>
      </c>
      <c r="C38" s="3">
        <v>49643536</v>
      </c>
    </row>
    <row r="39" spans="1:3" x14ac:dyDescent="0.3">
      <c r="A39" s="2" t="s">
        <v>568</v>
      </c>
      <c r="B39" s="3">
        <v>49947648</v>
      </c>
      <c r="C39" s="3">
        <v>49947648</v>
      </c>
    </row>
    <row r="40" spans="1:3" x14ac:dyDescent="0.3">
      <c r="A40" s="2" t="s">
        <v>569</v>
      </c>
      <c r="B40" s="3">
        <v>50687776</v>
      </c>
      <c r="C40" s="3">
        <v>50687776</v>
      </c>
    </row>
    <row r="41" spans="1:3" x14ac:dyDescent="0.3">
      <c r="A41" s="2" t="s">
        <v>570</v>
      </c>
      <c r="B41" s="3">
        <v>51435232</v>
      </c>
      <c r="C41" s="3">
        <v>51435232</v>
      </c>
    </row>
    <row r="42" spans="1:3" x14ac:dyDescent="0.3">
      <c r="A42" s="2" t="s">
        <v>571</v>
      </c>
      <c r="B42" s="3">
        <v>53465088</v>
      </c>
      <c r="C42" s="3">
        <v>53465088</v>
      </c>
    </row>
    <row r="43" spans="1:3" x14ac:dyDescent="0.3">
      <c r="A43" s="2" t="s">
        <v>572</v>
      </c>
      <c r="B43" s="3">
        <v>56550176</v>
      </c>
      <c r="C43" s="3">
        <v>56550176</v>
      </c>
    </row>
    <row r="44" spans="1:3" x14ac:dyDescent="0.3">
      <c r="A44" s="2" t="s">
        <v>573</v>
      </c>
      <c r="B44" s="3">
        <v>58525072</v>
      </c>
      <c r="C44" s="3">
        <v>58525072</v>
      </c>
    </row>
    <row r="45" spans="1:3" x14ac:dyDescent="0.3">
      <c r="A45" s="2" t="s">
        <v>574</v>
      </c>
      <c r="B45" s="3">
        <v>60756448</v>
      </c>
      <c r="C45" s="3">
        <v>60756448</v>
      </c>
    </row>
    <row r="46" spans="1:3" x14ac:dyDescent="0.3">
      <c r="A46" s="2" t="s">
        <v>575</v>
      </c>
      <c r="B46" s="3">
        <v>61419632</v>
      </c>
      <c r="C46" s="3">
        <v>61419632</v>
      </c>
    </row>
    <row r="47" spans="1:3" x14ac:dyDescent="0.3">
      <c r="A47" s="2" t="s">
        <v>576</v>
      </c>
      <c r="B47" s="3">
        <v>65915360</v>
      </c>
      <c r="C47" s="3">
        <v>65915360</v>
      </c>
    </row>
    <row r="48" spans="1:3" x14ac:dyDescent="0.3">
      <c r="A48" s="2" t="s">
        <v>577</v>
      </c>
      <c r="B48" s="3">
        <v>66637168</v>
      </c>
      <c r="C48" s="3">
        <v>66637168</v>
      </c>
    </row>
    <row r="49" spans="1:3" x14ac:dyDescent="0.3">
      <c r="A49" s="2" t="s">
        <v>578</v>
      </c>
      <c r="B49" s="3">
        <v>66395344</v>
      </c>
      <c r="C49" s="3">
        <v>66395344</v>
      </c>
    </row>
    <row r="50" spans="1:3" x14ac:dyDescent="0.3">
      <c r="A50" s="2" t="s">
        <v>579</v>
      </c>
      <c r="B50" s="3">
        <v>89123136</v>
      </c>
      <c r="C50" s="3">
        <v>89123136</v>
      </c>
    </row>
    <row r="51" spans="1:3" x14ac:dyDescent="0.3">
      <c r="A51" s="2" t="s">
        <v>580</v>
      </c>
      <c r="B51" s="3">
        <v>84528480</v>
      </c>
      <c r="C51" s="3">
        <v>84528480</v>
      </c>
    </row>
    <row r="52" spans="1:3" x14ac:dyDescent="0.3">
      <c r="A52" s="2" t="s">
        <v>581</v>
      </c>
      <c r="B52" s="3">
        <v>85111056</v>
      </c>
      <c r="C52" s="3">
        <v>85111056</v>
      </c>
    </row>
    <row r="53" spans="1:3" x14ac:dyDescent="0.3">
      <c r="A53" s="2" t="s">
        <v>582</v>
      </c>
      <c r="B53" s="3">
        <v>86807488</v>
      </c>
      <c r="C53" s="3">
        <v>86807488</v>
      </c>
    </row>
    <row r="54" spans="1:3" x14ac:dyDescent="0.3">
      <c r="A54" s="2" t="s">
        <v>583</v>
      </c>
      <c r="B54" s="3">
        <v>88485600</v>
      </c>
      <c r="C54" s="3">
        <v>88485600</v>
      </c>
    </row>
    <row r="55" spans="1:3" x14ac:dyDescent="0.3">
      <c r="A55" s="2" t="s">
        <v>584</v>
      </c>
      <c r="B55" s="3">
        <v>90445840</v>
      </c>
      <c r="C55" s="3">
        <v>90445840</v>
      </c>
    </row>
    <row r="56" spans="1:3" x14ac:dyDescent="0.3">
      <c r="A56" s="2" t="s">
        <v>585</v>
      </c>
      <c r="B56" s="3">
        <v>104775744</v>
      </c>
      <c r="C56" s="3">
        <v>104775744</v>
      </c>
    </row>
    <row r="57" spans="1:3" x14ac:dyDescent="0.3">
      <c r="A57" s="2" t="s">
        <v>586</v>
      </c>
      <c r="B57" s="3">
        <v>104691472</v>
      </c>
      <c r="C57" s="3">
        <v>104691472</v>
      </c>
    </row>
    <row r="58" spans="1:3" x14ac:dyDescent="0.3">
      <c r="A58" s="2" t="s">
        <v>587</v>
      </c>
      <c r="B58" s="3">
        <v>108044032</v>
      </c>
      <c r="C58" s="3">
        <v>108044032</v>
      </c>
    </row>
    <row r="59" spans="1:3" x14ac:dyDescent="0.3">
      <c r="A59" s="2" t="s">
        <v>588</v>
      </c>
      <c r="B59" s="3">
        <v>111612768</v>
      </c>
      <c r="C59" s="3">
        <v>111612768</v>
      </c>
    </row>
    <row r="60" spans="1:3" x14ac:dyDescent="0.3">
      <c r="A60" s="2" t="s">
        <v>589</v>
      </c>
      <c r="B60" s="3">
        <v>118929776</v>
      </c>
      <c r="C60" s="3">
        <v>118929776</v>
      </c>
    </row>
    <row r="61" spans="1:3" x14ac:dyDescent="0.3">
      <c r="A61" s="2" t="s">
        <v>590</v>
      </c>
      <c r="B61" s="3">
        <v>122619424</v>
      </c>
      <c r="C61" s="3">
        <v>122619424</v>
      </c>
    </row>
    <row r="62" spans="1:3" x14ac:dyDescent="0.3">
      <c r="A62" s="2" t="s">
        <v>591</v>
      </c>
      <c r="B62" s="3">
        <v>129504080</v>
      </c>
      <c r="C62" s="3">
        <v>129504080</v>
      </c>
    </row>
    <row r="63" spans="1:3" x14ac:dyDescent="0.3">
      <c r="A63" s="2" t="s">
        <v>592</v>
      </c>
      <c r="B63" s="3">
        <v>132852976</v>
      </c>
      <c r="C63" s="3">
        <v>132852976</v>
      </c>
    </row>
    <row r="64" spans="1:3" x14ac:dyDescent="0.3">
      <c r="A64" s="2" t="s">
        <v>593</v>
      </c>
      <c r="B64" s="3">
        <v>141423072</v>
      </c>
      <c r="C64" s="3">
        <v>141423072</v>
      </c>
    </row>
    <row r="65" spans="1:3" x14ac:dyDescent="0.3">
      <c r="A65" s="2" t="s">
        <v>594</v>
      </c>
      <c r="B65" s="3">
        <v>155210704</v>
      </c>
      <c r="C65" s="3">
        <v>155210704</v>
      </c>
    </row>
    <row r="66" spans="1:3" x14ac:dyDescent="0.3">
      <c r="A66" s="2" t="s">
        <v>595</v>
      </c>
      <c r="B66" s="3">
        <v>157793824</v>
      </c>
      <c r="C66" s="3">
        <v>157793824</v>
      </c>
    </row>
    <row r="67" spans="1:3" x14ac:dyDescent="0.3">
      <c r="A67" s="2" t="s">
        <v>596</v>
      </c>
      <c r="B67" s="3">
        <v>172402192</v>
      </c>
      <c r="C67" s="3">
        <v>172402192</v>
      </c>
    </row>
    <row r="68" spans="1:3" x14ac:dyDescent="0.3">
      <c r="A68" s="2" t="s">
        <v>597</v>
      </c>
      <c r="B68" s="3">
        <v>173816496</v>
      </c>
      <c r="C68" s="3">
        <v>173816496</v>
      </c>
    </row>
    <row r="69" spans="1:3" x14ac:dyDescent="0.3">
      <c r="A69" s="2" t="s">
        <v>598</v>
      </c>
      <c r="B69" s="3">
        <v>183511440</v>
      </c>
      <c r="C69" s="3">
        <v>183511440</v>
      </c>
    </row>
    <row r="70" spans="1:3" x14ac:dyDescent="0.3">
      <c r="A70" s="2" t="s">
        <v>599</v>
      </c>
      <c r="B70" s="3">
        <v>196896032</v>
      </c>
      <c r="C70" s="3">
        <v>196896032</v>
      </c>
    </row>
    <row r="71" spans="1:3" x14ac:dyDescent="0.3">
      <c r="A71" s="2" t="s">
        <v>600</v>
      </c>
      <c r="B71" s="3">
        <v>198742688</v>
      </c>
      <c r="C71" s="3">
        <v>198742688</v>
      </c>
    </row>
    <row r="72" spans="1:3" x14ac:dyDescent="0.3">
      <c r="A72" s="2" t="s">
        <v>601</v>
      </c>
      <c r="B72" s="3">
        <v>207495984</v>
      </c>
      <c r="C72" s="3">
        <v>207495984</v>
      </c>
    </row>
    <row r="73" spans="1:3" x14ac:dyDescent="0.3">
      <c r="A73" s="2" t="s">
        <v>602</v>
      </c>
      <c r="B73" s="3">
        <v>217099328</v>
      </c>
      <c r="C73" s="3">
        <v>217099328</v>
      </c>
    </row>
    <row r="74" spans="1:3" x14ac:dyDescent="0.3">
      <c r="A74" s="2" t="s">
        <v>603</v>
      </c>
      <c r="B74" s="3">
        <v>255010736</v>
      </c>
      <c r="C74" s="3">
        <v>255010736</v>
      </c>
    </row>
    <row r="75" spans="1:3" x14ac:dyDescent="0.3">
      <c r="A75" s="2" t="s">
        <v>604</v>
      </c>
      <c r="B75" s="3">
        <v>260034080</v>
      </c>
      <c r="C75" s="3">
        <v>260034080</v>
      </c>
    </row>
    <row r="76" spans="1:3" x14ac:dyDescent="0.3">
      <c r="A76" s="2" t="s">
        <v>605</v>
      </c>
      <c r="B76" s="3">
        <v>277108320</v>
      </c>
      <c r="C76" s="3">
        <v>277108320</v>
      </c>
    </row>
    <row r="77" spans="1:3" x14ac:dyDescent="0.3">
      <c r="A77" s="2" t="s">
        <v>606</v>
      </c>
      <c r="B77" s="3">
        <v>279680448</v>
      </c>
      <c r="C77" s="3">
        <v>279680448</v>
      </c>
    </row>
    <row r="78" spans="1:3" x14ac:dyDescent="0.3">
      <c r="A78" s="2" t="s">
        <v>607</v>
      </c>
      <c r="B78" s="3">
        <v>283967328</v>
      </c>
      <c r="C78" s="3">
        <v>283967328</v>
      </c>
    </row>
    <row r="79" spans="1:3" x14ac:dyDescent="0.3">
      <c r="A79" s="2" t="s">
        <v>608</v>
      </c>
      <c r="B79" s="3">
        <v>301001264</v>
      </c>
      <c r="C79" s="3">
        <v>301001264</v>
      </c>
    </row>
    <row r="80" spans="1:3" x14ac:dyDescent="0.3">
      <c r="A80" s="2" t="s">
        <v>609</v>
      </c>
      <c r="B80" s="3">
        <v>330708976</v>
      </c>
      <c r="C80" s="3">
        <v>330708976</v>
      </c>
    </row>
    <row r="81" spans="1:3" x14ac:dyDescent="0.3">
      <c r="A81" s="2" t="s">
        <v>610</v>
      </c>
      <c r="B81" s="3">
        <v>347786880</v>
      </c>
      <c r="C81" s="3">
        <v>347786880</v>
      </c>
    </row>
    <row r="82" spans="1:3" x14ac:dyDescent="0.3">
      <c r="A82" s="2" t="s">
        <v>611</v>
      </c>
      <c r="B82" s="3">
        <v>354114608</v>
      </c>
      <c r="C82" s="3">
        <v>354114608</v>
      </c>
    </row>
    <row r="83" spans="1:3" x14ac:dyDescent="0.3">
      <c r="A83" s="2" t="s">
        <v>612</v>
      </c>
      <c r="B83" s="3">
        <v>377923280</v>
      </c>
      <c r="C83" s="3">
        <v>377923280</v>
      </c>
    </row>
    <row r="84" spans="1:3" x14ac:dyDescent="0.3">
      <c r="A84" s="2" t="s">
        <v>613</v>
      </c>
      <c r="B84" s="3">
        <v>407151008</v>
      </c>
      <c r="C84" s="3">
        <v>407151008</v>
      </c>
    </row>
    <row r="85" spans="1:3" x14ac:dyDescent="0.3">
      <c r="A85" s="2" t="s">
        <v>614</v>
      </c>
      <c r="B85" s="3">
        <v>432366656</v>
      </c>
      <c r="C85" s="3">
        <v>432366656</v>
      </c>
    </row>
    <row r="86" spans="1:3" x14ac:dyDescent="0.3">
      <c r="A86" s="2" t="s">
        <v>615</v>
      </c>
      <c r="B86" s="3">
        <v>446037040</v>
      </c>
      <c r="C86" s="3">
        <v>446037040</v>
      </c>
    </row>
    <row r="87" spans="1:3" x14ac:dyDescent="0.3">
      <c r="A87" s="2" t="s">
        <v>616</v>
      </c>
      <c r="B87" s="3">
        <v>477814912</v>
      </c>
      <c r="C87" s="3">
        <v>477814912</v>
      </c>
    </row>
    <row r="88" spans="1:3" x14ac:dyDescent="0.3">
      <c r="A88" s="2" t="s">
        <v>617</v>
      </c>
      <c r="B88" s="3">
        <v>490752496</v>
      </c>
      <c r="C88" s="3">
        <v>490752496</v>
      </c>
    </row>
    <row r="89" spans="1:3" x14ac:dyDescent="0.3">
      <c r="A89" s="2" t="s">
        <v>618</v>
      </c>
      <c r="B89" s="3">
        <v>521130720</v>
      </c>
      <c r="C89" s="3">
        <v>521130720</v>
      </c>
    </row>
    <row r="90" spans="1:3" x14ac:dyDescent="0.3">
      <c r="A90" s="2" t="s">
        <v>619</v>
      </c>
      <c r="B90" s="3">
        <v>532536752</v>
      </c>
      <c r="C90" s="3">
        <v>532536752</v>
      </c>
    </row>
    <row r="91" spans="1:3" x14ac:dyDescent="0.3">
      <c r="A91" s="2" t="s">
        <v>620</v>
      </c>
      <c r="B91" s="3">
        <v>566142960</v>
      </c>
      <c r="C91" s="3">
        <v>566142960</v>
      </c>
    </row>
    <row r="92" spans="1:3" x14ac:dyDescent="0.3">
      <c r="A92" s="2" t="s">
        <v>621</v>
      </c>
      <c r="B92" s="3">
        <v>626371792</v>
      </c>
      <c r="C92" s="3">
        <v>626371792</v>
      </c>
    </row>
    <row r="93" spans="1:3" x14ac:dyDescent="0.3">
      <c r="A93" s="2" t="s">
        <v>622</v>
      </c>
      <c r="B93" s="3">
        <v>665419040</v>
      </c>
      <c r="C93" s="3">
        <v>665419040</v>
      </c>
    </row>
    <row r="94" spans="1:3" x14ac:dyDescent="0.3">
      <c r="A94" s="2" t="s">
        <v>623</v>
      </c>
      <c r="B94" s="3">
        <v>622997248</v>
      </c>
      <c r="C94" s="3">
        <v>622997248</v>
      </c>
    </row>
    <row r="95" spans="1:3" x14ac:dyDescent="0.3">
      <c r="A95" s="2" t="s">
        <v>624</v>
      </c>
      <c r="B95" s="3">
        <v>675799152</v>
      </c>
      <c r="C95" s="3">
        <v>675799152</v>
      </c>
    </row>
    <row r="96" spans="1:3" x14ac:dyDescent="0.3">
      <c r="A96" s="2" t="s">
        <v>625</v>
      </c>
      <c r="B96" s="3">
        <v>685552720</v>
      </c>
      <c r="C96" s="3">
        <v>685552720</v>
      </c>
    </row>
    <row r="97" spans="1:3" x14ac:dyDescent="0.3">
      <c r="A97" s="2" t="s">
        <v>626</v>
      </c>
      <c r="B97" s="3">
        <v>699098528</v>
      </c>
      <c r="C97" s="3">
        <v>699098528</v>
      </c>
    </row>
    <row r="98" spans="1:3" x14ac:dyDescent="0.3">
      <c r="A98" s="2" t="s">
        <v>627</v>
      </c>
      <c r="B98" s="3">
        <v>704565216</v>
      </c>
      <c r="C98" s="3">
        <v>704565216</v>
      </c>
    </row>
    <row r="99" spans="1:3" x14ac:dyDescent="0.3">
      <c r="A99" s="2" t="s">
        <v>628</v>
      </c>
      <c r="B99" s="3">
        <v>755036816</v>
      </c>
      <c r="C99" s="3">
        <v>755036816</v>
      </c>
    </row>
    <row r="100" spans="1:3" x14ac:dyDescent="0.3">
      <c r="A100" s="2" t="s">
        <v>629</v>
      </c>
      <c r="B100" s="3">
        <v>853891536</v>
      </c>
      <c r="C100" s="3">
        <v>853891536</v>
      </c>
    </row>
    <row r="101" spans="1:3" x14ac:dyDescent="0.3">
      <c r="A101" s="2" t="s">
        <v>630</v>
      </c>
      <c r="B101" s="3">
        <v>882587984</v>
      </c>
      <c r="C101" s="3">
        <v>882587984</v>
      </c>
    </row>
    <row r="102" spans="1:3" x14ac:dyDescent="0.3">
      <c r="A102" s="2" t="s">
        <v>631</v>
      </c>
      <c r="B102" s="3">
        <v>932128928</v>
      </c>
      <c r="C102" s="3">
        <v>932128928</v>
      </c>
    </row>
    <row r="103" spans="1:3" x14ac:dyDescent="0.3">
      <c r="A103" s="2" t="s">
        <v>632</v>
      </c>
      <c r="B103" s="3">
        <v>991273216</v>
      </c>
      <c r="C103" s="3">
        <v>991273216</v>
      </c>
    </row>
    <row r="104" spans="1:3" x14ac:dyDescent="0.3">
      <c r="A104" s="2" t="s">
        <v>633</v>
      </c>
      <c r="B104" s="3">
        <v>1002430096</v>
      </c>
      <c r="C104" s="3">
        <v>1002430096</v>
      </c>
    </row>
    <row r="105" spans="1:3" x14ac:dyDescent="0.3">
      <c r="A105" s="2" t="s">
        <v>634</v>
      </c>
      <c r="B105" s="3">
        <v>1009908320</v>
      </c>
      <c r="C105" s="3">
        <v>1009908320</v>
      </c>
    </row>
    <row r="106" spans="1:3" x14ac:dyDescent="0.3">
      <c r="A106" s="2" t="s">
        <v>635</v>
      </c>
      <c r="B106" s="3">
        <v>1025729472</v>
      </c>
      <c r="C106" s="3">
        <v>1025729472</v>
      </c>
    </row>
    <row r="107" spans="1:3" x14ac:dyDescent="0.3">
      <c r="A107" s="2" t="s">
        <v>636</v>
      </c>
      <c r="B107" s="3">
        <v>1077043792</v>
      </c>
      <c r="C107" s="3">
        <v>1077043792</v>
      </c>
    </row>
    <row r="108" spans="1:3" x14ac:dyDescent="0.3">
      <c r="A108" s="2" t="s">
        <v>637</v>
      </c>
      <c r="B108" s="3">
        <v>1192584368</v>
      </c>
      <c r="C108" s="3">
        <v>1192584368</v>
      </c>
    </row>
    <row r="109" spans="1:3" x14ac:dyDescent="0.3">
      <c r="A109" s="2" t="s">
        <v>638</v>
      </c>
      <c r="B109" s="3">
        <v>1192155680</v>
      </c>
      <c r="C109" s="3">
        <v>1192155680</v>
      </c>
    </row>
    <row r="110" spans="1:3" x14ac:dyDescent="0.3">
      <c r="A110" s="2" t="s">
        <v>639</v>
      </c>
      <c r="B110" s="3">
        <v>1298855024</v>
      </c>
      <c r="C110" s="3">
        <v>1298855024</v>
      </c>
    </row>
    <row r="111" spans="1:3" x14ac:dyDescent="0.3">
      <c r="A111" s="2" t="s">
        <v>640</v>
      </c>
      <c r="B111" s="3">
        <v>1359300032</v>
      </c>
      <c r="C111" s="3">
        <v>1359300032</v>
      </c>
    </row>
    <row r="112" spans="1:3" x14ac:dyDescent="0.3">
      <c r="A112" s="2" t="s">
        <v>641</v>
      </c>
      <c r="B112" s="3">
        <v>1370541184</v>
      </c>
      <c r="C112" s="3">
        <v>1370541184</v>
      </c>
    </row>
    <row r="113" spans="1:3" x14ac:dyDescent="0.3">
      <c r="A113" s="2" t="s">
        <v>642</v>
      </c>
      <c r="B113" s="3">
        <v>1354137456</v>
      </c>
      <c r="C113" s="3">
        <v>1354137456</v>
      </c>
    </row>
    <row r="114" spans="1:3" x14ac:dyDescent="0.3">
      <c r="A114" s="2" t="s">
        <v>643</v>
      </c>
      <c r="B114" s="3">
        <v>1401373744</v>
      </c>
      <c r="C114" s="3">
        <v>1401373744</v>
      </c>
    </row>
    <row r="115" spans="1:3" x14ac:dyDescent="0.3">
      <c r="A115" s="2" t="s">
        <v>644</v>
      </c>
      <c r="B115" s="3">
        <v>1485920544</v>
      </c>
      <c r="C115" s="3">
        <v>1485920544</v>
      </c>
    </row>
    <row r="116" spans="1:3" x14ac:dyDescent="0.3">
      <c r="A116" s="2" t="s">
        <v>645</v>
      </c>
      <c r="B116" s="3">
        <v>1534406256</v>
      </c>
      <c r="C116" s="3">
        <v>1534406256</v>
      </c>
    </row>
    <row r="117" spans="1:3" x14ac:dyDescent="0.3">
      <c r="A117" s="2" t="s">
        <v>646</v>
      </c>
      <c r="B117" s="3">
        <v>1607045056</v>
      </c>
      <c r="C117" s="3">
        <v>1607045056</v>
      </c>
    </row>
    <row r="118" spans="1:3" x14ac:dyDescent="0.3">
      <c r="A118" s="2" t="s">
        <v>647</v>
      </c>
      <c r="B118" s="3">
        <v>1695109296</v>
      </c>
      <c r="C118" s="3">
        <v>1695109296</v>
      </c>
    </row>
    <row r="119" spans="1:3" x14ac:dyDescent="0.3">
      <c r="A119" s="2" t="s">
        <v>648</v>
      </c>
      <c r="B119" s="3">
        <v>1851825904</v>
      </c>
      <c r="C119" s="3">
        <v>1851825904</v>
      </c>
    </row>
    <row r="120" spans="1:3" x14ac:dyDescent="0.3">
      <c r="A120" s="2" t="s">
        <v>649</v>
      </c>
      <c r="B120" s="3">
        <v>1953307712</v>
      </c>
      <c r="C120" s="3">
        <v>1953307712</v>
      </c>
    </row>
    <row r="121" spans="1:3" x14ac:dyDescent="0.3">
      <c r="A121" s="2" t="s">
        <v>650</v>
      </c>
      <c r="B121" s="3">
        <v>2017969984</v>
      </c>
      <c r="C121" s="3">
        <v>2017969984</v>
      </c>
    </row>
    <row r="122" spans="1:3" x14ac:dyDescent="0.3">
      <c r="A122" s="2" t="s">
        <v>651</v>
      </c>
      <c r="B122" s="3">
        <v>2069097440</v>
      </c>
      <c r="C122" s="3">
        <v>2069097440</v>
      </c>
    </row>
    <row r="123" spans="1:3" x14ac:dyDescent="0.3">
      <c r="A123" s="2" t="s">
        <v>652</v>
      </c>
      <c r="B123" s="3">
        <v>2257269488</v>
      </c>
      <c r="C123" s="3">
        <v>2257269488</v>
      </c>
    </row>
    <row r="124" spans="1:3" x14ac:dyDescent="0.3">
      <c r="A124" s="2" t="s">
        <v>653</v>
      </c>
      <c r="B124" s="3">
        <v>2281224720</v>
      </c>
      <c r="C124" s="3">
        <v>2281224720</v>
      </c>
    </row>
    <row r="125" spans="1:3" x14ac:dyDescent="0.3">
      <c r="A125" s="2" t="s">
        <v>654</v>
      </c>
      <c r="B125" s="3">
        <v>2428667744</v>
      </c>
      <c r="C125" s="3">
        <v>2428667744</v>
      </c>
    </row>
    <row r="126" spans="1:3" x14ac:dyDescent="0.3">
      <c r="A126" s="2" t="s">
        <v>655</v>
      </c>
      <c r="B126" s="3">
        <v>2550865808</v>
      </c>
      <c r="C126" s="3">
        <v>2550865808</v>
      </c>
    </row>
    <row r="127" spans="1:3" x14ac:dyDescent="0.3">
      <c r="A127" s="2" t="s">
        <v>656</v>
      </c>
      <c r="B127" s="3">
        <v>2884659872</v>
      </c>
      <c r="C127" s="3">
        <v>2884659872</v>
      </c>
    </row>
    <row r="128" spans="1:3" x14ac:dyDescent="0.3">
      <c r="A128" s="2" t="s">
        <v>657</v>
      </c>
      <c r="B128" s="3">
        <v>2775703504</v>
      </c>
      <c r="C128" s="3">
        <v>2775703504</v>
      </c>
    </row>
    <row r="129" spans="1:3" x14ac:dyDescent="0.3">
      <c r="A129" s="2" t="s">
        <v>658</v>
      </c>
      <c r="B129" s="3">
        <v>2885293744</v>
      </c>
      <c r="C129" s="3">
        <v>2885293744</v>
      </c>
    </row>
    <row r="130" spans="1:3" x14ac:dyDescent="0.3">
      <c r="A130" s="2" t="s">
        <v>659</v>
      </c>
      <c r="B130" s="3">
        <v>3026016992</v>
      </c>
      <c r="C130" s="3">
        <v>3026016992</v>
      </c>
    </row>
    <row r="131" spans="1:3" x14ac:dyDescent="0.3">
      <c r="A131" s="2" t="s">
        <v>660</v>
      </c>
      <c r="B131" s="3">
        <v>3081237136</v>
      </c>
      <c r="C131" s="3">
        <v>3081237136</v>
      </c>
    </row>
    <row r="132" spans="1:3" x14ac:dyDescent="0.3">
      <c r="A132" s="2" t="s">
        <v>661</v>
      </c>
      <c r="B132" s="3">
        <v>3226719920</v>
      </c>
      <c r="C132" s="3">
        <v>3226719920</v>
      </c>
    </row>
    <row r="133" spans="1:3" x14ac:dyDescent="0.3">
      <c r="A133" s="2" t="s">
        <v>662</v>
      </c>
      <c r="B133" s="3">
        <v>3491363312</v>
      </c>
      <c r="C133" s="3">
        <v>3491363312</v>
      </c>
    </row>
    <row r="134" spans="1:3" x14ac:dyDescent="0.3">
      <c r="A134" s="2" t="s">
        <v>663</v>
      </c>
      <c r="B134" s="3">
        <v>3168077600</v>
      </c>
      <c r="C134" s="3">
        <v>3168077600</v>
      </c>
    </row>
    <row r="135" spans="1:3" x14ac:dyDescent="0.3">
      <c r="A135" s="2" t="s">
        <v>664</v>
      </c>
      <c r="B135" s="3">
        <v>3125157504</v>
      </c>
      <c r="C135" s="3">
        <v>3125157504</v>
      </c>
    </row>
    <row r="136" spans="1:3" x14ac:dyDescent="0.3">
      <c r="A136" s="2" t="s">
        <v>665</v>
      </c>
      <c r="B136" s="3">
        <v>3372323616</v>
      </c>
      <c r="C136" s="3">
        <v>3372323616</v>
      </c>
    </row>
    <row r="137" spans="1:3" x14ac:dyDescent="0.3">
      <c r="A137" s="2" t="s">
        <v>666</v>
      </c>
      <c r="B137" s="3">
        <v>3528377040</v>
      </c>
      <c r="C137" s="3">
        <v>3528377040</v>
      </c>
    </row>
    <row r="138" spans="1:3" x14ac:dyDescent="0.3">
      <c r="A138" s="2" t="s">
        <v>667</v>
      </c>
      <c r="B138" s="3">
        <v>3480686416</v>
      </c>
      <c r="C138" s="3">
        <v>3480686416</v>
      </c>
    </row>
    <row r="139" spans="1:3" x14ac:dyDescent="0.3">
      <c r="A139" s="2" t="s">
        <v>668</v>
      </c>
      <c r="B139" s="3">
        <v>3016640816</v>
      </c>
      <c r="C139" s="3">
        <v>3016640816</v>
      </c>
    </row>
    <row r="140" spans="1:3" x14ac:dyDescent="0.3">
      <c r="A140" s="2" t="s">
        <v>669</v>
      </c>
      <c r="B140" s="3">
        <v>3507613152</v>
      </c>
      <c r="C140" s="3">
        <v>3507613152</v>
      </c>
    </row>
    <row r="141" spans="1:3" x14ac:dyDescent="0.3">
      <c r="A141" s="2" t="s">
        <v>670</v>
      </c>
      <c r="B141" s="3">
        <v>3077712368</v>
      </c>
      <c r="C141" s="3">
        <v>3077712368</v>
      </c>
    </row>
    <row r="142" spans="1:3" x14ac:dyDescent="0.3">
      <c r="A142" s="2" t="s">
        <v>671</v>
      </c>
      <c r="B142" s="3">
        <v>3227269520</v>
      </c>
      <c r="C142" s="3">
        <v>3227269520</v>
      </c>
    </row>
    <row r="143" spans="1:3" x14ac:dyDescent="0.3">
      <c r="A143" s="2" t="s">
        <v>672</v>
      </c>
      <c r="B143" s="3">
        <v>3661713664</v>
      </c>
      <c r="C143" s="3">
        <v>3661713664</v>
      </c>
    </row>
    <row r="144" spans="1:3" x14ac:dyDescent="0.3">
      <c r="A144" s="2" t="s">
        <v>673</v>
      </c>
      <c r="B144" s="3">
        <v>3673299232</v>
      </c>
      <c r="C144" s="3">
        <v>3673299232</v>
      </c>
    </row>
    <row r="145" spans="1:3" x14ac:dyDescent="0.3">
      <c r="A145" s="2" t="s">
        <v>674</v>
      </c>
      <c r="B145" s="3">
        <v>3699225696</v>
      </c>
      <c r="C145" s="3">
        <v>3699225696</v>
      </c>
    </row>
    <row r="146" spans="1:3" x14ac:dyDescent="0.3">
      <c r="A146" s="2" t="s">
        <v>675</v>
      </c>
      <c r="B146" s="3">
        <v>3641924400</v>
      </c>
      <c r="C146" s="3">
        <v>3641924400</v>
      </c>
    </row>
    <row r="147" spans="1:3" x14ac:dyDescent="0.3">
      <c r="A147" s="2" t="s">
        <v>676</v>
      </c>
      <c r="B147" s="3">
        <v>3977378256</v>
      </c>
      <c r="C147" s="3">
        <v>3977378256</v>
      </c>
    </row>
    <row r="148" spans="1:3" x14ac:dyDescent="0.3">
      <c r="A148" s="2" t="s">
        <v>677</v>
      </c>
      <c r="B148" s="3">
        <v>3991121920</v>
      </c>
      <c r="C148" s="3">
        <v>3991121920</v>
      </c>
    </row>
    <row r="149" spans="1:3" x14ac:dyDescent="0.3">
      <c r="A149" s="2" t="s">
        <v>678</v>
      </c>
      <c r="B149" s="3">
        <v>4290749184</v>
      </c>
      <c r="C149" s="3">
        <v>4290749184</v>
      </c>
    </row>
    <row r="150" spans="1:3" x14ac:dyDescent="0.3">
      <c r="A150" s="2" t="s">
        <v>679</v>
      </c>
      <c r="B150" s="3">
        <v>3965451936</v>
      </c>
      <c r="C150" s="3">
        <v>3965451936</v>
      </c>
    </row>
    <row r="151" spans="1:3" x14ac:dyDescent="0.3">
      <c r="A151" s="2" t="s">
        <v>680</v>
      </c>
      <c r="B151" s="3">
        <v>3542868160</v>
      </c>
      <c r="C151" s="3">
        <v>3542868160</v>
      </c>
    </row>
    <row r="152" spans="1:3" x14ac:dyDescent="0.3">
      <c r="A152" s="2" t="s">
        <v>681</v>
      </c>
      <c r="B152" s="3">
        <v>3196286736</v>
      </c>
      <c r="C152" s="3">
        <v>3196286736</v>
      </c>
    </row>
    <row r="153" spans="1:3" x14ac:dyDescent="0.3">
      <c r="A153" s="2" t="s">
        <v>682</v>
      </c>
      <c r="B153" s="3">
        <v>3365596512</v>
      </c>
      <c r="C153" s="3">
        <v>3365596512</v>
      </c>
    </row>
    <row r="154" spans="1:3" x14ac:dyDescent="0.3">
      <c r="A154" s="2" t="s">
        <v>683</v>
      </c>
      <c r="B154" s="3">
        <v>3661548784</v>
      </c>
      <c r="C154" s="3">
        <v>3661548784</v>
      </c>
    </row>
    <row r="155" spans="1:3" x14ac:dyDescent="0.3">
      <c r="A155" s="2" t="s">
        <v>684</v>
      </c>
      <c r="B155" s="3">
        <v>3846511168</v>
      </c>
      <c r="C155" s="3">
        <v>3846511168</v>
      </c>
    </row>
    <row r="156" spans="1:3" x14ac:dyDescent="0.3">
      <c r="A156" s="2" t="s">
        <v>685</v>
      </c>
      <c r="B156" s="3">
        <v>4223676000</v>
      </c>
      <c r="C156" s="3">
        <v>4223676000</v>
      </c>
    </row>
    <row r="157" spans="1:3" x14ac:dyDescent="0.3">
      <c r="A157" s="2" t="s">
        <v>686</v>
      </c>
      <c r="B157" s="3">
        <v>4522870912</v>
      </c>
      <c r="C157" s="3">
        <v>4522870912</v>
      </c>
    </row>
    <row r="158" spans="1:3" x14ac:dyDescent="0.3">
      <c r="A158" s="2" t="s">
        <v>687</v>
      </c>
      <c r="B158" s="3">
        <v>4264888672</v>
      </c>
      <c r="C158" s="3">
        <v>4264888672</v>
      </c>
    </row>
    <row r="159" spans="1:3" x14ac:dyDescent="0.3">
      <c r="A159" s="2" t="s">
        <v>688</v>
      </c>
      <c r="B159" s="3">
        <v>4503129280</v>
      </c>
      <c r="C159" s="3">
        <v>4503129280</v>
      </c>
    </row>
    <row r="160" spans="1:3" x14ac:dyDescent="0.3">
      <c r="A160" s="2" t="s">
        <v>689</v>
      </c>
      <c r="B160" s="3">
        <v>4904007520</v>
      </c>
      <c r="C160" s="3">
        <v>4904007520</v>
      </c>
    </row>
    <row r="161" spans="1:3" x14ac:dyDescent="0.3">
      <c r="A161" s="2" t="s">
        <v>690</v>
      </c>
      <c r="B161" s="3">
        <v>5024655712</v>
      </c>
      <c r="C161" s="3">
        <v>5024655712</v>
      </c>
    </row>
    <row r="162" spans="1:3" x14ac:dyDescent="0.3">
      <c r="A162" s="2" t="s">
        <v>691</v>
      </c>
      <c r="B162" s="3">
        <v>5039974896</v>
      </c>
      <c r="C162" s="3">
        <v>5039974896</v>
      </c>
    </row>
    <row r="163" spans="1:3" x14ac:dyDescent="0.3">
      <c r="A163" s="2" t="s">
        <v>692</v>
      </c>
      <c r="B163" s="3">
        <v>5216282912</v>
      </c>
      <c r="C163" s="3">
        <v>5216282912</v>
      </c>
    </row>
    <row r="164" spans="1:3" x14ac:dyDescent="0.3">
      <c r="A164" s="2" t="s">
        <v>693</v>
      </c>
      <c r="B164" s="3">
        <v>5181123168</v>
      </c>
      <c r="C164" s="3">
        <v>5181123168</v>
      </c>
    </row>
    <row r="165" spans="1:3" x14ac:dyDescent="0.3">
      <c r="A165" s="2" t="s">
        <v>694</v>
      </c>
      <c r="B165" s="3">
        <v>4333394480</v>
      </c>
      <c r="C165" s="3">
        <v>4333394480</v>
      </c>
    </row>
    <row r="166" spans="1:3" x14ac:dyDescent="0.3">
      <c r="A166" s="2" t="s">
        <v>695</v>
      </c>
      <c r="B166" s="3">
        <v>4730660016</v>
      </c>
      <c r="C166" s="3">
        <v>4730660016</v>
      </c>
    </row>
    <row r="167" spans="1:3" x14ac:dyDescent="0.3">
      <c r="A167" s="2" t="s">
        <v>696</v>
      </c>
      <c r="B167" s="3">
        <v>5236563152</v>
      </c>
      <c r="C167" s="3">
        <v>5236563152</v>
      </c>
    </row>
    <row r="168" spans="1:3" x14ac:dyDescent="0.3">
      <c r="A168" s="2" t="s">
        <v>697</v>
      </c>
      <c r="B168" s="3">
        <v>5505427472</v>
      </c>
      <c r="C168" s="3">
        <v>5505427472</v>
      </c>
    </row>
    <row r="169" spans="1:3" x14ac:dyDescent="0.3">
      <c r="A169" s="2" t="s">
        <v>465</v>
      </c>
      <c r="B169" s="3">
        <v>5244854784</v>
      </c>
      <c r="C169" s="3">
        <v>5244854784</v>
      </c>
    </row>
    <row r="170" spans="1:3" x14ac:dyDescent="0.3">
      <c r="A170" s="2" t="s">
        <v>466</v>
      </c>
      <c r="B170" s="3">
        <v>5786141168</v>
      </c>
      <c r="C170" s="3">
        <v>5786141168</v>
      </c>
    </row>
    <row r="171" spans="1:3" x14ac:dyDescent="0.3">
      <c r="A171" s="2" t="s">
        <v>467</v>
      </c>
      <c r="B171" s="3">
        <v>6226396416</v>
      </c>
      <c r="C171" s="3">
        <v>6226396416</v>
      </c>
    </row>
    <row r="172" spans="1:3" x14ac:dyDescent="0.3">
      <c r="A172" s="2" t="s">
        <v>468</v>
      </c>
      <c r="B172" s="3">
        <v>6310375296</v>
      </c>
      <c r="C172" s="3">
        <v>6310375296</v>
      </c>
    </row>
    <row r="173" spans="1:3" x14ac:dyDescent="0.3">
      <c r="A173" s="2" t="s">
        <v>469</v>
      </c>
      <c r="B173" s="3">
        <v>6486280272</v>
      </c>
      <c r="C173" s="3">
        <v>6486280272</v>
      </c>
    </row>
    <row r="174" spans="1:3" x14ac:dyDescent="0.3">
      <c r="A174" s="2" t="s">
        <v>470</v>
      </c>
      <c r="B174" s="3">
        <v>6629183600</v>
      </c>
      <c r="C174" s="3">
        <v>6629183600</v>
      </c>
    </row>
    <row r="175" spans="1:3" x14ac:dyDescent="0.3">
      <c r="A175" s="2" t="s">
        <v>471</v>
      </c>
      <c r="B175" s="3">
        <v>7258204464</v>
      </c>
      <c r="C175" s="3">
        <v>7258204464</v>
      </c>
    </row>
    <row r="176" spans="1:3" x14ac:dyDescent="0.3">
      <c r="A176" s="2" t="s">
        <v>472</v>
      </c>
      <c r="B176" s="3">
        <v>7725118976</v>
      </c>
      <c r="C176" s="3">
        <v>7725118976</v>
      </c>
    </row>
    <row r="177" spans="1:3" x14ac:dyDescent="0.3">
      <c r="A177" s="2" t="s">
        <v>473</v>
      </c>
      <c r="B177" s="3">
        <v>7964755568</v>
      </c>
      <c r="C177" s="3">
        <v>7964755568</v>
      </c>
    </row>
    <row r="178" spans="1:3" x14ac:dyDescent="0.3">
      <c r="A178" s="2" t="s">
        <v>474</v>
      </c>
      <c r="B178" s="3">
        <v>8215483088</v>
      </c>
      <c r="C178" s="3">
        <v>8215483088</v>
      </c>
    </row>
    <row r="179" spans="1:3" x14ac:dyDescent="0.3">
      <c r="A179" s="2" t="s">
        <v>475</v>
      </c>
      <c r="B179" s="3">
        <v>8989176487</v>
      </c>
      <c r="C179" s="3">
        <v>8989176487</v>
      </c>
    </row>
    <row r="180" spans="1:3" x14ac:dyDescent="0.3">
      <c r="A180" s="2" t="s">
        <v>476</v>
      </c>
      <c r="B180" s="3">
        <v>9410529753</v>
      </c>
      <c r="C180" s="3">
        <v>9410529753</v>
      </c>
    </row>
    <row r="181" spans="1:3" x14ac:dyDescent="0.3">
      <c r="A181" s="2" t="s">
        <v>477</v>
      </c>
      <c r="B181" s="3">
        <v>9452107735</v>
      </c>
      <c r="C181" s="3">
        <v>9452107735</v>
      </c>
    </row>
    <row r="182" spans="1:3" x14ac:dyDescent="0.3">
      <c r="A182" s="2" t="s">
        <v>478</v>
      </c>
      <c r="B182" s="3">
        <v>9838202053</v>
      </c>
      <c r="C182" s="3">
        <v>9838202053</v>
      </c>
    </row>
    <row r="183" spans="1:3" x14ac:dyDescent="0.3">
      <c r="A183" s="2" t="s">
        <v>479</v>
      </c>
      <c r="B183" s="3">
        <v>10379067957</v>
      </c>
      <c r="C183" s="3">
        <v>10379067957</v>
      </c>
    </row>
    <row r="184" spans="1:3" x14ac:dyDescent="0.3">
      <c r="A184" s="2" t="s">
        <v>480</v>
      </c>
      <c r="B184" s="3">
        <v>10969325141</v>
      </c>
      <c r="C184" s="3">
        <v>10969325141</v>
      </c>
    </row>
    <row r="185" spans="1:3" x14ac:dyDescent="0.3">
      <c r="A185" s="2" t="s">
        <v>481</v>
      </c>
      <c r="B185" s="3">
        <v>11466150222</v>
      </c>
      <c r="C185" s="3">
        <v>11466150222</v>
      </c>
    </row>
    <row r="186" spans="1:3" x14ac:dyDescent="0.3">
      <c r="A186" s="2" t="s">
        <v>482</v>
      </c>
      <c r="B186" s="3">
        <v>12045555868</v>
      </c>
      <c r="C186" s="3">
        <v>12045555868</v>
      </c>
    </row>
    <row r="187" spans="1:3" x14ac:dyDescent="0.3">
      <c r="A187" s="2" t="s">
        <v>483</v>
      </c>
      <c r="B187" s="3">
        <v>12431009376</v>
      </c>
      <c r="C187" s="3">
        <v>12431009376</v>
      </c>
    </row>
    <row r="188" spans="1:3" x14ac:dyDescent="0.3">
      <c r="A188" s="2" t="s">
        <v>484</v>
      </c>
      <c r="B188" s="3">
        <v>13063449642</v>
      </c>
      <c r="C188" s="3">
        <v>13063449642</v>
      </c>
    </row>
    <row r="189" spans="1:3" x14ac:dyDescent="0.3">
      <c r="A189" s="2" t="s">
        <v>485</v>
      </c>
      <c r="B189" s="3">
        <v>13846427335</v>
      </c>
      <c r="C189" s="3">
        <v>13846427335</v>
      </c>
    </row>
    <row r="190" spans="1:3" x14ac:dyDescent="0.3">
      <c r="A190" s="2" t="s">
        <v>486</v>
      </c>
      <c r="B190" s="3">
        <v>14845814983</v>
      </c>
      <c r="C190" s="3">
        <v>14845814983</v>
      </c>
    </row>
    <row r="191" spans="1:3" x14ac:dyDescent="0.3">
      <c r="A191" s="2" t="s">
        <v>487</v>
      </c>
      <c r="B191" s="3">
        <v>15409717552</v>
      </c>
      <c r="C191" s="3">
        <v>15409717552</v>
      </c>
    </row>
    <row r="192" spans="1:3" x14ac:dyDescent="0.3">
      <c r="A192" s="2" t="s">
        <v>488</v>
      </c>
      <c r="B192" s="3">
        <v>16023990774</v>
      </c>
      <c r="C192" s="3">
        <v>16023990774</v>
      </c>
    </row>
    <row r="193" spans="1:3" x14ac:dyDescent="0.3">
      <c r="A193" s="2" t="s">
        <v>489</v>
      </c>
      <c r="B193" s="3">
        <v>16893361429</v>
      </c>
      <c r="C193" s="3">
        <v>16893361429</v>
      </c>
    </row>
    <row r="194" spans="1:3" x14ac:dyDescent="0.3">
      <c r="A194" s="2" t="s">
        <v>490</v>
      </c>
      <c r="B194" s="3">
        <v>16923578710</v>
      </c>
      <c r="C194" s="3">
        <v>16923578710</v>
      </c>
    </row>
    <row r="195" spans="1:3" x14ac:dyDescent="0.3">
      <c r="A195" s="2" t="s">
        <v>491</v>
      </c>
      <c r="B195" s="3">
        <v>16825640953</v>
      </c>
      <c r="C195" s="3">
        <v>16825640953</v>
      </c>
    </row>
    <row r="196" spans="1:3" x14ac:dyDescent="0.3">
      <c r="A196" s="2" t="s">
        <v>492</v>
      </c>
      <c r="B196" s="3">
        <v>17800972415</v>
      </c>
      <c r="C196" s="3">
        <v>17800972415</v>
      </c>
    </row>
    <row r="197" spans="1:3" x14ac:dyDescent="0.3">
      <c r="A197" s="2" t="s">
        <v>493</v>
      </c>
      <c r="B197" s="3">
        <v>18355439225</v>
      </c>
      <c r="C197" s="3">
        <v>18355439225</v>
      </c>
    </row>
    <row r="198" spans="1:3" x14ac:dyDescent="0.3">
      <c r="A198" s="2" t="s">
        <v>494</v>
      </c>
      <c r="B198" s="3">
        <v>18561698852</v>
      </c>
      <c r="C198" s="3">
        <v>18561698852</v>
      </c>
    </row>
    <row r="199" spans="1:3" x14ac:dyDescent="0.3">
      <c r="A199" s="2" t="s">
        <v>495</v>
      </c>
      <c r="B199" s="3">
        <v>19594228807</v>
      </c>
      <c r="C199" s="3">
        <v>19594228807</v>
      </c>
    </row>
    <row r="200" spans="1:3" x14ac:dyDescent="0.3">
      <c r="A200" s="2" t="s">
        <v>496</v>
      </c>
      <c r="B200" s="3">
        <v>19388094366</v>
      </c>
      <c r="C200" s="3">
        <v>19388094366</v>
      </c>
    </row>
    <row r="201" spans="1:3" x14ac:dyDescent="0.3">
      <c r="A201" s="2" t="s">
        <v>497</v>
      </c>
      <c r="B201" s="3">
        <v>18787122618</v>
      </c>
      <c r="C201" s="3">
        <v>18787122618</v>
      </c>
    </row>
    <row r="202" spans="1:3" x14ac:dyDescent="0.3">
      <c r="A202" s="2" t="s">
        <v>498</v>
      </c>
      <c r="B202" s="3">
        <v>18624075692</v>
      </c>
      <c r="C202" s="3">
        <v>18624075692</v>
      </c>
    </row>
    <row r="203" spans="1:3" x14ac:dyDescent="0.3">
      <c r="A203" s="2" t="s">
        <v>499</v>
      </c>
      <c r="B203" s="3">
        <v>18549448038</v>
      </c>
      <c r="C203" s="3">
        <v>18549448038</v>
      </c>
    </row>
    <row r="204" spans="1:3" x14ac:dyDescent="0.3">
      <c r="A204" s="2" t="s">
        <v>500</v>
      </c>
      <c r="B204" s="3">
        <v>19216866047</v>
      </c>
      <c r="C204" s="3">
        <v>19216866047</v>
      </c>
    </row>
    <row r="205" spans="1:3" x14ac:dyDescent="0.3">
      <c r="A205" s="2" t="s">
        <v>501</v>
      </c>
      <c r="B205" s="3">
        <v>19792621843</v>
      </c>
      <c r="C205" s="3">
        <v>19792621843</v>
      </c>
    </row>
    <row r="206" spans="1:3" x14ac:dyDescent="0.3">
      <c r="A206" s="2" t="s">
        <v>502</v>
      </c>
      <c r="B206" s="3">
        <v>20395949534</v>
      </c>
      <c r="C206" s="3">
        <v>20395949534</v>
      </c>
    </row>
    <row r="207" spans="1:3" x14ac:dyDescent="0.3">
      <c r="A207" s="2" t="s">
        <v>503</v>
      </c>
      <c r="B207" s="3">
        <v>20912413491</v>
      </c>
      <c r="C207" s="3">
        <v>20912413491</v>
      </c>
    </row>
    <row r="208" spans="1:3" x14ac:dyDescent="0.3">
      <c r="A208" s="2" t="s">
        <v>504</v>
      </c>
      <c r="B208" s="3">
        <v>21681109322</v>
      </c>
      <c r="C208" s="3">
        <v>21681109322</v>
      </c>
    </row>
    <row r="209" spans="1:3" x14ac:dyDescent="0.3">
      <c r="A209" s="2" t="s">
        <v>505</v>
      </c>
      <c r="B209" s="3">
        <v>22154335730</v>
      </c>
      <c r="C209" s="3">
        <v>22154335730</v>
      </c>
    </row>
    <row r="210" spans="1:3" x14ac:dyDescent="0.3">
      <c r="A210" s="2" t="s">
        <v>506</v>
      </c>
      <c r="B210" s="3">
        <v>22181807367</v>
      </c>
      <c r="C210" s="3">
        <v>22181807367</v>
      </c>
    </row>
    <row r="211" spans="1:3" x14ac:dyDescent="0.3">
      <c r="A211" s="2" t="s">
        <v>507</v>
      </c>
      <c r="B211" s="3">
        <v>22429377426</v>
      </c>
      <c r="C211" s="3">
        <v>22429377426</v>
      </c>
    </row>
    <row r="212" spans="1:3" x14ac:dyDescent="0.3">
      <c r="A212" s="2" t="s">
        <v>508</v>
      </c>
      <c r="B212" s="3">
        <v>22195105131</v>
      </c>
      <c r="C212" s="3">
        <v>22195105131</v>
      </c>
    </row>
    <row r="213" spans="1:3" x14ac:dyDescent="0.3">
      <c r="A213" s="2" t="s">
        <v>509</v>
      </c>
      <c r="B213" s="3">
        <v>22153143108</v>
      </c>
      <c r="C213" s="3">
        <v>22153143108</v>
      </c>
    </row>
    <row r="214" spans="1:3" x14ac:dyDescent="0.3">
      <c r="A214" s="2" t="s">
        <v>510</v>
      </c>
      <c r="B214" s="3">
        <v>22533832969</v>
      </c>
      <c r="C214" s="3">
        <v>22533832969</v>
      </c>
    </row>
    <row r="215" spans="1:3" x14ac:dyDescent="0.3">
      <c r="A215" s="2" t="s">
        <v>511</v>
      </c>
      <c r="B215" s="3">
        <v>23007425377</v>
      </c>
      <c r="C215" s="3">
        <v>23007425377</v>
      </c>
    </row>
    <row r="216" spans="1:3" x14ac:dyDescent="0.3">
      <c r="A216" s="2" t="s">
        <v>512</v>
      </c>
      <c r="B216" s="3">
        <v>23522979106</v>
      </c>
      <c r="C216" s="3">
        <v>23522979106</v>
      </c>
    </row>
    <row r="217" spans="1:3" x14ac:dyDescent="0.3">
      <c r="A217" s="2" t="s">
        <v>513</v>
      </c>
      <c r="B217" s="3">
        <v>23915329404</v>
      </c>
      <c r="C217" s="3">
        <v>23915329404</v>
      </c>
    </row>
    <row r="218" spans="1:3" x14ac:dyDescent="0.3">
      <c r="A218" s="2" t="s">
        <v>514</v>
      </c>
      <c r="B218" s="3">
        <v>23984983896</v>
      </c>
      <c r="C218" s="3">
        <v>23984983896</v>
      </c>
    </row>
    <row r="219" spans="1:3" x14ac:dyDescent="0.3">
      <c r="A219" s="2" t="s">
        <v>515</v>
      </c>
      <c r="B219" s="3">
        <v>23930561468</v>
      </c>
      <c r="C219" s="3">
        <v>23930561468</v>
      </c>
    </row>
    <row r="220" spans="1:3" x14ac:dyDescent="0.3">
      <c r="A220" s="2" t="s">
        <v>516</v>
      </c>
      <c r="B220" s="3">
        <v>24558691083</v>
      </c>
      <c r="C220" s="3">
        <v>24558691083</v>
      </c>
    </row>
    <row r="221" spans="1:3" x14ac:dyDescent="0.3">
      <c r="A221" s="2" t="s">
        <v>517</v>
      </c>
      <c r="B221" s="3">
        <v>25137999688</v>
      </c>
      <c r="C221" s="3">
        <v>25137999688</v>
      </c>
    </row>
    <row r="222" spans="1:3" x14ac:dyDescent="0.3">
      <c r="A222" s="2" t="s">
        <v>518</v>
      </c>
      <c r="B222" s="3">
        <v>25494190555</v>
      </c>
      <c r="C222" s="3">
        <v>25494190555</v>
      </c>
    </row>
    <row r="223" spans="1:3" x14ac:dyDescent="0.3">
      <c r="A223" s="2" t="s">
        <v>519</v>
      </c>
      <c r="B223" s="3">
        <v>26866738381</v>
      </c>
      <c r="C223" s="3">
        <v>26866738381</v>
      </c>
    </row>
    <row r="224" spans="1:3" x14ac:dyDescent="0.3">
      <c r="A224" s="2" t="s">
        <v>520</v>
      </c>
      <c r="B224" s="3">
        <v>28187598935</v>
      </c>
      <c r="C224" s="3">
        <v>28187598935</v>
      </c>
    </row>
    <row r="225" spans="1:3" x14ac:dyDescent="0.3">
      <c r="A225" s="2" t="s">
        <v>521</v>
      </c>
      <c r="B225" s="3">
        <v>29254906351</v>
      </c>
      <c r="C225" s="3">
        <v>29254906351</v>
      </c>
    </row>
    <row r="226" spans="1:3" x14ac:dyDescent="0.3">
      <c r="A226" s="2" t="s">
        <v>522</v>
      </c>
      <c r="B226" s="3">
        <v>30286836386</v>
      </c>
      <c r="C226" s="3">
        <v>30286836386</v>
      </c>
    </row>
    <row r="227" spans="1:3" x14ac:dyDescent="0.3">
      <c r="A227" s="2" t="s">
        <v>523</v>
      </c>
      <c r="B227" s="3">
        <v>30880145296</v>
      </c>
      <c r="C227" s="3">
        <v>30880145296</v>
      </c>
    </row>
    <row r="228" spans="1:3" x14ac:dyDescent="0.3">
      <c r="A228" s="2" t="s">
        <v>524</v>
      </c>
      <c r="B228" s="3">
        <v>31875755797</v>
      </c>
      <c r="C228" s="3">
        <v>31875755797</v>
      </c>
    </row>
    <row r="229" spans="1:3" x14ac:dyDescent="0.3">
      <c r="A229" s="2" t="s">
        <v>525</v>
      </c>
      <c r="B229" s="3">
        <v>31523142973</v>
      </c>
      <c r="C229" s="3">
        <v>31523142973</v>
      </c>
    </row>
    <row r="230" spans="1:3" x14ac:dyDescent="0.3">
      <c r="A230" s="2" t="s">
        <v>526</v>
      </c>
      <c r="B230" s="3">
        <v>33066651212</v>
      </c>
      <c r="C230" s="3">
        <v>33066651212</v>
      </c>
    </row>
    <row r="231" spans="1:3" x14ac:dyDescent="0.3">
      <c r="A231" s="2" t="s">
        <v>527</v>
      </c>
      <c r="B231" s="3">
        <v>34357365920</v>
      </c>
      <c r="C231" s="3">
        <v>34357365920</v>
      </c>
    </row>
    <row r="232" spans="1:3" x14ac:dyDescent="0.3">
      <c r="A232" s="2" t="s">
        <v>528</v>
      </c>
      <c r="B232" s="3">
        <v>34919288710</v>
      </c>
      <c r="C232" s="3">
        <v>34919288710</v>
      </c>
    </row>
    <row r="233" spans="1:3" x14ac:dyDescent="0.3">
      <c r="A233" s="2" t="s">
        <v>529</v>
      </c>
      <c r="B233" s="3">
        <v>35207885978</v>
      </c>
      <c r="C233" s="3">
        <v>35207885978</v>
      </c>
    </row>
    <row r="234" spans="1:3" x14ac:dyDescent="0.3">
      <c r="A234" s="2" t="s">
        <v>530</v>
      </c>
      <c r="B234" s="3">
        <v>35505827039</v>
      </c>
      <c r="C234" s="3">
        <v>35505827039</v>
      </c>
    </row>
    <row r="235" spans="1:3" x14ac:dyDescent="0.3">
      <c r="A235" s="2" t="s">
        <v>531</v>
      </c>
      <c r="B235" s="3">
        <v>35462746737</v>
      </c>
      <c r="C235" s="3">
        <v>35462746737</v>
      </c>
    </row>
    <row r="236" spans="1:3" x14ac:dyDescent="0.3">
      <c r="A236" s="2" t="s">
        <v>532</v>
      </c>
      <c r="B236" s="3">
        <v>35675099439</v>
      </c>
      <c r="C236" s="3">
        <v>35675099439</v>
      </c>
    </row>
    <row r="237" spans="1:3" x14ac:dyDescent="0.3">
      <c r="A237" s="2" t="s">
        <v>533</v>
      </c>
      <c r="B237" s="3">
        <v>36153261645</v>
      </c>
      <c r="C237" s="3">
        <v>36153261645</v>
      </c>
    </row>
    <row r="238" spans="1:3" x14ac:dyDescent="0.3">
      <c r="A238" s="2" t="s">
        <v>460</v>
      </c>
      <c r="B238" s="3">
        <v>1574820490079</v>
      </c>
      <c r="C238" s="3">
        <v>157482049007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G459"/>
  <sheetViews>
    <sheetView tabSelected="1" zoomScale="85" zoomScaleNormal="85" workbookViewId="0">
      <selection activeCell="B5" sqref="B5"/>
    </sheetView>
  </sheetViews>
  <sheetFormatPr defaultRowHeight="14.4" x14ac:dyDescent="0.3"/>
  <cols>
    <col min="1" max="1" width="44.44140625" bestFit="1" customWidth="1"/>
    <col min="2" max="2" width="37.44140625" bestFit="1" customWidth="1"/>
    <col min="6" max="6" width="39.109375" bestFit="1" customWidth="1"/>
    <col min="7" max="7" width="23.109375" customWidth="1"/>
  </cols>
  <sheetData>
    <row r="3" spans="1:7" x14ac:dyDescent="0.3">
      <c r="A3" s="1" t="s">
        <v>459</v>
      </c>
      <c r="B3" t="s">
        <v>461</v>
      </c>
      <c r="F3" s="4" t="s">
        <v>463</v>
      </c>
      <c r="G3" s="4" t="s">
        <v>464</v>
      </c>
    </row>
    <row r="4" spans="1:7" x14ac:dyDescent="0.3">
      <c r="A4" s="2" t="s">
        <v>4</v>
      </c>
      <c r="B4" s="3">
        <v>178502924.76999998</v>
      </c>
      <c r="F4" s="2" t="s">
        <v>4</v>
      </c>
      <c r="G4">
        <f>LOG10(IFERROR(VLOOKUP(F4,$A$4:$B$237,2),0))</f>
        <v>8.2516453364205677</v>
      </c>
    </row>
    <row r="5" spans="1:7" x14ac:dyDescent="0.3">
      <c r="A5" s="7" t="s">
        <v>4</v>
      </c>
      <c r="B5" s="3">
        <v>178502924.76999998</v>
      </c>
      <c r="F5" s="2" t="s">
        <v>6</v>
      </c>
      <c r="G5">
        <f t="shared" ref="G5:G68" si="0">LOG10(IFERROR(VLOOKUP(F5,$A$4:$B$237,2),0))</f>
        <v>10.634654315783273</v>
      </c>
    </row>
    <row r="6" spans="1:7" x14ac:dyDescent="0.3">
      <c r="A6" s="2" t="s">
        <v>6</v>
      </c>
      <c r="B6" s="3">
        <v>43117573840.400009</v>
      </c>
      <c r="F6" s="2" t="s">
        <v>7</v>
      </c>
      <c r="G6">
        <f t="shared" si="0"/>
        <v>8.4429157091958302</v>
      </c>
    </row>
    <row r="7" spans="1:7" x14ac:dyDescent="0.3">
      <c r="A7" s="7" t="s">
        <v>6</v>
      </c>
      <c r="B7" s="3">
        <v>43117573840.400009</v>
      </c>
      <c r="F7" s="2" t="s">
        <v>9</v>
      </c>
      <c r="G7">
        <f t="shared" si="0"/>
        <v>9.6136166802301108</v>
      </c>
    </row>
    <row r="8" spans="1:7" x14ac:dyDescent="0.3">
      <c r="A8" s="2" t="s">
        <v>7</v>
      </c>
      <c r="B8" s="3">
        <v>277278189.22000003</v>
      </c>
      <c r="F8" s="2" t="s">
        <v>11</v>
      </c>
      <c r="G8">
        <f t="shared" si="0"/>
        <v>10.994058169255061</v>
      </c>
    </row>
    <row r="9" spans="1:7" x14ac:dyDescent="0.3">
      <c r="A9" s="7" t="s">
        <v>7</v>
      </c>
      <c r="B9" s="3">
        <v>277278189.22000003</v>
      </c>
      <c r="F9" s="2" t="s">
        <v>12</v>
      </c>
      <c r="G9">
        <f t="shared" si="0"/>
        <v>10.994058169255061</v>
      </c>
    </row>
    <row r="10" spans="1:7" x14ac:dyDescent="0.3">
      <c r="A10" s="2" t="s">
        <v>9</v>
      </c>
      <c r="B10" s="3">
        <v>4107869896.1299996</v>
      </c>
      <c r="F10" s="2" t="s">
        <v>14</v>
      </c>
      <c r="G10">
        <f t="shared" si="0"/>
        <v>10.994058169255061</v>
      </c>
    </row>
    <row r="11" spans="1:7" x14ac:dyDescent="0.3">
      <c r="A11" s="7" t="s">
        <v>9</v>
      </c>
      <c r="B11" s="3">
        <v>4107869896.1299996</v>
      </c>
      <c r="F11" s="2" t="s">
        <v>16</v>
      </c>
      <c r="G11">
        <f t="shared" si="0"/>
        <v>10.994058169255061</v>
      </c>
    </row>
    <row r="12" spans="1:7" x14ac:dyDescent="0.3">
      <c r="A12" s="2" t="s">
        <v>699</v>
      </c>
      <c r="B12" s="3">
        <v>552390619494.63</v>
      </c>
      <c r="F12" s="2" t="s">
        <v>18</v>
      </c>
      <c r="G12">
        <f t="shared" si="0"/>
        <v>5.1872047553937133</v>
      </c>
    </row>
    <row r="13" spans="1:7" x14ac:dyDescent="0.3">
      <c r="A13" s="7" t="s">
        <v>11</v>
      </c>
      <c r="B13" s="3">
        <v>98641159641.699997</v>
      </c>
      <c r="F13" s="2" t="s">
        <v>19</v>
      </c>
      <c r="G13">
        <f t="shared" si="0"/>
        <v>7.3375933642980753</v>
      </c>
    </row>
    <row r="14" spans="1:7" x14ac:dyDescent="0.3">
      <c r="A14" s="7" t="s">
        <v>34</v>
      </c>
      <c r="B14" s="3">
        <v>157456745.29999998</v>
      </c>
      <c r="F14" s="2" t="s">
        <v>21</v>
      </c>
      <c r="G14">
        <f t="shared" si="0"/>
        <v>9.9018599206208524</v>
      </c>
    </row>
    <row r="15" spans="1:7" x14ac:dyDescent="0.3">
      <c r="A15" s="7" t="s">
        <v>78</v>
      </c>
      <c r="B15" s="3">
        <v>31913521876.399998</v>
      </c>
      <c r="F15" s="2" t="s">
        <v>23</v>
      </c>
      <c r="G15">
        <f t="shared" si="0"/>
        <v>8.4373253669237265</v>
      </c>
    </row>
    <row r="16" spans="1:7" x14ac:dyDescent="0.3">
      <c r="A16" s="7" t="s">
        <v>102</v>
      </c>
      <c r="B16" s="3">
        <v>231692588.72</v>
      </c>
      <c r="F16" s="2" t="s">
        <v>25</v>
      </c>
      <c r="G16">
        <f t="shared" si="0"/>
        <v>7.8705901470024919</v>
      </c>
    </row>
    <row r="17" spans="1:7" x14ac:dyDescent="0.3">
      <c r="A17" s="7" t="s">
        <v>108</v>
      </c>
      <c r="B17" s="3">
        <v>1656996984.2900002</v>
      </c>
      <c r="F17" s="2" t="s">
        <v>27</v>
      </c>
      <c r="G17">
        <f t="shared" si="0"/>
        <v>11.25055971563477</v>
      </c>
    </row>
    <row r="18" spans="1:7" x14ac:dyDescent="0.3">
      <c r="A18" s="7" t="s">
        <v>126</v>
      </c>
      <c r="B18" s="3">
        <v>666238637.92999995</v>
      </c>
      <c r="F18" s="2" t="s">
        <v>28</v>
      </c>
      <c r="G18">
        <f t="shared" si="0"/>
        <v>10.239569997988237</v>
      </c>
    </row>
    <row r="19" spans="1:7" x14ac:dyDescent="0.3">
      <c r="A19" s="7" t="s">
        <v>172</v>
      </c>
      <c r="B19" s="3">
        <v>30246492.84</v>
      </c>
      <c r="F19" s="2" t="s">
        <v>30</v>
      </c>
      <c r="G19">
        <f t="shared" si="0"/>
        <v>9.7245800434678316</v>
      </c>
    </row>
    <row r="20" spans="1:7" x14ac:dyDescent="0.3">
      <c r="A20" s="7" t="s">
        <v>178</v>
      </c>
      <c r="B20" s="3">
        <v>404420204.69000006</v>
      </c>
      <c r="F20" s="2" t="s">
        <v>32</v>
      </c>
      <c r="G20">
        <f t="shared" si="0"/>
        <v>9.3930098703847893</v>
      </c>
    </row>
    <row r="21" spans="1:7" x14ac:dyDescent="0.3">
      <c r="A21" s="7" t="s">
        <v>186</v>
      </c>
      <c r="B21" s="3">
        <v>69042835.50999999</v>
      </c>
      <c r="F21" s="2" t="s">
        <v>34</v>
      </c>
      <c r="G21">
        <f t="shared" si="0"/>
        <v>9.3930098703847893</v>
      </c>
    </row>
    <row r="22" spans="1:7" x14ac:dyDescent="0.3">
      <c r="A22" s="7" t="s">
        <v>270</v>
      </c>
      <c r="B22" s="3">
        <v>18971469004.739994</v>
      </c>
      <c r="F22" s="2" t="s">
        <v>36</v>
      </c>
      <c r="G22">
        <f t="shared" si="0"/>
        <v>8.9172586497394946</v>
      </c>
    </row>
    <row r="23" spans="1:7" x14ac:dyDescent="0.3">
      <c r="A23" s="7" t="s">
        <v>321</v>
      </c>
      <c r="B23" s="3">
        <v>270033081.50999993</v>
      </c>
      <c r="F23" s="2" t="s">
        <v>38</v>
      </c>
      <c r="G23">
        <f t="shared" si="0"/>
        <v>9.133905087716105</v>
      </c>
    </row>
    <row r="24" spans="1:7" x14ac:dyDescent="0.3">
      <c r="A24" s="7" t="s">
        <v>438</v>
      </c>
      <c r="B24" s="3">
        <v>399378341401</v>
      </c>
      <c r="F24" s="2" t="s">
        <v>40</v>
      </c>
      <c r="G24">
        <f t="shared" si="0"/>
        <v>7.7118625876867863</v>
      </c>
    </row>
    <row r="25" spans="1:7" x14ac:dyDescent="0.3">
      <c r="A25" s="2" t="s">
        <v>12</v>
      </c>
      <c r="B25" s="3">
        <v>13717377.279999999</v>
      </c>
      <c r="F25" s="2" t="s">
        <v>42</v>
      </c>
      <c r="G25">
        <f t="shared" si="0"/>
        <v>9.608324869295906</v>
      </c>
    </row>
    <row r="26" spans="1:7" x14ac:dyDescent="0.3">
      <c r="A26" s="7" t="s">
        <v>12</v>
      </c>
      <c r="B26" s="3">
        <v>13717377.279999999</v>
      </c>
      <c r="F26" s="2" t="s">
        <v>44</v>
      </c>
      <c r="G26">
        <f t="shared" si="0"/>
        <v>10.088403621174971</v>
      </c>
    </row>
    <row r="27" spans="1:7" x14ac:dyDescent="0.3">
      <c r="A27" s="2" t="s">
        <v>14</v>
      </c>
      <c r="B27" s="3">
        <v>623762310.99999988</v>
      </c>
      <c r="F27" s="2" t="s">
        <v>46</v>
      </c>
      <c r="G27">
        <f t="shared" si="0"/>
        <v>7.2345733919499526</v>
      </c>
    </row>
    <row r="28" spans="1:7" x14ac:dyDescent="0.3">
      <c r="A28" s="7" t="s">
        <v>14</v>
      </c>
      <c r="B28" s="3">
        <v>623762310.99999988</v>
      </c>
      <c r="F28" s="2" t="s">
        <v>48</v>
      </c>
      <c r="G28">
        <f t="shared" si="0"/>
        <v>7.9947226726094645</v>
      </c>
    </row>
    <row r="29" spans="1:7" x14ac:dyDescent="0.3">
      <c r="A29" s="2" t="s">
        <v>16</v>
      </c>
      <c r="B29" s="3">
        <v>3040078.33</v>
      </c>
      <c r="F29" s="2" t="s">
        <v>50</v>
      </c>
      <c r="G29">
        <f t="shared" si="0"/>
        <v>7.4337171116936718</v>
      </c>
    </row>
    <row r="30" spans="1:7" x14ac:dyDescent="0.3">
      <c r="A30" s="7" t="s">
        <v>16</v>
      </c>
      <c r="B30" s="3">
        <v>3040078.33</v>
      </c>
      <c r="F30" s="2" t="s">
        <v>52</v>
      </c>
      <c r="G30">
        <f t="shared" si="0"/>
        <v>7.1387026927421147</v>
      </c>
    </row>
    <row r="31" spans="1:7" x14ac:dyDescent="0.3">
      <c r="A31" s="2" t="s">
        <v>18</v>
      </c>
      <c r="B31" s="3">
        <v>153888</v>
      </c>
      <c r="F31" s="2" t="s">
        <v>54</v>
      </c>
      <c r="G31">
        <f t="shared" si="0"/>
        <v>8.6639932626989911</v>
      </c>
    </row>
    <row r="32" spans="1:7" x14ac:dyDescent="0.3">
      <c r="A32" s="7" t="s">
        <v>18</v>
      </c>
      <c r="B32" s="3">
        <v>153888</v>
      </c>
      <c r="F32" s="2" t="s">
        <v>56</v>
      </c>
      <c r="G32">
        <f t="shared" si="0"/>
        <v>7.3177881393577122</v>
      </c>
    </row>
    <row r="33" spans="1:7" x14ac:dyDescent="0.3">
      <c r="A33" s="2" t="s">
        <v>19</v>
      </c>
      <c r="B33" s="3">
        <v>21756717.079999998</v>
      </c>
      <c r="F33" s="2" t="s">
        <v>58</v>
      </c>
      <c r="G33">
        <f t="shared" si="0"/>
        <v>8.9240053656868028</v>
      </c>
    </row>
    <row r="34" spans="1:7" x14ac:dyDescent="0.3">
      <c r="A34" s="7" t="s">
        <v>19</v>
      </c>
      <c r="B34" s="3">
        <v>21756717.079999998</v>
      </c>
      <c r="F34" s="2" t="s">
        <v>60</v>
      </c>
      <c r="G34">
        <f t="shared" si="0"/>
        <v>8.1190989320726921</v>
      </c>
    </row>
    <row r="35" spans="1:7" x14ac:dyDescent="0.3">
      <c r="A35" s="2" t="s">
        <v>21</v>
      </c>
      <c r="B35" s="3">
        <v>7977373398.2400026</v>
      </c>
      <c r="F35" s="2" t="s">
        <v>62</v>
      </c>
      <c r="G35">
        <f t="shared" si="0"/>
        <v>10.152010099432648</v>
      </c>
    </row>
    <row r="36" spans="1:7" x14ac:dyDescent="0.3">
      <c r="A36" s="7" t="s">
        <v>21</v>
      </c>
      <c r="B36" s="3">
        <v>7977373398.2400026</v>
      </c>
      <c r="F36" s="2" t="s">
        <v>64</v>
      </c>
      <c r="G36">
        <f t="shared" si="0"/>
        <v>6.6451002267352584</v>
      </c>
    </row>
    <row r="37" spans="1:7" x14ac:dyDescent="0.3">
      <c r="A37" s="2" t="s">
        <v>23</v>
      </c>
      <c r="B37" s="3">
        <v>273731871.64999998</v>
      </c>
      <c r="F37" s="2" t="s">
        <v>66</v>
      </c>
      <c r="G37">
        <f t="shared" si="0"/>
        <v>8.5263013331812783</v>
      </c>
    </row>
    <row r="38" spans="1:7" x14ac:dyDescent="0.3">
      <c r="A38" s="7" t="s">
        <v>23</v>
      </c>
      <c r="B38" s="3">
        <v>273731871.64999998</v>
      </c>
      <c r="F38" s="2" t="s">
        <v>68</v>
      </c>
      <c r="G38">
        <f t="shared" si="0"/>
        <v>9.5685872402794683</v>
      </c>
    </row>
    <row r="39" spans="1:7" x14ac:dyDescent="0.3">
      <c r="A39" s="2" t="s">
        <v>25</v>
      </c>
      <c r="B39" s="3">
        <v>74231826.560000002</v>
      </c>
      <c r="F39" s="2" t="s">
        <v>70</v>
      </c>
      <c r="G39">
        <f t="shared" si="0"/>
        <v>7.7008601123376179</v>
      </c>
    </row>
    <row r="40" spans="1:7" x14ac:dyDescent="0.3">
      <c r="A40" s="7" t="s">
        <v>25</v>
      </c>
      <c r="B40" s="3">
        <v>74231826.560000002</v>
      </c>
      <c r="F40" s="2" t="s">
        <v>72</v>
      </c>
      <c r="G40">
        <f t="shared" si="0"/>
        <v>7.030528877212908</v>
      </c>
    </row>
    <row r="41" spans="1:7" x14ac:dyDescent="0.3">
      <c r="A41" s="2" t="s">
        <v>27</v>
      </c>
      <c r="B41" s="3">
        <v>178057272136</v>
      </c>
      <c r="F41" s="2" t="s">
        <v>74</v>
      </c>
      <c r="G41">
        <f t="shared" si="0"/>
        <v>8.0221199537778674</v>
      </c>
    </row>
    <row r="42" spans="1:7" x14ac:dyDescent="0.3">
      <c r="A42" s="7" t="s">
        <v>27</v>
      </c>
      <c r="B42" s="3">
        <v>178057272136</v>
      </c>
      <c r="F42" s="2" t="s">
        <v>76</v>
      </c>
      <c r="G42">
        <f t="shared" si="0"/>
        <v>8.2895137774203</v>
      </c>
    </row>
    <row r="43" spans="1:7" x14ac:dyDescent="0.3">
      <c r="A43" s="2" t="s">
        <v>28</v>
      </c>
      <c r="B43" s="3">
        <v>17360810554.860001</v>
      </c>
      <c r="F43" s="2" t="s">
        <v>78</v>
      </c>
      <c r="G43">
        <f t="shared" si="0"/>
        <v>8.2895137774203</v>
      </c>
    </row>
    <row r="44" spans="1:7" x14ac:dyDescent="0.3">
      <c r="A44" s="7" t="s">
        <v>28</v>
      </c>
      <c r="B44" s="3">
        <v>17360810554.860001</v>
      </c>
      <c r="F44" s="2" t="s">
        <v>80</v>
      </c>
      <c r="G44">
        <f t="shared" si="0"/>
        <v>7.0634327210684971</v>
      </c>
    </row>
    <row r="45" spans="1:7" x14ac:dyDescent="0.3">
      <c r="A45" s="2" t="s">
        <v>30</v>
      </c>
      <c r="B45" s="3">
        <v>5303713347.1600018</v>
      </c>
      <c r="F45" s="2" t="s">
        <v>82</v>
      </c>
      <c r="G45">
        <f t="shared" si="0"/>
        <v>7.1480604353952657</v>
      </c>
    </row>
    <row r="46" spans="1:7" x14ac:dyDescent="0.3">
      <c r="A46" s="7" t="s">
        <v>30</v>
      </c>
      <c r="B46" s="3">
        <v>5303713347.1600018</v>
      </c>
      <c r="F46" s="2" t="s">
        <v>84</v>
      </c>
      <c r="G46">
        <f t="shared" si="0"/>
        <v>7.0587319777261204</v>
      </c>
    </row>
    <row r="47" spans="1:7" x14ac:dyDescent="0.3">
      <c r="A47" s="2" t="s">
        <v>32</v>
      </c>
      <c r="B47" s="3">
        <v>2471780321.5200005</v>
      </c>
      <c r="F47" s="2" t="s">
        <v>86</v>
      </c>
      <c r="G47">
        <f t="shared" si="0"/>
        <v>7.1586658056908545</v>
      </c>
    </row>
    <row r="48" spans="1:7" x14ac:dyDescent="0.3">
      <c r="A48" s="7" t="s">
        <v>32</v>
      </c>
      <c r="B48" s="3">
        <v>2471780321.5200005</v>
      </c>
      <c r="F48" s="2" t="s">
        <v>88</v>
      </c>
      <c r="G48">
        <f t="shared" si="0"/>
        <v>9.4244731563647921</v>
      </c>
    </row>
    <row r="49" spans="1:7" x14ac:dyDescent="0.3">
      <c r="A49" s="2" t="s">
        <v>36</v>
      </c>
      <c r="B49" s="3">
        <v>826530053.76999974</v>
      </c>
      <c r="F49" s="2" t="s">
        <v>90</v>
      </c>
      <c r="G49">
        <f t="shared" si="0"/>
        <v>11.301326287712225</v>
      </c>
    </row>
    <row r="50" spans="1:7" x14ac:dyDescent="0.3">
      <c r="A50" s="7" t="s">
        <v>36</v>
      </c>
      <c r="B50" s="3">
        <v>826530053.76999974</v>
      </c>
      <c r="F50" s="2" t="s">
        <v>92</v>
      </c>
      <c r="G50">
        <f t="shared" si="0"/>
        <v>6.1238620900319249</v>
      </c>
    </row>
    <row r="51" spans="1:7" x14ac:dyDescent="0.3">
      <c r="A51" s="2" t="s">
        <v>38</v>
      </c>
      <c r="B51" s="3">
        <v>1361147179.9400003</v>
      </c>
      <c r="F51" s="2" t="s">
        <v>94</v>
      </c>
      <c r="G51">
        <f t="shared" si="0"/>
        <v>9.4927661058658188</v>
      </c>
    </row>
    <row r="52" spans="1:7" x14ac:dyDescent="0.3">
      <c r="A52" s="7" t="s">
        <v>38</v>
      </c>
      <c r="B52" s="3">
        <v>1361147179.9400003</v>
      </c>
      <c r="F52" s="2" t="s">
        <v>96</v>
      </c>
      <c r="G52">
        <f t="shared" si="0"/>
        <v>6.6254237910284495</v>
      </c>
    </row>
    <row r="53" spans="1:7" x14ac:dyDescent="0.3">
      <c r="A53" s="2" t="s">
        <v>40</v>
      </c>
      <c r="B53" s="3">
        <v>51506565.020000011</v>
      </c>
      <c r="F53" s="2" t="s">
        <v>100</v>
      </c>
      <c r="G53">
        <f t="shared" si="0"/>
        <v>6.310666194106795</v>
      </c>
    </row>
    <row r="54" spans="1:7" x14ac:dyDescent="0.3">
      <c r="A54" s="7" t="s">
        <v>40</v>
      </c>
      <c r="B54" s="3">
        <v>51506565.020000011</v>
      </c>
      <c r="F54" s="2" t="s">
        <v>102</v>
      </c>
      <c r="G54">
        <f t="shared" si="0"/>
        <v>6.310666194106795</v>
      </c>
    </row>
    <row r="55" spans="1:7" x14ac:dyDescent="0.3">
      <c r="A55" s="2" t="s">
        <v>42</v>
      </c>
      <c r="B55" s="3">
        <v>4058119852.0999994</v>
      </c>
      <c r="F55" s="2" t="s">
        <v>104</v>
      </c>
      <c r="G55">
        <f t="shared" si="0"/>
        <v>8.4820344176661937</v>
      </c>
    </row>
    <row r="56" spans="1:7" x14ac:dyDescent="0.3">
      <c r="A56" s="7" t="s">
        <v>42</v>
      </c>
      <c r="B56" s="3">
        <v>4058119852.0999994</v>
      </c>
      <c r="F56" s="2" t="s">
        <v>106</v>
      </c>
      <c r="G56">
        <f t="shared" si="0"/>
        <v>8.9919995821472547</v>
      </c>
    </row>
    <row r="57" spans="1:7" x14ac:dyDescent="0.3">
      <c r="A57" s="2" t="s">
        <v>44</v>
      </c>
      <c r="B57" s="3">
        <v>12257548524.289999</v>
      </c>
      <c r="F57" s="2" t="s">
        <v>108</v>
      </c>
      <c r="G57">
        <f t="shared" si="0"/>
        <v>8.9919995821472547</v>
      </c>
    </row>
    <row r="58" spans="1:7" x14ac:dyDescent="0.3">
      <c r="A58" s="7" t="s">
        <v>44</v>
      </c>
      <c r="B58" s="3">
        <v>12257548524.289999</v>
      </c>
      <c r="F58" s="2" t="s">
        <v>110</v>
      </c>
      <c r="G58">
        <f t="shared" si="0"/>
        <v>8.6192224899530778</v>
      </c>
    </row>
    <row r="59" spans="1:7" x14ac:dyDescent="0.3">
      <c r="A59" s="2" t="s">
        <v>46</v>
      </c>
      <c r="B59" s="3">
        <v>17162217.120000001</v>
      </c>
      <c r="F59" s="2" t="s">
        <v>112</v>
      </c>
      <c r="G59">
        <f t="shared" si="0"/>
        <v>8.4328509039648356</v>
      </c>
    </row>
    <row r="60" spans="1:7" x14ac:dyDescent="0.3">
      <c r="A60" s="7" t="s">
        <v>46</v>
      </c>
      <c r="B60" s="3">
        <v>17162217.120000001</v>
      </c>
      <c r="F60" s="2" t="s">
        <v>114</v>
      </c>
      <c r="G60">
        <f t="shared" si="0"/>
        <v>9.9202060258426474</v>
      </c>
    </row>
    <row r="61" spans="1:7" x14ac:dyDescent="0.3">
      <c r="A61" s="2" t="s">
        <v>48</v>
      </c>
      <c r="B61" s="3">
        <v>98792203.589999989</v>
      </c>
      <c r="F61" s="2" t="s">
        <v>116</v>
      </c>
      <c r="G61">
        <f t="shared" si="0"/>
        <v>10.05082228617519</v>
      </c>
    </row>
    <row r="62" spans="1:7" x14ac:dyDescent="0.3">
      <c r="A62" s="7" t="s">
        <v>48</v>
      </c>
      <c r="B62" s="3">
        <v>98792203.589999989</v>
      </c>
      <c r="F62" s="2" t="s">
        <v>118</v>
      </c>
      <c r="G62">
        <f t="shared" si="0"/>
        <v>8.2825842293289256</v>
      </c>
    </row>
    <row r="63" spans="1:7" x14ac:dyDescent="0.3">
      <c r="A63" s="2" t="s">
        <v>50</v>
      </c>
      <c r="B63" s="3">
        <v>27146704.260000002</v>
      </c>
      <c r="F63" s="2" t="s">
        <v>120</v>
      </c>
      <c r="G63">
        <f t="shared" si="0"/>
        <v>9.6011637006610631</v>
      </c>
    </row>
    <row r="64" spans="1:7" x14ac:dyDescent="0.3">
      <c r="A64" s="7" t="s">
        <v>50</v>
      </c>
      <c r="B64" s="3">
        <v>27146704.260000002</v>
      </c>
      <c r="F64" s="2" t="s">
        <v>122</v>
      </c>
      <c r="G64">
        <f t="shared" si="0"/>
        <v>7.2827189395581833</v>
      </c>
    </row>
    <row r="65" spans="1:7" x14ac:dyDescent="0.3">
      <c r="A65" s="2" t="s">
        <v>52</v>
      </c>
      <c r="B65" s="3">
        <v>13762669.880000001</v>
      </c>
      <c r="F65" s="2" t="s">
        <v>124</v>
      </c>
      <c r="G65">
        <f t="shared" si="0"/>
        <v>6.5934899248583632</v>
      </c>
    </row>
    <row r="66" spans="1:7" x14ac:dyDescent="0.3">
      <c r="A66" s="7" t="s">
        <v>52</v>
      </c>
      <c r="B66" s="3">
        <v>13762669.880000001</v>
      </c>
      <c r="F66" s="2" t="s">
        <v>126</v>
      </c>
      <c r="G66">
        <f t="shared" si="0"/>
        <v>6.5934899248583632</v>
      </c>
    </row>
    <row r="67" spans="1:7" x14ac:dyDescent="0.3">
      <c r="A67" s="2" t="s">
        <v>54</v>
      </c>
      <c r="B67" s="3">
        <v>461310418.10000008</v>
      </c>
      <c r="F67" s="2" t="s">
        <v>129</v>
      </c>
      <c r="G67">
        <f t="shared" si="0"/>
        <v>9.0416631920409039</v>
      </c>
    </row>
    <row r="68" spans="1:7" x14ac:dyDescent="0.3">
      <c r="A68" s="7" t="s">
        <v>54</v>
      </c>
      <c r="B68" s="3">
        <v>461310418.10000008</v>
      </c>
      <c r="F68" s="2" t="s">
        <v>131</v>
      </c>
      <c r="G68">
        <f t="shared" si="0"/>
        <v>9.7451709627705263</v>
      </c>
    </row>
    <row r="69" spans="1:7" x14ac:dyDescent="0.3">
      <c r="A69" s="2" t="s">
        <v>56</v>
      </c>
      <c r="B69" s="3">
        <v>20786824.02</v>
      </c>
      <c r="F69" s="2" t="s">
        <v>133</v>
      </c>
      <c r="G69">
        <f t="shared" ref="G69:G132" si="1">LOG10(IFERROR(VLOOKUP(F69,$A$4:$B$237,2),0))</f>
        <v>8.3289500919960968</v>
      </c>
    </row>
    <row r="70" spans="1:7" x14ac:dyDescent="0.3">
      <c r="A70" s="7" t="s">
        <v>56</v>
      </c>
      <c r="B70" s="3">
        <v>20786824.02</v>
      </c>
      <c r="F70" s="2" t="s">
        <v>135</v>
      </c>
      <c r="G70">
        <f t="shared" si="1"/>
        <v>7.9644799160538016</v>
      </c>
    </row>
    <row r="71" spans="1:7" x14ac:dyDescent="0.3">
      <c r="A71" s="2" t="s">
        <v>58</v>
      </c>
      <c r="B71" s="3">
        <v>839470358.07000029</v>
      </c>
      <c r="F71" s="2" t="s">
        <v>137</v>
      </c>
      <c r="G71">
        <f t="shared" si="1"/>
        <v>7.213158553999417</v>
      </c>
    </row>
    <row r="72" spans="1:7" x14ac:dyDescent="0.3">
      <c r="A72" s="7" t="s">
        <v>58</v>
      </c>
      <c r="B72" s="3">
        <v>839470358.07000029</v>
      </c>
      <c r="F72" s="2" t="s">
        <v>139</v>
      </c>
      <c r="G72">
        <f t="shared" si="1"/>
        <v>9.0598519578483394</v>
      </c>
    </row>
    <row r="73" spans="1:7" x14ac:dyDescent="0.3">
      <c r="A73" s="2" t="s">
        <v>60</v>
      </c>
      <c r="B73" s="3">
        <v>131552447.39000002</v>
      </c>
      <c r="F73" s="2" t="s">
        <v>141</v>
      </c>
      <c r="G73">
        <f t="shared" si="1"/>
        <v>8.316369784784797</v>
      </c>
    </row>
    <row r="74" spans="1:7" x14ac:dyDescent="0.3">
      <c r="A74" s="7" t="s">
        <v>60</v>
      </c>
      <c r="B74" s="3">
        <v>131552447.39000002</v>
      </c>
      <c r="F74" s="2" t="s">
        <v>128</v>
      </c>
      <c r="G74">
        <f t="shared" si="1"/>
        <v>11.547078351344593</v>
      </c>
    </row>
    <row r="75" spans="1:7" x14ac:dyDescent="0.3">
      <c r="A75" s="2" t="s">
        <v>62</v>
      </c>
      <c r="B75" s="3">
        <v>14190905219.759998</v>
      </c>
      <c r="F75" s="2" t="s">
        <v>143</v>
      </c>
      <c r="G75">
        <f t="shared" si="1"/>
        <v>11.197391365131301</v>
      </c>
    </row>
    <row r="76" spans="1:7" x14ac:dyDescent="0.3">
      <c r="A76" s="7" t="s">
        <v>62</v>
      </c>
      <c r="B76" s="3">
        <v>14190905219.759998</v>
      </c>
      <c r="F76" s="2" t="s">
        <v>144</v>
      </c>
      <c r="G76">
        <f t="shared" si="1"/>
        <v>7.455535213506904</v>
      </c>
    </row>
    <row r="77" spans="1:7" x14ac:dyDescent="0.3">
      <c r="A77" s="2" t="s">
        <v>64</v>
      </c>
      <c r="B77" s="3">
        <v>4416723.6500000004</v>
      </c>
      <c r="F77" s="2" t="s">
        <v>146</v>
      </c>
      <c r="G77">
        <f t="shared" si="1"/>
        <v>6.6798986419348676</v>
      </c>
    </row>
    <row r="78" spans="1:7" x14ac:dyDescent="0.3">
      <c r="A78" s="7" t="s">
        <v>64</v>
      </c>
      <c r="B78" s="3">
        <v>4416723.6500000004</v>
      </c>
      <c r="F78" s="2" t="s">
        <v>148</v>
      </c>
      <c r="G78">
        <f t="shared" si="1"/>
        <v>7.654761915408292</v>
      </c>
    </row>
    <row r="79" spans="1:7" x14ac:dyDescent="0.3">
      <c r="A79" s="2" t="s">
        <v>66</v>
      </c>
      <c r="B79" s="3">
        <v>335970645.04000002</v>
      </c>
      <c r="F79" s="2" t="s">
        <v>150</v>
      </c>
      <c r="G79">
        <f t="shared" si="1"/>
        <v>9.4865053450985322</v>
      </c>
    </row>
    <row r="80" spans="1:7" x14ac:dyDescent="0.3">
      <c r="A80" s="7" t="s">
        <v>66</v>
      </c>
      <c r="B80" s="3">
        <v>335970645.04000002</v>
      </c>
      <c r="F80" s="2" t="s">
        <v>152</v>
      </c>
      <c r="G80">
        <f t="shared" si="1"/>
        <v>10.577124855270759</v>
      </c>
    </row>
    <row r="81" spans="1:7" x14ac:dyDescent="0.3">
      <c r="A81" s="2" t="s">
        <v>68</v>
      </c>
      <c r="B81" s="3">
        <v>3703285888.5699992</v>
      </c>
      <c r="F81" s="2" t="s">
        <v>154</v>
      </c>
      <c r="G81">
        <f t="shared" si="1"/>
        <v>7.329624019754827</v>
      </c>
    </row>
    <row r="82" spans="1:7" x14ac:dyDescent="0.3">
      <c r="A82" s="7" t="s">
        <v>68</v>
      </c>
      <c r="B82" s="3">
        <v>3703285888.5699992</v>
      </c>
      <c r="F82" s="2" t="s">
        <v>156</v>
      </c>
      <c r="G82">
        <f t="shared" si="1"/>
        <v>7.4342901639181713</v>
      </c>
    </row>
    <row r="83" spans="1:7" x14ac:dyDescent="0.3">
      <c r="A83" s="2" t="s">
        <v>70</v>
      </c>
      <c r="B83" s="3">
        <v>50218080.939999998</v>
      </c>
      <c r="F83" s="2" t="s">
        <v>158</v>
      </c>
      <c r="G83">
        <f t="shared" si="1"/>
        <v>8.3904116152235311</v>
      </c>
    </row>
    <row r="84" spans="1:7" x14ac:dyDescent="0.3">
      <c r="A84" s="7" t="s">
        <v>70</v>
      </c>
      <c r="B84" s="3">
        <v>50218080.939999998</v>
      </c>
      <c r="F84" s="2" t="s">
        <v>160</v>
      </c>
      <c r="G84">
        <f t="shared" si="1"/>
        <v>7.0803006705664995</v>
      </c>
    </row>
    <row r="85" spans="1:7" x14ac:dyDescent="0.3">
      <c r="A85" s="2" t="s">
        <v>72</v>
      </c>
      <c r="B85" s="3">
        <v>10728249.800000001</v>
      </c>
      <c r="F85" s="2" t="s">
        <v>162</v>
      </c>
      <c r="G85">
        <f t="shared" si="1"/>
        <v>8.7731434296658293</v>
      </c>
    </row>
    <row r="86" spans="1:7" x14ac:dyDescent="0.3">
      <c r="A86" s="7" t="s">
        <v>72</v>
      </c>
      <c r="B86" s="3">
        <v>10728249.800000001</v>
      </c>
      <c r="F86" s="2" t="s">
        <v>164</v>
      </c>
      <c r="G86">
        <f t="shared" si="1"/>
        <v>10.956963412676156</v>
      </c>
    </row>
    <row r="87" spans="1:7" x14ac:dyDescent="0.3">
      <c r="A87" s="2" t="s">
        <v>74</v>
      </c>
      <c r="B87" s="3">
        <v>105225246.98000002</v>
      </c>
      <c r="F87" s="2" t="s">
        <v>166</v>
      </c>
      <c r="G87">
        <f t="shared" si="1"/>
        <v>8.5001286994314977</v>
      </c>
    </row>
    <row r="88" spans="1:7" x14ac:dyDescent="0.3">
      <c r="A88" s="7" t="s">
        <v>74</v>
      </c>
      <c r="B88" s="3">
        <v>105225246.98000002</v>
      </c>
      <c r="F88" s="2" t="s">
        <v>168</v>
      </c>
      <c r="G88">
        <f t="shared" si="1"/>
        <v>7.0561569163883524</v>
      </c>
    </row>
    <row r="89" spans="1:7" x14ac:dyDescent="0.3">
      <c r="A89" s="2" t="s">
        <v>76</v>
      </c>
      <c r="B89" s="3">
        <v>194766283.59999999</v>
      </c>
      <c r="F89" s="2" t="s">
        <v>170</v>
      </c>
      <c r="G89">
        <f t="shared" si="1"/>
        <v>9.5893343946259311</v>
      </c>
    </row>
    <row r="90" spans="1:7" x14ac:dyDescent="0.3">
      <c r="A90" s="7" t="s">
        <v>76</v>
      </c>
      <c r="B90" s="3">
        <v>194766283.59999999</v>
      </c>
      <c r="F90" s="2" t="s">
        <v>172</v>
      </c>
      <c r="G90">
        <f t="shared" si="1"/>
        <v>9.5893343946259311</v>
      </c>
    </row>
    <row r="91" spans="1:7" x14ac:dyDescent="0.3">
      <c r="A91" s="2" t="s">
        <v>80</v>
      </c>
      <c r="B91" s="3">
        <v>11572647.4</v>
      </c>
      <c r="F91" s="2" t="s">
        <v>174</v>
      </c>
      <c r="G91">
        <f t="shared" si="1"/>
        <v>6.8652426239790394</v>
      </c>
    </row>
    <row r="92" spans="1:7" x14ac:dyDescent="0.3">
      <c r="A92" s="7" t="s">
        <v>80</v>
      </c>
      <c r="B92" s="3">
        <v>11572647.4</v>
      </c>
      <c r="F92" s="2" t="s">
        <v>176</v>
      </c>
      <c r="G92">
        <f t="shared" si="1"/>
        <v>7.8200956916303461</v>
      </c>
    </row>
    <row r="93" spans="1:7" x14ac:dyDescent="0.3">
      <c r="A93" s="2" t="s">
        <v>82</v>
      </c>
      <c r="B93" s="3">
        <v>14062432</v>
      </c>
      <c r="F93" s="2" t="s">
        <v>178</v>
      </c>
      <c r="G93">
        <f t="shared" si="1"/>
        <v>7.8200956916303461</v>
      </c>
    </row>
    <row r="94" spans="1:7" x14ac:dyDescent="0.3">
      <c r="A94" s="7" t="s">
        <v>82</v>
      </c>
      <c r="B94" s="3">
        <v>14062432</v>
      </c>
      <c r="F94" s="2" t="s">
        <v>180</v>
      </c>
      <c r="G94">
        <f t="shared" si="1"/>
        <v>7.8880093052344424</v>
      </c>
    </row>
    <row r="95" spans="1:7" x14ac:dyDescent="0.3">
      <c r="A95" s="2" t="s">
        <v>84</v>
      </c>
      <c r="B95" s="3">
        <v>11448062.129999999</v>
      </c>
      <c r="F95" s="2" t="s">
        <v>182</v>
      </c>
      <c r="G95">
        <f t="shared" si="1"/>
        <v>6.9651116115727012</v>
      </c>
    </row>
    <row r="96" spans="1:7" x14ac:dyDescent="0.3">
      <c r="A96" s="7" t="s">
        <v>84</v>
      </c>
      <c r="B96" s="3">
        <v>11448062.129999999</v>
      </c>
      <c r="F96" s="2" t="s">
        <v>184</v>
      </c>
      <c r="G96">
        <f t="shared" si="1"/>
        <v>7.9526023068124312</v>
      </c>
    </row>
    <row r="97" spans="1:7" x14ac:dyDescent="0.3">
      <c r="A97" s="2" t="s">
        <v>86</v>
      </c>
      <c r="B97" s="3">
        <v>14410060.549999999</v>
      </c>
      <c r="F97" s="2" t="s">
        <v>186</v>
      </c>
      <c r="G97">
        <f t="shared" si="1"/>
        <v>7.9526023068124312</v>
      </c>
    </row>
    <row r="98" spans="1:7" x14ac:dyDescent="0.3">
      <c r="A98" s="7" t="s">
        <v>86</v>
      </c>
      <c r="B98" s="3">
        <v>14410060.549999999</v>
      </c>
      <c r="F98" s="2" t="s">
        <v>188</v>
      </c>
      <c r="G98">
        <f t="shared" si="1"/>
        <v>8.3610155343318553</v>
      </c>
    </row>
    <row r="99" spans="1:7" x14ac:dyDescent="0.3">
      <c r="A99" s="2" t="s">
        <v>88</v>
      </c>
      <c r="B99" s="3">
        <v>2657499285.0999999</v>
      </c>
      <c r="F99" s="2" t="s">
        <v>190</v>
      </c>
      <c r="G99">
        <f t="shared" si="1"/>
        <v>9.1786202667291921</v>
      </c>
    </row>
    <row r="100" spans="1:7" x14ac:dyDescent="0.3">
      <c r="A100" s="7" t="s">
        <v>88</v>
      </c>
      <c r="B100" s="3">
        <v>2657499285.0999999</v>
      </c>
      <c r="F100" s="2" t="s">
        <v>192</v>
      </c>
      <c r="G100">
        <f t="shared" si="1"/>
        <v>9.6876173618960806</v>
      </c>
    </row>
    <row r="101" spans="1:7" x14ac:dyDescent="0.3">
      <c r="A101" s="2" t="s">
        <v>90</v>
      </c>
      <c r="B101" s="3">
        <v>200136494086.10001</v>
      </c>
      <c r="F101" s="2" t="s">
        <v>194</v>
      </c>
      <c r="G101">
        <f t="shared" si="1"/>
        <v>8.1507348183933388</v>
      </c>
    </row>
    <row r="102" spans="1:7" x14ac:dyDescent="0.3">
      <c r="A102" s="7" t="s">
        <v>90</v>
      </c>
      <c r="B102" s="3">
        <v>200136494086.10001</v>
      </c>
      <c r="F102" s="2" t="s">
        <v>196</v>
      </c>
      <c r="G102">
        <f t="shared" si="1"/>
        <v>10.686259567978551</v>
      </c>
    </row>
    <row r="103" spans="1:7" x14ac:dyDescent="0.3">
      <c r="A103" s="2" t="s">
        <v>92</v>
      </c>
      <c r="B103" s="3">
        <v>1330032</v>
      </c>
      <c r="F103" s="2" t="s">
        <v>198</v>
      </c>
      <c r="G103">
        <f t="shared" si="1"/>
        <v>10.094480597615089</v>
      </c>
    </row>
    <row r="104" spans="1:7" x14ac:dyDescent="0.3">
      <c r="A104" s="7" t="s">
        <v>92</v>
      </c>
      <c r="B104" s="3">
        <v>1330032</v>
      </c>
      <c r="F104" s="2" t="s">
        <v>200</v>
      </c>
      <c r="G104">
        <f t="shared" si="1"/>
        <v>10.565823205910647</v>
      </c>
    </row>
    <row r="105" spans="1:7" x14ac:dyDescent="0.3">
      <c r="A105" s="2" t="s">
        <v>94</v>
      </c>
      <c r="B105" s="3">
        <v>3110040938.7799993</v>
      </c>
      <c r="F105" s="2" t="s">
        <v>201</v>
      </c>
      <c r="G105">
        <f t="shared" si="1"/>
        <v>10.219733392365663</v>
      </c>
    </row>
    <row r="106" spans="1:7" x14ac:dyDescent="0.3">
      <c r="A106" s="7" t="s">
        <v>94</v>
      </c>
      <c r="B106" s="3">
        <v>3110040938.7799993</v>
      </c>
      <c r="F106" s="2" t="s">
        <v>203</v>
      </c>
      <c r="G106">
        <f t="shared" si="1"/>
        <v>9.6003284959348747</v>
      </c>
    </row>
    <row r="107" spans="1:7" x14ac:dyDescent="0.3">
      <c r="A107" s="2" t="s">
        <v>96</v>
      </c>
      <c r="B107" s="3">
        <v>4221082.0200000005</v>
      </c>
      <c r="F107" s="2" t="s">
        <v>205</v>
      </c>
      <c r="G107">
        <f t="shared" si="1"/>
        <v>9.3248310617597738</v>
      </c>
    </row>
    <row r="108" spans="1:7" x14ac:dyDescent="0.3">
      <c r="A108" s="7" t="s">
        <v>96</v>
      </c>
      <c r="B108" s="3">
        <v>4221082.0200000005</v>
      </c>
      <c r="F108" s="2" t="s">
        <v>207</v>
      </c>
      <c r="G108">
        <f t="shared" si="1"/>
        <v>9.3465953857709998</v>
      </c>
    </row>
    <row r="109" spans="1:7" x14ac:dyDescent="0.3">
      <c r="A109" s="2" t="s">
        <v>100</v>
      </c>
      <c r="B109" s="3">
        <v>2044872.3099999998</v>
      </c>
      <c r="F109" s="2" t="s">
        <v>209</v>
      </c>
      <c r="G109">
        <f t="shared" si="1"/>
        <v>10.373757684588787</v>
      </c>
    </row>
    <row r="110" spans="1:7" x14ac:dyDescent="0.3">
      <c r="A110" s="7" t="s">
        <v>100</v>
      </c>
      <c r="B110" s="3">
        <v>2044872.3099999998</v>
      </c>
      <c r="F110" s="2" t="s">
        <v>211</v>
      </c>
      <c r="G110">
        <f t="shared" si="1"/>
        <v>8.6277733840193314</v>
      </c>
    </row>
    <row r="111" spans="1:7" x14ac:dyDescent="0.3">
      <c r="A111" s="2" t="s">
        <v>104</v>
      </c>
      <c r="B111" s="3">
        <v>303413162.84000003</v>
      </c>
      <c r="F111" s="2" t="s">
        <v>213</v>
      </c>
      <c r="G111">
        <f t="shared" si="1"/>
        <v>10.79452016929848</v>
      </c>
    </row>
    <row r="112" spans="1:7" x14ac:dyDescent="0.3">
      <c r="A112" s="7" t="s">
        <v>104</v>
      </c>
      <c r="B112" s="3">
        <v>303413162.84000003</v>
      </c>
      <c r="F112" s="2" t="s">
        <v>215</v>
      </c>
      <c r="G112">
        <f t="shared" si="1"/>
        <v>8.7887545778394127</v>
      </c>
    </row>
    <row r="113" spans="1:7" x14ac:dyDescent="0.3">
      <c r="A113" s="2" t="s">
        <v>106</v>
      </c>
      <c r="B113" s="3">
        <v>981746998.43999994</v>
      </c>
      <c r="F113" s="2" t="s">
        <v>217</v>
      </c>
      <c r="G113">
        <f t="shared" si="1"/>
        <v>10.08992689252689</v>
      </c>
    </row>
    <row r="114" spans="1:7" x14ac:dyDescent="0.3">
      <c r="A114" s="7" t="s">
        <v>106</v>
      </c>
      <c r="B114" s="3">
        <v>981746998.43999994</v>
      </c>
      <c r="F114" s="2" t="s">
        <v>219</v>
      </c>
      <c r="G114">
        <f t="shared" si="1"/>
        <v>8.6129037735178944</v>
      </c>
    </row>
    <row r="115" spans="1:7" x14ac:dyDescent="0.3">
      <c r="A115" s="2" t="s">
        <v>110</v>
      </c>
      <c r="B115" s="3">
        <v>416123736.93999982</v>
      </c>
      <c r="F115" s="2" t="s">
        <v>221</v>
      </c>
      <c r="G115">
        <f t="shared" si="1"/>
        <v>6.2819180148191007</v>
      </c>
    </row>
    <row r="116" spans="1:7" x14ac:dyDescent="0.3">
      <c r="A116" s="7" t="s">
        <v>110</v>
      </c>
      <c r="B116" s="3">
        <v>416123736.93999982</v>
      </c>
      <c r="F116" s="2" t="s">
        <v>223</v>
      </c>
      <c r="G116">
        <f t="shared" si="1"/>
        <v>9.4195198877290682</v>
      </c>
    </row>
    <row r="117" spans="1:7" x14ac:dyDescent="0.3">
      <c r="A117" s="2" t="s">
        <v>112</v>
      </c>
      <c r="B117" s="3">
        <v>270926136.56999993</v>
      </c>
      <c r="F117" s="2" t="s">
        <v>225</v>
      </c>
      <c r="G117" t="e">
        <f t="shared" si="1"/>
        <v>#NUM!</v>
      </c>
    </row>
    <row r="118" spans="1:7" x14ac:dyDescent="0.3">
      <c r="A118" s="7" t="s">
        <v>112</v>
      </c>
      <c r="B118" s="3">
        <v>270926136.56999993</v>
      </c>
      <c r="F118" s="2" t="s">
        <v>226</v>
      </c>
      <c r="G118">
        <f t="shared" si="1"/>
        <v>8.259436616272847</v>
      </c>
    </row>
    <row r="119" spans="1:7" x14ac:dyDescent="0.3">
      <c r="A119" s="2" t="s">
        <v>114</v>
      </c>
      <c r="B119" s="3">
        <v>8321584468.1800013</v>
      </c>
      <c r="F119" s="2" t="s">
        <v>228</v>
      </c>
      <c r="G119">
        <f t="shared" si="1"/>
        <v>7.5572392627945817</v>
      </c>
    </row>
    <row r="120" spans="1:7" x14ac:dyDescent="0.3">
      <c r="A120" s="7" t="s">
        <v>114</v>
      </c>
      <c r="B120" s="3">
        <v>8321584468.1800013</v>
      </c>
      <c r="F120" s="2" t="s">
        <v>230</v>
      </c>
      <c r="G120">
        <f t="shared" si="1"/>
        <v>8.7913345271440608</v>
      </c>
    </row>
    <row r="121" spans="1:7" x14ac:dyDescent="0.3">
      <c r="A121" s="2" t="s">
        <v>116</v>
      </c>
      <c r="B121" s="3">
        <v>11241448784</v>
      </c>
      <c r="F121" s="2" t="s">
        <v>232</v>
      </c>
      <c r="G121">
        <f t="shared" si="1"/>
        <v>8.8025359790388542</v>
      </c>
    </row>
    <row r="122" spans="1:7" x14ac:dyDescent="0.3">
      <c r="A122" s="7" t="s">
        <v>116</v>
      </c>
      <c r="B122" s="3">
        <v>11241448784</v>
      </c>
      <c r="F122" s="2" t="s">
        <v>234</v>
      </c>
      <c r="G122">
        <f t="shared" si="1"/>
        <v>7.7514694304076386</v>
      </c>
    </row>
    <row r="123" spans="1:7" x14ac:dyDescent="0.3">
      <c r="A123" s="2" t="s">
        <v>118</v>
      </c>
      <c r="B123" s="3">
        <v>191683278.72</v>
      </c>
      <c r="F123" s="2" t="s">
        <v>236</v>
      </c>
      <c r="G123">
        <f t="shared" si="1"/>
        <v>7.6803821528681571</v>
      </c>
    </row>
    <row r="124" spans="1:7" x14ac:dyDescent="0.3">
      <c r="A124" s="7" t="s">
        <v>118</v>
      </c>
      <c r="B124" s="3">
        <v>191683278.72</v>
      </c>
      <c r="F124" s="2" t="s">
        <v>238</v>
      </c>
      <c r="G124">
        <f t="shared" si="1"/>
        <v>7.6803821528681571</v>
      </c>
    </row>
    <row r="125" spans="1:7" x14ac:dyDescent="0.3">
      <c r="A125" s="2" t="s">
        <v>120</v>
      </c>
      <c r="B125" s="3">
        <v>3991753370.4499989</v>
      </c>
      <c r="F125" s="2" t="s">
        <v>240</v>
      </c>
      <c r="G125">
        <f t="shared" si="1"/>
        <v>7.6803821528681571</v>
      </c>
    </row>
    <row r="126" spans="1:7" x14ac:dyDescent="0.3">
      <c r="A126" s="7" t="s">
        <v>120</v>
      </c>
      <c r="B126" s="3">
        <v>3991753370.4499989</v>
      </c>
      <c r="F126" s="2" t="s">
        <v>242</v>
      </c>
      <c r="G126">
        <f t="shared" si="1"/>
        <v>7.6803821528681571</v>
      </c>
    </row>
    <row r="127" spans="1:7" x14ac:dyDescent="0.3">
      <c r="A127" s="2" t="s">
        <v>122</v>
      </c>
      <c r="B127" s="3">
        <v>19174274.460000001</v>
      </c>
      <c r="F127" s="2" t="s">
        <v>244</v>
      </c>
      <c r="G127">
        <f t="shared" si="1"/>
        <v>7.6803821528681571</v>
      </c>
    </row>
    <row r="128" spans="1:7" x14ac:dyDescent="0.3">
      <c r="A128" s="7" t="s">
        <v>122</v>
      </c>
      <c r="B128" s="3">
        <v>19174274.460000001</v>
      </c>
      <c r="F128" s="2" t="s">
        <v>246</v>
      </c>
      <c r="G128">
        <f t="shared" si="1"/>
        <v>7.6803821528681571</v>
      </c>
    </row>
    <row r="129" spans="1:7" x14ac:dyDescent="0.3">
      <c r="A129" s="2" t="s">
        <v>124</v>
      </c>
      <c r="B129" s="3">
        <v>3921840.4799999995</v>
      </c>
      <c r="F129" s="2" t="s">
        <v>248</v>
      </c>
      <c r="G129">
        <f t="shared" si="1"/>
        <v>7.6803821528681571</v>
      </c>
    </row>
    <row r="130" spans="1:7" x14ac:dyDescent="0.3">
      <c r="A130" s="7" t="s">
        <v>124</v>
      </c>
      <c r="B130" s="3">
        <v>3921840.4799999995</v>
      </c>
      <c r="F130" s="2" t="s">
        <v>250</v>
      </c>
      <c r="G130">
        <f t="shared" si="1"/>
        <v>7.6803821528681571</v>
      </c>
    </row>
    <row r="131" spans="1:7" x14ac:dyDescent="0.3">
      <c r="A131" s="2" t="s">
        <v>129</v>
      </c>
      <c r="B131" s="3">
        <v>1100685365.0500002</v>
      </c>
      <c r="F131" s="2" t="s">
        <v>252</v>
      </c>
      <c r="G131">
        <f t="shared" si="1"/>
        <v>7.6803821528681571</v>
      </c>
    </row>
    <row r="132" spans="1:7" x14ac:dyDescent="0.3">
      <c r="A132" s="7" t="s">
        <v>129</v>
      </c>
      <c r="B132" s="3">
        <v>1100685365.0500002</v>
      </c>
      <c r="F132" s="2" t="s">
        <v>254</v>
      </c>
      <c r="G132">
        <f t="shared" si="1"/>
        <v>7.6803821528681571</v>
      </c>
    </row>
    <row r="133" spans="1:7" x14ac:dyDescent="0.3">
      <c r="A133" s="2" t="s">
        <v>131</v>
      </c>
      <c r="B133" s="3">
        <v>5561231355.7699995</v>
      </c>
      <c r="F133" s="2" t="s">
        <v>256</v>
      </c>
      <c r="G133">
        <f t="shared" ref="G133:G196" si="2">LOG10(IFERROR(VLOOKUP(F133,$A$4:$B$237,2),0))</f>
        <v>7.6803821528681571</v>
      </c>
    </row>
    <row r="134" spans="1:7" x14ac:dyDescent="0.3">
      <c r="A134" s="7" t="s">
        <v>131</v>
      </c>
      <c r="B134" s="3">
        <v>5561231355.7699995</v>
      </c>
      <c r="F134" s="2" t="s">
        <v>258</v>
      </c>
      <c r="G134">
        <f t="shared" si="2"/>
        <v>7.6803821528681571</v>
      </c>
    </row>
    <row r="135" spans="1:7" x14ac:dyDescent="0.3">
      <c r="A135" s="2" t="s">
        <v>133</v>
      </c>
      <c r="B135" s="3">
        <v>213279980.31999996</v>
      </c>
      <c r="F135" s="2" t="s">
        <v>260</v>
      </c>
      <c r="G135">
        <f t="shared" si="2"/>
        <v>7.6803821528681571</v>
      </c>
    </row>
    <row r="136" spans="1:7" x14ac:dyDescent="0.3">
      <c r="A136" s="7" t="s">
        <v>133</v>
      </c>
      <c r="B136" s="3">
        <v>213279980.31999996</v>
      </c>
      <c r="F136" s="2" t="s">
        <v>262</v>
      </c>
      <c r="G136">
        <f t="shared" si="2"/>
        <v>7.6803821528681571</v>
      </c>
    </row>
    <row r="137" spans="1:7" x14ac:dyDescent="0.3">
      <c r="A137" s="2" t="s">
        <v>135</v>
      </c>
      <c r="B137" s="3">
        <v>92146727.450000003</v>
      </c>
      <c r="F137" s="2" t="s">
        <v>264</v>
      </c>
      <c r="G137">
        <f t="shared" si="2"/>
        <v>7.6803821528681571</v>
      </c>
    </row>
    <row r="138" spans="1:7" x14ac:dyDescent="0.3">
      <c r="A138" s="7" t="s">
        <v>135</v>
      </c>
      <c r="B138" s="3">
        <v>92146727.450000003</v>
      </c>
      <c r="F138" s="2" t="s">
        <v>266</v>
      </c>
      <c r="G138">
        <f t="shared" si="2"/>
        <v>7.6803821528681571</v>
      </c>
    </row>
    <row r="139" spans="1:7" x14ac:dyDescent="0.3">
      <c r="A139" s="2" t="s">
        <v>137</v>
      </c>
      <c r="B139" s="3">
        <v>16336482.58</v>
      </c>
      <c r="F139" s="2" t="s">
        <v>268</v>
      </c>
      <c r="G139">
        <f t="shared" si="2"/>
        <v>7.6803821528681571</v>
      </c>
    </row>
    <row r="140" spans="1:7" x14ac:dyDescent="0.3">
      <c r="A140" s="7" t="s">
        <v>137</v>
      </c>
      <c r="B140" s="3">
        <v>16336482.58</v>
      </c>
      <c r="F140" s="2" t="s">
        <v>270</v>
      </c>
      <c r="G140">
        <f t="shared" si="2"/>
        <v>7.6803821528681571</v>
      </c>
    </row>
    <row r="141" spans="1:7" x14ac:dyDescent="0.3">
      <c r="A141" s="2" t="s">
        <v>139</v>
      </c>
      <c r="B141" s="3">
        <v>1147762305.9900005</v>
      </c>
      <c r="F141" s="2" t="s">
        <v>272</v>
      </c>
      <c r="G141">
        <f t="shared" si="2"/>
        <v>7.6803821528681571</v>
      </c>
    </row>
    <row r="142" spans="1:7" x14ac:dyDescent="0.3">
      <c r="A142" s="7" t="s">
        <v>139</v>
      </c>
      <c r="B142" s="3">
        <v>1147762305.9900005</v>
      </c>
      <c r="F142" s="2" t="s">
        <v>274</v>
      </c>
      <c r="G142">
        <f t="shared" si="2"/>
        <v>7.6803821528681571</v>
      </c>
    </row>
    <row r="143" spans="1:7" x14ac:dyDescent="0.3">
      <c r="A143" s="2" t="s">
        <v>141</v>
      </c>
      <c r="B143" s="3">
        <v>207190474.38999999</v>
      </c>
      <c r="F143" s="2" t="s">
        <v>275</v>
      </c>
      <c r="G143">
        <f t="shared" si="2"/>
        <v>7.6803821528681571</v>
      </c>
    </row>
    <row r="144" spans="1:7" x14ac:dyDescent="0.3">
      <c r="A144" s="7" t="s">
        <v>141</v>
      </c>
      <c r="B144" s="3">
        <v>207190474.38999999</v>
      </c>
      <c r="F144" s="2" t="s">
        <v>277</v>
      </c>
      <c r="G144">
        <f t="shared" si="2"/>
        <v>7.6803821528681571</v>
      </c>
    </row>
    <row r="145" spans="1:7" x14ac:dyDescent="0.3">
      <c r="A145" s="2" t="s">
        <v>128</v>
      </c>
      <c r="B145" s="3">
        <v>352434448231</v>
      </c>
      <c r="F145" s="2" t="s">
        <v>279</v>
      </c>
      <c r="G145">
        <f t="shared" si="2"/>
        <v>7.6803821528681571</v>
      </c>
    </row>
    <row r="146" spans="1:7" x14ac:dyDescent="0.3">
      <c r="A146" s="7" t="s">
        <v>128</v>
      </c>
      <c r="B146" s="3">
        <v>352434448231</v>
      </c>
      <c r="F146" s="2" t="s">
        <v>281</v>
      </c>
      <c r="G146">
        <f t="shared" si="2"/>
        <v>7.6803821528681571</v>
      </c>
    </row>
    <row r="147" spans="1:7" x14ac:dyDescent="0.3">
      <c r="A147" s="2" t="s">
        <v>143</v>
      </c>
      <c r="B147" s="3">
        <v>157540190080</v>
      </c>
      <c r="F147" s="2" t="s">
        <v>283</v>
      </c>
      <c r="G147">
        <f t="shared" si="2"/>
        <v>7.6803821528681571</v>
      </c>
    </row>
    <row r="148" spans="1:7" x14ac:dyDescent="0.3">
      <c r="A148" s="7" t="s">
        <v>143</v>
      </c>
      <c r="B148" s="3">
        <v>157540190080</v>
      </c>
      <c r="F148" s="2" t="s">
        <v>285</v>
      </c>
      <c r="G148">
        <f t="shared" si="2"/>
        <v>7.6803821528681571</v>
      </c>
    </row>
    <row r="149" spans="1:7" x14ac:dyDescent="0.3">
      <c r="A149" s="2" t="s">
        <v>144</v>
      </c>
      <c r="B149" s="3">
        <v>28545339.559999999</v>
      </c>
      <c r="F149" s="2" t="s">
        <v>287</v>
      </c>
      <c r="G149">
        <f t="shared" si="2"/>
        <v>7.6803821528681571</v>
      </c>
    </row>
    <row r="150" spans="1:7" x14ac:dyDescent="0.3">
      <c r="A150" s="7" t="s">
        <v>144</v>
      </c>
      <c r="B150" s="3">
        <v>28545339.559999999</v>
      </c>
      <c r="F150" s="2" t="s">
        <v>289</v>
      </c>
      <c r="G150">
        <f t="shared" si="2"/>
        <v>7.6803821528681571</v>
      </c>
    </row>
    <row r="151" spans="1:7" x14ac:dyDescent="0.3">
      <c r="A151" s="2" t="s">
        <v>146</v>
      </c>
      <c r="B151" s="3">
        <v>4785184</v>
      </c>
      <c r="F151" s="2" t="s">
        <v>291</v>
      </c>
      <c r="G151">
        <f t="shared" si="2"/>
        <v>7.6803821528681571</v>
      </c>
    </row>
    <row r="152" spans="1:7" x14ac:dyDescent="0.3">
      <c r="A152" s="7" t="s">
        <v>146</v>
      </c>
      <c r="B152" s="3">
        <v>4785184</v>
      </c>
      <c r="F152" s="2" t="s">
        <v>293</v>
      </c>
      <c r="G152">
        <f t="shared" si="2"/>
        <v>7.6803821528681571</v>
      </c>
    </row>
    <row r="153" spans="1:7" x14ac:dyDescent="0.3">
      <c r="A153" s="2" t="s">
        <v>148</v>
      </c>
      <c r="B153" s="3">
        <v>45160830.030000016</v>
      </c>
      <c r="F153" s="2" t="s">
        <v>295</v>
      </c>
      <c r="G153">
        <f t="shared" si="2"/>
        <v>7.6803821528681571</v>
      </c>
    </row>
    <row r="154" spans="1:7" x14ac:dyDescent="0.3">
      <c r="A154" s="7" t="s">
        <v>148</v>
      </c>
      <c r="B154" s="3">
        <v>45160830.030000016</v>
      </c>
      <c r="F154" s="2" t="s">
        <v>297</v>
      </c>
      <c r="G154">
        <f t="shared" si="2"/>
        <v>7.6803821528681571</v>
      </c>
    </row>
    <row r="155" spans="1:7" x14ac:dyDescent="0.3">
      <c r="A155" s="2" t="s">
        <v>150</v>
      </c>
      <c r="B155" s="3">
        <v>3065528408.3199997</v>
      </c>
      <c r="F155" s="2" t="s">
        <v>299</v>
      </c>
      <c r="G155">
        <f t="shared" si="2"/>
        <v>7.6803821528681571</v>
      </c>
    </row>
    <row r="156" spans="1:7" x14ac:dyDescent="0.3">
      <c r="A156" s="7" t="s">
        <v>150</v>
      </c>
      <c r="B156" s="3">
        <v>3065528408.3199997</v>
      </c>
      <c r="F156" s="2" t="s">
        <v>301</v>
      </c>
      <c r="G156">
        <f t="shared" si="2"/>
        <v>7.6803821528681571</v>
      </c>
    </row>
    <row r="157" spans="1:7" x14ac:dyDescent="0.3">
      <c r="A157" s="2" t="s">
        <v>152</v>
      </c>
      <c r="B157" s="3">
        <v>37768075471.599976</v>
      </c>
      <c r="F157" s="2" t="s">
        <v>303</v>
      </c>
      <c r="G157">
        <f t="shared" si="2"/>
        <v>7.6803821528681571</v>
      </c>
    </row>
    <row r="158" spans="1:7" x14ac:dyDescent="0.3">
      <c r="A158" s="7" t="s">
        <v>152</v>
      </c>
      <c r="B158" s="3">
        <v>37768075471.599976</v>
      </c>
      <c r="F158" s="2" t="s">
        <v>305</v>
      </c>
      <c r="G158">
        <f t="shared" si="2"/>
        <v>7.6803821528681571</v>
      </c>
    </row>
    <row r="159" spans="1:7" x14ac:dyDescent="0.3">
      <c r="A159" s="2" t="s">
        <v>154</v>
      </c>
      <c r="B159" s="3">
        <v>21361120</v>
      </c>
      <c r="F159" s="2" t="s">
        <v>307</v>
      </c>
      <c r="G159">
        <f t="shared" si="2"/>
        <v>7.6803821528681571</v>
      </c>
    </row>
    <row r="160" spans="1:7" x14ac:dyDescent="0.3">
      <c r="A160" s="7" t="s">
        <v>154</v>
      </c>
      <c r="B160" s="3">
        <v>21361120</v>
      </c>
      <c r="F160" s="2" t="s">
        <v>309</v>
      </c>
      <c r="G160">
        <f t="shared" si="2"/>
        <v>7.6803821528681571</v>
      </c>
    </row>
    <row r="161" spans="1:7" x14ac:dyDescent="0.3">
      <c r="A161" s="2" t="s">
        <v>156</v>
      </c>
      <c r="B161" s="3">
        <v>27182548.02</v>
      </c>
      <c r="F161" s="2" t="s">
        <v>311</v>
      </c>
      <c r="G161">
        <f t="shared" si="2"/>
        <v>7.6803821528681571</v>
      </c>
    </row>
    <row r="162" spans="1:7" x14ac:dyDescent="0.3">
      <c r="A162" s="7" t="s">
        <v>156</v>
      </c>
      <c r="B162" s="3">
        <v>27182548.02</v>
      </c>
      <c r="F162" s="2" t="s">
        <v>313</v>
      </c>
      <c r="G162">
        <f t="shared" si="2"/>
        <v>7.6803821528681571</v>
      </c>
    </row>
    <row r="163" spans="1:7" x14ac:dyDescent="0.3">
      <c r="A163" s="2" t="s">
        <v>158</v>
      </c>
      <c r="B163" s="3">
        <v>245703654.03</v>
      </c>
      <c r="F163" s="2" t="s">
        <v>315</v>
      </c>
      <c r="G163">
        <f t="shared" si="2"/>
        <v>7.6803821528681571</v>
      </c>
    </row>
    <row r="164" spans="1:7" x14ac:dyDescent="0.3">
      <c r="A164" s="7" t="s">
        <v>158</v>
      </c>
      <c r="B164" s="3">
        <v>245703654.03</v>
      </c>
      <c r="F164" s="2" t="s">
        <v>317</v>
      </c>
      <c r="G164">
        <f t="shared" si="2"/>
        <v>7.6803821528681571</v>
      </c>
    </row>
    <row r="165" spans="1:7" x14ac:dyDescent="0.3">
      <c r="A165" s="2" t="s">
        <v>160</v>
      </c>
      <c r="B165" s="3">
        <v>12030970.740000002</v>
      </c>
      <c r="F165" s="2" t="s">
        <v>319</v>
      </c>
      <c r="G165">
        <f t="shared" si="2"/>
        <v>7.6803821528681571</v>
      </c>
    </row>
    <row r="166" spans="1:7" x14ac:dyDescent="0.3">
      <c r="A166" s="7" t="s">
        <v>160</v>
      </c>
      <c r="B166" s="3">
        <v>12030970.740000002</v>
      </c>
      <c r="F166" s="2" t="s">
        <v>321</v>
      </c>
      <c r="G166">
        <f t="shared" si="2"/>
        <v>7.6803821528681571</v>
      </c>
    </row>
    <row r="167" spans="1:7" x14ac:dyDescent="0.3">
      <c r="A167" s="2" t="s">
        <v>162</v>
      </c>
      <c r="B167" s="3">
        <v>593121175.84999979</v>
      </c>
      <c r="F167" s="2" t="s">
        <v>323</v>
      </c>
      <c r="G167">
        <f t="shared" si="2"/>
        <v>7.6803821528681571</v>
      </c>
    </row>
    <row r="168" spans="1:7" x14ac:dyDescent="0.3">
      <c r="A168" s="7" t="s">
        <v>162</v>
      </c>
      <c r="B168" s="3">
        <v>593121175.84999979</v>
      </c>
      <c r="F168" s="2" t="s">
        <v>325</v>
      </c>
      <c r="G168">
        <f t="shared" si="2"/>
        <v>7.6803821528681571</v>
      </c>
    </row>
    <row r="169" spans="1:7" x14ac:dyDescent="0.3">
      <c r="A169" s="2" t="s">
        <v>164</v>
      </c>
      <c r="B169" s="3">
        <v>90565630028.299957</v>
      </c>
      <c r="F169" s="2" t="s">
        <v>327</v>
      </c>
      <c r="G169">
        <f t="shared" si="2"/>
        <v>7.6803821528681571</v>
      </c>
    </row>
    <row r="170" spans="1:7" x14ac:dyDescent="0.3">
      <c r="A170" s="7" t="s">
        <v>164</v>
      </c>
      <c r="B170" s="3">
        <v>90565630028.299957</v>
      </c>
      <c r="F170" s="2" t="s">
        <v>329</v>
      </c>
      <c r="G170">
        <f t="shared" si="2"/>
        <v>7.6803821528681571</v>
      </c>
    </row>
    <row r="171" spans="1:7" x14ac:dyDescent="0.3">
      <c r="A171" s="2" t="s">
        <v>166</v>
      </c>
      <c r="B171" s="3">
        <v>316321491.27999997</v>
      </c>
      <c r="F171" s="2" t="s">
        <v>331</v>
      </c>
      <c r="G171">
        <f t="shared" si="2"/>
        <v>7.6803821528681571</v>
      </c>
    </row>
    <row r="172" spans="1:7" x14ac:dyDescent="0.3">
      <c r="A172" s="7" t="s">
        <v>166</v>
      </c>
      <c r="B172" s="3">
        <v>316321491.27999997</v>
      </c>
      <c r="F172" s="2" t="s">
        <v>333</v>
      </c>
      <c r="G172">
        <f t="shared" si="2"/>
        <v>7.6803821528681571</v>
      </c>
    </row>
    <row r="173" spans="1:7" x14ac:dyDescent="0.3">
      <c r="A173" s="2" t="s">
        <v>168</v>
      </c>
      <c r="B173" s="3">
        <v>11380384</v>
      </c>
      <c r="F173" s="2" t="s">
        <v>335</v>
      </c>
      <c r="G173">
        <f t="shared" si="2"/>
        <v>7.6803821528681571</v>
      </c>
    </row>
    <row r="174" spans="1:7" x14ac:dyDescent="0.3">
      <c r="A174" s="7" t="s">
        <v>168</v>
      </c>
      <c r="B174" s="3">
        <v>11380384</v>
      </c>
      <c r="F174" s="2" t="s">
        <v>98</v>
      </c>
      <c r="G174">
        <f t="shared" si="2"/>
        <v>7.6803821528681571</v>
      </c>
    </row>
    <row r="175" spans="1:7" x14ac:dyDescent="0.3">
      <c r="A175" s="2" t="s">
        <v>170</v>
      </c>
      <c r="B175" s="3">
        <v>3884493460.2399998</v>
      </c>
      <c r="F175" s="2" t="s">
        <v>337</v>
      </c>
      <c r="G175">
        <f t="shared" si="2"/>
        <v>7.6803821528681571</v>
      </c>
    </row>
    <row r="176" spans="1:7" x14ac:dyDescent="0.3">
      <c r="A176" s="7" t="s">
        <v>170</v>
      </c>
      <c r="B176" s="3">
        <v>3884493460.2399998</v>
      </c>
      <c r="F176" s="2" t="s">
        <v>339</v>
      </c>
      <c r="G176">
        <f t="shared" si="2"/>
        <v>7.6803821528681571</v>
      </c>
    </row>
    <row r="177" spans="1:7" x14ac:dyDescent="0.3">
      <c r="A177" s="2" t="s">
        <v>174</v>
      </c>
      <c r="B177" s="3">
        <v>7332340.4900000002</v>
      </c>
      <c r="F177" s="2" t="s">
        <v>341</v>
      </c>
      <c r="G177">
        <f t="shared" si="2"/>
        <v>7.6803821528681571</v>
      </c>
    </row>
    <row r="178" spans="1:7" x14ac:dyDescent="0.3">
      <c r="A178" s="7" t="s">
        <v>174</v>
      </c>
      <c r="B178" s="3">
        <v>7332340.4900000002</v>
      </c>
      <c r="F178" s="2" t="s">
        <v>343</v>
      </c>
      <c r="G178">
        <f t="shared" si="2"/>
        <v>7.6803821528681571</v>
      </c>
    </row>
    <row r="179" spans="1:7" x14ac:dyDescent="0.3">
      <c r="A179" s="2" t="s">
        <v>176</v>
      </c>
      <c r="B179" s="3">
        <v>66083904</v>
      </c>
      <c r="F179" s="2" t="s">
        <v>345</v>
      </c>
      <c r="G179">
        <f t="shared" si="2"/>
        <v>7.6803821528681571</v>
      </c>
    </row>
    <row r="180" spans="1:7" x14ac:dyDescent="0.3">
      <c r="A180" s="7" t="s">
        <v>176</v>
      </c>
      <c r="B180" s="3">
        <v>66083904</v>
      </c>
      <c r="F180" s="2" t="s">
        <v>347</v>
      </c>
      <c r="G180">
        <f t="shared" si="2"/>
        <v>7.6803821528681571</v>
      </c>
    </row>
    <row r="181" spans="1:7" x14ac:dyDescent="0.3">
      <c r="A181" s="2" t="s">
        <v>180</v>
      </c>
      <c r="B181" s="3">
        <v>77269714.079999983</v>
      </c>
      <c r="F181" s="2" t="s">
        <v>349</v>
      </c>
      <c r="G181">
        <f t="shared" si="2"/>
        <v>7.6803821528681571</v>
      </c>
    </row>
    <row r="182" spans="1:7" x14ac:dyDescent="0.3">
      <c r="A182" s="7" t="s">
        <v>180</v>
      </c>
      <c r="B182" s="3">
        <v>77269714.079999983</v>
      </c>
      <c r="F182" s="2" t="s">
        <v>351</v>
      </c>
      <c r="G182">
        <f t="shared" si="2"/>
        <v>7.6803821528681571</v>
      </c>
    </row>
    <row r="183" spans="1:7" x14ac:dyDescent="0.3">
      <c r="A183" s="2" t="s">
        <v>182</v>
      </c>
      <c r="B183" s="3">
        <v>9228085.5399999991</v>
      </c>
      <c r="F183" s="2" t="s">
        <v>353</v>
      </c>
      <c r="G183">
        <f t="shared" si="2"/>
        <v>7.6803821528681571</v>
      </c>
    </row>
    <row r="184" spans="1:7" x14ac:dyDescent="0.3">
      <c r="A184" s="7" t="s">
        <v>182</v>
      </c>
      <c r="B184" s="3">
        <v>9228085.5399999991</v>
      </c>
      <c r="F184" s="2" t="s">
        <v>355</v>
      </c>
      <c r="G184">
        <f t="shared" si="2"/>
        <v>7.6803821528681571</v>
      </c>
    </row>
    <row r="185" spans="1:7" x14ac:dyDescent="0.3">
      <c r="A185" s="2" t="s">
        <v>184</v>
      </c>
      <c r="B185" s="3">
        <v>89660737.5</v>
      </c>
      <c r="F185" s="2" t="s">
        <v>357</v>
      </c>
      <c r="G185">
        <f t="shared" si="2"/>
        <v>7.6803821528681571</v>
      </c>
    </row>
    <row r="186" spans="1:7" x14ac:dyDescent="0.3">
      <c r="A186" s="7" t="s">
        <v>184</v>
      </c>
      <c r="B186" s="3">
        <v>89660737.5</v>
      </c>
      <c r="F186" s="2" t="s">
        <v>359</v>
      </c>
      <c r="G186">
        <f t="shared" si="2"/>
        <v>7.6803821528681571</v>
      </c>
    </row>
    <row r="187" spans="1:7" x14ac:dyDescent="0.3">
      <c r="A187" s="2" t="s">
        <v>188</v>
      </c>
      <c r="B187" s="3">
        <v>229623078.07999998</v>
      </c>
      <c r="F187" s="2" t="s">
        <v>361</v>
      </c>
      <c r="G187">
        <f t="shared" si="2"/>
        <v>7.6803821528681571</v>
      </c>
    </row>
    <row r="188" spans="1:7" x14ac:dyDescent="0.3">
      <c r="A188" s="7" t="s">
        <v>188</v>
      </c>
      <c r="B188" s="3">
        <v>229623078.07999998</v>
      </c>
      <c r="F188" s="2" t="s">
        <v>363</v>
      </c>
      <c r="G188">
        <f t="shared" si="2"/>
        <v>7.6803821528681571</v>
      </c>
    </row>
    <row r="189" spans="1:7" x14ac:dyDescent="0.3">
      <c r="A189" s="2" t="s">
        <v>190</v>
      </c>
      <c r="B189" s="3">
        <v>1508760365.2199993</v>
      </c>
      <c r="F189" s="2" t="s">
        <v>365</v>
      </c>
      <c r="G189">
        <f t="shared" si="2"/>
        <v>7.6803821528681571</v>
      </c>
    </row>
    <row r="190" spans="1:7" x14ac:dyDescent="0.3">
      <c r="A190" s="7" t="s">
        <v>190</v>
      </c>
      <c r="B190" s="3">
        <v>1508760365.2199993</v>
      </c>
      <c r="F190" s="2" t="s">
        <v>367</v>
      </c>
      <c r="G190">
        <f t="shared" si="2"/>
        <v>7.6803821528681571</v>
      </c>
    </row>
    <row r="191" spans="1:7" x14ac:dyDescent="0.3">
      <c r="A191" s="2" t="s">
        <v>192</v>
      </c>
      <c r="B191" s="3">
        <v>4870991389.8399992</v>
      </c>
      <c r="F191" s="2" t="s">
        <v>369</v>
      </c>
      <c r="G191">
        <f t="shared" si="2"/>
        <v>7.6803821528681571</v>
      </c>
    </row>
    <row r="192" spans="1:7" x14ac:dyDescent="0.3">
      <c r="A192" s="7" t="s">
        <v>192</v>
      </c>
      <c r="B192" s="3">
        <v>4870991389.8399992</v>
      </c>
      <c r="F192" s="2" t="s">
        <v>371</v>
      </c>
      <c r="G192">
        <f t="shared" si="2"/>
        <v>7.6803821528681571</v>
      </c>
    </row>
    <row r="193" spans="1:7" x14ac:dyDescent="0.3">
      <c r="A193" s="2" t="s">
        <v>194</v>
      </c>
      <c r="B193" s="3">
        <v>141492955.55999997</v>
      </c>
      <c r="F193" s="2" t="s">
        <v>373</v>
      </c>
      <c r="G193">
        <f t="shared" si="2"/>
        <v>7.6803821528681571</v>
      </c>
    </row>
    <row r="194" spans="1:7" x14ac:dyDescent="0.3">
      <c r="A194" s="7" t="s">
        <v>194</v>
      </c>
      <c r="B194" s="3">
        <v>141492955.55999997</v>
      </c>
      <c r="F194" s="2" t="s">
        <v>375</v>
      </c>
      <c r="G194">
        <f t="shared" si="2"/>
        <v>7.6803821528681571</v>
      </c>
    </row>
    <row r="195" spans="1:7" x14ac:dyDescent="0.3">
      <c r="A195" s="2" t="s">
        <v>196</v>
      </c>
      <c r="B195" s="3">
        <v>48557863280.5</v>
      </c>
      <c r="F195" s="2" t="s">
        <v>377</v>
      </c>
      <c r="G195">
        <f t="shared" si="2"/>
        <v>7.6803821528681571</v>
      </c>
    </row>
    <row r="196" spans="1:7" x14ac:dyDescent="0.3">
      <c r="A196" s="7" t="s">
        <v>196</v>
      </c>
      <c r="B196" s="3">
        <v>48557863280.5</v>
      </c>
      <c r="F196" s="2" t="s">
        <v>379</v>
      </c>
      <c r="G196">
        <f t="shared" si="2"/>
        <v>7.6803821528681571</v>
      </c>
    </row>
    <row r="197" spans="1:7" x14ac:dyDescent="0.3">
      <c r="A197" s="2" t="s">
        <v>198</v>
      </c>
      <c r="B197" s="3">
        <v>12430271015.700001</v>
      </c>
      <c r="F197" s="2" t="s">
        <v>381</v>
      </c>
      <c r="G197">
        <f t="shared" ref="G197:G236" si="3">LOG10(IFERROR(VLOOKUP(F197,$A$4:$B$237,2),0))</f>
        <v>7.6803821528681571</v>
      </c>
    </row>
    <row r="198" spans="1:7" x14ac:dyDescent="0.3">
      <c r="A198" s="7" t="s">
        <v>198</v>
      </c>
      <c r="B198" s="3">
        <v>12430271015.700001</v>
      </c>
      <c r="F198" s="2" t="s">
        <v>383</v>
      </c>
      <c r="G198">
        <f t="shared" si="3"/>
        <v>7.6803821528681571</v>
      </c>
    </row>
    <row r="199" spans="1:7" x14ac:dyDescent="0.3">
      <c r="A199" s="2" t="s">
        <v>200</v>
      </c>
      <c r="B199" s="3">
        <v>36797914493.400009</v>
      </c>
      <c r="F199" s="2" t="s">
        <v>385</v>
      </c>
      <c r="G199">
        <f t="shared" si="3"/>
        <v>7.6803821528681571</v>
      </c>
    </row>
    <row r="200" spans="1:7" x14ac:dyDescent="0.3">
      <c r="A200" s="7" t="s">
        <v>200</v>
      </c>
      <c r="B200" s="3">
        <v>36797914493.400009</v>
      </c>
      <c r="F200" s="2" t="s">
        <v>387</v>
      </c>
      <c r="G200">
        <f t="shared" si="3"/>
        <v>7.6803821528681571</v>
      </c>
    </row>
    <row r="201" spans="1:7" x14ac:dyDescent="0.3">
      <c r="A201" s="2" t="s">
        <v>201</v>
      </c>
      <c r="B201" s="3">
        <v>16585684216.5</v>
      </c>
      <c r="F201" s="2" t="s">
        <v>389</v>
      </c>
      <c r="G201">
        <f t="shared" si="3"/>
        <v>7.6803821528681571</v>
      </c>
    </row>
    <row r="202" spans="1:7" x14ac:dyDescent="0.3">
      <c r="A202" s="7" t="s">
        <v>201</v>
      </c>
      <c r="B202" s="3">
        <v>16585684216.5</v>
      </c>
      <c r="F202" s="2" t="s">
        <v>391</v>
      </c>
      <c r="G202">
        <f t="shared" si="3"/>
        <v>7.6803821528681571</v>
      </c>
    </row>
    <row r="203" spans="1:7" x14ac:dyDescent="0.3">
      <c r="A203" s="2" t="s">
        <v>203</v>
      </c>
      <c r="B203" s="3">
        <v>3984084086.8600006</v>
      </c>
      <c r="F203" s="2" t="s">
        <v>392</v>
      </c>
      <c r="G203">
        <f t="shared" si="3"/>
        <v>7.6803821528681571</v>
      </c>
    </row>
    <row r="204" spans="1:7" x14ac:dyDescent="0.3">
      <c r="A204" s="7" t="s">
        <v>203</v>
      </c>
      <c r="B204" s="3">
        <v>3984084086.8600006</v>
      </c>
      <c r="F204" s="2" t="s">
        <v>394</v>
      </c>
      <c r="G204">
        <f t="shared" si="3"/>
        <v>7.6803821528681571</v>
      </c>
    </row>
    <row r="205" spans="1:7" x14ac:dyDescent="0.3">
      <c r="A205" s="2" t="s">
        <v>205</v>
      </c>
      <c r="B205" s="3">
        <v>2112667063.7400002</v>
      </c>
      <c r="F205" s="2" t="s">
        <v>396</v>
      </c>
      <c r="G205">
        <f t="shared" si="3"/>
        <v>7.6803821528681571</v>
      </c>
    </row>
    <row r="206" spans="1:7" x14ac:dyDescent="0.3">
      <c r="A206" s="7" t="s">
        <v>205</v>
      </c>
      <c r="B206" s="3">
        <v>2112667063.7400002</v>
      </c>
      <c r="F206" s="2" t="s">
        <v>398</v>
      </c>
      <c r="G206">
        <f t="shared" si="3"/>
        <v>7.6803821528681571</v>
      </c>
    </row>
    <row r="207" spans="1:7" x14ac:dyDescent="0.3">
      <c r="A207" s="2" t="s">
        <v>207</v>
      </c>
      <c r="B207" s="3">
        <v>2221239489.27</v>
      </c>
      <c r="F207" s="2" t="s">
        <v>400</v>
      </c>
      <c r="G207">
        <f t="shared" si="3"/>
        <v>7.6803821528681571</v>
      </c>
    </row>
    <row r="208" spans="1:7" x14ac:dyDescent="0.3">
      <c r="A208" s="7" t="s">
        <v>207</v>
      </c>
      <c r="B208" s="3">
        <v>2221239489.27</v>
      </c>
      <c r="F208" s="2" t="s">
        <v>402</v>
      </c>
      <c r="G208">
        <f t="shared" si="3"/>
        <v>7.6803821528681571</v>
      </c>
    </row>
    <row r="209" spans="1:7" x14ac:dyDescent="0.3">
      <c r="A209" s="2" t="s">
        <v>209</v>
      </c>
      <c r="B209" s="3">
        <v>23645999964.040009</v>
      </c>
      <c r="F209" s="2" t="s">
        <v>404</v>
      </c>
      <c r="G209">
        <f t="shared" si="3"/>
        <v>7.6803821528681571</v>
      </c>
    </row>
    <row r="210" spans="1:7" x14ac:dyDescent="0.3">
      <c r="A210" s="7" t="s">
        <v>209</v>
      </c>
      <c r="B210" s="3">
        <v>23645999964.040009</v>
      </c>
      <c r="F210" s="2" t="s">
        <v>406</v>
      </c>
      <c r="G210">
        <f t="shared" si="3"/>
        <v>7.6803821528681571</v>
      </c>
    </row>
    <row r="211" spans="1:7" x14ac:dyDescent="0.3">
      <c r="A211" s="2" t="s">
        <v>211</v>
      </c>
      <c r="B211" s="3">
        <v>424398054.16000009</v>
      </c>
      <c r="F211" s="2" t="s">
        <v>408</v>
      </c>
      <c r="G211">
        <f t="shared" si="3"/>
        <v>7.6803821528681571</v>
      </c>
    </row>
    <row r="212" spans="1:7" x14ac:dyDescent="0.3">
      <c r="A212" s="7" t="s">
        <v>211</v>
      </c>
      <c r="B212" s="3">
        <v>424398054.16000009</v>
      </c>
      <c r="F212" s="2" t="s">
        <v>410</v>
      </c>
      <c r="G212">
        <f t="shared" si="3"/>
        <v>7.6803821528681571</v>
      </c>
    </row>
    <row r="213" spans="1:7" x14ac:dyDescent="0.3">
      <c r="A213" s="2" t="s">
        <v>213</v>
      </c>
      <c r="B213" s="3">
        <v>62304608196.800003</v>
      </c>
      <c r="F213" s="2" t="s">
        <v>412</v>
      </c>
      <c r="G213">
        <f t="shared" si="3"/>
        <v>7.6803821528681571</v>
      </c>
    </row>
    <row r="214" spans="1:7" x14ac:dyDescent="0.3">
      <c r="A214" s="7" t="s">
        <v>213</v>
      </c>
      <c r="B214" s="3">
        <v>62304608196.800003</v>
      </c>
      <c r="F214" s="2" t="s">
        <v>414</v>
      </c>
      <c r="G214">
        <f t="shared" si="3"/>
        <v>7.6803821528681571</v>
      </c>
    </row>
    <row r="215" spans="1:7" x14ac:dyDescent="0.3">
      <c r="A215" s="2" t="s">
        <v>215</v>
      </c>
      <c r="B215" s="3">
        <v>614829331.1400001</v>
      </c>
      <c r="F215" s="2" t="s">
        <v>416</v>
      </c>
      <c r="G215">
        <f t="shared" si="3"/>
        <v>7.6803821528681571</v>
      </c>
    </row>
    <row r="216" spans="1:7" x14ac:dyDescent="0.3">
      <c r="A216" s="7" t="s">
        <v>215</v>
      </c>
      <c r="B216" s="3">
        <v>614829331.1400001</v>
      </c>
      <c r="F216" s="2" t="s">
        <v>418</v>
      </c>
      <c r="G216">
        <f t="shared" si="3"/>
        <v>7.6803821528681571</v>
      </c>
    </row>
    <row r="217" spans="1:7" x14ac:dyDescent="0.3">
      <c r="A217" s="2" t="s">
        <v>217</v>
      </c>
      <c r="B217" s="3">
        <v>12300616895</v>
      </c>
      <c r="F217" s="2" t="s">
        <v>420</v>
      </c>
      <c r="G217">
        <f t="shared" si="3"/>
        <v>7.6803821528681571</v>
      </c>
    </row>
    <row r="218" spans="1:7" x14ac:dyDescent="0.3">
      <c r="A218" s="7" t="s">
        <v>217</v>
      </c>
      <c r="B218" s="3">
        <v>12300616895</v>
      </c>
      <c r="F218" s="2" t="s">
        <v>422</v>
      </c>
      <c r="G218">
        <f t="shared" si="3"/>
        <v>7.6803821528681571</v>
      </c>
    </row>
    <row r="219" spans="1:7" x14ac:dyDescent="0.3">
      <c r="A219" s="2" t="s">
        <v>219</v>
      </c>
      <c r="B219" s="3">
        <v>410113224.27000004</v>
      </c>
      <c r="F219" s="2" t="s">
        <v>424</v>
      </c>
      <c r="G219">
        <f t="shared" si="3"/>
        <v>7.6803821528681571</v>
      </c>
    </row>
    <row r="220" spans="1:7" x14ac:dyDescent="0.3">
      <c r="A220" s="7" t="s">
        <v>219</v>
      </c>
      <c r="B220" s="3">
        <v>410113224.27000004</v>
      </c>
      <c r="F220" s="2" t="s">
        <v>426</v>
      </c>
      <c r="G220">
        <f t="shared" si="3"/>
        <v>7.6803821528681571</v>
      </c>
    </row>
    <row r="221" spans="1:7" x14ac:dyDescent="0.3">
      <c r="A221" s="2" t="s">
        <v>221</v>
      </c>
      <c r="B221" s="3">
        <v>1913894.59</v>
      </c>
      <c r="F221" s="2" t="s">
        <v>428</v>
      </c>
      <c r="G221">
        <f t="shared" si="3"/>
        <v>7.6803821528681571</v>
      </c>
    </row>
    <row r="222" spans="1:7" x14ac:dyDescent="0.3">
      <c r="A222" s="7" t="s">
        <v>221</v>
      </c>
      <c r="B222" s="3">
        <v>1913894.59</v>
      </c>
      <c r="F222" s="2" t="s">
        <v>430</v>
      </c>
      <c r="G222">
        <f t="shared" si="3"/>
        <v>7.6803821528681571</v>
      </c>
    </row>
    <row r="223" spans="1:7" x14ac:dyDescent="0.3">
      <c r="A223" s="2" t="s">
        <v>223</v>
      </c>
      <c r="B223" s="3">
        <v>2627361838.9900002</v>
      </c>
      <c r="F223" s="2" t="s">
        <v>432</v>
      </c>
      <c r="G223">
        <f t="shared" si="3"/>
        <v>7.6803821528681571</v>
      </c>
    </row>
    <row r="224" spans="1:7" x14ac:dyDescent="0.3">
      <c r="A224" s="7" t="s">
        <v>223</v>
      </c>
      <c r="B224" s="3">
        <v>2627361838.9900002</v>
      </c>
      <c r="F224" s="2" t="s">
        <v>434</v>
      </c>
      <c r="G224">
        <f t="shared" si="3"/>
        <v>7.6803821528681571</v>
      </c>
    </row>
    <row r="225" spans="1:7" x14ac:dyDescent="0.3">
      <c r="A225" s="2" t="s">
        <v>225</v>
      </c>
      <c r="B225" s="3">
        <v>0</v>
      </c>
      <c r="F225" s="2" t="s">
        <v>436</v>
      </c>
      <c r="G225">
        <f t="shared" si="3"/>
        <v>7.6803821528681571</v>
      </c>
    </row>
    <row r="226" spans="1:7" x14ac:dyDescent="0.3">
      <c r="A226" s="7" t="s">
        <v>225</v>
      </c>
      <c r="B226" s="3">
        <v>0</v>
      </c>
      <c r="F226" s="2" t="s">
        <v>438</v>
      </c>
      <c r="G226">
        <f t="shared" si="3"/>
        <v>7.6803821528681571</v>
      </c>
    </row>
    <row r="227" spans="1:7" x14ac:dyDescent="0.3">
      <c r="A227" s="2" t="s">
        <v>226</v>
      </c>
      <c r="B227" s="3">
        <v>181734180.22</v>
      </c>
      <c r="F227" s="2" t="s">
        <v>440</v>
      </c>
      <c r="G227">
        <f t="shared" si="3"/>
        <v>7.6803821528681571</v>
      </c>
    </row>
    <row r="228" spans="1:7" x14ac:dyDescent="0.3">
      <c r="A228" s="7" t="s">
        <v>226</v>
      </c>
      <c r="B228" s="3">
        <v>181734180.22</v>
      </c>
      <c r="F228" s="2" t="s">
        <v>442</v>
      </c>
      <c r="G228">
        <f t="shared" si="3"/>
        <v>7.6803821528681571</v>
      </c>
    </row>
    <row r="229" spans="1:7" x14ac:dyDescent="0.3">
      <c r="A229" s="2" t="s">
        <v>228</v>
      </c>
      <c r="B229" s="3">
        <v>36077734.880000003</v>
      </c>
      <c r="F229" s="2" t="s">
        <v>444</v>
      </c>
      <c r="G229">
        <f t="shared" si="3"/>
        <v>7.6803821528681571</v>
      </c>
    </row>
    <row r="230" spans="1:7" x14ac:dyDescent="0.3">
      <c r="A230" s="7" t="s">
        <v>228</v>
      </c>
      <c r="B230" s="3">
        <v>36077734.880000003</v>
      </c>
      <c r="F230" s="2" t="s">
        <v>446</v>
      </c>
      <c r="G230">
        <f t="shared" si="3"/>
        <v>7.6803821528681571</v>
      </c>
    </row>
    <row r="231" spans="1:7" x14ac:dyDescent="0.3">
      <c r="A231" s="2" t="s">
        <v>230</v>
      </c>
      <c r="B231" s="3">
        <v>618492627.47999978</v>
      </c>
      <c r="F231" s="2" t="s">
        <v>448</v>
      </c>
      <c r="G231">
        <f t="shared" si="3"/>
        <v>7.6803821528681571</v>
      </c>
    </row>
    <row r="232" spans="1:7" x14ac:dyDescent="0.3">
      <c r="A232" s="7" t="s">
        <v>230</v>
      </c>
      <c r="B232" s="3">
        <v>618492627.47999978</v>
      </c>
      <c r="F232" s="2" t="s">
        <v>450</v>
      </c>
      <c r="G232">
        <f t="shared" si="3"/>
        <v>7.6803821528681571</v>
      </c>
    </row>
    <row r="233" spans="1:7" x14ac:dyDescent="0.3">
      <c r="A233" s="2" t="s">
        <v>232</v>
      </c>
      <c r="B233" s="3">
        <v>634652476.45999992</v>
      </c>
      <c r="F233" s="2" t="s">
        <v>451</v>
      </c>
      <c r="G233">
        <f t="shared" si="3"/>
        <v>7.6803821528681571</v>
      </c>
    </row>
    <row r="234" spans="1:7" x14ac:dyDescent="0.3">
      <c r="A234" s="7" t="s">
        <v>232</v>
      </c>
      <c r="B234" s="3">
        <v>634652476.45999992</v>
      </c>
      <c r="F234" s="2" t="s">
        <v>453</v>
      </c>
      <c r="G234">
        <f t="shared" si="3"/>
        <v>7.6803821528681571</v>
      </c>
    </row>
    <row r="235" spans="1:7" x14ac:dyDescent="0.3">
      <c r="A235" s="2" t="s">
        <v>234</v>
      </c>
      <c r="B235" s="3">
        <v>56424722.310000002</v>
      </c>
      <c r="F235" s="2" t="s">
        <v>455</v>
      </c>
      <c r="G235">
        <f t="shared" si="3"/>
        <v>7.6803821528681571</v>
      </c>
    </row>
    <row r="236" spans="1:7" x14ac:dyDescent="0.3">
      <c r="A236" s="7" t="s">
        <v>234</v>
      </c>
      <c r="B236" s="3">
        <v>56424722.310000002</v>
      </c>
      <c r="F236" s="2" t="s">
        <v>457</v>
      </c>
      <c r="G236">
        <f t="shared" si="3"/>
        <v>7.6803821528681571</v>
      </c>
    </row>
    <row r="237" spans="1:7" x14ac:dyDescent="0.3">
      <c r="A237" s="2" t="s">
        <v>236</v>
      </c>
      <c r="B237" s="3">
        <v>47905144.320000008</v>
      </c>
    </row>
    <row r="238" spans="1:7" x14ac:dyDescent="0.3">
      <c r="A238" s="7" t="s">
        <v>236</v>
      </c>
      <c r="B238" s="3">
        <v>47905144.320000008</v>
      </c>
    </row>
    <row r="239" spans="1:7" x14ac:dyDescent="0.3">
      <c r="A239" s="2" t="s">
        <v>238</v>
      </c>
      <c r="B239" s="3">
        <v>1951955718.1300004</v>
      </c>
    </row>
    <row r="240" spans="1:7" x14ac:dyDescent="0.3">
      <c r="A240" s="7" t="s">
        <v>238</v>
      </c>
      <c r="B240" s="3">
        <v>1951955718.1300004</v>
      </c>
    </row>
    <row r="241" spans="1:2" x14ac:dyDescent="0.3">
      <c r="A241" s="2" t="s">
        <v>240</v>
      </c>
      <c r="B241" s="3">
        <v>2000665.44</v>
      </c>
    </row>
    <row r="242" spans="1:2" x14ac:dyDescent="0.3">
      <c r="A242" s="7" t="s">
        <v>240</v>
      </c>
      <c r="B242" s="3">
        <v>2000665.44</v>
      </c>
    </row>
    <row r="243" spans="1:2" x14ac:dyDescent="0.3">
      <c r="A243" s="2" t="s">
        <v>242</v>
      </c>
      <c r="B243" s="3">
        <v>1015509983.3100003</v>
      </c>
    </row>
    <row r="244" spans="1:2" x14ac:dyDescent="0.3">
      <c r="A244" s="7" t="s">
        <v>242</v>
      </c>
      <c r="B244" s="3">
        <v>1015509983.3100003</v>
      </c>
    </row>
    <row r="245" spans="1:2" x14ac:dyDescent="0.3">
      <c r="A245" s="2" t="s">
        <v>244</v>
      </c>
      <c r="B245" s="3">
        <v>725159606.53999996</v>
      </c>
    </row>
    <row r="246" spans="1:2" x14ac:dyDescent="0.3">
      <c r="A246" s="7" t="s">
        <v>244</v>
      </c>
      <c r="B246" s="3">
        <v>725159606.53999996</v>
      </c>
    </row>
    <row r="247" spans="1:2" x14ac:dyDescent="0.3">
      <c r="A247" s="2" t="s">
        <v>246</v>
      </c>
      <c r="B247" s="3">
        <v>51947913.440000005</v>
      </c>
    </row>
    <row r="248" spans="1:2" x14ac:dyDescent="0.3">
      <c r="A248" s="7" t="s">
        <v>246</v>
      </c>
      <c r="B248" s="3">
        <v>51947913.440000005</v>
      </c>
    </row>
    <row r="249" spans="1:2" x14ac:dyDescent="0.3">
      <c r="A249" s="2" t="s">
        <v>248</v>
      </c>
      <c r="B249" s="3">
        <v>561863099.21999991</v>
      </c>
    </row>
    <row r="250" spans="1:2" x14ac:dyDescent="0.3">
      <c r="A250" s="7" t="s">
        <v>248</v>
      </c>
      <c r="B250" s="3">
        <v>561863099.21999991</v>
      </c>
    </row>
    <row r="251" spans="1:2" x14ac:dyDescent="0.3">
      <c r="A251" s="2" t="s">
        <v>250</v>
      </c>
      <c r="B251" s="3">
        <v>83638600.310000017</v>
      </c>
    </row>
    <row r="252" spans="1:2" x14ac:dyDescent="0.3">
      <c r="A252" s="7" t="s">
        <v>250</v>
      </c>
      <c r="B252" s="3">
        <v>83638600.310000017</v>
      </c>
    </row>
    <row r="253" spans="1:2" x14ac:dyDescent="0.3">
      <c r="A253" s="2" t="s">
        <v>252</v>
      </c>
      <c r="B253" s="3">
        <v>43051513.269999996</v>
      </c>
    </row>
    <row r="254" spans="1:2" x14ac:dyDescent="0.3">
      <c r="A254" s="7" t="s">
        <v>252</v>
      </c>
      <c r="B254" s="3">
        <v>43051513.269999996</v>
      </c>
    </row>
    <row r="255" spans="1:2" x14ac:dyDescent="0.3">
      <c r="A255" s="2" t="s">
        <v>254</v>
      </c>
      <c r="B255" s="3">
        <v>5181419716.8399992</v>
      </c>
    </row>
    <row r="256" spans="1:2" x14ac:dyDescent="0.3">
      <c r="A256" s="7" t="s">
        <v>254</v>
      </c>
      <c r="B256" s="3">
        <v>5181419716.8399992</v>
      </c>
    </row>
    <row r="257" spans="1:2" x14ac:dyDescent="0.3">
      <c r="A257" s="2" t="s">
        <v>256</v>
      </c>
      <c r="B257" s="3">
        <v>19836856.510000002</v>
      </c>
    </row>
    <row r="258" spans="1:2" x14ac:dyDescent="0.3">
      <c r="A258" s="7" t="s">
        <v>256</v>
      </c>
      <c r="B258" s="3">
        <v>19836856.510000002</v>
      </c>
    </row>
    <row r="259" spans="1:2" x14ac:dyDescent="0.3">
      <c r="A259" s="2" t="s">
        <v>258</v>
      </c>
      <c r="B259" s="3">
        <v>33149434.390000004</v>
      </c>
    </row>
    <row r="260" spans="1:2" x14ac:dyDescent="0.3">
      <c r="A260" s="7" t="s">
        <v>258</v>
      </c>
      <c r="B260" s="3">
        <v>33149434.390000004</v>
      </c>
    </row>
    <row r="261" spans="1:2" x14ac:dyDescent="0.3">
      <c r="A261" s="2" t="s">
        <v>260</v>
      </c>
      <c r="B261" s="3">
        <v>97461274.559999973</v>
      </c>
    </row>
    <row r="262" spans="1:2" x14ac:dyDescent="0.3">
      <c r="A262" s="7" t="s">
        <v>260</v>
      </c>
      <c r="B262" s="3">
        <v>97461274.559999973</v>
      </c>
    </row>
    <row r="263" spans="1:2" x14ac:dyDescent="0.3">
      <c r="A263" s="2" t="s">
        <v>262</v>
      </c>
      <c r="B263" s="3">
        <v>2266040.04</v>
      </c>
    </row>
    <row r="264" spans="1:2" x14ac:dyDescent="0.3">
      <c r="A264" s="7" t="s">
        <v>262</v>
      </c>
      <c r="B264" s="3">
        <v>2266040.04</v>
      </c>
    </row>
    <row r="265" spans="1:2" x14ac:dyDescent="0.3">
      <c r="A265" s="2" t="s">
        <v>264</v>
      </c>
      <c r="B265" s="3">
        <v>70172928</v>
      </c>
    </row>
    <row r="266" spans="1:2" x14ac:dyDescent="0.3">
      <c r="A266" s="7" t="s">
        <v>264</v>
      </c>
      <c r="B266" s="3">
        <v>70172928</v>
      </c>
    </row>
    <row r="267" spans="1:2" x14ac:dyDescent="0.3">
      <c r="A267" s="2" t="s">
        <v>266</v>
      </c>
      <c r="B267" s="3">
        <v>63673149.280000001</v>
      </c>
    </row>
    <row r="268" spans="1:2" x14ac:dyDescent="0.3">
      <c r="A268" s="7" t="s">
        <v>266</v>
      </c>
      <c r="B268" s="3">
        <v>63673149.280000001</v>
      </c>
    </row>
    <row r="269" spans="1:2" x14ac:dyDescent="0.3">
      <c r="A269" s="2" t="s">
        <v>268</v>
      </c>
      <c r="B269" s="3">
        <v>102339736.66000001</v>
      </c>
    </row>
    <row r="270" spans="1:2" x14ac:dyDescent="0.3">
      <c r="A270" s="7" t="s">
        <v>268</v>
      </c>
      <c r="B270" s="3">
        <v>102339736.66000001</v>
      </c>
    </row>
    <row r="271" spans="1:2" x14ac:dyDescent="0.3">
      <c r="A271" s="2" t="s">
        <v>272</v>
      </c>
      <c r="B271" s="3">
        <v>3401355.2</v>
      </c>
    </row>
    <row r="272" spans="1:2" x14ac:dyDescent="0.3">
      <c r="A272" s="7" t="s">
        <v>272</v>
      </c>
      <c r="B272" s="3">
        <v>3401355.2</v>
      </c>
    </row>
    <row r="273" spans="1:2" x14ac:dyDescent="0.3">
      <c r="A273" s="2" t="s">
        <v>274</v>
      </c>
      <c r="B273" s="3">
        <v>60473230860.959991</v>
      </c>
    </row>
    <row r="274" spans="1:2" x14ac:dyDescent="0.3">
      <c r="A274" s="7" t="s">
        <v>274</v>
      </c>
      <c r="B274" s="3">
        <v>60473230860.959991</v>
      </c>
    </row>
    <row r="275" spans="1:2" x14ac:dyDescent="0.3">
      <c r="A275" s="2" t="s">
        <v>275</v>
      </c>
      <c r="B275" s="3">
        <v>175514617.05000004</v>
      </c>
    </row>
    <row r="276" spans="1:2" x14ac:dyDescent="0.3">
      <c r="A276" s="7" t="s">
        <v>275</v>
      </c>
      <c r="B276" s="3">
        <v>175514617.05000004</v>
      </c>
    </row>
    <row r="277" spans="1:2" x14ac:dyDescent="0.3">
      <c r="A277" s="2" t="s">
        <v>277</v>
      </c>
      <c r="B277" s="3">
        <v>536837014.38000011</v>
      </c>
    </row>
    <row r="278" spans="1:2" x14ac:dyDescent="0.3">
      <c r="A278" s="7" t="s">
        <v>277</v>
      </c>
      <c r="B278" s="3">
        <v>536837014.38000011</v>
      </c>
    </row>
    <row r="279" spans="1:2" x14ac:dyDescent="0.3">
      <c r="A279" s="2" t="s">
        <v>279</v>
      </c>
      <c r="B279" s="3">
        <v>109622459.23</v>
      </c>
    </row>
    <row r="280" spans="1:2" x14ac:dyDescent="0.3">
      <c r="A280" s="7" t="s">
        <v>279</v>
      </c>
      <c r="B280" s="3">
        <v>109622459.23</v>
      </c>
    </row>
    <row r="281" spans="1:2" x14ac:dyDescent="0.3">
      <c r="A281" s="2" t="s">
        <v>281</v>
      </c>
      <c r="B281" s="3">
        <v>1539754.12</v>
      </c>
    </row>
    <row r="282" spans="1:2" x14ac:dyDescent="0.3">
      <c r="A282" s="7" t="s">
        <v>281</v>
      </c>
      <c r="B282" s="3">
        <v>1539754.12</v>
      </c>
    </row>
    <row r="283" spans="1:2" x14ac:dyDescent="0.3">
      <c r="A283" s="2" t="s">
        <v>283</v>
      </c>
      <c r="B283" s="3">
        <v>1589225045.9499998</v>
      </c>
    </row>
    <row r="284" spans="1:2" x14ac:dyDescent="0.3">
      <c r="A284" s="7" t="s">
        <v>283</v>
      </c>
      <c r="B284" s="3">
        <v>1589225045.9499998</v>
      </c>
    </row>
    <row r="285" spans="1:2" x14ac:dyDescent="0.3">
      <c r="A285" s="2" t="s">
        <v>285</v>
      </c>
      <c r="B285" s="3">
        <v>163105097.57999995</v>
      </c>
    </row>
    <row r="286" spans="1:2" x14ac:dyDescent="0.3">
      <c r="A286" s="7" t="s">
        <v>285</v>
      </c>
      <c r="B286" s="3">
        <v>163105097.57999995</v>
      </c>
    </row>
    <row r="287" spans="1:2" x14ac:dyDescent="0.3">
      <c r="A287" s="2" t="s">
        <v>287</v>
      </c>
      <c r="B287" s="3">
        <v>509541651.38</v>
      </c>
    </row>
    <row r="288" spans="1:2" x14ac:dyDescent="0.3">
      <c r="A288" s="7" t="s">
        <v>287</v>
      </c>
      <c r="B288" s="3">
        <v>509541651.38</v>
      </c>
    </row>
    <row r="289" spans="1:2" x14ac:dyDescent="0.3">
      <c r="A289" s="2" t="s">
        <v>289</v>
      </c>
      <c r="B289" s="3">
        <v>63941324.820000008</v>
      </c>
    </row>
    <row r="290" spans="1:2" x14ac:dyDescent="0.3">
      <c r="A290" s="7" t="s">
        <v>289</v>
      </c>
      <c r="B290" s="3">
        <v>63941324.820000008</v>
      </c>
    </row>
    <row r="291" spans="1:2" x14ac:dyDescent="0.3">
      <c r="A291" s="2" t="s">
        <v>291</v>
      </c>
      <c r="B291" s="3">
        <v>4678403.16</v>
      </c>
    </row>
    <row r="292" spans="1:2" x14ac:dyDescent="0.3">
      <c r="A292" s="7" t="s">
        <v>291</v>
      </c>
      <c r="B292" s="3">
        <v>4678403.16</v>
      </c>
    </row>
    <row r="293" spans="1:2" x14ac:dyDescent="0.3">
      <c r="A293" s="2" t="s">
        <v>293</v>
      </c>
      <c r="B293" s="3">
        <v>115699603.44999999</v>
      </c>
    </row>
    <row r="294" spans="1:2" x14ac:dyDescent="0.3">
      <c r="A294" s="7" t="s">
        <v>293</v>
      </c>
      <c r="B294" s="3">
        <v>115699603.44999999</v>
      </c>
    </row>
    <row r="295" spans="1:2" x14ac:dyDescent="0.3">
      <c r="A295" s="2" t="s">
        <v>295</v>
      </c>
      <c r="B295" s="3">
        <v>11308449554.73</v>
      </c>
    </row>
    <row r="296" spans="1:2" x14ac:dyDescent="0.3">
      <c r="A296" s="7" t="s">
        <v>295</v>
      </c>
      <c r="B296" s="3">
        <v>11308449554.73</v>
      </c>
    </row>
    <row r="297" spans="1:2" x14ac:dyDescent="0.3">
      <c r="A297" s="2" t="s">
        <v>297</v>
      </c>
      <c r="B297" s="3">
        <v>133507791.92000002</v>
      </c>
    </row>
    <row r="298" spans="1:2" x14ac:dyDescent="0.3">
      <c r="A298" s="7" t="s">
        <v>297</v>
      </c>
      <c r="B298" s="3">
        <v>133507791.92000002</v>
      </c>
    </row>
    <row r="299" spans="1:2" x14ac:dyDescent="0.3">
      <c r="A299" s="2" t="s">
        <v>299</v>
      </c>
      <c r="B299" s="3">
        <v>1779162163.7100003</v>
      </c>
    </row>
    <row r="300" spans="1:2" x14ac:dyDescent="0.3">
      <c r="A300" s="7" t="s">
        <v>299</v>
      </c>
      <c r="B300" s="3">
        <v>1779162163.7100003</v>
      </c>
    </row>
    <row r="301" spans="1:2" x14ac:dyDescent="0.3">
      <c r="A301" s="2" t="s">
        <v>301</v>
      </c>
      <c r="B301" s="3">
        <v>160721076.63000005</v>
      </c>
    </row>
    <row r="302" spans="1:2" x14ac:dyDescent="0.3">
      <c r="A302" s="7" t="s">
        <v>301</v>
      </c>
      <c r="B302" s="3">
        <v>160721076.63000005</v>
      </c>
    </row>
    <row r="303" spans="1:2" x14ac:dyDescent="0.3">
      <c r="A303" s="2" t="s">
        <v>303</v>
      </c>
      <c r="B303" s="3">
        <v>44106012.929999977</v>
      </c>
    </row>
    <row r="304" spans="1:2" x14ac:dyDescent="0.3">
      <c r="A304" s="7" t="s">
        <v>303</v>
      </c>
      <c r="B304" s="3">
        <v>44106012.929999977</v>
      </c>
    </row>
    <row r="305" spans="1:2" x14ac:dyDescent="0.3">
      <c r="A305" s="2" t="s">
        <v>305</v>
      </c>
      <c r="B305" s="3">
        <v>3372735176.5399995</v>
      </c>
    </row>
    <row r="306" spans="1:2" x14ac:dyDescent="0.3">
      <c r="A306" s="7" t="s">
        <v>305</v>
      </c>
      <c r="B306" s="3">
        <v>3372735176.5399995</v>
      </c>
    </row>
    <row r="307" spans="1:2" x14ac:dyDescent="0.3">
      <c r="A307" s="2" t="s">
        <v>307</v>
      </c>
      <c r="B307" s="3">
        <v>271578.58</v>
      </c>
    </row>
    <row r="308" spans="1:2" x14ac:dyDescent="0.3">
      <c r="A308" s="7" t="s">
        <v>307</v>
      </c>
      <c r="B308" s="3">
        <v>271578.58</v>
      </c>
    </row>
    <row r="309" spans="1:2" x14ac:dyDescent="0.3">
      <c r="A309" s="2" t="s">
        <v>309</v>
      </c>
      <c r="B309" s="3">
        <v>4966052271.3199978</v>
      </c>
    </row>
    <row r="310" spans="1:2" x14ac:dyDescent="0.3">
      <c r="A310" s="7" t="s">
        <v>309</v>
      </c>
      <c r="B310" s="3">
        <v>4966052271.3199978</v>
      </c>
    </row>
    <row r="311" spans="1:2" x14ac:dyDescent="0.3">
      <c r="A311" s="2" t="s">
        <v>311</v>
      </c>
      <c r="B311" s="3">
        <v>2585216440.6399989</v>
      </c>
    </row>
    <row r="312" spans="1:2" x14ac:dyDescent="0.3">
      <c r="A312" s="7" t="s">
        <v>311</v>
      </c>
      <c r="B312" s="3">
        <v>2585216440.6399989</v>
      </c>
    </row>
    <row r="313" spans="1:2" x14ac:dyDescent="0.3">
      <c r="A313" s="2" t="s">
        <v>313</v>
      </c>
      <c r="B313" s="3">
        <v>1071493410.3900001</v>
      </c>
    </row>
    <row r="314" spans="1:2" x14ac:dyDescent="0.3">
      <c r="A314" s="7" t="s">
        <v>313</v>
      </c>
      <c r="B314" s="3">
        <v>1071493410.3900001</v>
      </c>
    </row>
    <row r="315" spans="1:2" x14ac:dyDescent="0.3">
      <c r="A315" s="2" t="s">
        <v>315</v>
      </c>
      <c r="B315" s="3">
        <v>4360589827.1700001</v>
      </c>
    </row>
    <row r="316" spans="1:2" x14ac:dyDescent="0.3">
      <c r="A316" s="7" t="s">
        <v>315</v>
      </c>
      <c r="B316" s="3">
        <v>4360589827.1700001</v>
      </c>
    </row>
    <row r="317" spans="1:2" x14ac:dyDescent="0.3">
      <c r="A317" s="2" t="s">
        <v>317</v>
      </c>
      <c r="B317" s="3">
        <v>11012244.950000001</v>
      </c>
    </row>
    <row r="318" spans="1:2" x14ac:dyDescent="0.3">
      <c r="A318" s="7" t="s">
        <v>317</v>
      </c>
      <c r="B318" s="3">
        <v>11012244.950000001</v>
      </c>
    </row>
    <row r="319" spans="1:2" x14ac:dyDescent="0.3">
      <c r="A319" s="2" t="s">
        <v>319</v>
      </c>
      <c r="B319" s="3">
        <v>48304339.969999999</v>
      </c>
    </row>
    <row r="320" spans="1:2" x14ac:dyDescent="0.3">
      <c r="A320" s="7" t="s">
        <v>319</v>
      </c>
      <c r="B320" s="3">
        <v>48304339.969999999</v>
      </c>
    </row>
    <row r="321" spans="1:2" x14ac:dyDescent="0.3">
      <c r="A321" s="2" t="s">
        <v>323</v>
      </c>
      <c r="B321" s="3">
        <v>152482152.43000001</v>
      </c>
    </row>
    <row r="322" spans="1:2" x14ac:dyDescent="0.3">
      <c r="A322" s="7" t="s">
        <v>323</v>
      </c>
      <c r="B322" s="3">
        <v>152482152.43000001</v>
      </c>
    </row>
    <row r="323" spans="1:2" x14ac:dyDescent="0.3">
      <c r="A323" s="2" t="s">
        <v>325</v>
      </c>
      <c r="B323" s="3">
        <v>150098367.66999999</v>
      </c>
    </row>
    <row r="324" spans="1:2" x14ac:dyDescent="0.3">
      <c r="A324" s="7" t="s">
        <v>325</v>
      </c>
      <c r="B324" s="3">
        <v>150098367.66999999</v>
      </c>
    </row>
    <row r="325" spans="1:2" x14ac:dyDescent="0.3">
      <c r="A325" s="2" t="s">
        <v>327</v>
      </c>
      <c r="B325" s="3">
        <v>1857299523.9199996</v>
      </c>
    </row>
    <row r="326" spans="1:2" x14ac:dyDescent="0.3">
      <c r="A326" s="7" t="s">
        <v>327</v>
      </c>
      <c r="B326" s="3">
        <v>1857299523.9199996</v>
      </c>
    </row>
    <row r="327" spans="1:2" x14ac:dyDescent="0.3">
      <c r="A327" s="2" t="s">
        <v>329</v>
      </c>
      <c r="B327" s="3">
        <v>2959759692.4200001</v>
      </c>
    </row>
    <row r="328" spans="1:2" x14ac:dyDescent="0.3">
      <c r="A328" s="7" t="s">
        <v>329</v>
      </c>
      <c r="B328" s="3">
        <v>2959759692.4200001</v>
      </c>
    </row>
    <row r="329" spans="1:2" x14ac:dyDescent="0.3">
      <c r="A329" s="2" t="s">
        <v>331</v>
      </c>
      <c r="B329" s="3">
        <v>26848816401.5</v>
      </c>
    </row>
    <row r="330" spans="1:2" x14ac:dyDescent="0.3">
      <c r="A330" s="7" t="s">
        <v>331</v>
      </c>
      <c r="B330" s="3">
        <v>26848816401.5</v>
      </c>
    </row>
    <row r="331" spans="1:2" x14ac:dyDescent="0.3">
      <c r="A331" s="2" t="s">
        <v>333</v>
      </c>
      <c r="B331" s="3">
        <v>2476694775.5700002</v>
      </c>
    </row>
    <row r="332" spans="1:2" x14ac:dyDescent="0.3">
      <c r="A332" s="7" t="s">
        <v>333</v>
      </c>
      <c r="B332" s="3">
        <v>2476694775.5700002</v>
      </c>
    </row>
    <row r="333" spans="1:2" x14ac:dyDescent="0.3">
      <c r="A333" s="2" t="s">
        <v>335</v>
      </c>
      <c r="B333" s="3">
        <v>1878554596.2200003</v>
      </c>
    </row>
    <row r="334" spans="1:2" x14ac:dyDescent="0.3">
      <c r="A334" s="7" t="s">
        <v>335</v>
      </c>
      <c r="B334" s="3">
        <v>1878554596.2200003</v>
      </c>
    </row>
    <row r="335" spans="1:2" x14ac:dyDescent="0.3">
      <c r="A335" s="2" t="s">
        <v>98</v>
      </c>
      <c r="B335" s="3">
        <v>70573384.400000006</v>
      </c>
    </row>
    <row r="336" spans="1:2" x14ac:dyDescent="0.3">
      <c r="A336" s="7" t="s">
        <v>98</v>
      </c>
      <c r="B336" s="3">
        <v>70573384.400000006</v>
      </c>
    </row>
    <row r="337" spans="1:2" x14ac:dyDescent="0.3">
      <c r="A337" s="2" t="s">
        <v>337</v>
      </c>
      <c r="B337" s="3">
        <v>90324928</v>
      </c>
    </row>
    <row r="338" spans="1:2" x14ac:dyDescent="0.3">
      <c r="A338" s="7" t="s">
        <v>337</v>
      </c>
      <c r="B338" s="3">
        <v>90324928</v>
      </c>
    </row>
    <row r="339" spans="1:2" x14ac:dyDescent="0.3">
      <c r="A339" s="2" t="s">
        <v>339</v>
      </c>
      <c r="B339" s="3">
        <v>8323783409.420002</v>
      </c>
    </row>
    <row r="340" spans="1:2" x14ac:dyDescent="0.3">
      <c r="A340" s="7" t="s">
        <v>339</v>
      </c>
      <c r="B340" s="3">
        <v>8323783409.420002</v>
      </c>
    </row>
    <row r="341" spans="1:2" x14ac:dyDescent="0.3">
      <c r="A341" s="2" t="s">
        <v>341</v>
      </c>
      <c r="B341" s="3">
        <v>100589103946.5</v>
      </c>
    </row>
    <row r="342" spans="1:2" x14ac:dyDescent="0.3">
      <c r="A342" s="7" t="s">
        <v>341</v>
      </c>
      <c r="B342" s="3">
        <v>100589103946.5</v>
      </c>
    </row>
    <row r="343" spans="1:2" x14ac:dyDescent="0.3">
      <c r="A343" s="2" t="s">
        <v>343</v>
      </c>
      <c r="B343" s="3">
        <v>25185419.379999995</v>
      </c>
    </row>
    <row r="344" spans="1:2" x14ac:dyDescent="0.3">
      <c r="A344" s="7" t="s">
        <v>343</v>
      </c>
      <c r="B344" s="3">
        <v>25185419.379999995</v>
      </c>
    </row>
    <row r="345" spans="1:2" x14ac:dyDescent="0.3">
      <c r="A345" s="2" t="s">
        <v>345</v>
      </c>
      <c r="B345" s="3">
        <v>346308.79</v>
      </c>
    </row>
    <row r="346" spans="1:2" x14ac:dyDescent="0.3">
      <c r="A346" s="7" t="s">
        <v>345</v>
      </c>
      <c r="B346" s="3">
        <v>346308.79</v>
      </c>
    </row>
    <row r="347" spans="1:2" x14ac:dyDescent="0.3">
      <c r="A347" s="2" t="s">
        <v>347</v>
      </c>
      <c r="B347" s="3">
        <v>5660324.6900000004</v>
      </c>
    </row>
    <row r="348" spans="1:2" x14ac:dyDescent="0.3">
      <c r="A348" s="7" t="s">
        <v>347</v>
      </c>
      <c r="B348" s="3">
        <v>5660324.6900000004</v>
      </c>
    </row>
    <row r="349" spans="1:2" x14ac:dyDescent="0.3">
      <c r="A349" s="2" t="s">
        <v>349</v>
      </c>
      <c r="B349" s="3">
        <v>12036657.41</v>
      </c>
    </row>
    <row r="350" spans="1:2" x14ac:dyDescent="0.3">
      <c r="A350" s="7" t="s">
        <v>349</v>
      </c>
      <c r="B350" s="3">
        <v>12036657.41</v>
      </c>
    </row>
    <row r="351" spans="1:2" x14ac:dyDescent="0.3">
      <c r="A351" s="2" t="s">
        <v>351</v>
      </c>
      <c r="B351" s="3">
        <v>3596641.5599999996</v>
      </c>
    </row>
    <row r="352" spans="1:2" x14ac:dyDescent="0.3">
      <c r="A352" s="7" t="s">
        <v>351</v>
      </c>
      <c r="B352" s="3">
        <v>3596641.5599999996</v>
      </c>
    </row>
    <row r="353" spans="1:2" x14ac:dyDescent="0.3">
      <c r="A353" s="2" t="s">
        <v>353</v>
      </c>
      <c r="B353" s="3">
        <v>6228123.0899999999</v>
      </c>
    </row>
    <row r="354" spans="1:2" x14ac:dyDescent="0.3">
      <c r="A354" s="7" t="s">
        <v>353</v>
      </c>
      <c r="B354" s="3">
        <v>6228123.0899999999</v>
      </c>
    </row>
    <row r="355" spans="1:2" x14ac:dyDescent="0.3">
      <c r="A355" s="2" t="s">
        <v>355</v>
      </c>
      <c r="B355" s="3">
        <v>6445614.3599999994</v>
      </c>
    </row>
    <row r="356" spans="1:2" x14ac:dyDescent="0.3">
      <c r="A356" s="7" t="s">
        <v>355</v>
      </c>
      <c r="B356" s="3">
        <v>6445614.3599999994</v>
      </c>
    </row>
    <row r="357" spans="1:2" x14ac:dyDescent="0.3">
      <c r="A357" s="2" t="s">
        <v>357</v>
      </c>
      <c r="B357" s="3">
        <v>2954819.58</v>
      </c>
    </row>
    <row r="358" spans="1:2" x14ac:dyDescent="0.3">
      <c r="A358" s="7" t="s">
        <v>357</v>
      </c>
      <c r="B358" s="3">
        <v>2954819.58</v>
      </c>
    </row>
    <row r="359" spans="1:2" x14ac:dyDescent="0.3">
      <c r="A359" s="2" t="s">
        <v>359</v>
      </c>
      <c r="B359" s="3">
        <v>13843617871.16</v>
      </c>
    </row>
    <row r="360" spans="1:2" x14ac:dyDescent="0.3">
      <c r="A360" s="7" t="s">
        <v>359</v>
      </c>
      <c r="B360" s="3">
        <v>13843617871.16</v>
      </c>
    </row>
    <row r="361" spans="1:2" x14ac:dyDescent="0.3">
      <c r="A361" s="2" t="s">
        <v>361</v>
      </c>
      <c r="B361" s="3">
        <v>203790993.11999995</v>
      </c>
    </row>
    <row r="362" spans="1:2" x14ac:dyDescent="0.3">
      <c r="A362" s="7" t="s">
        <v>361</v>
      </c>
      <c r="B362" s="3">
        <v>203790993.11999995</v>
      </c>
    </row>
    <row r="363" spans="1:2" x14ac:dyDescent="0.3">
      <c r="A363" s="2" t="s">
        <v>363</v>
      </c>
      <c r="B363" s="3">
        <v>2381789223.7399993</v>
      </c>
    </row>
    <row r="364" spans="1:2" x14ac:dyDescent="0.3">
      <c r="A364" s="7" t="s">
        <v>363</v>
      </c>
      <c r="B364" s="3">
        <v>2381789223.7399993</v>
      </c>
    </row>
    <row r="365" spans="1:2" x14ac:dyDescent="0.3">
      <c r="A365" s="2" t="s">
        <v>365</v>
      </c>
      <c r="B365" s="3">
        <v>14863511.050000001</v>
      </c>
    </row>
    <row r="366" spans="1:2" x14ac:dyDescent="0.3">
      <c r="A366" s="7" t="s">
        <v>365</v>
      </c>
      <c r="B366" s="3">
        <v>14863511.050000001</v>
      </c>
    </row>
    <row r="367" spans="1:2" x14ac:dyDescent="0.3">
      <c r="A367" s="2" t="s">
        <v>367</v>
      </c>
      <c r="B367" s="3">
        <v>35859968.780000001</v>
      </c>
    </row>
    <row r="368" spans="1:2" x14ac:dyDescent="0.3">
      <c r="A368" s="7" t="s">
        <v>367</v>
      </c>
      <c r="B368" s="3">
        <v>35859968.780000001</v>
      </c>
    </row>
    <row r="369" spans="1:2" x14ac:dyDescent="0.3">
      <c r="A369" s="2" t="s">
        <v>369</v>
      </c>
      <c r="B369" s="3">
        <v>1936584508.4599996</v>
      </c>
    </row>
    <row r="370" spans="1:2" x14ac:dyDescent="0.3">
      <c r="A370" s="7" t="s">
        <v>369</v>
      </c>
      <c r="B370" s="3">
        <v>1936584508.4599996</v>
      </c>
    </row>
    <row r="371" spans="1:2" x14ac:dyDescent="0.3">
      <c r="A371" s="2" t="s">
        <v>371</v>
      </c>
      <c r="B371" s="3">
        <v>46502952.710000001</v>
      </c>
    </row>
    <row r="372" spans="1:2" x14ac:dyDescent="0.3">
      <c r="A372" s="7" t="s">
        <v>371</v>
      </c>
      <c r="B372" s="3">
        <v>46502952.710000001</v>
      </c>
    </row>
    <row r="373" spans="1:2" x14ac:dyDescent="0.3">
      <c r="A373" s="2" t="s">
        <v>373</v>
      </c>
      <c r="B373" s="3">
        <v>2730069465.6999993</v>
      </c>
    </row>
    <row r="374" spans="1:2" x14ac:dyDescent="0.3">
      <c r="A374" s="7" t="s">
        <v>373</v>
      </c>
      <c r="B374" s="3">
        <v>2730069465.6999993</v>
      </c>
    </row>
    <row r="375" spans="1:2" x14ac:dyDescent="0.3">
      <c r="A375" s="2" t="s">
        <v>375</v>
      </c>
      <c r="B375" s="3">
        <v>756184328.38999999</v>
      </c>
    </row>
    <row r="376" spans="1:2" x14ac:dyDescent="0.3">
      <c r="A376" s="7" t="s">
        <v>375</v>
      </c>
      <c r="B376" s="3">
        <v>756184328.38999999</v>
      </c>
    </row>
    <row r="377" spans="1:2" x14ac:dyDescent="0.3">
      <c r="A377" s="2" t="s">
        <v>377</v>
      </c>
      <c r="B377" s="3">
        <v>7165127.2200000007</v>
      </c>
    </row>
    <row r="378" spans="1:2" x14ac:dyDescent="0.3">
      <c r="A378" s="7" t="s">
        <v>377</v>
      </c>
      <c r="B378" s="3">
        <v>7165127.2200000007</v>
      </c>
    </row>
    <row r="379" spans="1:2" x14ac:dyDescent="0.3">
      <c r="A379" s="2" t="s">
        <v>379</v>
      </c>
      <c r="B379" s="3">
        <v>31190567.700000003</v>
      </c>
    </row>
    <row r="380" spans="1:2" x14ac:dyDescent="0.3">
      <c r="A380" s="7" t="s">
        <v>379</v>
      </c>
      <c r="B380" s="3">
        <v>31190567.700000003</v>
      </c>
    </row>
    <row r="381" spans="1:2" x14ac:dyDescent="0.3">
      <c r="A381" s="2" t="s">
        <v>381</v>
      </c>
      <c r="B381" s="3">
        <v>19787369761.819996</v>
      </c>
    </row>
    <row r="382" spans="1:2" x14ac:dyDescent="0.3">
      <c r="A382" s="7" t="s">
        <v>381</v>
      </c>
      <c r="B382" s="3">
        <v>19787369761.819996</v>
      </c>
    </row>
    <row r="383" spans="1:2" x14ac:dyDescent="0.3">
      <c r="A383" s="2" t="s">
        <v>383</v>
      </c>
      <c r="B383" s="3">
        <v>15786618228.530001</v>
      </c>
    </row>
    <row r="384" spans="1:2" x14ac:dyDescent="0.3">
      <c r="A384" s="7" t="s">
        <v>383</v>
      </c>
      <c r="B384" s="3">
        <v>15786618228.530001</v>
      </c>
    </row>
    <row r="385" spans="1:2" x14ac:dyDescent="0.3">
      <c r="A385" s="2" t="s">
        <v>385</v>
      </c>
      <c r="B385" s="3">
        <v>29721726.879999995</v>
      </c>
    </row>
    <row r="386" spans="1:2" x14ac:dyDescent="0.3">
      <c r="A386" s="7" t="s">
        <v>385</v>
      </c>
      <c r="B386" s="3">
        <v>29721726.879999995</v>
      </c>
    </row>
    <row r="387" spans="1:2" x14ac:dyDescent="0.3">
      <c r="A387" s="2" t="s">
        <v>387</v>
      </c>
      <c r="B387" s="3">
        <v>14136085451.680002</v>
      </c>
    </row>
    <row r="388" spans="1:2" x14ac:dyDescent="0.3">
      <c r="A388" s="7" t="s">
        <v>387</v>
      </c>
      <c r="B388" s="3">
        <v>14136085451.680002</v>
      </c>
    </row>
    <row r="389" spans="1:2" x14ac:dyDescent="0.3">
      <c r="A389" s="2" t="s">
        <v>389</v>
      </c>
      <c r="B389" s="3">
        <v>436284059.17000002</v>
      </c>
    </row>
    <row r="390" spans="1:2" x14ac:dyDescent="0.3">
      <c r="A390" s="7" t="s">
        <v>389</v>
      </c>
      <c r="B390" s="3">
        <v>436284059.17000002</v>
      </c>
    </row>
    <row r="391" spans="1:2" x14ac:dyDescent="0.3">
      <c r="A391" s="2" t="s">
        <v>391</v>
      </c>
      <c r="B391" s="3">
        <v>-7713299414.4700003</v>
      </c>
    </row>
    <row r="392" spans="1:2" x14ac:dyDescent="0.3">
      <c r="A392" s="7" t="s">
        <v>391</v>
      </c>
      <c r="B392" s="3">
        <v>-7713299414.4700003</v>
      </c>
    </row>
    <row r="393" spans="1:2" x14ac:dyDescent="0.3">
      <c r="A393" s="2" t="s">
        <v>392</v>
      </c>
      <c r="B393" s="3">
        <v>353794292.86000001</v>
      </c>
    </row>
    <row r="394" spans="1:2" x14ac:dyDescent="0.3">
      <c r="A394" s="7" t="s">
        <v>392</v>
      </c>
      <c r="B394" s="3">
        <v>353794292.86000001</v>
      </c>
    </row>
    <row r="395" spans="1:2" x14ac:dyDescent="0.3">
      <c r="A395" s="2" t="s">
        <v>394</v>
      </c>
      <c r="B395" s="3">
        <v>104379604.53999999</v>
      </c>
    </row>
    <row r="396" spans="1:2" x14ac:dyDescent="0.3">
      <c r="A396" s="7" t="s">
        <v>394</v>
      </c>
      <c r="B396" s="3">
        <v>104379604.53999999</v>
      </c>
    </row>
    <row r="397" spans="1:2" x14ac:dyDescent="0.3">
      <c r="A397" s="2" t="s">
        <v>396</v>
      </c>
      <c r="B397" s="3">
        <v>35288300.100000001</v>
      </c>
    </row>
    <row r="398" spans="1:2" x14ac:dyDescent="0.3">
      <c r="A398" s="7" t="s">
        <v>396</v>
      </c>
      <c r="B398" s="3">
        <v>35288300.100000001</v>
      </c>
    </row>
    <row r="399" spans="1:2" x14ac:dyDescent="0.3">
      <c r="A399" s="2" t="s">
        <v>398</v>
      </c>
      <c r="B399" s="3">
        <v>4858725461.0400009</v>
      </c>
    </row>
    <row r="400" spans="1:2" x14ac:dyDescent="0.3">
      <c r="A400" s="7" t="s">
        <v>398</v>
      </c>
      <c r="B400" s="3">
        <v>4858725461.0400009</v>
      </c>
    </row>
    <row r="401" spans="1:2" x14ac:dyDescent="0.3">
      <c r="A401" s="2" t="s">
        <v>400</v>
      </c>
      <c r="B401" s="3">
        <v>2918791195.0599999</v>
      </c>
    </row>
    <row r="402" spans="1:2" x14ac:dyDescent="0.3">
      <c r="A402" s="7" t="s">
        <v>400</v>
      </c>
      <c r="B402" s="3">
        <v>2918791195.0599999</v>
      </c>
    </row>
    <row r="403" spans="1:2" x14ac:dyDescent="0.3">
      <c r="A403" s="2" t="s">
        <v>402</v>
      </c>
      <c r="B403" s="3">
        <v>1762385573.2300005</v>
      </c>
    </row>
    <row r="404" spans="1:2" x14ac:dyDescent="0.3">
      <c r="A404" s="7" t="s">
        <v>402</v>
      </c>
      <c r="B404" s="3">
        <v>1762385573.2300005</v>
      </c>
    </row>
    <row r="405" spans="1:2" x14ac:dyDescent="0.3">
      <c r="A405" s="2" t="s">
        <v>404</v>
      </c>
      <c r="B405" s="3">
        <v>8050965636.8199997</v>
      </c>
    </row>
    <row r="406" spans="1:2" x14ac:dyDescent="0.3">
      <c r="A406" s="7" t="s">
        <v>404</v>
      </c>
      <c r="B406" s="3">
        <v>8050965636.8199997</v>
      </c>
    </row>
    <row r="407" spans="1:2" x14ac:dyDescent="0.3">
      <c r="A407" s="2" t="s">
        <v>406</v>
      </c>
      <c r="B407" s="3">
        <v>287463209.67000008</v>
      </c>
    </row>
    <row r="408" spans="1:2" x14ac:dyDescent="0.3">
      <c r="A408" s="7" t="s">
        <v>406</v>
      </c>
      <c r="B408" s="3">
        <v>287463209.67000008</v>
      </c>
    </row>
    <row r="409" spans="1:2" x14ac:dyDescent="0.3">
      <c r="A409" s="2" t="s">
        <v>408</v>
      </c>
      <c r="B409" s="3">
        <v>203638081.93000001</v>
      </c>
    </row>
    <row r="410" spans="1:2" x14ac:dyDescent="0.3">
      <c r="A410" s="7" t="s">
        <v>408</v>
      </c>
      <c r="B410" s="3">
        <v>203638081.93000001</v>
      </c>
    </row>
    <row r="411" spans="1:2" x14ac:dyDescent="0.3">
      <c r="A411" s="2" t="s">
        <v>410</v>
      </c>
      <c r="B411" s="3">
        <v>7013231542.0300007</v>
      </c>
    </row>
    <row r="412" spans="1:2" x14ac:dyDescent="0.3">
      <c r="A412" s="7" t="s">
        <v>410</v>
      </c>
      <c r="B412" s="3">
        <v>7013231542.0300007</v>
      </c>
    </row>
    <row r="413" spans="1:2" x14ac:dyDescent="0.3">
      <c r="A413" s="2" t="s">
        <v>412</v>
      </c>
      <c r="B413" s="3">
        <v>4729565.8899999997</v>
      </c>
    </row>
    <row r="414" spans="1:2" x14ac:dyDescent="0.3">
      <c r="A414" s="7" t="s">
        <v>412</v>
      </c>
      <c r="B414" s="3">
        <v>4729565.8899999997</v>
      </c>
    </row>
    <row r="415" spans="1:2" x14ac:dyDescent="0.3">
      <c r="A415" s="2" t="s">
        <v>414</v>
      </c>
      <c r="B415" s="3">
        <v>62673115.899999999</v>
      </c>
    </row>
    <row r="416" spans="1:2" x14ac:dyDescent="0.3">
      <c r="A416" s="7" t="s">
        <v>414</v>
      </c>
      <c r="B416" s="3">
        <v>62673115.899999999</v>
      </c>
    </row>
    <row r="417" spans="1:2" x14ac:dyDescent="0.3">
      <c r="A417" s="2" t="s">
        <v>416</v>
      </c>
      <c r="B417" s="3">
        <v>3965652.3400000003</v>
      </c>
    </row>
    <row r="418" spans="1:2" x14ac:dyDescent="0.3">
      <c r="A418" s="7" t="s">
        <v>416</v>
      </c>
      <c r="B418" s="3">
        <v>3965652.3400000003</v>
      </c>
    </row>
    <row r="419" spans="1:2" x14ac:dyDescent="0.3">
      <c r="A419" s="2" t="s">
        <v>418</v>
      </c>
      <c r="B419" s="3">
        <v>1455796377.5699999</v>
      </c>
    </row>
    <row r="420" spans="1:2" x14ac:dyDescent="0.3">
      <c r="A420" s="7" t="s">
        <v>418</v>
      </c>
      <c r="B420" s="3">
        <v>1455796377.5699999</v>
      </c>
    </row>
    <row r="421" spans="1:2" x14ac:dyDescent="0.3">
      <c r="A421" s="2" t="s">
        <v>420</v>
      </c>
      <c r="B421" s="3">
        <v>808028625.71000004</v>
      </c>
    </row>
    <row r="422" spans="1:2" x14ac:dyDescent="0.3">
      <c r="A422" s="7" t="s">
        <v>420</v>
      </c>
      <c r="B422" s="3">
        <v>808028625.71000004</v>
      </c>
    </row>
    <row r="423" spans="1:2" x14ac:dyDescent="0.3">
      <c r="A423" s="2" t="s">
        <v>422</v>
      </c>
      <c r="B423" s="3">
        <v>9602486274.1399975</v>
      </c>
    </row>
    <row r="424" spans="1:2" x14ac:dyDescent="0.3">
      <c r="A424" s="7" t="s">
        <v>422</v>
      </c>
      <c r="B424" s="3">
        <v>9602486274.1399975</v>
      </c>
    </row>
    <row r="425" spans="1:2" x14ac:dyDescent="0.3">
      <c r="A425" s="2" t="s">
        <v>424</v>
      </c>
      <c r="B425" s="3">
        <v>2183172084.7299995</v>
      </c>
    </row>
    <row r="426" spans="1:2" x14ac:dyDescent="0.3">
      <c r="A426" s="7" t="s">
        <v>424</v>
      </c>
      <c r="B426" s="3">
        <v>2183172084.7299995</v>
      </c>
    </row>
    <row r="427" spans="1:2" x14ac:dyDescent="0.3">
      <c r="A427" s="2" t="s">
        <v>426</v>
      </c>
      <c r="B427" s="3">
        <v>3318276.1700000004</v>
      </c>
    </row>
    <row r="428" spans="1:2" x14ac:dyDescent="0.3">
      <c r="A428" s="7" t="s">
        <v>426</v>
      </c>
      <c r="B428" s="3">
        <v>3318276.1700000004</v>
      </c>
    </row>
    <row r="429" spans="1:2" x14ac:dyDescent="0.3">
      <c r="A429" s="2" t="s">
        <v>428</v>
      </c>
      <c r="B429" s="3">
        <v>256922.58000000002</v>
      </c>
    </row>
    <row r="430" spans="1:2" x14ac:dyDescent="0.3">
      <c r="A430" s="7" t="s">
        <v>428</v>
      </c>
      <c r="B430" s="3">
        <v>256922.58000000002</v>
      </c>
    </row>
    <row r="431" spans="1:2" x14ac:dyDescent="0.3">
      <c r="A431" s="2" t="s">
        <v>430</v>
      </c>
      <c r="B431" s="3">
        <v>95059160.010000005</v>
      </c>
    </row>
    <row r="432" spans="1:2" x14ac:dyDescent="0.3">
      <c r="A432" s="7" t="s">
        <v>430</v>
      </c>
      <c r="B432" s="3">
        <v>95059160.010000005</v>
      </c>
    </row>
    <row r="433" spans="1:2" x14ac:dyDescent="0.3">
      <c r="A433" s="2" t="s">
        <v>432</v>
      </c>
      <c r="B433" s="3">
        <v>25796386297.100002</v>
      </c>
    </row>
    <row r="434" spans="1:2" x14ac:dyDescent="0.3">
      <c r="A434" s="7" t="s">
        <v>432</v>
      </c>
      <c r="B434" s="3">
        <v>25796386297.100002</v>
      </c>
    </row>
    <row r="435" spans="1:2" x14ac:dyDescent="0.3">
      <c r="A435" s="2" t="s">
        <v>434</v>
      </c>
      <c r="B435" s="3">
        <v>4154728972.8600006</v>
      </c>
    </row>
    <row r="436" spans="1:2" x14ac:dyDescent="0.3">
      <c r="A436" s="7" t="s">
        <v>434</v>
      </c>
      <c r="B436" s="3">
        <v>4154728972.8600006</v>
      </c>
    </row>
    <row r="437" spans="1:2" x14ac:dyDescent="0.3">
      <c r="A437" s="2" t="s">
        <v>436</v>
      </c>
      <c r="B437" s="3">
        <v>76647248096.400009</v>
      </c>
    </row>
    <row r="438" spans="1:2" x14ac:dyDescent="0.3">
      <c r="A438" s="7" t="s">
        <v>436</v>
      </c>
      <c r="B438" s="3">
        <v>76647248096.400009</v>
      </c>
    </row>
    <row r="439" spans="1:2" x14ac:dyDescent="0.3">
      <c r="A439" s="2" t="s">
        <v>440</v>
      </c>
      <c r="B439" s="3">
        <v>353071941.93000007</v>
      </c>
    </row>
    <row r="440" spans="1:2" x14ac:dyDescent="0.3">
      <c r="A440" s="7" t="s">
        <v>440</v>
      </c>
      <c r="B440" s="3">
        <v>353071941.93000007</v>
      </c>
    </row>
    <row r="441" spans="1:2" x14ac:dyDescent="0.3">
      <c r="A441" s="2" t="s">
        <v>442</v>
      </c>
      <c r="B441" s="3">
        <v>6034285830.2500019</v>
      </c>
    </row>
    <row r="442" spans="1:2" x14ac:dyDescent="0.3">
      <c r="A442" s="7" t="s">
        <v>442</v>
      </c>
      <c r="B442" s="3">
        <v>6034285830.2500019</v>
      </c>
    </row>
    <row r="443" spans="1:2" x14ac:dyDescent="0.3">
      <c r="A443" s="2" t="s">
        <v>444</v>
      </c>
      <c r="B443" s="3">
        <v>4315060.0599999996</v>
      </c>
    </row>
    <row r="444" spans="1:2" x14ac:dyDescent="0.3">
      <c r="A444" s="7" t="s">
        <v>444</v>
      </c>
      <c r="B444" s="3">
        <v>4315060.0599999996</v>
      </c>
    </row>
    <row r="445" spans="1:2" x14ac:dyDescent="0.3">
      <c r="A445" s="2" t="s">
        <v>446</v>
      </c>
      <c r="B445" s="3">
        <v>7572615003.0899982</v>
      </c>
    </row>
    <row r="446" spans="1:2" x14ac:dyDescent="0.3">
      <c r="A446" s="7" t="s">
        <v>446</v>
      </c>
      <c r="B446" s="3">
        <v>7572615003.0899982</v>
      </c>
    </row>
    <row r="447" spans="1:2" x14ac:dyDescent="0.3">
      <c r="A447" s="2" t="s">
        <v>448</v>
      </c>
      <c r="B447" s="3">
        <v>3016099138.3800001</v>
      </c>
    </row>
    <row r="448" spans="1:2" x14ac:dyDescent="0.3">
      <c r="A448" s="7" t="s">
        <v>448</v>
      </c>
      <c r="B448" s="3">
        <v>3016099138.3800001</v>
      </c>
    </row>
    <row r="449" spans="1:2" x14ac:dyDescent="0.3">
      <c r="A449" s="2" t="s">
        <v>450</v>
      </c>
      <c r="B449" s="3">
        <v>429573.15</v>
      </c>
    </row>
    <row r="450" spans="1:2" x14ac:dyDescent="0.3">
      <c r="A450" s="7" t="s">
        <v>450</v>
      </c>
      <c r="B450" s="3">
        <v>429573.15</v>
      </c>
    </row>
    <row r="451" spans="1:2" x14ac:dyDescent="0.3">
      <c r="A451" s="2" t="s">
        <v>451</v>
      </c>
      <c r="B451" s="3">
        <v>1574820490079</v>
      </c>
    </row>
    <row r="452" spans="1:2" x14ac:dyDescent="0.3">
      <c r="A452" s="7" t="s">
        <v>451</v>
      </c>
      <c r="B452" s="3">
        <v>1574820490079</v>
      </c>
    </row>
    <row r="453" spans="1:2" x14ac:dyDescent="0.3">
      <c r="A453" s="2" t="s">
        <v>453</v>
      </c>
      <c r="B453" s="3">
        <v>619432762.90999985</v>
      </c>
    </row>
    <row r="454" spans="1:2" x14ac:dyDescent="0.3">
      <c r="A454" s="7" t="s">
        <v>453</v>
      </c>
      <c r="B454" s="3">
        <v>619432762.90999985</v>
      </c>
    </row>
    <row r="455" spans="1:2" x14ac:dyDescent="0.3">
      <c r="A455" s="2" t="s">
        <v>455</v>
      </c>
      <c r="B455" s="3">
        <v>187368599.78000003</v>
      </c>
    </row>
    <row r="456" spans="1:2" x14ac:dyDescent="0.3">
      <c r="A456" s="7" t="s">
        <v>455</v>
      </c>
      <c r="B456" s="3">
        <v>187368599.78000003</v>
      </c>
    </row>
    <row r="457" spans="1:2" x14ac:dyDescent="0.3">
      <c r="A457" s="2" t="s">
        <v>457</v>
      </c>
      <c r="B457" s="3">
        <v>701987856.04000008</v>
      </c>
    </row>
    <row r="458" spans="1:2" x14ac:dyDescent="0.3">
      <c r="A458" s="7" t="s">
        <v>457</v>
      </c>
      <c r="B458" s="3">
        <v>701987856.04000008</v>
      </c>
    </row>
    <row r="459" spans="1:2" x14ac:dyDescent="0.3">
      <c r="A459" s="2" t="s">
        <v>460</v>
      </c>
      <c r="B459" s="3">
        <v>4024436682542.168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7A135-A6F8-4376-9832-925645CA7A52}">
  <sheetPr>
    <tabColor rgb="FFEFB7DF"/>
  </sheetPr>
  <dimension ref="B1"/>
  <sheetViews>
    <sheetView showGridLines="0" zoomScale="102" zoomScaleNormal="102" workbookViewId="0">
      <selection activeCell="W56" sqref="W56"/>
    </sheetView>
  </sheetViews>
  <sheetFormatPr defaultRowHeight="14.4" x14ac:dyDescent="0.3"/>
  <cols>
    <col min="1" max="1" width="5.6640625" customWidth="1"/>
  </cols>
  <sheetData>
    <row r="1" spans="2:2" ht="43.8" x14ac:dyDescent="0.65">
      <c r="B1" s="8" t="s">
        <v>70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854"/>
  <sheetViews>
    <sheetView workbookViewId="0">
      <selection activeCell="H7" sqref="H7"/>
    </sheetView>
  </sheetViews>
  <sheetFormatPr defaultRowHeight="14.4" x14ac:dyDescent="0.3"/>
  <cols>
    <col min="1" max="1" width="39.109375" bestFit="1" customWidth="1"/>
    <col min="2" max="2" width="10.6640625" bestFit="1" customWidth="1"/>
    <col min="3" max="3" width="18" customWidth="1"/>
    <col min="4" max="4" width="20.21875" customWidth="1"/>
    <col min="5" max="5" width="14.6640625" bestFit="1" customWidth="1"/>
    <col min="6" max="6" width="27.6640625" bestFit="1" customWidth="1"/>
  </cols>
  <sheetData>
    <row r="1" spans="1:6" s="4" customFormat="1" x14ac:dyDescent="0.3">
      <c r="A1" s="4" t="s">
        <v>0</v>
      </c>
      <c r="B1" s="4" t="s">
        <v>1</v>
      </c>
      <c r="C1" s="4" t="s">
        <v>2</v>
      </c>
      <c r="D1" s="5" t="s">
        <v>462</v>
      </c>
      <c r="E1" s="4" t="s">
        <v>741</v>
      </c>
      <c r="F1" s="4" t="s">
        <v>3</v>
      </c>
    </row>
    <row r="2" spans="1:6" x14ac:dyDescent="0.3">
      <c r="A2" t="s">
        <v>4</v>
      </c>
      <c r="B2" t="s">
        <v>5</v>
      </c>
      <c r="C2">
        <v>1949</v>
      </c>
      <c r="D2" s="6">
        <f t="shared" ref="D2:D65" si="0">((C2+1000)-1900)*365.5</f>
        <v>383409.5</v>
      </c>
      <c r="E2" t="str">
        <f>A2&amp;C2</f>
        <v>Afghanistan1949</v>
      </c>
      <c r="F2">
        <v>14656</v>
      </c>
    </row>
    <row r="3" spans="1:6" x14ac:dyDescent="0.3">
      <c r="A3" t="s">
        <v>4</v>
      </c>
      <c r="B3" t="s">
        <v>5</v>
      </c>
      <c r="C3">
        <v>1950</v>
      </c>
      <c r="D3" s="6">
        <f t="shared" si="0"/>
        <v>383775</v>
      </c>
      <c r="E3" t="str">
        <f t="shared" ref="E3:E66" si="1">A3&amp;C3</f>
        <v>Afghanistan1950</v>
      </c>
      <c r="F3">
        <v>84272</v>
      </c>
    </row>
    <row r="4" spans="1:6" x14ac:dyDescent="0.3">
      <c r="A4" t="s">
        <v>4</v>
      </c>
      <c r="B4" t="s">
        <v>5</v>
      </c>
      <c r="C4">
        <v>1951</v>
      </c>
      <c r="D4" s="6">
        <f t="shared" si="0"/>
        <v>384140.5</v>
      </c>
      <c r="E4" t="str">
        <f t="shared" si="1"/>
        <v>Afghanistan1951</v>
      </c>
      <c r="F4">
        <v>91600</v>
      </c>
    </row>
    <row r="5" spans="1:6" x14ac:dyDescent="0.3">
      <c r="A5" t="s">
        <v>4</v>
      </c>
      <c r="B5" t="s">
        <v>5</v>
      </c>
      <c r="C5">
        <v>1952</v>
      </c>
      <c r="D5" s="6">
        <f t="shared" si="0"/>
        <v>384506</v>
      </c>
      <c r="E5" t="str">
        <f t="shared" si="1"/>
        <v>Afghanistan1952</v>
      </c>
      <c r="F5">
        <v>91600</v>
      </c>
    </row>
    <row r="6" spans="1:6" x14ac:dyDescent="0.3">
      <c r="A6" t="s">
        <v>4</v>
      </c>
      <c r="B6" t="s">
        <v>5</v>
      </c>
      <c r="C6">
        <v>1953</v>
      </c>
      <c r="D6" s="6">
        <f t="shared" si="0"/>
        <v>384871.5</v>
      </c>
      <c r="E6" t="str">
        <f t="shared" si="1"/>
        <v>Afghanistan1953</v>
      </c>
      <c r="F6">
        <v>106256</v>
      </c>
    </row>
    <row r="7" spans="1:6" x14ac:dyDescent="0.3">
      <c r="A7" t="s">
        <v>4</v>
      </c>
      <c r="B7" t="s">
        <v>5</v>
      </c>
      <c r="C7">
        <v>1954</v>
      </c>
      <c r="D7" s="6">
        <f t="shared" si="0"/>
        <v>385237</v>
      </c>
      <c r="E7" t="str">
        <f t="shared" si="1"/>
        <v>Afghanistan1954</v>
      </c>
      <c r="F7">
        <v>106256</v>
      </c>
    </row>
    <row r="8" spans="1:6" x14ac:dyDescent="0.3">
      <c r="A8" t="s">
        <v>4</v>
      </c>
      <c r="B8" t="s">
        <v>5</v>
      </c>
      <c r="C8">
        <v>1955</v>
      </c>
      <c r="D8" s="6">
        <f t="shared" si="0"/>
        <v>385602.5</v>
      </c>
      <c r="E8" t="str">
        <f t="shared" si="1"/>
        <v>Afghanistan1955</v>
      </c>
      <c r="F8">
        <v>153888</v>
      </c>
    </row>
    <row r="9" spans="1:6" x14ac:dyDescent="0.3">
      <c r="A9" t="s">
        <v>4</v>
      </c>
      <c r="B9" t="s">
        <v>5</v>
      </c>
      <c r="C9">
        <v>1956</v>
      </c>
      <c r="D9" s="6">
        <f t="shared" si="0"/>
        <v>385968</v>
      </c>
      <c r="E9" t="str">
        <f t="shared" si="1"/>
        <v>Afghanistan1956</v>
      </c>
      <c r="F9">
        <v>183200</v>
      </c>
    </row>
    <row r="10" spans="1:6" x14ac:dyDescent="0.3">
      <c r="A10" t="s">
        <v>4</v>
      </c>
      <c r="B10" t="s">
        <v>5</v>
      </c>
      <c r="C10">
        <v>1957</v>
      </c>
      <c r="D10" s="6">
        <f t="shared" si="0"/>
        <v>386333.5</v>
      </c>
      <c r="E10" t="str">
        <f t="shared" si="1"/>
        <v>Afghanistan1957</v>
      </c>
      <c r="F10">
        <v>293120</v>
      </c>
    </row>
    <row r="11" spans="1:6" x14ac:dyDescent="0.3">
      <c r="A11" t="s">
        <v>4</v>
      </c>
      <c r="B11" t="s">
        <v>5</v>
      </c>
      <c r="C11">
        <v>1958</v>
      </c>
      <c r="D11" s="6">
        <f t="shared" si="0"/>
        <v>386699</v>
      </c>
      <c r="E11" t="str">
        <f t="shared" si="1"/>
        <v>Afghanistan1958</v>
      </c>
      <c r="F11">
        <v>329760</v>
      </c>
    </row>
    <row r="12" spans="1:6" x14ac:dyDescent="0.3">
      <c r="A12" t="s">
        <v>4</v>
      </c>
      <c r="B12" t="s">
        <v>5</v>
      </c>
      <c r="C12">
        <v>1959</v>
      </c>
      <c r="D12" s="6">
        <f t="shared" si="0"/>
        <v>387064.5</v>
      </c>
      <c r="E12" t="str">
        <f t="shared" si="1"/>
        <v>Afghanistan1959</v>
      </c>
      <c r="F12">
        <v>384571.42</v>
      </c>
    </row>
    <row r="13" spans="1:6" x14ac:dyDescent="0.3">
      <c r="A13" t="s">
        <v>4</v>
      </c>
      <c r="B13" t="s">
        <v>5</v>
      </c>
      <c r="C13">
        <v>1960</v>
      </c>
      <c r="D13" s="6">
        <f t="shared" si="0"/>
        <v>387430</v>
      </c>
      <c r="E13" t="str">
        <f t="shared" si="1"/>
        <v>Afghanistan1960</v>
      </c>
      <c r="F13">
        <v>413883.42</v>
      </c>
    </row>
    <row r="14" spans="1:6" x14ac:dyDescent="0.3">
      <c r="A14" t="s">
        <v>4</v>
      </c>
      <c r="B14" t="s">
        <v>5</v>
      </c>
      <c r="C14">
        <v>1961</v>
      </c>
      <c r="D14" s="6">
        <f t="shared" si="0"/>
        <v>387795.5</v>
      </c>
      <c r="E14" t="str">
        <f t="shared" si="1"/>
        <v>Afghanistan1961</v>
      </c>
      <c r="F14">
        <v>490797.7</v>
      </c>
    </row>
    <row r="15" spans="1:6" x14ac:dyDescent="0.3">
      <c r="A15" t="s">
        <v>4</v>
      </c>
      <c r="B15" t="s">
        <v>5</v>
      </c>
      <c r="C15">
        <v>1962</v>
      </c>
      <c r="D15" s="6">
        <f t="shared" si="0"/>
        <v>388161</v>
      </c>
      <c r="E15" t="str">
        <f t="shared" si="1"/>
        <v>Afghanistan1962</v>
      </c>
      <c r="F15">
        <v>688594.27</v>
      </c>
    </row>
    <row r="16" spans="1:6" x14ac:dyDescent="0.3">
      <c r="A16" t="s">
        <v>4</v>
      </c>
      <c r="B16" t="s">
        <v>5</v>
      </c>
      <c r="C16">
        <v>1963</v>
      </c>
      <c r="D16" s="6">
        <f t="shared" si="0"/>
        <v>388526.5</v>
      </c>
      <c r="E16" t="str">
        <f t="shared" si="1"/>
        <v>Afghanistan1963</v>
      </c>
      <c r="F16">
        <v>706735.98</v>
      </c>
    </row>
    <row r="17" spans="1:6" x14ac:dyDescent="0.3">
      <c r="A17" t="s">
        <v>4</v>
      </c>
      <c r="B17" t="s">
        <v>5</v>
      </c>
      <c r="C17">
        <v>1964</v>
      </c>
      <c r="D17" s="6">
        <f t="shared" si="0"/>
        <v>388892</v>
      </c>
      <c r="E17" t="str">
        <f t="shared" si="1"/>
        <v>Afghanistan1964</v>
      </c>
      <c r="F17">
        <v>838550.83</v>
      </c>
    </row>
    <row r="18" spans="1:6" x14ac:dyDescent="0.3">
      <c r="A18" t="s">
        <v>4</v>
      </c>
      <c r="B18" t="s">
        <v>5</v>
      </c>
      <c r="C18">
        <v>1965</v>
      </c>
      <c r="D18" s="6">
        <f t="shared" si="0"/>
        <v>389257.5</v>
      </c>
      <c r="E18" t="str">
        <f t="shared" si="1"/>
        <v>Afghanistan1965</v>
      </c>
      <c r="F18">
        <v>1006916.53</v>
      </c>
    </row>
    <row r="19" spans="1:6" x14ac:dyDescent="0.3">
      <c r="A19" t="s">
        <v>4</v>
      </c>
      <c r="B19" t="s">
        <v>5</v>
      </c>
      <c r="C19">
        <v>1966</v>
      </c>
      <c r="D19" s="6">
        <f t="shared" si="0"/>
        <v>389623</v>
      </c>
      <c r="E19" t="str">
        <f t="shared" si="1"/>
        <v>Afghanistan1966</v>
      </c>
      <c r="F19">
        <v>1091158.82</v>
      </c>
    </row>
    <row r="20" spans="1:6" x14ac:dyDescent="0.3">
      <c r="A20" t="s">
        <v>4</v>
      </c>
      <c r="B20" t="s">
        <v>5</v>
      </c>
      <c r="C20">
        <v>1967</v>
      </c>
      <c r="D20" s="6">
        <f t="shared" si="0"/>
        <v>389988.5</v>
      </c>
      <c r="E20" t="str">
        <f t="shared" si="1"/>
        <v>Afghanistan1967</v>
      </c>
      <c r="F20">
        <v>1281865.1100000001</v>
      </c>
    </row>
    <row r="21" spans="1:6" x14ac:dyDescent="0.3">
      <c r="A21" t="s">
        <v>4</v>
      </c>
      <c r="B21" t="s">
        <v>5</v>
      </c>
      <c r="C21">
        <v>1968</v>
      </c>
      <c r="D21" s="6">
        <f t="shared" si="0"/>
        <v>390354</v>
      </c>
      <c r="E21" t="str">
        <f t="shared" si="1"/>
        <v>Afghanistan1968</v>
      </c>
      <c r="F21">
        <v>1223389.69</v>
      </c>
    </row>
    <row r="22" spans="1:6" x14ac:dyDescent="0.3">
      <c r="A22" t="s">
        <v>4</v>
      </c>
      <c r="B22" t="s">
        <v>5</v>
      </c>
      <c r="C22">
        <v>1969</v>
      </c>
      <c r="D22" s="6">
        <f t="shared" si="0"/>
        <v>390719.5</v>
      </c>
      <c r="E22" t="str">
        <f t="shared" si="1"/>
        <v>Afghanistan1969</v>
      </c>
      <c r="F22">
        <v>941231.98</v>
      </c>
    </row>
    <row r="23" spans="1:6" x14ac:dyDescent="0.3">
      <c r="A23" t="s">
        <v>4</v>
      </c>
      <c r="B23" t="s">
        <v>5</v>
      </c>
      <c r="C23">
        <v>1970</v>
      </c>
      <c r="D23" s="6">
        <f t="shared" si="0"/>
        <v>391085</v>
      </c>
      <c r="E23" t="str">
        <f t="shared" si="1"/>
        <v>Afghanistan1970</v>
      </c>
      <c r="F23">
        <v>1670397.69</v>
      </c>
    </row>
    <row r="24" spans="1:6" x14ac:dyDescent="0.3">
      <c r="A24" t="s">
        <v>4</v>
      </c>
      <c r="B24" t="s">
        <v>5</v>
      </c>
      <c r="C24">
        <v>1971</v>
      </c>
      <c r="D24" s="6">
        <f t="shared" si="0"/>
        <v>391450.5</v>
      </c>
      <c r="E24" t="str">
        <f t="shared" si="1"/>
        <v>Afghanistan1971</v>
      </c>
      <c r="F24">
        <v>1893931.41</v>
      </c>
    </row>
    <row r="25" spans="1:6" x14ac:dyDescent="0.3">
      <c r="A25" t="s">
        <v>4</v>
      </c>
      <c r="B25" t="s">
        <v>5</v>
      </c>
      <c r="C25">
        <v>1972</v>
      </c>
      <c r="D25" s="6">
        <f t="shared" si="0"/>
        <v>391816</v>
      </c>
      <c r="E25" t="str">
        <f t="shared" si="1"/>
        <v>Afghanistan1972</v>
      </c>
      <c r="F25">
        <v>1531165.69</v>
      </c>
    </row>
    <row r="26" spans="1:6" x14ac:dyDescent="0.3">
      <c r="A26" t="s">
        <v>4</v>
      </c>
      <c r="B26" t="s">
        <v>5</v>
      </c>
      <c r="C26">
        <v>1973</v>
      </c>
      <c r="D26" s="6">
        <f t="shared" si="0"/>
        <v>392181.5</v>
      </c>
      <c r="E26" t="str">
        <f t="shared" si="1"/>
        <v>Afghanistan1973</v>
      </c>
      <c r="F26">
        <v>1637243.4</v>
      </c>
    </row>
    <row r="27" spans="1:6" x14ac:dyDescent="0.3">
      <c r="A27" t="s">
        <v>4</v>
      </c>
      <c r="B27" t="s">
        <v>5</v>
      </c>
      <c r="C27">
        <v>1974</v>
      </c>
      <c r="D27" s="6">
        <f t="shared" si="0"/>
        <v>392547</v>
      </c>
      <c r="E27" t="str">
        <f t="shared" si="1"/>
        <v>Afghanistan1974</v>
      </c>
      <c r="F27">
        <v>1915677.68</v>
      </c>
    </row>
    <row r="28" spans="1:6" x14ac:dyDescent="0.3">
      <c r="A28" t="s">
        <v>4</v>
      </c>
      <c r="B28" t="s">
        <v>5</v>
      </c>
      <c r="C28">
        <v>1975</v>
      </c>
      <c r="D28" s="6">
        <f t="shared" si="0"/>
        <v>392912.5</v>
      </c>
      <c r="E28" t="str">
        <f t="shared" si="1"/>
        <v>Afghanistan1975</v>
      </c>
      <c r="F28">
        <v>2124525.6800000002</v>
      </c>
    </row>
    <row r="29" spans="1:6" x14ac:dyDescent="0.3">
      <c r="A29" t="s">
        <v>4</v>
      </c>
      <c r="B29" t="s">
        <v>5</v>
      </c>
      <c r="C29">
        <v>1976</v>
      </c>
      <c r="D29" s="6">
        <f t="shared" si="0"/>
        <v>393278</v>
      </c>
      <c r="E29" t="str">
        <f t="shared" si="1"/>
        <v>Afghanistan1976</v>
      </c>
      <c r="F29">
        <v>1984225.38</v>
      </c>
    </row>
    <row r="30" spans="1:6" x14ac:dyDescent="0.3">
      <c r="A30" t="s">
        <v>4</v>
      </c>
      <c r="B30" t="s">
        <v>5</v>
      </c>
      <c r="C30">
        <v>1977</v>
      </c>
      <c r="D30" s="6">
        <f t="shared" si="0"/>
        <v>393643.5</v>
      </c>
      <c r="E30" t="str">
        <f t="shared" si="1"/>
        <v>Afghanistan1977</v>
      </c>
      <c r="F30">
        <v>2386745.67</v>
      </c>
    </row>
    <row r="31" spans="1:6" x14ac:dyDescent="0.3">
      <c r="A31" t="s">
        <v>4</v>
      </c>
      <c r="B31" t="s">
        <v>5</v>
      </c>
      <c r="C31">
        <v>1978</v>
      </c>
      <c r="D31" s="6">
        <f t="shared" si="0"/>
        <v>394009</v>
      </c>
      <c r="E31" t="str">
        <f t="shared" si="1"/>
        <v>Afghanistan1978</v>
      </c>
      <c r="F31">
        <v>2155419.66</v>
      </c>
    </row>
    <row r="32" spans="1:6" x14ac:dyDescent="0.3">
      <c r="A32" t="s">
        <v>4</v>
      </c>
      <c r="B32" t="s">
        <v>5</v>
      </c>
      <c r="C32">
        <v>1979</v>
      </c>
      <c r="D32" s="6">
        <f t="shared" si="0"/>
        <v>394374.5</v>
      </c>
      <c r="E32" t="str">
        <f t="shared" si="1"/>
        <v>Afghanistan1979</v>
      </c>
      <c r="F32">
        <v>2234903.94</v>
      </c>
    </row>
    <row r="33" spans="1:6" x14ac:dyDescent="0.3">
      <c r="A33" t="s">
        <v>4</v>
      </c>
      <c r="B33" t="s">
        <v>5</v>
      </c>
      <c r="C33">
        <v>1980</v>
      </c>
      <c r="D33" s="6">
        <f t="shared" si="0"/>
        <v>394740</v>
      </c>
      <c r="E33" t="str">
        <f t="shared" si="1"/>
        <v>Afghanistan1980</v>
      </c>
      <c r="F33">
        <v>1757021.97</v>
      </c>
    </row>
    <row r="34" spans="1:6" x14ac:dyDescent="0.3">
      <c r="A34" t="s">
        <v>4</v>
      </c>
      <c r="B34" t="s">
        <v>5</v>
      </c>
      <c r="C34">
        <v>1981</v>
      </c>
      <c r="D34" s="6">
        <f t="shared" si="0"/>
        <v>395105.5</v>
      </c>
      <c r="E34" t="str">
        <f t="shared" si="1"/>
        <v>Afghanistan1981</v>
      </c>
      <c r="F34">
        <v>1979372.53</v>
      </c>
    </row>
    <row r="35" spans="1:6" x14ac:dyDescent="0.3">
      <c r="A35" t="s">
        <v>4</v>
      </c>
      <c r="B35" t="s">
        <v>5</v>
      </c>
      <c r="C35">
        <v>1982</v>
      </c>
      <c r="D35" s="6">
        <f t="shared" si="0"/>
        <v>395471</v>
      </c>
      <c r="E35" t="str">
        <f t="shared" si="1"/>
        <v>Afghanistan1982</v>
      </c>
      <c r="F35">
        <v>2095539.37</v>
      </c>
    </row>
    <row r="36" spans="1:6" x14ac:dyDescent="0.3">
      <c r="A36" t="s">
        <v>4</v>
      </c>
      <c r="B36" t="s">
        <v>5</v>
      </c>
      <c r="C36">
        <v>1983</v>
      </c>
      <c r="D36" s="6">
        <f t="shared" si="0"/>
        <v>395836.5</v>
      </c>
      <c r="E36" t="str">
        <f t="shared" si="1"/>
        <v>Afghanistan1983</v>
      </c>
      <c r="F36">
        <v>2520091.42</v>
      </c>
    </row>
    <row r="37" spans="1:6" x14ac:dyDescent="0.3">
      <c r="A37" t="s">
        <v>4</v>
      </c>
      <c r="B37" t="s">
        <v>5</v>
      </c>
      <c r="C37">
        <v>1984</v>
      </c>
      <c r="D37" s="6">
        <f t="shared" si="0"/>
        <v>396202</v>
      </c>
      <c r="E37" t="str">
        <f t="shared" si="1"/>
        <v>Afghanistan1984</v>
      </c>
      <c r="F37">
        <v>2822415.06</v>
      </c>
    </row>
    <row r="38" spans="1:6" x14ac:dyDescent="0.3">
      <c r="A38" t="s">
        <v>4</v>
      </c>
      <c r="B38" t="s">
        <v>5</v>
      </c>
      <c r="C38">
        <v>1985</v>
      </c>
      <c r="D38" s="6">
        <f t="shared" si="0"/>
        <v>396567.5</v>
      </c>
      <c r="E38" t="str">
        <f t="shared" si="1"/>
        <v>Afghanistan1985</v>
      </c>
      <c r="F38">
        <v>3501893.65</v>
      </c>
    </row>
    <row r="39" spans="1:6" x14ac:dyDescent="0.3">
      <c r="A39" t="s">
        <v>4</v>
      </c>
      <c r="B39" t="s">
        <v>5</v>
      </c>
      <c r="C39">
        <v>1986</v>
      </c>
      <c r="D39" s="6">
        <f t="shared" si="0"/>
        <v>396933</v>
      </c>
      <c r="E39" t="str">
        <f t="shared" si="1"/>
        <v>Afghanistan1986</v>
      </c>
      <c r="F39">
        <v>3134071.92</v>
      </c>
    </row>
    <row r="40" spans="1:6" x14ac:dyDescent="0.3">
      <c r="A40" t="s">
        <v>4</v>
      </c>
      <c r="B40" t="s">
        <v>5</v>
      </c>
      <c r="C40">
        <v>1987</v>
      </c>
      <c r="D40" s="6">
        <f t="shared" si="0"/>
        <v>397298.5</v>
      </c>
      <c r="E40" t="str">
        <f t="shared" si="1"/>
        <v>Afghanistan1987</v>
      </c>
      <c r="F40">
        <v>3114159.9</v>
      </c>
    </row>
    <row r="41" spans="1:6" x14ac:dyDescent="0.3">
      <c r="A41" t="s">
        <v>4</v>
      </c>
      <c r="B41" t="s">
        <v>5</v>
      </c>
      <c r="C41">
        <v>1988</v>
      </c>
      <c r="D41" s="6">
        <f t="shared" si="0"/>
        <v>397664</v>
      </c>
      <c r="E41" t="str">
        <f t="shared" si="1"/>
        <v>Afghanistan1988</v>
      </c>
      <c r="F41">
        <v>2857083.9</v>
      </c>
    </row>
    <row r="42" spans="1:6" x14ac:dyDescent="0.3">
      <c r="A42" t="s">
        <v>4</v>
      </c>
      <c r="B42" t="s">
        <v>5</v>
      </c>
      <c r="C42">
        <v>1989</v>
      </c>
      <c r="D42" s="6">
        <f t="shared" si="0"/>
        <v>398029.5</v>
      </c>
      <c r="E42" t="str">
        <f t="shared" si="1"/>
        <v>Afghanistan1989</v>
      </c>
      <c r="F42">
        <v>2764887.89</v>
      </c>
    </row>
    <row r="43" spans="1:6" x14ac:dyDescent="0.3">
      <c r="A43" t="s">
        <v>4</v>
      </c>
      <c r="B43" t="s">
        <v>5</v>
      </c>
      <c r="C43">
        <v>1990</v>
      </c>
      <c r="D43" s="6">
        <f t="shared" si="0"/>
        <v>398395</v>
      </c>
      <c r="E43" t="str">
        <f t="shared" si="1"/>
        <v>Afghanistan1990</v>
      </c>
      <c r="F43">
        <v>2602407.59</v>
      </c>
    </row>
    <row r="44" spans="1:6" x14ac:dyDescent="0.3">
      <c r="A44" t="s">
        <v>4</v>
      </c>
      <c r="B44" t="s">
        <v>5</v>
      </c>
      <c r="C44">
        <v>1991</v>
      </c>
      <c r="D44" s="6">
        <f t="shared" si="0"/>
        <v>398760.5</v>
      </c>
      <c r="E44" t="str">
        <f t="shared" si="1"/>
        <v>Afghanistan1991</v>
      </c>
      <c r="F44">
        <v>2426486.16</v>
      </c>
    </row>
    <row r="45" spans="1:6" x14ac:dyDescent="0.3">
      <c r="A45" t="s">
        <v>4</v>
      </c>
      <c r="B45" t="s">
        <v>5</v>
      </c>
      <c r="C45">
        <v>1992</v>
      </c>
      <c r="D45" s="6">
        <f t="shared" si="0"/>
        <v>399126</v>
      </c>
      <c r="E45" t="str">
        <f t="shared" si="1"/>
        <v>Afghanistan1992</v>
      </c>
      <c r="F45">
        <v>1381521.84</v>
      </c>
    </row>
    <row r="46" spans="1:6" x14ac:dyDescent="0.3">
      <c r="A46" t="s">
        <v>4</v>
      </c>
      <c r="B46" t="s">
        <v>5</v>
      </c>
      <c r="C46">
        <v>1993</v>
      </c>
      <c r="D46" s="6">
        <f t="shared" si="0"/>
        <v>399491.5</v>
      </c>
      <c r="E46" t="str">
        <f t="shared" si="1"/>
        <v>Afghanistan1993</v>
      </c>
      <c r="F46">
        <v>1333837.1100000001</v>
      </c>
    </row>
    <row r="47" spans="1:6" x14ac:dyDescent="0.3">
      <c r="A47" t="s">
        <v>4</v>
      </c>
      <c r="B47" t="s">
        <v>5</v>
      </c>
      <c r="C47">
        <v>1994</v>
      </c>
      <c r="D47" s="6">
        <f t="shared" si="0"/>
        <v>399857</v>
      </c>
      <c r="E47" t="str">
        <f t="shared" si="1"/>
        <v>Afghanistan1994</v>
      </c>
      <c r="F47">
        <v>1282488.3799999999</v>
      </c>
    </row>
    <row r="48" spans="1:6" x14ac:dyDescent="0.3">
      <c r="A48" t="s">
        <v>4</v>
      </c>
      <c r="B48" t="s">
        <v>5</v>
      </c>
      <c r="C48">
        <v>1995</v>
      </c>
      <c r="D48" s="6">
        <f t="shared" si="0"/>
        <v>400222.5</v>
      </c>
      <c r="E48" t="str">
        <f t="shared" si="1"/>
        <v>Afghanistan1995</v>
      </c>
      <c r="F48">
        <v>1231139.6499999999</v>
      </c>
    </row>
    <row r="49" spans="1:6" x14ac:dyDescent="0.3">
      <c r="A49" t="s">
        <v>4</v>
      </c>
      <c r="B49" t="s">
        <v>5</v>
      </c>
      <c r="C49">
        <v>1996</v>
      </c>
      <c r="D49" s="6">
        <f t="shared" si="0"/>
        <v>400588</v>
      </c>
      <c r="E49" t="str">
        <f t="shared" si="1"/>
        <v>Afghanistan1996</v>
      </c>
      <c r="F49">
        <v>1165134.92</v>
      </c>
    </row>
    <row r="50" spans="1:6" x14ac:dyDescent="0.3">
      <c r="A50" t="s">
        <v>4</v>
      </c>
      <c r="B50" t="s">
        <v>5</v>
      </c>
      <c r="C50">
        <v>1997</v>
      </c>
      <c r="D50" s="6">
        <f t="shared" si="0"/>
        <v>400953.5</v>
      </c>
      <c r="E50" t="str">
        <f t="shared" si="1"/>
        <v>Afghanistan1997</v>
      </c>
      <c r="F50">
        <v>1084474.19</v>
      </c>
    </row>
    <row r="51" spans="1:6" x14ac:dyDescent="0.3">
      <c r="A51" t="s">
        <v>4</v>
      </c>
      <c r="B51" t="s">
        <v>5</v>
      </c>
      <c r="C51">
        <v>1998</v>
      </c>
      <c r="D51" s="6">
        <f t="shared" si="0"/>
        <v>401319</v>
      </c>
      <c r="E51" t="str">
        <f t="shared" si="1"/>
        <v>Afghanistan1998</v>
      </c>
      <c r="F51">
        <v>1029461.47</v>
      </c>
    </row>
    <row r="52" spans="1:6" x14ac:dyDescent="0.3">
      <c r="A52" t="s">
        <v>4</v>
      </c>
      <c r="B52" t="s">
        <v>5</v>
      </c>
      <c r="C52">
        <v>1999</v>
      </c>
      <c r="D52" s="6">
        <f t="shared" si="0"/>
        <v>401684.5</v>
      </c>
      <c r="E52" t="str">
        <f t="shared" si="1"/>
        <v>Afghanistan1999</v>
      </c>
      <c r="F52">
        <v>809568.74</v>
      </c>
    </row>
    <row r="53" spans="1:6" x14ac:dyDescent="0.3">
      <c r="A53" t="s">
        <v>4</v>
      </c>
      <c r="B53" t="s">
        <v>5</v>
      </c>
      <c r="C53">
        <v>2000</v>
      </c>
      <c r="D53" s="6">
        <f t="shared" si="0"/>
        <v>402050</v>
      </c>
      <c r="E53" t="str">
        <f t="shared" si="1"/>
        <v>Afghanistan2000</v>
      </c>
      <c r="F53">
        <v>768195.25</v>
      </c>
    </row>
    <row r="54" spans="1:6" x14ac:dyDescent="0.3">
      <c r="A54" t="s">
        <v>4</v>
      </c>
      <c r="B54" t="s">
        <v>5</v>
      </c>
      <c r="C54">
        <v>2001</v>
      </c>
      <c r="D54" s="6">
        <f t="shared" si="0"/>
        <v>402415.5</v>
      </c>
      <c r="E54" t="str">
        <f t="shared" si="1"/>
        <v>Afghanistan2001</v>
      </c>
      <c r="F54">
        <v>812074.37</v>
      </c>
    </row>
    <row r="55" spans="1:6" x14ac:dyDescent="0.3">
      <c r="A55" t="s">
        <v>4</v>
      </c>
      <c r="B55" t="s">
        <v>5</v>
      </c>
      <c r="C55">
        <v>2002</v>
      </c>
      <c r="D55" s="6">
        <f t="shared" si="0"/>
        <v>402781</v>
      </c>
      <c r="E55" t="str">
        <f t="shared" si="1"/>
        <v>Afghanistan2002</v>
      </c>
      <c r="F55">
        <v>1064074.8500000001</v>
      </c>
    </row>
    <row r="56" spans="1:6" x14ac:dyDescent="0.3">
      <c r="A56" t="s">
        <v>4</v>
      </c>
      <c r="B56" t="s">
        <v>5</v>
      </c>
      <c r="C56">
        <v>2003</v>
      </c>
      <c r="D56" s="6">
        <f t="shared" si="0"/>
        <v>403146.5</v>
      </c>
      <c r="E56" t="str">
        <f t="shared" si="1"/>
        <v>Afghanistan2003</v>
      </c>
      <c r="F56">
        <v>1187070.5900000001</v>
      </c>
    </row>
    <row r="57" spans="1:6" x14ac:dyDescent="0.3">
      <c r="A57" t="s">
        <v>4</v>
      </c>
      <c r="B57" t="s">
        <v>5</v>
      </c>
      <c r="C57">
        <v>2004</v>
      </c>
      <c r="D57" s="6">
        <f t="shared" si="0"/>
        <v>403512</v>
      </c>
      <c r="E57" t="str">
        <f t="shared" si="1"/>
        <v>Afghanistan2004</v>
      </c>
      <c r="F57">
        <v>941455.62</v>
      </c>
    </row>
    <row r="58" spans="1:6" x14ac:dyDescent="0.3">
      <c r="A58" t="s">
        <v>4</v>
      </c>
      <c r="B58" t="s">
        <v>5</v>
      </c>
      <c r="C58">
        <v>2005</v>
      </c>
      <c r="D58" s="6">
        <f t="shared" si="0"/>
        <v>403877.5</v>
      </c>
      <c r="E58" t="str">
        <f t="shared" si="1"/>
        <v>Afghanistan2005</v>
      </c>
      <c r="F58">
        <v>1320250.1200000001</v>
      </c>
    </row>
    <row r="59" spans="1:6" x14ac:dyDescent="0.3">
      <c r="A59" t="s">
        <v>4</v>
      </c>
      <c r="B59" t="s">
        <v>5</v>
      </c>
      <c r="C59">
        <v>2006</v>
      </c>
      <c r="D59" s="6">
        <f t="shared" si="0"/>
        <v>404243</v>
      </c>
      <c r="E59" t="str">
        <f t="shared" si="1"/>
        <v>Afghanistan2006</v>
      </c>
      <c r="F59">
        <v>1643246</v>
      </c>
    </row>
    <row r="60" spans="1:6" x14ac:dyDescent="0.3">
      <c r="A60" t="s">
        <v>4</v>
      </c>
      <c r="B60" t="s">
        <v>5</v>
      </c>
      <c r="C60">
        <v>2007</v>
      </c>
      <c r="D60" s="6">
        <f t="shared" si="0"/>
        <v>404608.5</v>
      </c>
      <c r="E60" t="str">
        <f t="shared" si="1"/>
        <v>Afghanistan2007</v>
      </c>
      <c r="F60">
        <v>2268343.1</v>
      </c>
    </row>
    <row r="61" spans="1:6" x14ac:dyDescent="0.3">
      <c r="A61" t="s">
        <v>4</v>
      </c>
      <c r="B61" t="s">
        <v>5</v>
      </c>
      <c r="C61">
        <v>2008</v>
      </c>
      <c r="D61" s="6">
        <f t="shared" si="0"/>
        <v>404974</v>
      </c>
      <c r="E61" t="str">
        <f t="shared" si="1"/>
        <v>Afghanistan2008</v>
      </c>
      <c r="F61">
        <v>4198329.6399999997</v>
      </c>
    </row>
    <row r="62" spans="1:6" x14ac:dyDescent="0.3">
      <c r="A62" t="s">
        <v>4</v>
      </c>
      <c r="B62" t="s">
        <v>5</v>
      </c>
      <c r="C62">
        <v>2009</v>
      </c>
      <c r="D62" s="6">
        <f t="shared" si="0"/>
        <v>405339.5</v>
      </c>
      <c r="E62" t="str">
        <f t="shared" si="1"/>
        <v>Afghanistan2009</v>
      </c>
      <c r="F62">
        <v>6760313.4900000002</v>
      </c>
    </row>
    <row r="63" spans="1:6" x14ac:dyDescent="0.3">
      <c r="A63" t="s">
        <v>4</v>
      </c>
      <c r="B63" t="s">
        <v>5</v>
      </c>
      <c r="C63">
        <v>2010</v>
      </c>
      <c r="D63" s="6">
        <f t="shared" si="0"/>
        <v>405705</v>
      </c>
      <c r="E63" t="str">
        <f t="shared" si="1"/>
        <v>Afghanistan2010</v>
      </c>
      <c r="F63">
        <v>8452224.1400000006</v>
      </c>
    </row>
    <row r="64" spans="1:6" x14ac:dyDescent="0.3">
      <c r="A64" t="s">
        <v>4</v>
      </c>
      <c r="B64" t="s">
        <v>5</v>
      </c>
      <c r="C64">
        <v>2011</v>
      </c>
      <c r="D64" s="6">
        <f t="shared" si="0"/>
        <v>406070.5</v>
      </c>
      <c r="E64" t="str">
        <f t="shared" si="1"/>
        <v>Afghanistan2011</v>
      </c>
      <c r="F64">
        <v>12226017.380000001</v>
      </c>
    </row>
    <row r="65" spans="1:6" x14ac:dyDescent="0.3">
      <c r="A65" t="s">
        <v>4</v>
      </c>
      <c r="B65" t="s">
        <v>5</v>
      </c>
      <c r="C65">
        <v>2012</v>
      </c>
      <c r="D65" s="6">
        <f t="shared" si="0"/>
        <v>406436</v>
      </c>
      <c r="E65" t="str">
        <f t="shared" si="1"/>
        <v>Afghanistan2012</v>
      </c>
      <c r="F65">
        <v>10742056.720000001</v>
      </c>
    </row>
    <row r="66" spans="1:6" x14ac:dyDescent="0.3">
      <c r="A66" t="s">
        <v>4</v>
      </c>
      <c r="B66" t="s">
        <v>5</v>
      </c>
      <c r="C66">
        <v>2013</v>
      </c>
      <c r="D66" s="6">
        <f t="shared" ref="D66:D129" si="2">((C66+1000)-1900)*365.5</f>
        <v>406801.5</v>
      </c>
      <c r="E66" t="str">
        <f t="shared" si="1"/>
        <v>Afghanistan2013</v>
      </c>
      <c r="F66">
        <v>10000414.289999999</v>
      </c>
    </row>
    <row r="67" spans="1:6" x14ac:dyDescent="0.3">
      <c r="A67" t="s">
        <v>4</v>
      </c>
      <c r="B67" t="s">
        <v>5</v>
      </c>
      <c r="C67">
        <v>2014</v>
      </c>
      <c r="D67" s="6">
        <f t="shared" si="2"/>
        <v>407167</v>
      </c>
      <c r="E67" t="str">
        <f t="shared" ref="E67:E130" si="3">A67&amp;C67</f>
        <v>Afghanistan2014</v>
      </c>
      <c r="F67">
        <v>9789185.5700000003</v>
      </c>
    </row>
    <row r="68" spans="1:6" x14ac:dyDescent="0.3">
      <c r="A68" t="s">
        <v>4</v>
      </c>
      <c r="B68" t="s">
        <v>5</v>
      </c>
      <c r="C68">
        <v>2015</v>
      </c>
      <c r="D68" s="6">
        <f t="shared" si="2"/>
        <v>407532.5</v>
      </c>
      <c r="E68" t="str">
        <f t="shared" si="3"/>
        <v>Afghanistan2015</v>
      </c>
      <c r="F68">
        <v>10107428.68</v>
      </c>
    </row>
    <row r="69" spans="1:6" x14ac:dyDescent="0.3">
      <c r="A69" t="s">
        <v>4</v>
      </c>
      <c r="B69" t="s">
        <v>5</v>
      </c>
      <c r="C69">
        <v>2016</v>
      </c>
      <c r="D69" s="6">
        <f t="shared" si="2"/>
        <v>407898</v>
      </c>
      <c r="E69" t="str">
        <f t="shared" si="3"/>
        <v>Afghanistan2016</v>
      </c>
      <c r="F69">
        <v>12257907.689999999</v>
      </c>
    </row>
    <row r="70" spans="1:6" x14ac:dyDescent="0.3">
      <c r="A70" t="s">
        <v>4</v>
      </c>
      <c r="B70" t="s">
        <v>5</v>
      </c>
      <c r="C70">
        <v>2017</v>
      </c>
      <c r="D70" s="6">
        <f t="shared" si="2"/>
        <v>408263.5</v>
      </c>
      <c r="E70" t="str">
        <f t="shared" si="3"/>
        <v>Afghanistan2017</v>
      </c>
      <c r="F70">
        <v>13014739.66</v>
      </c>
    </row>
    <row r="71" spans="1:6" x14ac:dyDescent="0.3">
      <c r="A71" t="s">
        <v>6</v>
      </c>
      <c r="C71">
        <v>1751</v>
      </c>
      <c r="D71" s="6">
        <f t="shared" si="2"/>
        <v>311040.5</v>
      </c>
      <c r="E71" t="str">
        <f t="shared" si="3"/>
        <v>Africa1751</v>
      </c>
      <c r="F71">
        <v>0</v>
      </c>
    </row>
    <row r="72" spans="1:6" x14ac:dyDescent="0.3">
      <c r="A72" t="s">
        <v>6</v>
      </c>
      <c r="C72">
        <v>1752</v>
      </c>
      <c r="D72" s="6">
        <f t="shared" si="2"/>
        <v>311406</v>
      </c>
      <c r="E72" t="str">
        <f t="shared" si="3"/>
        <v>Africa1752</v>
      </c>
      <c r="F72">
        <v>0</v>
      </c>
    </row>
    <row r="73" spans="1:6" x14ac:dyDescent="0.3">
      <c r="A73" t="s">
        <v>6</v>
      </c>
      <c r="C73">
        <v>1753</v>
      </c>
      <c r="D73" s="6">
        <f t="shared" si="2"/>
        <v>311771.5</v>
      </c>
      <c r="E73" t="str">
        <f t="shared" si="3"/>
        <v>Africa1753</v>
      </c>
      <c r="F73">
        <v>0</v>
      </c>
    </row>
    <row r="74" spans="1:6" x14ac:dyDescent="0.3">
      <c r="A74" t="s">
        <v>6</v>
      </c>
      <c r="C74">
        <v>1754</v>
      </c>
      <c r="D74" s="6">
        <f t="shared" si="2"/>
        <v>312137</v>
      </c>
      <c r="E74" t="str">
        <f t="shared" si="3"/>
        <v>Africa1754</v>
      </c>
      <c r="F74">
        <v>0</v>
      </c>
    </row>
    <row r="75" spans="1:6" x14ac:dyDescent="0.3">
      <c r="A75" t="s">
        <v>6</v>
      </c>
      <c r="C75">
        <v>1755</v>
      </c>
      <c r="D75" s="6">
        <f t="shared" si="2"/>
        <v>312502.5</v>
      </c>
      <c r="E75" t="str">
        <f t="shared" si="3"/>
        <v>Africa1755</v>
      </c>
      <c r="F75">
        <v>0</v>
      </c>
    </row>
    <row r="76" spans="1:6" x14ac:dyDescent="0.3">
      <c r="A76" t="s">
        <v>6</v>
      </c>
      <c r="C76">
        <v>1756</v>
      </c>
      <c r="D76" s="6">
        <f t="shared" si="2"/>
        <v>312868</v>
      </c>
      <c r="E76" t="str">
        <f t="shared" si="3"/>
        <v>Africa1756</v>
      </c>
      <c r="F76">
        <v>0</v>
      </c>
    </row>
    <row r="77" spans="1:6" x14ac:dyDescent="0.3">
      <c r="A77" t="s">
        <v>6</v>
      </c>
      <c r="C77">
        <v>1757</v>
      </c>
      <c r="D77" s="6">
        <f t="shared" si="2"/>
        <v>313233.5</v>
      </c>
      <c r="E77" t="str">
        <f t="shared" si="3"/>
        <v>Africa1757</v>
      </c>
      <c r="F77">
        <v>0</v>
      </c>
    </row>
    <row r="78" spans="1:6" x14ac:dyDescent="0.3">
      <c r="A78" t="s">
        <v>6</v>
      </c>
      <c r="C78">
        <v>1758</v>
      </c>
      <c r="D78" s="6">
        <f t="shared" si="2"/>
        <v>313599</v>
      </c>
      <c r="E78" t="str">
        <f t="shared" si="3"/>
        <v>Africa1758</v>
      </c>
      <c r="F78">
        <v>0</v>
      </c>
    </row>
    <row r="79" spans="1:6" x14ac:dyDescent="0.3">
      <c r="A79" t="s">
        <v>6</v>
      </c>
      <c r="C79">
        <v>1759</v>
      </c>
      <c r="D79" s="6">
        <f t="shared" si="2"/>
        <v>313964.5</v>
      </c>
      <c r="E79" t="str">
        <f t="shared" si="3"/>
        <v>Africa1759</v>
      </c>
      <c r="F79">
        <v>0</v>
      </c>
    </row>
    <row r="80" spans="1:6" x14ac:dyDescent="0.3">
      <c r="A80" t="s">
        <v>6</v>
      </c>
      <c r="C80">
        <v>1760</v>
      </c>
      <c r="D80" s="6">
        <f t="shared" si="2"/>
        <v>314330</v>
      </c>
      <c r="E80" t="str">
        <f t="shared" si="3"/>
        <v>Africa1760</v>
      </c>
      <c r="F80">
        <v>0</v>
      </c>
    </row>
    <row r="81" spans="1:6" x14ac:dyDescent="0.3">
      <c r="A81" t="s">
        <v>6</v>
      </c>
      <c r="C81">
        <v>1761</v>
      </c>
      <c r="D81" s="6">
        <f t="shared" si="2"/>
        <v>314695.5</v>
      </c>
      <c r="E81" t="str">
        <f t="shared" si="3"/>
        <v>Africa1761</v>
      </c>
      <c r="F81">
        <v>0</v>
      </c>
    </row>
    <row r="82" spans="1:6" x14ac:dyDescent="0.3">
      <c r="A82" t="s">
        <v>6</v>
      </c>
      <c r="C82">
        <v>1762</v>
      </c>
      <c r="D82" s="6">
        <f t="shared" si="2"/>
        <v>315061</v>
      </c>
      <c r="E82" t="str">
        <f t="shared" si="3"/>
        <v>Africa1762</v>
      </c>
      <c r="F82">
        <v>0</v>
      </c>
    </row>
    <row r="83" spans="1:6" x14ac:dyDescent="0.3">
      <c r="A83" t="s">
        <v>6</v>
      </c>
      <c r="C83">
        <v>1763</v>
      </c>
      <c r="D83" s="6">
        <f t="shared" si="2"/>
        <v>315426.5</v>
      </c>
      <c r="E83" t="str">
        <f t="shared" si="3"/>
        <v>Africa1763</v>
      </c>
      <c r="F83">
        <v>0</v>
      </c>
    </row>
    <row r="84" spans="1:6" x14ac:dyDescent="0.3">
      <c r="A84" t="s">
        <v>6</v>
      </c>
      <c r="C84">
        <v>1764</v>
      </c>
      <c r="D84" s="6">
        <f t="shared" si="2"/>
        <v>315792</v>
      </c>
      <c r="E84" t="str">
        <f t="shared" si="3"/>
        <v>Africa1764</v>
      </c>
      <c r="F84">
        <v>0</v>
      </c>
    </row>
    <row r="85" spans="1:6" x14ac:dyDescent="0.3">
      <c r="A85" t="s">
        <v>6</v>
      </c>
      <c r="C85">
        <v>1765</v>
      </c>
      <c r="D85" s="6">
        <f t="shared" si="2"/>
        <v>316157.5</v>
      </c>
      <c r="E85" t="str">
        <f t="shared" si="3"/>
        <v>Africa1765</v>
      </c>
      <c r="F85">
        <v>0</v>
      </c>
    </row>
    <row r="86" spans="1:6" x14ac:dyDescent="0.3">
      <c r="A86" t="s">
        <v>6</v>
      </c>
      <c r="C86">
        <v>1766</v>
      </c>
      <c r="D86" s="6">
        <f t="shared" si="2"/>
        <v>316523</v>
      </c>
      <c r="E86" t="str">
        <f t="shared" si="3"/>
        <v>Africa1766</v>
      </c>
      <c r="F86">
        <v>0</v>
      </c>
    </row>
    <row r="87" spans="1:6" x14ac:dyDescent="0.3">
      <c r="A87" t="s">
        <v>6</v>
      </c>
      <c r="C87">
        <v>1767</v>
      </c>
      <c r="D87" s="6">
        <f t="shared" si="2"/>
        <v>316888.5</v>
      </c>
      <c r="E87" t="str">
        <f t="shared" si="3"/>
        <v>Africa1767</v>
      </c>
      <c r="F87">
        <v>0</v>
      </c>
    </row>
    <row r="88" spans="1:6" x14ac:dyDescent="0.3">
      <c r="A88" t="s">
        <v>6</v>
      </c>
      <c r="C88">
        <v>1768</v>
      </c>
      <c r="D88" s="6">
        <f t="shared" si="2"/>
        <v>317254</v>
      </c>
      <c r="E88" t="str">
        <f t="shared" si="3"/>
        <v>Africa1768</v>
      </c>
      <c r="F88">
        <v>0</v>
      </c>
    </row>
    <row r="89" spans="1:6" x14ac:dyDescent="0.3">
      <c r="A89" t="s">
        <v>6</v>
      </c>
      <c r="C89">
        <v>1769</v>
      </c>
      <c r="D89" s="6">
        <f t="shared" si="2"/>
        <v>317619.5</v>
      </c>
      <c r="E89" t="str">
        <f t="shared" si="3"/>
        <v>Africa1769</v>
      </c>
      <c r="F89">
        <v>0</v>
      </c>
    </row>
    <row r="90" spans="1:6" x14ac:dyDescent="0.3">
      <c r="A90" t="s">
        <v>6</v>
      </c>
      <c r="C90">
        <v>1770</v>
      </c>
      <c r="D90" s="6">
        <f t="shared" si="2"/>
        <v>317985</v>
      </c>
      <c r="E90" t="str">
        <f t="shared" si="3"/>
        <v>Africa1770</v>
      </c>
      <c r="F90">
        <v>0</v>
      </c>
    </row>
    <row r="91" spans="1:6" x14ac:dyDescent="0.3">
      <c r="A91" t="s">
        <v>6</v>
      </c>
      <c r="C91">
        <v>1771</v>
      </c>
      <c r="D91" s="6">
        <f t="shared" si="2"/>
        <v>318350.5</v>
      </c>
      <c r="E91" t="str">
        <f t="shared" si="3"/>
        <v>Africa1771</v>
      </c>
      <c r="F91">
        <v>0</v>
      </c>
    </row>
    <row r="92" spans="1:6" x14ac:dyDescent="0.3">
      <c r="A92" t="s">
        <v>6</v>
      </c>
      <c r="C92">
        <v>1772</v>
      </c>
      <c r="D92" s="6">
        <f t="shared" si="2"/>
        <v>318716</v>
      </c>
      <c r="E92" t="str">
        <f t="shared" si="3"/>
        <v>Africa1772</v>
      </c>
      <c r="F92">
        <v>0</v>
      </c>
    </row>
    <row r="93" spans="1:6" x14ac:dyDescent="0.3">
      <c r="A93" t="s">
        <v>6</v>
      </c>
      <c r="C93">
        <v>1773</v>
      </c>
      <c r="D93" s="6">
        <f t="shared" si="2"/>
        <v>319081.5</v>
      </c>
      <c r="E93" t="str">
        <f t="shared" si="3"/>
        <v>Africa1773</v>
      </c>
      <c r="F93">
        <v>0</v>
      </c>
    </row>
    <row r="94" spans="1:6" x14ac:dyDescent="0.3">
      <c r="A94" t="s">
        <v>6</v>
      </c>
      <c r="C94">
        <v>1774</v>
      </c>
      <c r="D94" s="6">
        <f t="shared" si="2"/>
        <v>319447</v>
      </c>
      <c r="E94" t="str">
        <f t="shared" si="3"/>
        <v>Africa1774</v>
      </c>
      <c r="F94">
        <v>0</v>
      </c>
    </row>
    <row r="95" spans="1:6" x14ac:dyDescent="0.3">
      <c r="A95" t="s">
        <v>6</v>
      </c>
      <c r="C95">
        <v>1775</v>
      </c>
      <c r="D95" s="6">
        <f t="shared" si="2"/>
        <v>319812.5</v>
      </c>
      <c r="E95" t="str">
        <f t="shared" si="3"/>
        <v>Africa1775</v>
      </c>
      <c r="F95">
        <v>0</v>
      </c>
    </row>
    <row r="96" spans="1:6" x14ac:dyDescent="0.3">
      <c r="A96" t="s">
        <v>6</v>
      </c>
      <c r="C96">
        <v>1776</v>
      </c>
      <c r="D96" s="6">
        <f t="shared" si="2"/>
        <v>320178</v>
      </c>
      <c r="E96" t="str">
        <f t="shared" si="3"/>
        <v>Africa1776</v>
      </c>
      <c r="F96">
        <v>0</v>
      </c>
    </row>
    <row r="97" spans="1:6" x14ac:dyDescent="0.3">
      <c r="A97" t="s">
        <v>6</v>
      </c>
      <c r="C97">
        <v>1777</v>
      </c>
      <c r="D97" s="6">
        <f t="shared" si="2"/>
        <v>320543.5</v>
      </c>
      <c r="E97" t="str">
        <f t="shared" si="3"/>
        <v>Africa1777</v>
      </c>
      <c r="F97">
        <v>0</v>
      </c>
    </row>
    <row r="98" spans="1:6" x14ac:dyDescent="0.3">
      <c r="A98" t="s">
        <v>6</v>
      </c>
      <c r="C98">
        <v>1778</v>
      </c>
      <c r="D98" s="6">
        <f t="shared" si="2"/>
        <v>320909</v>
      </c>
      <c r="E98" t="str">
        <f t="shared" si="3"/>
        <v>Africa1778</v>
      </c>
      <c r="F98">
        <v>0</v>
      </c>
    </row>
    <row r="99" spans="1:6" x14ac:dyDescent="0.3">
      <c r="A99" t="s">
        <v>6</v>
      </c>
      <c r="C99">
        <v>1779</v>
      </c>
      <c r="D99" s="6">
        <f t="shared" si="2"/>
        <v>321274.5</v>
      </c>
      <c r="E99" t="str">
        <f t="shared" si="3"/>
        <v>Africa1779</v>
      </c>
      <c r="F99">
        <v>0</v>
      </c>
    </row>
    <row r="100" spans="1:6" x14ac:dyDescent="0.3">
      <c r="A100" t="s">
        <v>6</v>
      </c>
      <c r="C100">
        <v>1780</v>
      </c>
      <c r="D100" s="6">
        <f t="shared" si="2"/>
        <v>321640</v>
      </c>
      <c r="E100" t="str">
        <f t="shared" si="3"/>
        <v>Africa1780</v>
      </c>
      <c r="F100">
        <v>0</v>
      </c>
    </row>
    <row r="101" spans="1:6" x14ac:dyDescent="0.3">
      <c r="A101" t="s">
        <v>6</v>
      </c>
      <c r="C101">
        <v>1781</v>
      </c>
      <c r="D101" s="6">
        <f t="shared" si="2"/>
        <v>322005.5</v>
      </c>
      <c r="E101" t="str">
        <f t="shared" si="3"/>
        <v>Africa1781</v>
      </c>
      <c r="F101">
        <v>0</v>
      </c>
    </row>
    <row r="102" spans="1:6" x14ac:dyDescent="0.3">
      <c r="A102" t="s">
        <v>6</v>
      </c>
      <c r="C102">
        <v>1782</v>
      </c>
      <c r="D102" s="6">
        <f t="shared" si="2"/>
        <v>322371</v>
      </c>
      <c r="E102" t="str">
        <f t="shared" si="3"/>
        <v>Africa1782</v>
      </c>
      <c r="F102">
        <v>0</v>
      </c>
    </row>
    <row r="103" spans="1:6" x14ac:dyDescent="0.3">
      <c r="A103" t="s">
        <v>6</v>
      </c>
      <c r="C103">
        <v>1783</v>
      </c>
      <c r="D103" s="6">
        <f t="shared" si="2"/>
        <v>322736.5</v>
      </c>
      <c r="E103" t="str">
        <f t="shared" si="3"/>
        <v>Africa1783</v>
      </c>
      <c r="F103">
        <v>0</v>
      </c>
    </row>
    <row r="104" spans="1:6" x14ac:dyDescent="0.3">
      <c r="A104" t="s">
        <v>6</v>
      </c>
      <c r="C104">
        <v>1784</v>
      </c>
      <c r="D104" s="6">
        <f t="shared" si="2"/>
        <v>323102</v>
      </c>
      <c r="E104" t="str">
        <f t="shared" si="3"/>
        <v>Africa1784</v>
      </c>
      <c r="F104">
        <v>0</v>
      </c>
    </row>
    <row r="105" spans="1:6" x14ac:dyDescent="0.3">
      <c r="A105" t="s">
        <v>6</v>
      </c>
      <c r="C105">
        <v>1785</v>
      </c>
      <c r="D105" s="6">
        <f t="shared" si="2"/>
        <v>323467.5</v>
      </c>
      <c r="E105" t="str">
        <f t="shared" si="3"/>
        <v>Africa1785</v>
      </c>
      <c r="F105">
        <v>0</v>
      </c>
    </row>
    <row r="106" spans="1:6" x14ac:dyDescent="0.3">
      <c r="A106" t="s">
        <v>6</v>
      </c>
      <c r="C106">
        <v>1786</v>
      </c>
      <c r="D106" s="6">
        <f t="shared" si="2"/>
        <v>323833</v>
      </c>
      <c r="E106" t="str">
        <f t="shared" si="3"/>
        <v>Africa1786</v>
      </c>
      <c r="F106">
        <v>0</v>
      </c>
    </row>
    <row r="107" spans="1:6" x14ac:dyDescent="0.3">
      <c r="A107" t="s">
        <v>6</v>
      </c>
      <c r="C107">
        <v>1787</v>
      </c>
      <c r="D107" s="6">
        <f t="shared" si="2"/>
        <v>324198.5</v>
      </c>
      <c r="E107" t="str">
        <f t="shared" si="3"/>
        <v>Africa1787</v>
      </c>
      <c r="F107">
        <v>0</v>
      </c>
    </row>
    <row r="108" spans="1:6" x14ac:dyDescent="0.3">
      <c r="A108" t="s">
        <v>6</v>
      </c>
      <c r="C108">
        <v>1788</v>
      </c>
      <c r="D108" s="6">
        <f t="shared" si="2"/>
        <v>324564</v>
      </c>
      <c r="E108" t="str">
        <f t="shared" si="3"/>
        <v>Africa1788</v>
      </c>
      <c r="F108">
        <v>0</v>
      </c>
    </row>
    <row r="109" spans="1:6" x14ac:dyDescent="0.3">
      <c r="A109" t="s">
        <v>6</v>
      </c>
      <c r="C109">
        <v>1789</v>
      </c>
      <c r="D109" s="6">
        <f t="shared" si="2"/>
        <v>324929.5</v>
      </c>
      <c r="E109" t="str">
        <f t="shared" si="3"/>
        <v>Africa1789</v>
      </c>
      <c r="F109">
        <v>0</v>
      </c>
    </row>
    <row r="110" spans="1:6" x14ac:dyDescent="0.3">
      <c r="A110" t="s">
        <v>6</v>
      </c>
      <c r="C110">
        <v>1790</v>
      </c>
      <c r="D110" s="6">
        <f t="shared" si="2"/>
        <v>325295</v>
      </c>
      <c r="E110" t="str">
        <f t="shared" si="3"/>
        <v>Africa1790</v>
      </c>
      <c r="F110">
        <v>0</v>
      </c>
    </row>
    <row r="111" spans="1:6" x14ac:dyDescent="0.3">
      <c r="A111" t="s">
        <v>6</v>
      </c>
      <c r="C111">
        <v>1791</v>
      </c>
      <c r="D111" s="6">
        <f t="shared" si="2"/>
        <v>325660.5</v>
      </c>
      <c r="E111" t="str">
        <f t="shared" si="3"/>
        <v>Africa1791</v>
      </c>
      <c r="F111">
        <v>0</v>
      </c>
    </row>
    <row r="112" spans="1:6" x14ac:dyDescent="0.3">
      <c r="A112" t="s">
        <v>6</v>
      </c>
      <c r="C112">
        <v>1792</v>
      </c>
      <c r="D112" s="6">
        <f t="shared" si="2"/>
        <v>326026</v>
      </c>
      <c r="E112" t="str">
        <f t="shared" si="3"/>
        <v>Africa1792</v>
      </c>
      <c r="F112">
        <v>0</v>
      </c>
    </row>
    <row r="113" spans="1:6" x14ac:dyDescent="0.3">
      <c r="A113" t="s">
        <v>6</v>
      </c>
      <c r="C113">
        <v>1793</v>
      </c>
      <c r="D113" s="6">
        <f t="shared" si="2"/>
        <v>326391.5</v>
      </c>
      <c r="E113" t="str">
        <f t="shared" si="3"/>
        <v>Africa1793</v>
      </c>
      <c r="F113">
        <v>0</v>
      </c>
    </row>
    <row r="114" spans="1:6" x14ac:dyDescent="0.3">
      <c r="A114" t="s">
        <v>6</v>
      </c>
      <c r="C114">
        <v>1794</v>
      </c>
      <c r="D114" s="6">
        <f t="shared" si="2"/>
        <v>326757</v>
      </c>
      <c r="E114" t="str">
        <f t="shared" si="3"/>
        <v>Africa1794</v>
      </c>
      <c r="F114">
        <v>0</v>
      </c>
    </row>
    <row r="115" spans="1:6" x14ac:dyDescent="0.3">
      <c r="A115" t="s">
        <v>6</v>
      </c>
      <c r="C115">
        <v>1795</v>
      </c>
      <c r="D115" s="6">
        <f t="shared" si="2"/>
        <v>327122.5</v>
      </c>
      <c r="E115" t="str">
        <f t="shared" si="3"/>
        <v>Africa1795</v>
      </c>
      <c r="F115">
        <v>0</v>
      </c>
    </row>
    <row r="116" spans="1:6" x14ac:dyDescent="0.3">
      <c r="A116" t="s">
        <v>6</v>
      </c>
      <c r="C116">
        <v>1796</v>
      </c>
      <c r="D116" s="6">
        <f t="shared" si="2"/>
        <v>327488</v>
      </c>
      <c r="E116" t="str">
        <f t="shared" si="3"/>
        <v>Africa1796</v>
      </c>
      <c r="F116">
        <v>0</v>
      </c>
    </row>
    <row r="117" spans="1:6" x14ac:dyDescent="0.3">
      <c r="A117" t="s">
        <v>6</v>
      </c>
      <c r="C117">
        <v>1797</v>
      </c>
      <c r="D117" s="6">
        <f t="shared" si="2"/>
        <v>327853.5</v>
      </c>
      <c r="E117" t="str">
        <f t="shared" si="3"/>
        <v>Africa1797</v>
      </c>
      <c r="F117">
        <v>0</v>
      </c>
    </row>
    <row r="118" spans="1:6" x14ac:dyDescent="0.3">
      <c r="A118" t="s">
        <v>6</v>
      </c>
      <c r="C118">
        <v>1798</v>
      </c>
      <c r="D118" s="6">
        <f t="shared" si="2"/>
        <v>328219</v>
      </c>
      <c r="E118" t="str">
        <f t="shared" si="3"/>
        <v>Africa1798</v>
      </c>
      <c r="F118">
        <v>0</v>
      </c>
    </row>
    <row r="119" spans="1:6" x14ac:dyDescent="0.3">
      <c r="A119" t="s">
        <v>6</v>
      </c>
      <c r="C119">
        <v>1799</v>
      </c>
      <c r="D119" s="6">
        <f t="shared" si="2"/>
        <v>328584.5</v>
      </c>
      <c r="E119" t="str">
        <f t="shared" si="3"/>
        <v>Africa1799</v>
      </c>
      <c r="F119">
        <v>0</v>
      </c>
    </row>
    <row r="120" spans="1:6" x14ac:dyDescent="0.3">
      <c r="A120" t="s">
        <v>6</v>
      </c>
      <c r="C120">
        <v>1800</v>
      </c>
      <c r="D120" s="6">
        <f t="shared" si="2"/>
        <v>328950</v>
      </c>
      <c r="E120" t="str">
        <f t="shared" si="3"/>
        <v>Africa1800</v>
      </c>
      <c r="F120">
        <v>0</v>
      </c>
    </row>
    <row r="121" spans="1:6" x14ac:dyDescent="0.3">
      <c r="A121" t="s">
        <v>6</v>
      </c>
      <c r="C121">
        <v>1801</v>
      </c>
      <c r="D121" s="6">
        <f t="shared" si="2"/>
        <v>329315.5</v>
      </c>
      <c r="E121" t="str">
        <f t="shared" si="3"/>
        <v>Africa1801</v>
      </c>
      <c r="F121">
        <v>0</v>
      </c>
    </row>
    <row r="122" spans="1:6" x14ac:dyDescent="0.3">
      <c r="A122" t="s">
        <v>6</v>
      </c>
      <c r="C122">
        <v>1802</v>
      </c>
      <c r="D122" s="6">
        <f t="shared" si="2"/>
        <v>329681</v>
      </c>
      <c r="E122" t="str">
        <f t="shared" si="3"/>
        <v>Africa1802</v>
      </c>
      <c r="F122">
        <v>0</v>
      </c>
    </row>
    <row r="123" spans="1:6" x14ac:dyDescent="0.3">
      <c r="A123" t="s">
        <v>6</v>
      </c>
      <c r="C123">
        <v>1803</v>
      </c>
      <c r="D123" s="6">
        <f t="shared" si="2"/>
        <v>330046.5</v>
      </c>
      <c r="E123" t="str">
        <f t="shared" si="3"/>
        <v>Africa1803</v>
      </c>
      <c r="F123">
        <v>0</v>
      </c>
    </row>
    <row r="124" spans="1:6" x14ac:dyDescent="0.3">
      <c r="A124" t="s">
        <v>6</v>
      </c>
      <c r="C124">
        <v>1804</v>
      </c>
      <c r="D124" s="6">
        <f t="shared" si="2"/>
        <v>330412</v>
      </c>
      <c r="E124" t="str">
        <f t="shared" si="3"/>
        <v>Africa1804</v>
      </c>
      <c r="F124">
        <v>0</v>
      </c>
    </row>
    <row r="125" spans="1:6" x14ac:dyDescent="0.3">
      <c r="A125" t="s">
        <v>6</v>
      </c>
      <c r="C125">
        <v>1805</v>
      </c>
      <c r="D125" s="6">
        <f t="shared" si="2"/>
        <v>330777.5</v>
      </c>
      <c r="E125" t="str">
        <f t="shared" si="3"/>
        <v>Africa1805</v>
      </c>
      <c r="F125">
        <v>0</v>
      </c>
    </row>
    <row r="126" spans="1:6" x14ac:dyDescent="0.3">
      <c r="A126" t="s">
        <v>6</v>
      </c>
      <c r="C126">
        <v>1806</v>
      </c>
      <c r="D126" s="6">
        <f t="shared" si="2"/>
        <v>331143</v>
      </c>
      <c r="E126" t="str">
        <f t="shared" si="3"/>
        <v>Africa1806</v>
      </c>
      <c r="F126">
        <v>0</v>
      </c>
    </row>
    <row r="127" spans="1:6" x14ac:dyDescent="0.3">
      <c r="A127" t="s">
        <v>6</v>
      </c>
      <c r="C127">
        <v>1807</v>
      </c>
      <c r="D127" s="6">
        <f t="shared" si="2"/>
        <v>331508.5</v>
      </c>
      <c r="E127" t="str">
        <f t="shared" si="3"/>
        <v>Africa1807</v>
      </c>
      <c r="F127">
        <v>0</v>
      </c>
    </row>
    <row r="128" spans="1:6" x14ac:dyDescent="0.3">
      <c r="A128" t="s">
        <v>6</v>
      </c>
      <c r="C128">
        <v>1808</v>
      </c>
      <c r="D128" s="6">
        <f t="shared" si="2"/>
        <v>331874</v>
      </c>
      <c r="E128" t="str">
        <f t="shared" si="3"/>
        <v>Africa1808</v>
      </c>
      <c r="F128">
        <v>0</v>
      </c>
    </row>
    <row r="129" spans="1:6" x14ac:dyDescent="0.3">
      <c r="A129" t="s">
        <v>6</v>
      </c>
      <c r="C129">
        <v>1809</v>
      </c>
      <c r="D129" s="6">
        <f t="shared" si="2"/>
        <v>332239.5</v>
      </c>
      <c r="E129" t="str">
        <f t="shared" si="3"/>
        <v>Africa1809</v>
      </c>
      <c r="F129">
        <v>0</v>
      </c>
    </row>
    <row r="130" spans="1:6" x14ac:dyDescent="0.3">
      <c r="A130" t="s">
        <v>6</v>
      </c>
      <c r="C130">
        <v>1810</v>
      </c>
      <c r="D130" s="6">
        <f t="shared" ref="D130:D193" si="4">((C130+1000)-1900)*365.5</f>
        <v>332605</v>
      </c>
      <c r="E130" t="str">
        <f t="shared" si="3"/>
        <v>Africa1810</v>
      </c>
      <c r="F130">
        <v>0</v>
      </c>
    </row>
    <row r="131" spans="1:6" x14ac:dyDescent="0.3">
      <c r="A131" t="s">
        <v>6</v>
      </c>
      <c r="C131">
        <v>1811</v>
      </c>
      <c r="D131" s="6">
        <f t="shared" si="4"/>
        <v>332970.5</v>
      </c>
      <c r="E131" t="str">
        <f t="shared" ref="E131:E194" si="5">A131&amp;C131</f>
        <v>Africa1811</v>
      </c>
      <c r="F131">
        <v>0</v>
      </c>
    </row>
    <row r="132" spans="1:6" x14ac:dyDescent="0.3">
      <c r="A132" t="s">
        <v>6</v>
      </c>
      <c r="C132">
        <v>1812</v>
      </c>
      <c r="D132" s="6">
        <f t="shared" si="4"/>
        <v>333336</v>
      </c>
      <c r="E132" t="str">
        <f t="shared" si="5"/>
        <v>Africa1812</v>
      </c>
      <c r="F132">
        <v>0</v>
      </c>
    </row>
    <row r="133" spans="1:6" x14ac:dyDescent="0.3">
      <c r="A133" t="s">
        <v>6</v>
      </c>
      <c r="C133">
        <v>1813</v>
      </c>
      <c r="D133" s="6">
        <f t="shared" si="4"/>
        <v>333701.5</v>
      </c>
      <c r="E133" t="str">
        <f t="shared" si="5"/>
        <v>Africa1813</v>
      </c>
      <c r="F133">
        <v>0</v>
      </c>
    </row>
    <row r="134" spans="1:6" x14ac:dyDescent="0.3">
      <c r="A134" t="s">
        <v>6</v>
      </c>
      <c r="C134">
        <v>1814</v>
      </c>
      <c r="D134" s="6">
        <f t="shared" si="4"/>
        <v>334067</v>
      </c>
      <c r="E134" t="str">
        <f t="shared" si="5"/>
        <v>Africa1814</v>
      </c>
      <c r="F134">
        <v>0</v>
      </c>
    </row>
    <row r="135" spans="1:6" x14ac:dyDescent="0.3">
      <c r="A135" t="s">
        <v>6</v>
      </c>
      <c r="C135">
        <v>1815</v>
      </c>
      <c r="D135" s="6">
        <f t="shared" si="4"/>
        <v>334432.5</v>
      </c>
      <c r="E135" t="str">
        <f t="shared" si="5"/>
        <v>Africa1815</v>
      </c>
      <c r="F135">
        <v>0</v>
      </c>
    </row>
    <row r="136" spans="1:6" x14ac:dyDescent="0.3">
      <c r="A136" t="s">
        <v>6</v>
      </c>
      <c r="C136">
        <v>1816</v>
      </c>
      <c r="D136" s="6">
        <f t="shared" si="4"/>
        <v>334798</v>
      </c>
      <c r="E136" t="str">
        <f t="shared" si="5"/>
        <v>Africa1816</v>
      </c>
      <c r="F136">
        <v>0</v>
      </c>
    </row>
    <row r="137" spans="1:6" x14ac:dyDescent="0.3">
      <c r="A137" t="s">
        <v>6</v>
      </c>
      <c r="C137">
        <v>1817</v>
      </c>
      <c r="D137" s="6">
        <f t="shared" si="4"/>
        <v>335163.5</v>
      </c>
      <c r="E137" t="str">
        <f t="shared" si="5"/>
        <v>Africa1817</v>
      </c>
      <c r="F137">
        <v>0</v>
      </c>
    </row>
    <row r="138" spans="1:6" x14ac:dyDescent="0.3">
      <c r="A138" t="s">
        <v>6</v>
      </c>
      <c r="C138">
        <v>1818</v>
      </c>
      <c r="D138" s="6">
        <f t="shared" si="4"/>
        <v>335529</v>
      </c>
      <c r="E138" t="str">
        <f t="shared" si="5"/>
        <v>Africa1818</v>
      </c>
      <c r="F138">
        <v>0</v>
      </c>
    </row>
    <row r="139" spans="1:6" x14ac:dyDescent="0.3">
      <c r="A139" t="s">
        <v>6</v>
      </c>
      <c r="C139">
        <v>1819</v>
      </c>
      <c r="D139" s="6">
        <f t="shared" si="4"/>
        <v>335894.5</v>
      </c>
      <c r="E139" t="str">
        <f t="shared" si="5"/>
        <v>Africa1819</v>
      </c>
      <c r="F139">
        <v>0</v>
      </c>
    </row>
    <row r="140" spans="1:6" x14ac:dyDescent="0.3">
      <c r="A140" t="s">
        <v>6</v>
      </c>
      <c r="C140">
        <v>1820</v>
      </c>
      <c r="D140" s="6">
        <f t="shared" si="4"/>
        <v>336260</v>
      </c>
      <c r="E140" t="str">
        <f t="shared" si="5"/>
        <v>Africa1820</v>
      </c>
      <c r="F140">
        <v>0</v>
      </c>
    </row>
    <row r="141" spans="1:6" x14ac:dyDescent="0.3">
      <c r="A141" t="s">
        <v>6</v>
      </c>
      <c r="C141">
        <v>1821</v>
      </c>
      <c r="D141" s="6">
        <f t="shared" si="4"/>
        <v>336625.5</v>
      </c>
      <c r="E141" t="str">
        <f t="shared" si="5"/>
        <v>Africa1821</v>
      </c>
      <c r="F141">
        <v>0</v>
      </c>
    </row>
    <row r="142" spans="1:6" x14ac:dyDescent="0.3">
      <c r="A142" t="s">
        <v>6</v>
      </c>
      <c r="C142">
        <v>1822</v>
      </c>
      <c r="D142" s="6">
        <f t="shared" si="4"/>
        <v>336991</v>
      </c>
      <c r="E142" t="str">
        <f t="shared" si="5"/>
        <v>Africa1822</v>
      </c>
      <c r="F142">
        <v>0</v>
      </c>
    </row>
    <row r="143" spans="1:6" x14ac:dyDescent="0.3">
      <c r="A143" t="s">
        <v>6</v>
      </c>
      <c r="C143">
        <v>1823</v>
      </c>
      <c r="D143" s="6">
        <f t="shared" si="4"/>
        <v>337356.5</v>
      </c>
      <c r="E143" t="str">
        <f t="shared" si="5"/>
        <v>Africa1823</v>
      </c>
      <c r="F143">
        <v>0</v>
      </c>
    </row>
    <row r="144" spans="1:6" x14ac:dyDescent="0.3">
      <c r="A144" t="s">
        <v>6</v>
      </c>
      <c r="C144">
        <v>1824</v>
      </c>
      <c r="D144" s="6">
        <f t="shared" si="4"/>
        <v>337722</v>
      </c>
      <c r="E144" t="str">
        <f t="shared" si="5"/>
        <v>Africa1824</v>
      </c>
      <c r="F144">
        <v>0</v>
      </c>
    </row>
    <row r="145" spans="1:6" x14ac:dyDescent="0.3">
      <c r="A145" t="s">
        <v>6</v>
      </c>
      <c r="C145">
        <v>1825</v>
      </c>
      <c r="D145" s="6">
        <f t="shared" si="4"/>
        <v>338087.5</v>
      </c>
      <c r="E145" t="str">
        <f t="shared" si="5"/>
        <v>Africa1825</v>
      </c>
      <c r="F145">
        <v>0</v>
      </c>
    </row>
    <row r="146" spans="1:6" x14ac:dyDescent="0.3">
      <c r="A146" t="s">
        <v>6</v>
      </c>
      <c r="C146">
        <v>1826</v>
      </c>
      <c r="D146" s="6">
        <f t="shared" si="4"/>
        <v>338453</v>
      </c>
      <c r="E146" t="str">
        <f t="shared" si="5"/>
        <v>Africa1826</v>
      </c>
      <c r="F146">
        <v>0</v>
      </c>
    </row>
    <row r="147" spans="1:6" x14ac:dyDescent="0.3">
      <c r="A147" t="s">
        <v>6</v>
      </c>
      <c r="C147">
        <v>1827</v>
      </c>
      <c r="D147" s="6">
        <f t="shared" si="4"/>
        <v>338818.5</v>
      </c>
      <c r="E147" t="str">
        <f t="shared" si="5"/>
        <v>Africa1827</v>
      </c>
      <c r="F147">
        <v>0</v>
      </c>
    </row>
    <row r="148" spans="1:6" x14ac:dyDescent="0.3">
      <c r="A148" t="s">
        <v>6</v>
      </c>
      <c r="C148">
        <v>1828</v>
      </c>
      <c r="D148" s="6">
        <f t="shared" si="4"/>
        <v>339184</v>
      </c>
      <c r="E148" t="str">
        <f t="shared" si="5"/>
        <v>Africa1828</v>
      </c>
      <c r="F148">
        <v>0</v>
      </c>
    </row>
    <row r="149" spans="1:6" x14ac:dyDescent="0.3">
      <c r="A149" t="s">
        <v>6</v>
      </c>
      <c r="C149">
        <v>1829</v>
      </c>
      <c r="D149" s="6">
        <f t="shared" si="4"/>
        <v>339549.5</v>
      </c>
      <c r="E149" t="str">
        <f t="shared" si="5"/>
        <v>Africa1829</v>
      </c>
      <c r="F149">
        <v>0</v>
      </c>
    </row>
    <row r="150" spans="1:6" x14ac:dyDescent="0.3">
      <c r="A150" t="s">
        <v>6</v>
      </c>
      <c r="C150">
        <v>1830</v>
      </c>
      <c r="D150" s="6">
        <f t="shared" si="4"/>
        <v>339915</v>
      </c>
      <c r="E150" t="str">
        <f t="shared" si="5"/>
        <v>Africa1830</v>
      </c>
      <c r="F150">
        <v>0</v>
      </c>
    </row>
    <row r="151" spans="1:6" x14ac:dyDescent="0.3">
      <c r="A151" t="s">
        <v>6</v>
      </c>
      <c r="C151">
        <v>1831</v>
      </c>
      <c r="D151" s="6">
        <f t="shared" si="4"/>
        <v>340280.5</v>
      </c>
      <c r="E151" t="str">
        <f t="shared" si="5"/>
        <v>Africa1831</v>
      </c>
      <c r="F151">
        <v>0</v>
      </c>
    </row>
    <row r="152" spans="1:6" x14ac:dyDescent="0.3">
      <c r="A152" t="s">
        <v>6</v>
      </c>
      <c r="C152">
        <v>1832</v>
      </c>
      <c r="D152" s="6">
        <f t="shared" si="4"/>
        <v>340646</v>
      </c>
      <c r="E152" t="str">
        <f t="shared" si="5"/>
        <v>Africa1832</v>
      </c>
      <c r="F152">
        <v>0</v>
      </c>
    </row>
    <row r="153" spans="1:6" x14ac:dyDescent="0.3">
      <c r="A153" t="s">
        <v>6</v>
      </c>
      <c r="C153">
        <v>1833</v>
      </c>
      <c r="D153" s="6">
        <f t="shared" si="4"/>
        <v>341011.5</v>
      </c>
      <c r="E153" t="str">
        <f t="shared" si="5"/>
        <v>Africa1833</v>
      </c>
      <c r="F153">
        <v>0</v>
      </c>
    </row>
    <row r="154" spans="1:6" x14ac:dyDescent="0.3">
      <c r="A154" t="s">
        <v>6</v>
      </c>
      <c r="C154">
        <v>1834</v>
      </c>
      <c r="D154" s="6">
        <f t="shared" si="4"/>
        <v>341377</v>
      </c>
      <c r="E154" t="str">
        <f t="shared" si="5"/>
        <v>Africa1834</v>
      </c>
      <c r="F154">
        <v>0</v>
      </c>
    </row>
    <row r="155" spans="1:6" x14ac:dyDescent="0.3">
      <c r="A155" t="s">
        <v>6</v>
      </c>
      <c r="C155">
        <v>1835</v>
      </c>
      <c r="D155" s="6">
        <f t="shared" si="4"/>
        <v>341742.5</v>
      </c>
      <c r="E155" t="str">
        <f t="shared" si="5"/>
        <v>Africa1835</v>
      </c>
      <c r="F155">
        <v>0</v>
      </c>
    </row>
    <row r="156" spans="1:6" x14ac:dyDescent="0.3">
      <c r="A156" t="s">
        <v>6</v>
      </c>
      <c r="C156">
        <v>1836</v>
      </c>
      <c r="D156" s="6">
        <f t="shared" si="4"/>
        <v>342108</v>
      </c>
      <c r="E156" t="str">
        <f t="shared" si="5"/>
        <v>Africa1836</v>
      </c>
      <c r="F156">
        <v>0</v>
      </c>
    </row>
    <row r="157" spans="1:6" x14ac:dyDescent="0.3">
      <c r="A157" t="s">
        <v>6</v>
      </c>
      <c r="C157">
        <v>1837</v>
      </c>
      <c r="D157" s="6">
        <f t="shared" si="4"/>
        <v>342473.5</v>
      </c>
      <c r="E157" t="str">
        <f t="shared" si="5"/>
        <v>Africa1837</v>
      </c>
      <c r="F157">
        <v>0</v>
      </c>
    </row>
    <row r="158" spans="1:6" x14ac:dyDescent="0.3">
      <c r="A158" t="s">
        <v>6</v>
      </c>
      <c r="C158">
        <v>1838</v>
      </c>
      <c r="D158" s="6">
        <f t="shared" si="4"/>
        <v>342839</v>
      </c>
      <c r="E158" t="str">
        <f t="shared" si="5"/>
        <v>Africa1838</v>
      </c>
      <c r="F158">
        <v>0</v>
      </c>
    </row>
    <row r="159" spans="1:6" x14ac:dyDescent="0.3">
      <c r="A159" t="s">
        <v>6</v>
      </c>
      <c r="C159">
        <v>1839</v>
      </c>
      <c r="D159" s="6">
        <f t="shared" si="4"/>
        <v>343204.5</v>
      </c>
      <c r="E159" t="str">
        <f t="shared" si="5"/>
        <v>Africa1839</v>
      </c>
      <c r="F159">
        <v>0</v>
      </c>
    </row>
    <row r="160" spans="1:6" x14ac:dyDescent="0.3">
      <c r="A160" t="s">
        <v>6</v>
      </c>
      <c r="C160">
        <v>1840</v>
      </c>
      <c r="D160" s="6">
        <f t="shared" si="4"/>
        <v>343570</v>
      </c>
      <c r="E160" t="str">
        <f t="shared" si="5"/>
        <v>Africa1840</v>
      </c>
      <c r="F160">
        <v>0</v>
      </c>
    </row>
    <row r="161" spans="1:6" x14ac:dyDescent="0.3">
      <c r="A161" t="s">
        <v>6</v>
      </c>
      <c r="C161">
        <v>1841</v>
      </c>
      <c r="D161" s="6">
        <f t="shared" si="4"/>
        <v>343935.5</v>
      </c>
      <c r="E161" t="str">
        <f t="shared" si="5"/>
        <v>Africa1841</v>
      </c>
      <c r="F161">
        <v>0</v>
      </c>
    </row>
    <row r="162" spans="1:6" x14ac:dyDescent="0.3">
      <c r="A162" t="s">
        <v>6</v>
      </c>
      <c r="C162">
        <v>1842</v>
      </c>
      <c r="D162" s="6">
        <f t="shared" si="4"/>
        <v>344301</v>
      </c>
      <c r="E162" t="str">
        <f t="shared" si="5"/>
        <v>Africa1842</v>
      </c>
      <c r="F162">
        <v>0</v>
      </c>
    </row>
    <row r="163" spans="1:6" x14ac:dyDescent="0.3">
      <c r="A163" t="s">
        <v>6</v>
      </c>
      <c r="C163">
        <v>1843</v>
      </c>
      <c r="D163" s="6">
        <f t="shared" si="4"/>
        <v>344666.5</v>
      </c>
      <c r="E163" t="str">
        <f t="shared" si="5"/>
        <v>Africa1843</v>
      </c>
      <c r="F163">
        <v>0</v>
      </c>
    </row>
    <row r="164" spans="1:6" x14ac:dyDescent="0.3">
      <c r="A164" t="s">
        <v>6</v>
      </c>
      <c r="C164">
        <v>1844</v>
      </c>
      <c r="D164" s="6">
        <f t="shared" si="4"/>
        <v>345032</v>
      </c>
      <c r="E164" t="str">
        <f t="shared" si="5"/>
        <v>Africa1844</v>
      </c>
      <c r="F164">
        <v>0</v>
      </c>
    </row>
    <row r="165" spans="1:6" x14ac:dyDescent="0.3">
      <c r="A165" t="s">
        <v>6</v>
      </c>
      <c r="C165">
        <v>1845</v>
      </c>
      <c r="D165" s="6">
        <f t="shared" si="4"/>
        <v>345397.5</v>
      </c>
      <c r="E165" t="str">
        <f t="shared" si="5"/>
        <v>Africa1845</v>
      </c>
      <c r="F165">
        <v>0</v>
      </c>
    </row>
    <row r="166" spans="1:6" x14ac:dyDescent="0.3">
      <c r="A166" t="s">
        <v>6</v>
      </c>
      <c r="C166">
        <v>1846</v>
      </c>
      <c r="D166" s="6">
        <f t="shared" si="4"/>
        <v>345763</v>
      </c>
      <c r="E166" t="str">
        <f t="shared" si="5"/>
        <v>Africa1846</v>
      </c>
      <c r="F166">
        <v>0</v>
      </c>
    </row>
    <row r="167" spans="1:6" x14ac:dyDescent="0.3">
      <c r="A167" t="s">
        <v>6</v>
      </c>
      <c r="C167">
        <v>1847</v>
      </c>
      <c r="D167" s="6">
        <f t="shared" si="4"/>
        <v>346128.5</v>
      </c>
      <c r="E167" t="str">
        <f t="shared" si="5"/>
        <v>Africa1847</v>
      </c>
      <c r="F167">
        <v>0</v>
      </c>
    </row>
    <row r="168" spans="1:6" x14ac:dyDescent="0.3">
      <c r="A168" t="s">
        <v>6</v>
      </c>
      <c r="C168">
        <v>1848</v>
      </c>
      <c r="D168" s="6">
        <f t="shared" si="4"/>
        <v>346494</v>
      </c>
      <c r="E168" t="str">
        <f t="shared" si="5"/>
        <v>Africa1848</v>
      </c>
      <c r="F168">
        <v>0</v>
      </c>
    </row>
    <row r="169" spans="1:6" x14ac:dyDescent="0.3">
      <c r="A169" t="s">
        <v>6</v>
      </c>
      <c r="C169">
        <v>1849</v>
      </c>
      <c r="D169" s="6">
        <f t="shared" si="4"/>
        <v>346859.5</v>
      </c>
      <c r="E169" t="str">
        <f t="shared" si="5"/>
        <v>Africa1849</v>
      </c>
      <c r="F169">
        <v>0</v>
      </c>
    </row>
    <row r="170" spans="1:6" x14ac:dyDescent="0.3">
      <c r="A170" t="s">
        <v>6</v>
      </c>
      <c r="C170">
        <v>1850</v>
      </c>
      <c r="D170" s="6">
        <f t="shared" si="4"/>
        <v>347225</v>
      </c>
      <c r="E170" t="str">
        <f t="shared" si="5"/>
        <v>Africa1850</v>
      </c>
      <c r="F170">
        <v>0</v>
      </c>
    </row>
    <row r="171" spans="1:6" x14ac:dyDescent="0.3">
      <c r="A171" t="s">
        <v>6</v>
      </c>
      <c r="C171">
        <v>1851</v>
      </c>
      <c r="D171" s="6">
        <f t="shared" si="4"/>
        <v>347590.5</v>
      </c>
      <c r="E171" t="str">
        <f t="shared" si="5"/>
        <v>Africa1851</v>
      </c>
      <c r="F171">
        <v>0</v>
      </c>
    </row>
    <row r="172" spans="1:6" x14ac:dyDescent="0.3">
      <c r="A172" t="s">
        <v>6</v>
      </c>
      <c r="C172">
        <v>1852</v>
      </c>
      <c r="D172" s="6">
        <f t="shared" si="4"/>
        <v>347956</v>
      </c>
      <c r="E172" t="str">
        <f t="shared" si="5"/>
        <v>Africa1852</v>
      </c>
      <c r="F172">
        <v>0</v>
      </c>
    </row>
    <row r="173" spans="1:6" x14ac:dyDescent="0.3">
      <c r="A173" t="s">
        <v>6</v>
      </c>
      <c r="C173">
        <v>1853</v>
      </c>
      <c r="D173" s="6">
        <f t="shared" si="4"/>
        <v>348321.5</v>
      </c>
      <c r="E173" t="str">
        <f t="shared" si="5"/>
        <v>Africa1853</v>
      </c>
      <c r="F173">
        <v>0</v>
      </c>
    </row>
    <row r="174" spans="1:6" x14ac:dyDescent="0.3">
      <c r="A174" t="s">
        <v>6</v>
      </c>
      <c r="C174">
        <v>1854</v>
      </c>
      <c r="D174" s="6">
        <f t="shared" si="4"/>
        <v>348687</v>
      </c>
      <c r="E174" t="str">
        <f t="shared" si="5"/>
        <v>Africa1854</v>
      </c>
      <c r="F174">
        <v>0</v>
      </c>
    </row>
    <row r="175" spans="1:6" x14ac:dyDescent="0.3">
      <c r="A175" t="s">
        <v>6</v>
      </c>
      <c r="C175">
        <v>1855</v>
      </c>
      <c r="D175" s="6">
        <f t="shared" si="4"/>
        <v>349052.5</v>
      </c>
      <c r="E175" t="str">
        <f t="shared" si="5"/>
        <v>Africa1855</v>
      </c>
      <c r="F175">
        <v>0</v>
      </c>
    </row>
    <row r="176" spans="1:6" x14ac:dyDescent="0.3">
      <c r="A176" t="s">
        <v>6</v>
      </c>
      <c r="C176">
        <v>1856</v>
      </c>
      <c r="D176" s="6">
        <f t="shared" si="4"/>
        <v>349418</v>
      </c>
      <c r="E176" t="str">
        <f t="shared" si="5"/>
        <v>Africa1856</v>
      </c>
      <c r="F176">
        <v>0</v>
      </c>
    </row>
    <row r="177" spans="1:6" x14ac:dyDescent="0.3">
      <c r="A177" t="s">
        <v>6</v>
      </c>
      <c r="C177">
        <v>1857</v>
      </c>
      <c r="D177" s="6">
        <f t="shared" si="4"/>
        <v>349783.5</v>
      </c>
      <c r="E177" t="str">
        <f t="shared" si="5"/>
        <v>Africa1857</v>
      </c>
      <c r="F177">
        <v>0</v>
      </c>
    </row>
    <row r="178" spans="1:6" x14ac:dyDescent="0.3">
      <c r="A178" t="s">
        <v>6</v>
      </c>
      <c r="C178">
        <v>1858</v>
      </c>
      <c r="D178" s="6">
        <f t="shared" si="4"/>
        <v>350149</v>
      </c>
      <c r="E178" t="str">
        <f t="shared" si="5"/>
        <v>Africa1858</v>
      </c>
      <c r="F178">
        <v>0</v>
      </c>
    </row>
    <row r="179" spans="1:6" x14ac:dyDescent="0.3">
      <c r="A179" t="s">
        <v>6</v>
      </c>
      <c r="C179">
        <v>1859</v>
      </c>
      <c r="D179" s="6">
        <f t="shared" si="4"/>
        <v>350514.5</v>
      </c>
      <c r="E179" t="str">
        <f t="shared" si="5"/>
        <v>Africa1859</v>
      </c>
      <c r="F179">
        <v>0</v>
      </c>
    </row>
    <row r="180" spans="1:6" x14ac:dyDescent="0.3">
      <c r="A180" t="s">
        <v>6</v>
      </c>
      <c r="C180">
        <v>1860</v>
      </c>
      <c r="D180" s="6">
        <f t="shared" si="4"/>
        <v>350880</v>
      </c>
      <c r="E180" t="str">
        <f t="shared" si="5"/>
        <v>Africa1860</v>
      </c>
      <c r="F180">
        <v>0</v>
      </c>
    </row>
    <row r="181" spans="1:6" x14ac:dyDescent="0.3">
      <c r="A181" t="s">
        <v>6</v>
      </c>
      <c r="C181">
        <v>1861</v>
      </c>
      <c r="D181" s="6">
        <f t="shared" si="4"/>
        <v>351245.5</v>
      </c>
      <c r="E181" t="str">
        <f t="shared" si="5"/>
        <v>Africa1861</v>
      </c>
      <c r="F181">
        <v>0</v>
      </c>
    </row>
    <row r="182" spans="1:6" x14ac:dyDescent="0.3">
      <c r="A182" t="s">
        <v>6</v>
      </c>
      <c r="C182">
        <v>1862</v>
      </c>
      <c r="D182" s="6">
        <f t="shared" si="4"/>
        <v>351611</v>
      </c>
      <c r="E182" t="str">
        <f t="shared" si="5"/>
        <v>Africa1862</v>
      </c>
      <c r="F182">
        <v>0</v>
      </c>
    </row>
    <row r="183" spans="1:6" x14ac:dyDescent="0.3">
      <c r="A183" t="s">
        <v>6</v>
      </c>
      <c r="C183">
        <v>1863</v>
      </c>
      <c r="D183" s="6">
        <f t="shared" si="4"/>
        <v>351976.5</v>
      </c>
      <c r="E183" t="str">
        <f t="shared" si="5"/>
        <v>Africa1863</v>
      </c>
      <c r="F183">
        <v>0</v>
      </c>
    </row>
    <row r="184" spans="1:6" x14ac:dyDescent="0.3">
      <c r="A184" t="s">
        <v>6</v>
      </c>
      <c r="C184">
        <v>1864</v>
      </c>
      <c r="D184" s="6">
        <f t="shared" si="4"/>
        <v>352342</v>
      </c>
      <c r="E184" t="str">
        <f t="shared" si="5"/>
        <v>Africa1864</v>
      </c>
      <c r="F184">
        <v>0</v>
      </c>
    </row>
    <row r="185" spans="1:6" x14ac:dyDescent="0.3">
      <c r="A185" t="s">
        <v>6</v>
      </c>
      <c r="C185">
        <v>1865</v>
      </c>
      <c r="D185" s="6">
        <f t="shared" si="4"/>
        <v>352707.5</v>
      </c>
      <c r="E185" t="str">
        <f t="shared" si="5"/>
        <v>Africa1865</v>
      </c>
      <c r="F185">
        <v>0</v>
      </c>
    </row>
    <row r="186" spans="1:6" x14ac:dyDescent="0.3">
      <c r="A186" t="s">
        <v>6</v>
      </c>
      <c r="C186">
        <v>1866</v>
      </c>
      <c r="D186" s="6">
        <f t="shared" si="4"/>
        <v>353073</v>
      </c>
      <c r="E186" t="str">
        <f t="shared" si="5"/>
        <v>Africa1866</v>
      </c>
      <c r="F186">
        <v>0</v>
      </c>
    </row>
    <row r="187" spans="1:6" x14ac:dyDescent="0.3">
      <c r="A187" t="s">
        <v>6</v>
      </c>
      <c r="C187">
        <v>1867</v>
      </c>
      <c r="D187" s="6">
        <f t="shared" si="4"/>
        <v>353438.5</v>
      </c>
      <c r="E187" t="str">
        <f t="shared" si="5"/>
        <v>Africa1867</v>
      </c>
      <c r="F187">
        <v>0</v>
      </c>
    </row>
    <row r="188" spans="1:6" x14ac:dyDescent="0.3">
      <c r="A188" t="s">
        <v>6</v>
      </c>
      <c r="C188">
        <v>1868</v>
      </c>
      <c r="D188" s="6">
        <f t="shared" si="4"/>
        <v>353804</v>
      </c>
      <c r="E188" t="str">
        <f t="shared" si="5"/>
        <v>Africa1868</v>
      </c>
      <c r="F188">
        <v>0</v>
      </c>
    </row>
    <row r="189" spans="1:6" x14ac:dyDescent="0.3">
      <c r="A189" t="s">
        <v>6</v>
      </c>
      <c r="C189">
        <v>1869</v>
      </c>
      <c r="D189" s="6">
        <f t="shared" si="4"/>
        <v>354169.5</v>
      </c>
      <c r="E189" t="str">
        <f t="shared" si="5"/>
        <v>Africa1869</v>
      </c>
      <c r="F189">
        <v>0</v>
      </c>
    </row>
    <row r="190" spans="1:6" x14ac:dyDescent="0.3">
      <c r="A190" t="s">
        <v>6</v>
      </c>
      <c r="C190">
        <v>1870</v>
      </c>
      <c r="D190" s="6">
        <f t="shared" si="4"/>
        <v>354535</v>
      </c>
      <c r="E190" t="str">
        <f t="shared" si="5"/>
        <v>Africa1870</v>
      </c>
      <c r="F190">
        <v>0</v>
      </c>
    </row>
    <row r="191" spans="1:6" x14ac:dyDescent="0.3">
      <c r="A191" t="s">
        <v>6</v>
      </c>
      <c r="C191">
        <v>1871</v>
      </c>
      <c r="D191" s="6">
        <f t="shared" si="4"/>
        <v>354900.5</v>
      </c>
      <c r="E191" t="str">
        <f t="shared" si="5"/>
        <v>Africa1871</v>
      </c>
      <c r="F191">
        <v>0</v>
      </c>
    </row>
    <row r="192" spans="1:6" x14ac:dyDescent="0.3">
      <c r="A192" t="s">
        <v>6</v>
      </c>
      <c r="C192">
        <v>1872</v>
      </c>
      <c r="D192" s="6">
        <f t="shared" si="4"/>
        <v>355266</v>
      </c>
      <c r="E192" t="str">
        <f t="shared" si="5"/>
        <v>Africa1872</v>
      </c>
      <c r="F192">
        <v>0</v>
      </c>
    </row>
    <row r="193" spans="1:6" x14ac:dyDescent="0.3">
      <c r="A193" t="s">
        <v>6</v>
      </c>
      <c r="C193">
        <v>1873</v>
      </c>
      <c r="D193" s="6">
        <f t="shared" si="4"/>
        <v>355631.5</v>
      </c>
      <c r="E193" t="str">
        <f t="shared" si="5"/>
        <v>Africa1873</v>
      </c>
      <c r="F193">
        <v>0</v>
      </c>
    </row>
    <row r="194" spans="1:6" x14ac:dyDescent="0.3">
      <c r="A194" t="s">
        <v>6</v>
      </c>
      <c r="C194">
        <v>1874</v>
      </c>
      <c r="D194" s="6">
        <f t="shared" ref="D194:D257" si="6">((C194+1000)-1900)*365.5</f>
        <v>355997</v>
      </c>
      <c r="E194" t="str">
        <f t="shared" si="5"/>
        <v>Africa1874</v>
      </c>
      <c r="F194">
        <v>0</v>
      </c>
    </row>
    <row r="195" spans="1:6" x14ac:dyDescent="0.3">
      <c r="A195" t="s">
        <v>6</v>
      </c>
      <c r="C195">
        <v>1875</v>
      </c>
      <c r="D195" s="6">
        <f t="shared" si="6"/>
        <v>356362.5</v>
      </c>
      <c r="E195" t="str">
        <f t="shared" ref="E195:E258" si="7">A195&amp;C195</f>
        <v>Africa1875</v>
      </c>
      <c r="F195">
        <v>0</v>
      </c>
    </row>
    <row r="196" spans="1:6" x14ac:dyDescent="0.3">
      <c r="A196" t="s">
        <v>6</v>
      </c>
      <c r="C196">
        <v>1876</v>
      </c>
      <c r="D196" s="6">
        <f t="shared" si="6"/>
        <v>356728</v>
      </c>
      <c r="E196" t="str">
        <f t="shared" si="7"/>
        <v>Africa1876</v>
      </c>
      <c r="F196">
        <v>0</v>
      </c>
    </row>
    <row r="197" spans="1:6" x14ac:dyDescent="0.3">
      <c r="A197" t="s">
        <v>6</v>
      </c>
      <c r="C197">
        <v>1877</v>
      </c>
      <c r="D197" s="6">
        <f t="shared" si="6"/>
        <v>357093.5</v>
      </c>
      <c r="E197" t="str">
        <f t="shared" si="7"/>
        <v>Africa1877</v>
      </c>
      <c r="F197">
        <v>0</v>
      </c>
    </row>
    <row r="198" spans="1:6" x14ac:dyDescent="0.3">
      <c r="A198" t="s">
        <v>6</v>
      </c>
      <c r="C198">
        <v>1878</v>
      </c>
      <c r="D198" s="6">
        <f t="shared" si="6"/>
        <v>357459</v>
      </c>
      <c r="E198" t="str">
        <f t="shared" si="7"/>
        <v>Africa1878</v>
      </c>
      <c r="F198">
        <v>0</v>
      </c>
    </row>
    <row r="199" spans="1:6" x14ac:dyDescent="0.3">
      <c r="A199" t="s">
        <v>6</v>
      </c>
      <c r="C199">
        <v>1879</v>
      </c>
      <c r="D199" s="6">
        <f t="shared" si="6"/>
        <v>357824.5</v>
      </c>
      <c r="E199" t="str">
        <f t="shared" si="7"/>
        <v>Africa1879</v>
      </c>
      <c r="F199">
        <v>0</v>
      </c>
    </row>
    <row r="200" spans="1:6" x14ac:dyDescent="0.3">
      <c r="A200" t="s">
        <v>6</v>
      </c>
      <c r="C200">
        <v>1880</v>
      </c>
      <c r="D200" s="6">
        <f t="shared" si="6"/>
        <v>358190</v>
      </c>
      <c r="E200" t="str">
        <f t="shared" si="7"/>
        <v>Africa1880</v>
      </c>
      <c r="F200">
        <v>0</v>
      </c>
    </row>
    <row r="201" spans="1:6" x14ac:dyDescent="0.3">
      <c r="A201" t="s">
        <v>6</v>
      </c>
      <c r="C201">
        <v>1881</v>
      </c>
      <c r="D201" s="6">
        <f t="shared" si="6"/>
        <v>358555.5</v>
      </c>
      <c r="E201" t="str">
        <f t="shared" si="7"/>
        <v>Africa1881</v>
      </c>
      <c r="F201">
        <v>0</v>
      </c>
    </row>
    <row r="202" spans="1:6" x14ac:dyDescent="0.3">
      <c r="A202" t="s">
        <v>6</v>
      </c>
      <c r="C202">
        <v>1882</v>
      </c>
      <c r="D202" s="6">
        <f t="shared" si="6"/>
        <v>358921</v>
      </c>
      <c r="E202" t="str">
        <f t="shared" si="7"/>
        <v>Africa1882</v>
      </c>
      <c r="F202">
        <v>0</v>
      </c>
    </row>
    <row r="203" spans="1:6" x14ac:dyDescent="0.3">
      <c r="A203" t="s">
        <v>6</v>
      </c>
      <c r="C203">
        <v>1883</v>
      </c>
      <c r="D203" s="6">
        <f t="shared" si="6"/>
        <v>359286.5</v>
      </c>
      <c r="E203" t="str">
        <f t="shared" si="7"/>
        <v>Africa1883</v>
      </c>
      <c r="F203">
        <v>0</v>
      </c>
    </row>
    <row r="204" spans="1:6" x14ac:dyDescent="0.3">
      <c r="A204" t="s">
        <v>6</v>
      </c>
      <c r="C204">
        <v>1884</v>
      </c>
      <c r="D204" s="6">
        <f t="shared" si="6"/>
        <v>359652</v>
      </c>
      <c r="E204" t="str">
        <f t="shared" si="7"/>
        <v>Africa1884</v>
      </c>
      <c r="F204">
        <v>21984</v>
      </c>
    </row>
    <row r="205" spans="1:6" x14ac:dyDescent="0.3">
      <c r="A205" t="s">
        <v>6</v>
      </c>
      <c r="C205">
        <v>1885</v>
      </c>
      <c r="D205" s="6">
        <f t="shared" si="6"/>
        <v>360017.5</v>
      </c>
      <c r="E205" t="str">
        <f t="shared" si="7"/>
        <v>Africa1885</v>
      </c>
      <c r="F205">
        <v>36640</v>
      </c>
    </row>
    <row r="206" spans="1:6" x14ac:dyDescent="0.3">
      <c r="A206" t="s">
        <v>6</v>
      </c>
      <c r="C206">
        <v>1886</v>
      </c>
      <c r="D206" s="6">
        <f t="shared" si="6"/>
        <v>360383</v>
      </c>
      <c r="E206" t="str">
        <f t="shared" si="7"/>
        <v>Africa1886</v>
      </c>
      <c r="F206">
        <v>47632</v>
      </c>
    </row>
    <row r="207" spans="1:6" x14ac:dyDescent="0.3">
      <c r="A207" t="s">
        <v>6</v>
      </c>
      <c r="C207">
        <v>1887</v>
      </c>
      <c r="D207" s="6">
        <f t="shared" si="6"/>
        <v>360748.5</v>
      </c>
      <c r="E207" t="str">
        <f t="shared" si="7"/>
        <v>Africa1887</v>
      </c>
      <c r="F207">
        <v>47632</v>
      </c>
    </row>
    <row r="208" spans="1:6" x14ac:dyDescent="0.3">
      <c r="A208" t="s">
        <v>6</v>
      </c>
      <c r="C208">
        <v>1888</v>
      </c>
      <c r="D208" s="6">
        <f t="shared" si="6"/>
        <v>361114</v>
      </c>
      <c r="E208" t="str">
        <f t="shared" si="7"/>
        <v>Africa1888</v>
      </c>
      <c r="F208">
        <v>80608</v>
      </c>
    </row>
    <row r="209" spans="1:6" x14ac:dyDescent="0.3">
      <c r="A209" t="s">
        <v>6</v>
      </c>
      <c r="C209">
        <v>1889</v>
      </c>
      <c r="D209" s="6">
        <f t="shared" si="6"/>
        <v>361479.5</v>
      </c>
      <c r="E209" t="str">
        <f t="shared" si="7"/>
        <v>Africa1889</v>
      </c>
      <c r="F209">
        <v>131904</v>
      </c>
    </row>
    <row r="210" spans="1:6" x14ac:dyDescent="0.3">
      <c r="A210" t="s">
        <v>6</v>
      </c>
      <c r="C210">
        <v>1890</v>
      </c>
      <c r="D210" s="6">
        <f t="shared" si="6"/>
        <v>361845</v>
      </c>
      <c r="E210" t="str">
        <f t="shared" si="7"/>
        <v>Africa1890</v>
      </c>
      <c r="F210">
        <v>296784</v>
      </c>
    </row>
    <row r="211" spans="1:6" x14ac:dyDescent="0.3">
      <c r="A211" t="s">
        <v>6</v>
      </c>
      <c r="C211">
        <v>1891</v>
      </c>
      <c r="D211" s="6">
        <f t="shared" si="6"/>
        <v>362210.5</v>
      </c>
      <c r="E211" t="str">
        <f t="shared" si="7"/>
        <v>Africa1891</v>
      </c>
      <c r="F211">
        <v>296784</v>
      </c>
    </row>
    <row r="212" spans="1:6" x14ac:dyDescent="0.3">
      <c r="A212" t="s">
        <v>6</v>
      </c>
      <c r="C212">
        <v>1892</v>
      </c>
      <c r="D212" s="6">
        <f t="shared" si="6"/>
        <v>362576</v>
      </c>
      <c r="E212" t="str">
        <f t="shared" si="7"/>
        <v>Africa1892</v>
      </c>
      <c r="F212">
        <v>479984</v>
      </c>
    </row>
    <row r="213" spans="1:6" x14ac:dyDescent="0.3">
      <c r="A213" t="s">
        <v>6</v>
      </c>
      <c r="C213">
        <v>1893</v>
      </c>
      <c r="D213" s="6">
        <f t="shared" si="6"/>
        <v>362941.5</v>
      </c>
      <c r="E213" t="str">
        <f t="shared" si="7"/>
        <v>Africa1893</v>
      </c>
      <c r="F213">
        <v>1799024</v>
      </c>
    </row>
    <row r="214" spans="1:6" x14ac:dyDescent="0.3">
      <c r="A214" t="s">
        <v>6</v>
      </c>
      <c r="C214">
        <v>1894</v>
      </c>
      <c r="D214" s="6">
        <f t="shared" si="6"/>
        <v>363307</v>
      </c>
      <c r="E214" t="str">
        <f t="shared" si="7"/>
        <v>Africa1894</v>
      </c>
      <c r="F214">
        <v>2432896</v>
      </c>
    </row>
    <row r="215" spans="1:6" x14ac:dyDescent="0.3">
      <c r="A215" t="s">
        <v>6</v>
      </c>
      <c r="C215">
        <v>1895</v>
      </c>
      <c r="D215" s="6">
        <f t="shared" si="6"/>
        <v>363672.5</v>
      </c>
      <c r="E215" t="str">
        <f t="shared" si="7"/>
        <v>Africa1895</v>
      </c>
      <c r="F215">
        <v>3337904</v>
      </c>
    </row>
    <row r="216" spans="1:6" x14ac:dyDescent="0.3">
      <c r="A216" t="s">
        <v>6</v>
      </c>
      <c r="C216">
        <v>1896</v>
      </c>
      <c r="D216" s="6">
        <f t="shared" si="6"/>
        <v>364038</v>
      </c>
      <c r="E216" t="str">
        <f t="shared" si="7"/>
        <v>Africa1896</v>
      </c>
      <c r="F216">
        <v>4257568</v>
      </c>
    </row>
    <row r="217" spans="1:6" x14ac:dyDescent="0.3">
      <c r="A217" t="s">
        <v>6</v>
      </c>
      <c r="C217">
        <v>1897</v>
      </c>
      <c r="D217" s="6">
        <f t="shared" si="6"/>
        <v>364403.5</v>
      </c>
      <c r="E217" t="str">
        <f t="shared" si="7"/>
        <v>Africa1897</v>
      </c>
      <c r="F217">
        <v>4777856</v>
      </c>
    </row>
    <row r="218" spans="1:6" x14ac:dyDescent="0.3">
      <c r="A218" t="s">
        <v>6</v>
      </c>
      <c r="C218">
        <v>1898</v>
      </c>
      <c r="D218" s="6">
        <f t="shared" si="6"/>
        <v>364769</v>
      </c>
      <c r="E218" t="str">
        <f t="shared" si="7"/>
        <v>Africa1898</v>
      </c>
      <c r="F218">
        <v>6049264</v>
      </c>
    </row>
    <row r="219" spans="1:6" x14ac:dyDescent="0.3">
      <c r="A219" t="s">
        <v>6</v>
      </c>
      <c r="C219">
        <v>1899</v>
      </c>
      <c r="D219" s="6">
        <f t="shared" si="6"/>
        <v>365134.5</v>
      </c>
      <c r="E219" t="str">
        <f t="shared" si="7"/>
        <v>Africa1899</v>
      </c>
      <c r="F219">
        <v>5517984</v>
      </c>
    </row>
    <row r="220" spans="1:6" x14ac:dyDescent="0.3">
      <c r="A220" t="s">
        <v>6</v>
      </c>
      <c r="C220">
        <v>1900</v>
      </c>
      <c r="D220" s="6">
        <f t="shared" si="6"/>
        <v>365500</v>
      </c>
      <c r="E220" t="str">
        <f t="shared" si="7"/>
        <v>Africa1900</v>
      </c>
      <c r="F220">
        <v>2330304</v>
      </c>
    </row>
    <row r="221" spans="1:6" x14ac:dyDescent="0.3">
      <c r="A221" t="s">
        <v>6</v>
      </c>
      <c r="C221">
        <v>1901</v>
      </c>
      <c r="D221" s="6">
        <f t="shared" si="6"/>
        <v>365865.5</v>
      </c>
      <c r="E221" t="str">
        <f t="shared" si="7"/>
        <v>Africa1901</v>
      </c>
      <c r="F221">
        <v>3909488</v>
      </c>
    </row>
    <row r="222" spans="1:6" x14ac:dyDescent="0.3">
      <c r="A222" t="s">
        <v>6</v>
      </c>
      <c r="C222">
        <v>1902</v>
      </c>
      <c r="D222" s="6">
        <f t="shared" si="6"/>
        <v>366231</v>
      </c>
      <c r="E222" t="str">
        <f t="shared" si="7"/>
        <v>Africa1902</v>
      </c>
      <c r="F222">
        <v>5825760</v>
      </c>
    </row>
    <row r="223" spans="1:6" x14ac:dyDescent="0.3">
      <c r="A223" t="s">
        <v>6</v>
      </c>
      <c r="C223">
        <v>1903</v>
      </c>
      <c r="D223" s="6">
        <f t="shared" si="6"/>
        <v>366596.5</v>
      </c>
      <c r="E223" t="str">
        <f t="shared" si="7"/>
        <v>Africa1903</v>
      </c>
      <c r="F223">
        <v>7895920</v>
      </c>
    </row>
    <row r="224" spans="1:6" x14ac:dyDescent="0.3">
      <c r="A224" t="s">
        <v>6</v>
      </c>
      <c r="C224">
        <v>1904</v>
      </c>
      <c r="D224" s="6">
        <f t="shared" si="6"/>
        <v>366962</v>
      </c>
      <c r="E224" t="str">
        <f t="shared" si="7"/>
        <v>Africa1904</v>
      </c>
      <c r="F224">
        <v>8914512</v>
      </c>
    </row>
    <row r="225" spans="1:6" x14ac:dyDescent="0.3">
      <c r="A225" t="s">
        <v>6</v>
      </c>
      <c r="C225">
        <v>1905</v>
      </c>
      <c r="D225" s="6">
        <f t="shared" si="6"/>
        <v>367327.5</v>
      </c>
      <c r="E225" t="str">
        <f t="shared" si="7"/>
        <v>Africa1905</v>
      </c>
      <c r="F225">
        <v>10259200</v>
      </c>
    </row>
    <row r="226" spans="1:6" x14ac:dyDescent="0.3">
      <c r="A226" t="s">
        <v>6</v>
      </c>
      <c r="C226">
        <v>1906</v>
      </c>
      <c r="D226" s="6">
        <f t="shared" si="6"/>
        <v>367693</v>
      </c>
      <c r="E226" t="str">
        <f t="shared" si="7"/>
        <v>Africa1906</v>
      </c>
      <c r="F226">
        <v>11717472</v>
      </c>
    </row>
    <row r="227" spans="1:6" x14ac:dyDescent="0.3">
      <c r="A227" t="s">
        <v>6</v>
      </c>
      <c r="C227">
        <v>1907</v>
      </c>
      <c r="D227" s="6">
        <f t="shared" si="6"/>
        <v>368058.5</v>
      </c>
      <c r="E227" t="str">
        <f t="shared" si="7"/>
        <v>Africa1907</v>
      </c>
      <c r="F227">
        <v>12930256</v>
      </c>
    </row>
    <row r="228" spans="1:6" x14ac:dyDescent="0.3">
      <c r="A228" t="s">
        <v>6</v>
      </c>
      <c r="C228">
        <v>1908</v>
      </c>
      <c r="D228" s="6">
        <f t="shared" si="6"/>
        <v>368424</v>
      </c>
      <c r="E228" t="str">
        <f t="shared" si="7"/>
        <v>Africa1908</v>
      </c>
      <c r="F228">
        <v>13402912</v>
      </c>
    </row>
    <row r="229" spans="1:6" x14ac:dyDescent="0.3">
      <c r="A229" t="s">
        <v>6</v>
      </c>
      <c r="C229">
        <v>1909</v>
      </c>
      <c r="D229" s="6">
        <f t="shared" si="6"/>
        <v>368789.5</v>
      </c>
      <c r="E229" t="str">
        <f t="shared" si="7"/>
        <v>Africa1909</v>
      </c>
      <c r="F229">
        <v>15385136</v>
      </c>
    </row>
    <row r="230" spans="1:6" x14ac:dyDescent="0.3">
      <c r="A230" t="s">
        <v>6</v>
      </c>
      <c r="C230">
        <v>1910</v>
      </c>
      <c r="D230" s="6">
        <f t="shared" si="6"/>
        <v>369155</v>
      </c>
      <c r="E230" t="str">
        <f t="shared" si="7"/>
        <v>Africa1910</v>
      </c>
      <c r="F230">
        <v>17411328</v>
      </c>
    </row>
    <row r="231" spans="1:6" x14ac:dyDescent="0.3">
      <c r="A231" t="s">
        <v>6</v>
      </c>
      <c r="C231">
        <v>1911</v>
      </c>
      <c r="D231" s="6">
        <f t="shared" si="6"/>
        <v>369520.5</v>
      </c>
      <c r="E231" t="str">
        <f t="shared" si="7"/>
        <v>Africa1911</v>
      </c>
      <c r="F231">
        <v>16865392</v>
      </c>
    </row>
    <row r="232" spans="1:6" x14ac:dyDescent="0.3">
      <c r="A232" t="s">
        <v>6</v>
      </c>
      <c r="C232">
        <v>1912</v>
      </c>
      <c r="D232" s="6">
        <f t="shared" si="6"/>
        <v>369886</v>
      </c>
      <c r="E232" t="str">
        <f t="shared" si="7"/>
        <v>Africa1912</v>
      </c>
      <c r="F232">
        <v>17953600</v>
      </c>
    </row>
    <row r="233" spans="1:6" x14ac:dyDescent="0.3">
      <c r="A233" t="s">
        <v>6</v>
      </c>
      <c r="C233">
        <v>1913</v>
      </c>
      <c r="D233" s="6">
        <f t="shared" si="6"/>
        <v>370251.5</v>
      </c>
      <c r="E233" t="str">
        <f t="shared" si="7"/>
        <v>Africa1913</v>
      </c>
      <c r="F233">
        <v>19606064</v>
      </c>
    </row>
    <row r="234" spans="1:6" x14ac:dyDescent="0.3">
      <c r="A234" t="s">
        <v>6</v>
      </c>
      <c r="C234">
        <v>1914</v>
      </c>
      <c r="D234" s="6">
        <f t="shared" si="6"/>
        <v>370617</v>
      </c>
      <c r="E234" t="str">
        <f t="shared" si="7"/>
        <v>Africa1914</v>
      </c>
      <c r="F234">
        <v>19551104</v>
      </c>
    </row>
    <row r="235" spans="1:6" x14ac:dyDescent="0.3">
      <c r="A235" t="s">
        <v>6</v>
      </c>
      <c r="C235">
        <v>1915</v>
      </c>
      <c r="D235" s="6">
        <f t="shared" si="6"/>
        <v>370982.5</v>
      </c>
      <c r="E235" t="str">
        <f t="shared" si="7"/>
        <v>Africa1915</v>
      </c>
      <c r="F235">
        <v>19606064</v>
      </c>
    </row>
    <row r="236" spans="1:6" x14ac:dyDescent="0.3">
      <c r="A236" t="s">
        <v>6</v>
      </c>
      <c r="C236">
        <v>1916</v>
      </c>
      <c r="D236" s="6">
        <f t="shared" si="6"/>
        <v>371348</v>
      </c>
      <c r="E236" t="str">
        <f t="shared" si="7"/>
        <v>Africa1916</v>
      </c>
      <c r="F236">
        <v>23251744</v>
      </c>
    </row>
    <row r="237" spans="1:6" x14ac:dyDescent="0.3">
      <c r="A237" t="s">
        <v>6</v>
      </c>
      <c r="C237">
        <v>1917</v>
      </c>
      <c r="D237" s="6">
        <f t="shared" si="6"/>
        <v>371713.5</v>
      </c>
      <c r="E237" t="str">
        <f t="shared" si="7"/>
        <v>Africa1917</v>
      </c>
      <c r="F237">
        <v>25343888</v>
      </c>
    </row>
    <row r="238" spans="1:6" x14ac:dyDescent="0.3">
      <c r="A238" t="s">
        <v>6</v>
      </c>
      <c r="C238">
        <v>1918</v>
      </c>
      <c r="D238" s="6">
        <f t="shared" si="6"/>
        <v>372079</v>
      </c>
      <c r="E238" t="str">
        <f t="shared" si="7"/>
        <v>Africa1918</v>
      </c>
      <c r="F238">
        <v>24728336</v>
      </c>
    </row>
    <row r="239" spans="1:6" x14ac:dyDescent="0.3">
      <c r="A239" t="s">
        <v>6</v>
      </c>
      <c r="C239">
        <v>1919</v>
      </c>
      <c r="D239" s="6">
        <f t="shared" si="6"/>
        <v>372444.5</v>
      </c>
      <c r="E239" t="str">
        <f t="shared" si="7"/>
        <v>Africa1919</v>
      </c>
      <c r="F239">
        <v>25446480</v>
      </c>
    </row>
    <row r="240" spans="1:6" x14ac:dyDescent="0.3">
      <c r="A240" t="s">
        <v>6</v>
      </c>
      <c r="C240">
        <v>1920</v>
      </c>
      <c r="D240" s="6">
        <f t="shared" si="6"/>
        <v>372810</v>
      </c>
      <c r="E240" t="str">
        <f t="shared" si="7"/>
        <v>Africa1920</v>
      </c>
      <c r="F240">
        <v>28051584</v>
      </c>
    </row>
    <row r="241" spans="1:6" x14ac:dyDescent="0.3">
      <c r="A241" t="s">
        <v>6</v>
      </c>
      <c r="C241">
        <v>1921</v>
      </c>
      <c r="D241" s="6">
        <f t="shared" si="6"/>
        <v>373175.5</v>
      </c>
      <c r="E241" t="str">
        <f t="shared" si="7"/>
        <v>Africa1921</v>
      </c>
      <c r="F241">
        <v>27985632</v>
      </c>
    </row>
    <row r="242" spans="1:6" x14ac:dyDescent="0.3">
      <c r="A242" t="s">
        <v>6</v>
      </c>
      <c r="C242">
        <v>1922</v>
      </c>
      <c r="D242" s="6">
        <f t="shared" si="6"/>
        <v>373541</v>
      </c>
      <c r="E242" t="str">
        <f t="shared" si="7"/>
        <v>Africa1922</v>
      </c>
      <c r="F242">
        <v>23973552</v>
      </c>
    </row>
    <row r="243" spans="1:6" x14ac:dyDescent="0.3">
      <c r="A243" t="s">
        <v>6</v>
      </c>
      <c r="C243">
        <v>1923</v>
      </c>
      <c r="D243" s="6">
        <f t="shared" si="6"/>
        <v>373906.5</v>
      </c>
      <c r="E243" t="str">
        <f t="shared" si="7"/>
        <v>Africa1923</v>
      </c>
      <c r="F243">
        <v>29048192</v>
      </c>
    </row>
    <row r="244" spans="1:6" x14ac:dyDescent="0.3">
      <c r="A244" t="s">
        <v>6</v>
      </c>
      <c r="C244">
        <v>1924</v>
      </c>
      <c r="D244" s="6">
        <f t="shared" si="6"/>
        <v>374272</v>
      </c>
      <c r="E244" t="str">
        <f t="shared" si="7"/>
        <v>Africa1924</v>
      </c>
      <c r="F244">
        <v>30631040</v>
      </c>
    </row>
    <row r="245" spans="1:6" x14ac:dyDescent="0.3">
      <c r="A245" t="s">
        <v>6</v>
      </c>
      <c r="C245">
        <v>1925</v>
      </c>
      <c r="D245" s="6">
        <f t="shared" si="6"/>
        <v>374637.5</v>
      </c>
      <c r="E245" t="str">
        <f t="shared" si="7"/>
        <v>Africa1925</v>
      </c>
      <c r="F245">
        <v>32180912</v>
      </c>
    </row>
    <row r="246" spans="1:6" x14ac:dyDescent="0.3">
      <c r="A246" t="s">
        <v>6</v>
      </c>
      <c r="C246">
        <v>1926</v>
      </c>
      <c r="D246" s="6">
        <f t="shared" si="6"/>
        <v>375003</v>
      </c>
      <c r="E246" t="str">
        <f t="shared" si="7"/>
        <v>Africa1926</v>
      </c>
      <c r="F246">
        <v>34437936</v>
      </c>
    </row>
    <row r="247" spans="1:6" x14ac:dyDescent="0.3">
      <c r="A247" t="s">
        <v>6</v>
      </c>
      <c r="C247">
        <v>1927</v>
      </c>
      <c r="D247" s="6">
        <f t="shared" si="6"/>
        <v>375368.5</v>
      </c>
      <c r="E247" t="str">
        <f t="shared" si="7"/>
        <v>Africa1927</v>
      </c>
      <c r="F247">
        <v>33837040</v>
      </c>
    </row>
    <row r="248" spans="1:6" x14ac:dyDescent="0.3">
      <c r="A248" t="s">
        <v>6</v>
      </c>
      <c r="C248">
        <v>1928</v>
      </c>
      <c r="D248" s="6">
        <f t="shared" si="6"/>
        <v>375734</v>
      </c>
      <c r="E248" t="str">
        <f t="shared" si="7"/>
        <v>Africa1928</v>
      </c>
      <c r="F248">
        <v>34771360</v>
      </c>
    </row>
    <row r="249" spans="1:6" x14ac:dyDescent="0.3">
      <c r="A249" t="s">
        <v>6</v>
      </c>
      <c r="C249">
        <v>1929</v>
      </c>
      <c r="D249" s="6">
        <f t="shared" si="6"/>
        <v>376099.5</v>
      </c>
      <c r="E249" t="str">
        <f t="shared" si="7"/>
        <v>Africa1929</v>
      </c>
      <c r="F249">
        <v>35808272</v>
      </c>
    </row>
    <row r="250" spans="1:6" x14ac:dyDescent="0.3">
      <c r="A250" t="s">
        <v>6</v>
      </c>
      <c r="C250">
        <v>1930</v>
      </c>
      <c r="D250" s="6">
        <f t="shared" si="6"/>
        <v>376465</v>
      </c>
      <c r="E250" t="str">
        <f t="shared" si="7"/>
        <v>Africa1930</v>
      </c>
      <c r="F250">
        <v>33701472</v>
      </c>
    </row>
    <row r="251" spans="1:6" x14ac:dyDescent="0.3">
      <c r="A251" t="s">
        <v>6</v>
      </c>
      <c r="C251">
        <v>1931</v>
      </c>
      <c r="D251" s="6">
        <f t="shared" si="6"/>
        <v>376830.5</v>
      </c>
      <c r="E251" t="str">
        <f t="shared" si="7"/>
        <v>Africa1931</v>
      </c>
      <c r="F251">
        <v>29469552</v>
      </c>
    </row>
    <row r="252" spans="1:6" x14ac:dyDescent="0.3">
      <c r="A252" t="s">
        <v>6</v>
      </c>
      <c r="C252">
        <v>1932</v>
      </c>
      <c r="D252" s="6">
        <f t="shared" si="6"/>
        <v>377196</v>
      </c>
      <c r="E252" t="str">
        <f t="shared" si="7"/>
        <v>Africa1932</v>
      </c>
      <c r="F252">
        <v>26629952</v>
      </c>
    </row>
    <row r="253" spans="1:6" x14ac:dyDescent="0.3">
      <c r="A253" t="s">
        <v>6</v>
      </c>
      <c r="C253">
        <v>1933</v>
      </c>
      <c r="D253" s="6">
        <f t="shared" si="6"/>
        <v>377561.5</v>
      </c>
      <c r="E253" t="str">
        <f t="shared" si="7"/>
        <v>Africa1933</v>
      </c>
      <c r="F253">
        <v>28502256</v>
      </c>
    </row>
    <row r="254" spans="1:6" x14ac:dyDescent="0.3">
      <c r="A254" t="s">
        <v>6</v>
      </c>
      <c r="C254">
        <v>1934</v>
      </c>
      <c r="D254" s="6">
        <f t="shared" si="6"/>
        <v>377927</v>
      </c>
      <c r="E254" t="str">
        <f t="shared" si="7"/>
        <v>Africa1934</v>
      </c>
      <c r="F254">
        <v>32539984</v>
      </c>
    </row>
    <row r="255" spans="1:6" x14ac:dyDescent="0.3">
      <c r="A255" t="s">
        <v>6</v>
      </c>
      <c r="C255">
        <v>1935</v>
      </c>
      <c r="D255" s="6">
        <f t="shared" si="6"/>
        <v>378292.5</v>
      </c>
      <c r="E255" t="str">
        <f t="shared" si="7"/>
        <v>Africa1935</v>
      </c>
      <c r="F255">
        <v>35914528</v>
      </c>
    </row>
    <row r="256" spans="1:6" x14ac:dyDescent="0.3">
      <c r="A256" t="s">
        <v>6</v>
      </c>
      <c r="C256">
        <v>1936</v>
      </c>
      <c r="D256" s="6">
        <f t="shared" si="6"/>
        <v>378658</v>
      </c>
      <c r="E256" t="str">
        <f t="shared" si="7"/>
        <v>Africa1936</v>
      </c>
      <c r="F256">
        <v>39025264</v>
      </c>
    </row>
    <row r="257" spans="1:6" x14ac:dyDescent="0.3">
      <c r="A257" t="s">
        <v>6</v>
      </c>
      <c r="C257">
        <v>1937</v>
      </c>
      <c r="D257" s="6">
        <f t="shared" si="6"/>
        <v>379023.5</v>
      </c>
      <c r="E257" t="str">
        <f t="shared" si="7"/>
        <v>Africa1937</v>
      </c>
      <c r="F257">
        <v>41846544</v>
      </c>
    </row>
    <row r="258" spans="1:6" x14ac:dyDescent="0.3">
      <c r="A258" t="s">
        <v>6</v>
      </c>
      <c r="C258">
        <v>1938</v>
      </c>
      <c r="D258" s="6">
        <f t="shared" ref="D258:D321" si="8">((C258+1000)-1900)*365.5</f>
        <v>379389</v>
      </c>
      <c r="E258" t="str">
        <f t="shared" si="7"/>
        <v>Africa1938</v>
      </c>
      <c r="F258">
        <v>44022960</v>
      </c>
    </row>
    <row r="259" spans="1:6" x14ac:dyDescent="0.3">
      <c r="A259" t="s">
        <v>6</v>
      </c>
      <c r="C259">
        <v>1939</v>
      </c>
      <c r="D259" s="6">
        <f t="shared" si="8"/>
        <v>379754.5</v>
      </c>
      <c r="E259" t="str">
        <f t="shared" ref="E259:E322" si="9">A259&amp;C259</f>
        <v>Africa1939</v>
      </c>
      <c r="F259">
        <v>46858896</v>
      </c>
    </row>
    <row r="260" spans="1:6" x14ac:dyDescent="0.3">
      <c r="A260" t="s">
        <v>6</v>
      </c>
      <c r="C260">
        <v>1940</v>
      </c>
      <c r="D260" s="6">
        <f t="shared" si="8"/>
        <v>380120</v>
      </c>
      <c r="E260" t="str">
        <f t="shared" si="9"/>
        <v>Africa1940</v>
      </c>
      <c r="F260">
        <v>49650864</v>
      </c>
    </row>
    <row r="261" spans="1:6" x14ac:dyDescent="0.3">
      <c r="A261" t="s">
        <v>6</v>
      </c>
      <c r="C261">
        <v>1941</v>
      </c>
      <c r="D261" s="6">
        <f t="shared" si="8"/>
        <v>380485.5</v>
      </c>
      <c r="E261" t="str">
        <f t="shared" si="9"/>
        <v>Africa1941</v>
      </c>
      <c r="F261">
        <v>54033008</v>
      </c>
    </row>
    <row r="262" spans="1:6" x14ac:dyDescent="0.3">
      <c r="A262" t="s">
        <v>6</v>
      </c>
      <c r="C262">
        <v>1942</v>
      </c>
      <c r="D262" s="6">
        <f t="shared" si="8"/>
        <v>380851</v>
      </c>
      <c r="E262" t="str">
        <f t="shared" si="9"/>
        <v>Africa1942</v>
      </c>
      <c r="F262">
        <v>58829184</v>
      </c>
    </row>
    <row r="263" spans="1:6" x14ac:dyDescent="0.3">
      <c r="A263" t="s">
        <v>6</v>
      </c>
      <c r="C263">
        <v>1943</v>
      </c>
      <c r="D263" s="6">
        <f t="shared" si="8"/>
        <v>381216.5</v>
      </c>
      <c r="E263" t="str">
        <f t="shared" si="9"/>
        <v>Africa1943</v>
      </c>
      <c r="F263">
        <v>60126240</v>
      </c>
    </row>
    <row r="264" spans="1:6" x14ac:dyDescent="0.3">
      <c r="A264" t="s">
        <v>6</v>
      </c>
      <c r="C264">
        <v>1944</v>
      </c>
      <c r="D264" s="6">
        <f t="shared" si="8"/>
        <v>381582</v>
      </c>
      <c r="E264" t="str">
        <f t="shared" si="9"/>
        <v>Africa1944</v>
      </c>
      <c r="F264">
        <v>66648160</v>
      </c>
    </row>
    <row r="265" spans="1:6" x14ac:dyDescent="0.3">
      <c r="A265" t="s">
        <v>6</v>
      </c>
      <c r="C265">
        <v>1945</v>
      </c>
      <c r="D265" s="6">
        <f t="shared" si="8"/>
        <v>381947.5</v>
      </c>
      <c r="E265" t="str">
        <f t="shared" si="9"/>
        <v>Africa1945</v>
      </c>
      <c r="F265">
        <v>67531184</v>
      </c>
    </row>
    <row r="266" spans="1:6" x14ac:dyDescent="0.3">
      <c r="A266" t="s">
        <v>6</v>
      </c>
      <c r="C266">
        <v>1946</v>
      </c>
      <c r="D266" s="6">
        <f t="shared" si="8"/>
        <v>382313</v>
      </c>
      <c r="E266" t="str">
        <f t="shared" si="9"/>
        <v>Africa1946</v>
      </c>
      <c r="F266">
        <v>68168720</v>
      </c>
    </row>
    <row r="267" spans="1:6" x14ac:dyDescent="0.3">
      <c r="A267" t="s">
        <v>6</v>
      </c>
      <c r="C267">
        <v>1947</v>
      </c>
      <c r="D267" s="6">
        <f t="shared" si="8"/>
        <v>382678.5</v>
      </c>
      <c r="E267" t="str">
        <f t="shared" si="9"/>
        <v>Africa1947</v>
      </c>
      <c r="F267">
        <v>67952544</v>
      </c>
    </row>
    <row r="268" spans="1:6" x14ac:dyDescent="0.3">
      <c r="A268" t="s">
        <v>6</v>
      </c>
      <c r="C268">
        <v>1948</v>
      </c>
      <c r="D268" s="6">
        <f t="shared" si="8"/>
        <v>383044</v>
      </c>
      <c r="E268" t="str">
        <f t="shared" si="9"/>
        <v>Africa1948</v>
      </c>
      <c r="F268">
        <v>71744784</v>
      </c>
    </row>
    <row r="269" spans="1:6" x14ac:dyDescent="0.3">
      <c r="A269" t="s">
        <v>6</v>
      </c>
      <c r="C269">
        <v>1949</v>
      </c>
      <c r="D269" s="6">
        <f t="shared" si="8"/>
        <v>383409.5</v>
      </c>
      <c r="E269" t="str">
        <f t="shared" si="9"/>
        <v>Africa1949</v>
      </c>
      <c r="F269">
        <v>77354368</v>
      </c>
    </row>
    <row r="270" spans="1:6" x14ac:dyDescent="0.3">
      <c r="A270" t="s">
        <v>6</v>
      </c>
      <c r="C270">
        <v>1950</v>
      </c>
      <c r="D270" s="6">
        <f t="shared" si="8"/>
        <v>383775</v>
      </c>
      <c r="E270" t="str">
        <f t="shared" si="9"/>
        <v>Africa1950</v>
      </c>
      <c r="F270">
        <v>94941568</v>
      </c>
    </row>
    <row r="271" spans="1:6" x14ac:dyDescent="0.3">
      <c r="A271" t="s">
        <v>6</v>
      </c>
      <c r="C271">
        <v>1951</v>
      </c>
      <c r="D271" s="6">
        <f t="shared" si="8"/>
        <v>384140.5</v>
      </c>
      <c r="E271" t="str">
        <f t="shared" si="9"/>
        <v>Africa1951</v>
      </c>
      <c r="F271">
        <v>101203344</v>
      </c>
    </row>
    <row r="272" spans="1:6" x14ac:dyDescent="0.3">
      <c r="A272" t="s">
        <v>6</v>
      </c>
      <c r="C272">
        <v>1952</v>
      </c>
      <c r="D272" s="6">
        <f t="shared" si="8"/>
        <v>384506</v>
      </c>
      <c r="E272" t="str">
        <f t="shared" si="9"/>
        <v>Africa1952</v>
      </c>
      <c r="F272">
        <v>110425632</v>
      </c>
    </row>
    <row r="273" spans="1:6" x14ac:dyDescent="0.3">
      <c r="A273" t="s">
        <v>6</v>
      </c>
      <c r="C273">
        <v>1953</v>
      </c>
      <c r="D273" s="6">
        <f t="shared" si="8"/>
        <v>384871.5</v>
      </c>
      <c r="E273" t="str">
        <f t="shared" si="9"/>
        <v>Africa1953</v>
      </c>
      <c r="F273">
        <v>112078096</v>
      </c>
    </row>
    <row r="274" spans="1:6" x14ac:dyDescent="0.3">
      <c r="A274" t="s">
        <v>6</v>
      </c>
      <c r="C274">
        <v>1954</v>
      </c>
      <c r="D274" s="6">
        <f t="shared" si="8"/>
        <v>385237</v>
      </c>
      <c r="E274" t="str">
        <f t="shared" si="9"/>
        <v>Africa1954</v>
      </c>
      <c r="F274">
        <v>117640048</v>
      </c>
    </row>
    <row r="275" spans="1:6" x14ac:dyDescent="0.3">
      <c r="A275" t="s">
        <v>6</v>
      </c>
      <c r="C275">
        <v>1955</v>
      </c>
      <c r="D275" s="6">
        <f t="shared" si="8"/>
        <v>385602.5</v>
      </c>
      <c r="E275" t="str">
        <f t="shared" si="9"/>
        <v>Africa1955</v>
      </c>
      <c r="F275">
        <v>129529728</v>
      </c>
    </row>
    <row r="276" spans="1:6" x14ac:dyDescent="0.3">
      <c r="A276" t="s">
        <v>6</v>
      </c>
      <c r="C276">
        <v>1956</v>
      </c>
      <c r="D276" s="6">
        <f t="shared" si="8"/>
        <v>385968</v>
      </c>
      <c r="E276" t="str">
        <f t="shared" si="9"/>
        <v>Africa1956</v>
      </c>
      <c r="F276">
        <v>135260224</v>
      </c>
    </row>
    <row r="277" spans="1:6" x14ac:dyDescent="0.3">
      <c r="A277" t="s">
        <v>6</v>
      </c>
      <c r="C277">
        <v>1957</v>
      </c>
      <c r="D277" s="6">
        <f t="shared" si="8"/>
        <v>386333.5</v>
      </c>
      <c r="E277" t="str">
        <f t="shared" si="9"/>
        <v>Africa1957</v>
      </c>
      <c r="F277">
        <v>141752832</v>
      </c>
    </row>
    <row r="278" spans="1:6" x14ac:dyDescent="0.3">
      <c r="A278" t="s">
        <v>6</v>
      </c>
      <c r="C278">
        <v>1958</v>
      </c>
      <c r="D278" s="6">
        <f t="shared" si="8"/>
        <v>386699</v>
      </c>
      <c r="E278" t="str">
        <f t="shared" si="9"/>
        <v>Africa1958</v>
      </c>
      <c r="F278">
        <v>148769392</v>
      </c>
    </row>
    <row r="279" spans="1:6" x14ac:dyDescent="0.3">
      <c r="A279" t="s">
        <v>6</v>
      </c>
      <c r="C279">
        <v>1959</v>
      </c>
      <c r="D279" s="6">
        <f t="shared" si="8"/>
        <v>387064.5</v>
      </c>
      <c r="E279" t="str">
        <f t="shared" si="9"/>
        <v>Africa1959</v>
      </c>
      <c r="F279">
        <v>147841143.30000001</v>
      </c>
    </row>
    <row r="280" spans="1:6" x14ac:dyDescent="0.3">
      <c r="A280" t="s">
        <v>6</v>
      </c>
      <c r="C280">
        <v>1960</v>
      </c>
      <c r="D280" s="6">
        <f t="shared" si="8"/>
        <v>387430</v>
      </c>
      <c r="E280" t="str">
        <f t="shared" si="9"/>
        <v>Africa1960</v>
      </c>
      <c r="F280">
        <v>156567067.80000001</v>
      </c>
    </row>
    <row r="281" spans="1:6" x14ac:dyDescent="0.3">
      <c r="A281" t="s">
        <v>6</v>
      </c>
      <c r="C281">
        <v>1961</v>
      </c>
      <c r="D281" s="6">
        <f t="shared" si="8"/>
        <v>387795.5</v>
      </c>
      <c r="E281" t="str">
        <f t="shared" si="9"/>
        <v>Africa1961</v>
      </c>
      <c r="F281">
        <v>161994254.09999999</v>
      </c>
    </row>
    <row r="282" spans="1:6" x14ac:dyDescent="0.3">
      <c r="A282" t="s">
        <v>6</v>
      </c>
      <c r="C282">
        <v>1962</v>
      </c>
      <c r="D282" s="6">
        <f t="shared" si="8"/>
        <v>388161</v>
      </c>
      <c r="E282" t="str">
        <f t="shared" si="9"/>
        <v>Africa1962</v>
      </c>
      <c r="F282">
        <v>166334786.59999999</v>
      </c>
    </row>
    <row r="283" spans="1:6" x14ac:dyDescent="0.3">
      <c r="A283" t="s">
        <v>6</v>
      </c>
      <c r="C283">
        <v>1963</v>
      </c>
      <c r="D283" s="6">
        <f t="shared" si="8"/>
        <v>388526.5</v>
      </c>
      <c r="E283" t="str">
        <f t="shared" si="9"/>
        <v>Africa1963</v>
      </c>
      <c r="F283">
        <v>176334743</v>
      </c>
    </row>
    <row r="284" spans="1:6" x14ac:dyDescent="0.3">
      <c r="A284" t="s">
        <v>6</v>
      </c>
      <c r="C284">
        <v>1964</v>
      </c>
      <c r="D284" s="6">
        <f t="shared" si="8"/>
        <v>388892</v>
      </c>
      <c r="E284" t="str">
        <f t="shared" si="9"/>
        <v>Africa1964</v>
      </c>
      <c r="F284">
        <v>193639229.59999999</v>
      </c>
    </row>
    <row r="285" spans="1:6" x14ac:dyDescent="0.3">
      <c r="A285" t="s">
        <v>6</v>
      </c>
      <c r="C285">
        <v>1965</v>
      </c>
      <c r="D285" s="6">
        <f t="shared" si="8"/>
        <v>389257.5</v>
      </c>
      <c r="E285" t="str">
        <f t="shared" si="9"/>
        <v>Africa1965</v>
      </c>
      <c r="F285">
        <v>213634280.90000001</v>
      </c>
    </row>
    <row r="286" spans="1:6" x14ac:dyDescent="0.3">
      <c r="A286" t="s">
        <v>6</v>
      </c>
      <c r="C286">
        <v>1966</v>
      </c>
      <c r="D286" s="6">
        <f t="shared" si="8"/>
        <v>389623</v>
      </c>
      <c r="E286" t="str">
        <f t="shared" si="9"/>
        <v>Africa1966</v>
      </c>
      <c r="F286">
        <v>221081974.5</v>
      </c>
    </row>
    <row r="287" spans="1:6" x14ac:dyDescent="0.3">
      <c r="A287" t="s">
        <v>6</v>
      </c>
      <c r="C287">
        <v>1967</v>
      </c>
      <c r="D287" s="6">
        <f t="shared" si="8"/>
        <v>389988.5</v>
      </c>
      <c r="E287" t="str">
        <f t="shared" si="9"/>
        <v>Africa1967</v>
      </c>
      <c r="F287">
        <v>237045012.19999999</v>
      </c>
    </row>
    <row r="288" spans="1:6" x14ac:dyDescent="0.3">
      <c r="A288" t="s">
        <v>6</v>
      </c>
      <c r="C288">
        <v>1968</v>
      </c>
      <c r="D288" s="6">
        <f t="shared" si="8"/>
        <v>390354</v>
      </c>
      <c r="E288" t="str">
        <f t="shared" si="9"/>
        <v>Africa1968</v>
      </c>
      <c r="F288">
        <v>257282104.40000001</v>
      </c>
    </row>
    <row r="289" spans="1:6" x14ac:dyDescent="0.3">
      <c r="A289" t="s">
        <v>6</v>
      </c>
      <c r="C289">
        <v>1969</v>
      </c>
      <c r="D289" s="6">
        <f t="shared" si="8"/>
        <v>390719.5</v>
      </c>
      <c r="E289" t="str">
        <f t="shared" si="9"/>
        <v>Africa1969</v>
      </c>
      <c r="F289">
        <v>277915809.10000002</v>
      </c>
    </row>
    <row r="290" spans="1:6" x14ac:dyDescent="0.3">
      <c r="A290" t="s">
        <v>6</v>
      </c>
      <c r="C290">
        <v>1970</v>
      </c>
      <c r="D290" s="6">
        <f t="shared" si="8"/>
        <v>391085</v>
      </c>
      <c r="E290" t="str">
        <f t="shared" si="9"/>
        <v>Africa1970</v>
      </c>
      <c r="F290">
        <v>302623753.89999998</v>
      </c>
    </row>
    <row r="291" spans="1:6" x14ac:dyDescent="0.3">
      <c r="A291" t="s">
        <v>6</v>
      </c>
      <c r="C291">
        <v>1971</v>
      </c>
      <c r="D291" s="6">
        <f t="shared" si="8"/>
        <v>391450.5</v>
      </c>
      <c r="E291" t="str">
        <f t="shared" si="9"/>
        <v>Africa1971</v>
      </c>
      <c r="F291">
        <v>331868172.10000002</v>
      </c>
    </row>
    <row r="292" spans="1:6" x14ac:dyDescent="0.3">
      <c r="A292" t="s">
        <v>6</v>
      </c>
      <c r="C292">
        <v>1972</v>
      </c>
      <c r="D292" s="6">
        <f t="shared" si="8"/>
        <v>391816</v>
      </c>
      <c r="E292" t="str">
        <f t="shared" si="9"/>
        <v>Africa1972</v>
      </c>
      <c r="F292">
        <v>351877790.80000001</v>
      </c>
    </row>
    <row r="293" spans="1:6" x14ac:dyDescent="0.3">
      <c r="A293" t="s">
        <v>6</v>
      </c>
      <c r="C293">
        <v>1973</v>
      </c>
      <c r="D293" s="6">
        <f t="shared" si="8"/>
        <v>392181.5</v>
      </c>
      <c r="E293" t="str">
        <f t="shared" si="9"/>
        <v>Africa1973</v>
      </c>
      <c r="F293">
        <v>378012574.69999999</v>
      </c>
    </row>
    <row r="294" spans="1:6" x14ac:dyDescent="0.3">
      <c r="A294" t="s">
        <v>6</v>
      </c>
      <c r="C294">
        <v>1974</v>
      </c>
      <c r="D294" s="6">
        <f t="shared" si="8"/>
        <v>392547</v>
      </c>
      <c r="E294" t="str">
        <f t="shared" si="9"/>
        <v>Africa1974</v>
      </c>
      <c r="F294">
        <v>388408344.30000001</v>
      </c>
    </row>
    <row r="295" spans="1:6" x14ac:dyDescent="0.3">
      <c r="A295" t="s">
        <v>6</v>
      </c>
      <c r="C295">
        <v>1975</v>
      </c>
      <c r="D295" s="6">
        <f t="shared" si="8"/>
        <v>392912.5</v>
      </c>
      <c r="E295" t="str">
        <f t="shared" si="9"/>
        <v>Africa1975</v>
      </c>
      <c r="F295">
        <v>387307167.39999998</v>
      </c>
    </row>
    <row r="296" spans="1:6" x14ac:dyDescent="0.3">
      <c r="A296" t="s">
        <v>6</v>
      </c>
      <c r="C296">
        <v>1976</v>
      </c>
      <c r="D296" s="6">
        <f t="shared" si="8"/>
        <v>393278</v>
      </c>
      <c r="E296" t="str">
        <f t="shared" si="9"/>
        <v>Africa1976</v>
      </c>
      <c r="F296">
        <v>420186590.80000001</v>
      </c>
    </row>
    <row r="297" spans="1:6" x14ac:dyDescent="0.3">
      <c r="A297" t="s">
        <v>6</v>
      </c>
      <c r="C297">
        <v>1977</v>
      </c>
      <c r="D297" s="6">
        <f t="shared" si="8"/>
        <v>393643.5</v>
      </c>
      <c r="E297" t="str">
        <f t="shared" si="9"/>
        <v>Africa1977</v>
      </c>
      <c r="F297">
        <v>433019043.80000001</v>
      </c>
    </row>
    <row r="298" spans="1:6" x14ac:dyDescent="0.3">
      <c r="A298" t="s">
        <v>6</v>
      </c>
      <c r="C298">
        <v>1978</v>
      </c>
      <c r="D298" s="6">
        <f t="shared" si="8"/>
        <v>394009</v>
      </c>
      <c r="E298" t="str">
        <f t="shared" si="9"/>
        <v>Africa1978</v>
      </c>
      <c r="F298">
        <v>462508407.80000001</v>
      </c>
    </row>
    <row r="299" spans="1:6" x14ac:dyDescent="0.3">
      <c r="A299" t="s">
        <v>6</v>
      </c>
      <c r="C299">
        <v>1979</v>
      </c>
      <c r="D299" s="6">
        <f t="shared" si="8"/>
        <v>394374.5</v>
      </c>
      <c r="E299" t="str">
        <f t="shared" si="9"/>
        <v>Africa1979</v>
      </c>
      <c r="F299">
        <v>499039438.39999998</v>
      </c>
    </row>
    <row r="300" spans="1:6" x14ac:dyDescent="0.3">
      <c r="A300" t="s">
        <v>6</v>
      </c>
      <c r="C300">
        <v>1980</v>
      </c>
      <c r="D300" s="6">
        <f t="shared" si="8"/>
        <v>394740</v>
      </c>
      <c r="E300" t="str">
        <f t="shared" si="9"/>
        <v>Africa1980</v>
      </c>
      <c r="F300">
        <v>535662719.80000001</v>
      </c>
    </row>
    <row r="301" spans="1:6" x14ac:dyDescent="0.3">
      <c r="A301" t="s">
        <v>6</v>
      </c>
      <c r="C301">
        <v>1981</v>
      </c>
      <c r="D301" s="6">
        <f t="shared" si="8"/>
        <v>395105.5</v>
      </c>
      <c r="E301" t="str">
        <f t="shared" si="9"/>
        <v>Africa1981</v>
      </c>
      <c r="F301">
        <v>548541106.20000005</v>
      </c>
    </row>
    <row r="302" spans="1:6" x14ac:dyDescent="0.3">
      <c r="A302" t="s">
        <v>6</v>
      </c>
      <c r="C302">
        <v>1982</v>
      </c>
      <c r="D302" s="6">
        <f t="shared" si="8"/>
        <v>395471</v>
      </c>
      <c r="E302" t="str">
        <f t="shared" si="9"/>
        <v>Africa1982</v>
      </c>
      <c r="F302">
        <v>571681434.70000005</v>
      </c>
    </row>
    <row r="303" spans="1:6" x14ac:dyDescent="0.3">
      <c r="A303" t="s">
        <v>6</v>
      </c>
      <c r="C303">
        <v>1983</v>
      </c>
      <c r="D303" s="6">
        <f t="shared" si="8"/>
        <v>395836.5</v>
      </c>
      <c r="E303" t="str">
        <f t="shared" si="9"/>
        <v>Africa1983</v>
      </c>
      <c r="F303">
        <v>594483205.89999998</v>
      </c>
    </row>
    <row r="304" spans="1:6" x14ac:dyDescent="0.3">
      <c r="A304" t="s">
        <v>6</v>
      </c>
      <c r="C304">
        <v>1984</v>
      </c>
      <c r="D304" s="6">
        <f t="shared" si="8"/>
        <v>396202</v>
      </c>
      <c r="E304" t="str">
        <f t="shared" si="9"/>
        <v>Africa1984</v>
      </c>
      <c r="F304">
        <v>649208757</v>
      </c>
    </row>
    <row r="305" spans="1:6" x14ac:dyDescent="0.3">
      <c r="A305" t="s">
        <v>6</v>
      </c>
      <c r="C305">
        <v>1985</v>
      </c>
      <c r="D305" s="6">
        <f t="shared" si="8"/>
        <v>396567.5</v>
      </c>
      <c r="E305" t="str">
        <f t="shared" si="9"/>
        <v>Africa1985</v>
      </c>
      <c r="F305">
        <v>665646575.39999998</v>
      </c>
    </row>
    <row r="306" spans="1:6" x14ac:dyDescent="0.3">
      <c r="A306" t="s">
        <v>6</v>
      </c>
      <c r="C306">
        <v>1986</v>
      </c>
      <c r="D306" s="6">
        <f t="shared" si="8"/>
        <v>396933</v>
      </c>
      <c r="E306" t="str">
        <f t="shared" si="9"/>
        <v>Africa1986</v>
      </c>
      <c r="F306">
        <v>689587818.60000002</v>
      </c>
    </row>
    <row r="307" spans="1:6" x14ac:dyDescent="0.3">
      <c r="A307" t="s">
        <v>6</v>
      </c>
      <c r="C307">
        <v>1987</v>
      </c>
      <c r="D307" s="6">
        <f t="shared" si="8"/>
        <v>397298.5</v>
      </c>
      <c r="E307" t="str">
        <f t="shared" si="9"/>
        <v>Africa1987</v>
      </c>
      <c r="F307">
        <v>689585630.70000005</v>
      </c>
    </row>
    <row r="308" spans="1:6" x14ac:dyDescent="0.3">
      <c r="A308" t="s">
        <v>6</v>
      </c>
      <c r="C308">
        <v>1988</v>
      </c>
      <c r="D308" s="6">
        <f t="shared" si="8"/>
        <v>397664</v>
      </c>
      <c r="E308" t="str">
        <f t="shared" si="9"/>
        <v>Africa1988</v>
      </c>
      <c r="F308">
        <v>724597302.5</v>
      </c>
    </row>
    <row r="309" spans="1:6" x14ac:dyDescent="0.3">
      <c r="A309" t="s">
        <v>6</v>
      </c>
      <c r="C309">
        <v>1989</v>
      </c>
      <c r="D309" s="6">
        <f t="shared" si="8"/>
        <v>398029.5</v>
      </c>
      <c r="E309" t="str">
        <f t="shared" si="9"/>
        <v>Africa1989</v>
      </c>
      <c r="F309">
        <v>697746148</v>
      </c>
    </row>
    <row r="310" spans="1:6" x14ac:dyDescent="0.3">
      <c r="A310" t="s">
        <v>6</v>
      </c>
      <c r="C310">
        <v>1990</v>
      </c>
      <c r="D310" s="6">
        <f t="shared" si="8"/>
        <v>398395</v>
      </c>
      <c r="E310" t="str">
        <f t="shared" si="9"/>
        <v>Africa1990</v>
      </c>
      <c r="F310">
        <v>657850152.10000002</v>
      </c>
    </row>
    <row r="311" spans="1:6" x14ac:dyDescent="0.3">
      <c r="A311" t="s">
        <v>6</v>
      </c>
      <c r="C311">
        <v>1991</v>
      </c>
      <c r="D311" s="6">
        <f t="shared" si="8"/>
        <v>398760.5</v>
      </c>
      <c r="E311" t="str">
        <f t="shared" si="9"/>
        <v>Africa1991</v>
      </c>
      <c r="F311">
        <v>686854278.60000002</v>
      </c>
    </row>
    <row r="312" spans="1:6" x14ac:dyDescent="0.3">
      <c r="A312" t="s">
        <v>6</v>
      </c>
      <c r="C312">
        <v>1992</v>
      </c>
      <c r="D312" s="6">
        <f t="shared" si="8"/>
        <v>399126</v>
      </c>
      <c r="E312" t="str">
        <f t="shared" si="9"/>
        <v>Africa1992</v>
      </c>
      <c r="F312">
        <v>669557139.10000002</v>
      </c>
    </row>
    <row r="313" spans="1:6" x14ac:dyDescent="0.3">
      <c r="A313" t="s">
        <v>6</v>
      </c>
      <c r="C313">
        <v>1993</v>
      </c>
      <c r="D313" s="6">
        <f t="shared" si="8"/>
        <v>399491.5</v>
      </c>
      <c r="E313" t="str">
        <f t="shared" si="9"/>
        <v>Africa1993</v>
      </c>
      <c r="F313">
        <v>709543245</v>
      </c>
    </row>
    <row r="314" spans="1:6" x14ac:dyDescent="0.3">
      <c r="A314" t="s">
        <v>6</v>
      </c>
      <c r="C314">
        <v>1994</v>
      </c>
      <c r="D314" s="6">
        <f t="shared" si="8"/>
        <v>399857</v>
      </c>
      <c r="E314" t="str">
        <f t="shared" si="9"/>
        <v>Africa1994</v>
      </c>
      <c r="F314">
        <v>720231497</v>
      </c>
    </row>
    <row r="315" spans="1:6" x14ac:dyDescent="0.3">
      <c r="A315" t="s">
        <v>6</v>
      </c>
      <c r="C315">
        <v>1995</v>
      </c>
      <c r="D315" s="6">
        <f t="shared" si="8"/>
        <v>400222.5</v>
      </c>
      <c r="E315" t="str">
        <f t="shared" si="9"/>
        <v>Africa1995</v>
      </c>
      <c r="F315">
        <v>775510660.79999995</v>
      </c>
    </row>
    <row r="316" spans="1:6" x14ac:dyDescent="0.3">
      <c r="A316" t="s">
        <v>6</v>
      </c>
      <c r="C316">
        <v>1996</v>
      </c>
      <c r="D316" s="6">
        <f t="shared" si="8"/>
        <v>400588</v>
      </c>
      <c r="E316" t="str">
        <f t="shared" si="9"/>
        <v>Africa1996</v>
      </c>
      <c r="F316">
        <v>793572765.89999998</v>
      </c>
    </row>
    <row r="317" spans="1:6" x14ac:dyDescent="0.3">
      <c r="A317" t="s">
        <v>6</v>
      </c>
      <c r="C317">
        <v>1997</v>
      </c>
      <c r="D317" s="6">
        <f t="shared" si="8"/>
        <v>400953.5</v>
      </c>
      <c r="E317" t="str">
        <f t="shared" si="9"/>
        <v>Africa1997</v>
      </c>
      <c r="F317">
        <v>812679985</v>
      </c>
    </row>
    <row r="318" spans="1:6" x14ac:dyDescent="0.3">
      <c r="A318" t="s">
        <v>6</v>
      </c>
      <c r="C318">
        <v>1998</v>
      </c>
      <c r="D318" s="6">
        <f t="shared" si="8"/>
        <v>401319</v>
      </c>
      <c r="E318" t="str">
        <f t="shared" si="9"/>
        <v>Africa1998</v>
      </c>
      <c r="F318">
        <v>835329976.29999995</v>
      </c>
    </row>
    <row r="319" spans="1:6" x14ac:dyDescent="0.3">
      <c r="A319" t="s">
        <v>6</v>
      </c>
      <c r="C319">
        <v>1999</v>
      </c>
      <c r="D319" s="6">
        <f t="shared" si="8"/>
        <v>401684.5</v>
      </c>
      <c r="E319" t="str">
        <f t="shared" si="9"/>
        <v>Africa1999</v>
      </c>
      <c r="F319">
        <v>828335346.20000005</v>
      </c>
    </row>
    <row r="320" spans="1:6" x14ac:dyDescent="0.3">
      <c r="A320" t="s">
        <v>6</v>
      </c>
      <c r="C320">
        <v>2000</v>
      </c>
      <c r="D320" s="6">
        <f t="shared" si="8"/>
        <v>402050</v>
      </c>
      <c r="E320" t="str">
        <f t="shared" si="9"/>
        <v>Africa2000</v>
      </c>
      <c r="F320">
        <v>884531576.89999998</v>
      </c>
    </row>
    <row r="321" spans="1:6" x14ac:dyDescent="0.3">
      <c r="A321" t="s">
        <v>6</v>
      </c>
      <c r="C321">
        <v>2001</v>
      </c>
      <c r="D321" s="6">
        <f t="shared" si="8"/>
        <v>402415.5</v>
      </c>
      <c r="E321" t="str">
        <f t="shared" si="9"/>
        <v>Africa2001</v>
      </c>
      <c r="F321">
        <v>879118731.39999998</v>
      </c>
    </row>
    <row r="322" spans="1:6" x14ac:dyDescent="0.3">
      <c r="A322" t="s">
        <v>6</v>
      </c>
      <c r="C322">
        <v>2002</v>
      </c>
      <c r="D322" s="6">
        <f t="shared" ref="D322:D385" si="10">((C322+1000)-1900)*365.5</f>
        <v>402781</v>
      </c>
      <c r="E322" t="str">
        <f t="shared" si="9"/>
        <v>Africa2002</v>
      </c>
      <c r="F322">
        <v>884151838.89999998</v>
      </c>
    </row>
    <row r="323" spans="1:6" x14ac:dyDescent="0.3">
      <c r="A323" t="s">
        <v>6</v>
      </c>
      <c r="C323">
        <v>2003</v>
      </c>
      <c r="D323" s="6">
        <f t="shared" si="10"/>
        <v>403146.5</v>
      </c>
      <c r="E323" t="str">
        <f t="shared" ref="E323:E386" si="11">A323&amp;C323</f>
        <v>Africa2003</v>
      </c>
      <c r="F323">
        <v>961971967.89999998</v>
      </c>
    </row>
    <row r="324" spans="1:6" x14ac:dyDescent="0.3">
      <c r="A324" t="s">
        <v>6</v>
      </c>
      <c r="C324">
        <v>2004</v>
      </c>
      <c r="D324" s="6">
        <f t="shared" si="10"/>
        <v>403512</v>
      </c>
      <c r="E324" t="str">
        <f t="shared" si="11"/>
        <v>Africa2004</v>
      </c>
      <c r="F324">
        <v>1033091840</v>
      </c>
    </row>
    <row r="325" spans="1:6" x14ac:dyDescent="0.3">
      <c r="A325" t="s">
        <v>6</v>
      </c>
      <c r="C325">
        <v>2005</v>
      </c>
      <c r="D325" s="6">
        <f t="shared" si="10"/>
        <v>403877.5</v>
      </c>
      <c r="E325" t="str">
        <f t="shared" si="11"/>
        <v>Africa2005</v>
      </c>
      <c r="F325">
        <v>1044075215</v>
      </c>
    </row>
    <row r="326" spans="1:6" x14ac:dyDescent="0.3">
      <c r="A326" t="s">
        <v>6</v>
      </c>
      <c r="C326">
        <v>2006</v>
      </c>
      <c r="D326" s="6">
        <f t="shared" si="10"/>
        <v>404243</v>
      </c>
      <c r="E326" t="str">
        <f t="shared" si="11"/>
        <v>Africa2006</v>
      </c>
      <c r="F326">
        <v>1083798148</v>
      </c>
    </row>
    <row r="327" spans="1:6" x14ac:dyDescent="0.3">
      <c r="A327" t="s">
        <v>6</v>
      </c>
      <c r="C327">
        <v>2007</v>
      </c>
      <c r="D327" s="6">
        <f t="shared" si="10"/>
        <v>404608.5</v>
      </c>
      <c r="E327" t="str">
        <f t="shared" si="11"/>
        <v>Africa2007</v>
      </c>
      <c r="F327">
        <v>1126332954</v>
      </c>
    </row>
    <row r="328" spans="1:6" x14ac:dyDescent="0.3">
      <c r="A328" t="s">
        <v>6</v>
      </c>
      <c r="C328">
        <v>2008</v>
      </c>
      <c r="D328" s="6">
        <f t="shared" si="10"/>
        <v>404974</v>
      </c>
      <c r="E328" t="str">
        <f t="shared" si="11"/>
        <v>Africa2008</v>
      </c>
      <c r="F328">
        <v>1178142922</v>
      </c>
    </row>
    <row r="329" spans="1:6" x14ac:dyDescent="0.3">
      <c r="A329" t="s">
        <v>6</v>
      </c>
      <c r="C329">
        <v>2009</v>
      </c>
      <c r="D329" s="6">
        <f t="shared" si="10"/>
        <v>405339.5</v>
      </c>
      <c r="E329" t="str">
        <f t="shared" si="11"/>
        <v>Africa2009</v>
      </c>
      <c r="F329">
        <v>1188275614</v>
      </c>
    </row>
    <row r="330" spans="1:6" x14ac:dyDescent="0.3">
      <c r="A330" t="s">
        <v>6</v>
      </c>
      <c r="C330">
        <v>2010</v>
      </c>
      <c r="D330" s="6">
        <f t="shared" si="10"/>
        <v>405705</v>
      </c>
      <c r="E330" t="str">
        <f t="shared" si="11"/>
        <v>Africa2010</v>
      </c>
      <c r="F330">
        <v>1193783772</v>
      </c>
    </row>
    <row r="331" spans="1:6" x14ac:dyDescent="0.3">
      <c r="A331" t="s">
        <v>6</v>
      </c>
      <c r="C331">
        <v>2011</v>
      </c>
      <c r="D331" s="6">
        <f t="shared" si="10"/>
        <v>406070.5</v>
      </c>
      <c r="E331" t="str">
        <f t="shared" si="11"/>
        <v>Africa2011</v>
      </c>
      <c r="F331">
        <v>1198373015</v>
      </c>
    </row>
    <row r="332" spans="1:6" x14ac:dyDescent="0.3">
      <c r="A332" t="s">
        <v>6</v>
      </c>
      <c r="C332">
        <v>2012</v>
      </c>
      <c r="D332" s="6">
        <f t="shared" si="10"/>
        <v>406436</v>
      </c>
      <c r="E332" t="str">
        <f t="shared" si="11"/>
        <v>Africa2012</v>
      </c>
      <c r="F332">
        <v>1233842174</v>
      </c>
    </row>
    <row r="333" spans="1:6" x14ac:dyDescent="0.3">
      <c r="A333" t="s">
        <v>6</v>
      </c>
      <c r="C333">
        <v>2013</v>
      </c>
      <c r="D333" s="6">
        <f t="shared" si="10"/>
        <v>406801.5</v>
      </c>
      <c r="E333" t="str">
        <f t="shared" si="11"/>
        <v>Africa2013</v>
      </c>
      <c r="F333">
        <v>1250643564</v>
      </c>
    </row>
    <row r="334" spans="1:6" x14ac:dyDescent="0.3">
      <c r="A334" t="s">
        <v>6</v>
      </c>
      <c r="C334">
        <v>2014</v>
      </c>
      <c r="D334" s="6">
        <f t="shared" si="10"/>
        <v>407167</v>
      </c>
      <c r="E334" t="str">
        <f t="shared" si="11"/>
        <v>Africa2014</v>
      </c>
      <c r="F334">
        <v>1290489212</v>
      </c>
    </row>
    <row r="335" spans="1:6" x14ac:dyDescent="0.3">
      <c r="A335" t="s">
        <v>6</v>
      </c>
      <c r="C335">
        <v>2015</v>
      </c>
      <c r="D335" s="6">
        <f t="shared" si="10"/>
        <v>407532.5</v>
      </c>
      <c r="E335" t="str">
        <f t="shared" si="11"/>
        <v>Africa2015</v>
      </c>
      <c r="F335">
        <v>1289003257</v>
      </c>
    </row>
    <row r="336" spans="1:6" x14ac:dyDescent="0.3">
      <c r="A336" t="s">
        <v>6</v>
      </c>
      <c r="C336">
        <v>2016</v>
      </c>
      <c r="D336" s="6">
        <f t="shared" si="10"/>
        <v>407898</v>
      </c>
      <c r="E336" t="str">
        <f t="shared" si="11"/>
        <v>Africa2016</v>
      </c>
      <c r="F336">
        <v>1310656389</v>
      </c>
    </row>
    <row r="337" spans="1:6" x14ac:dyDescent="0.3">
      <c r="A337" t="s">
        <v>6</v>
      </c>
      <c r="C337">
        <v>2017</v>
      </c>
      <c r="D337" s="6">
        <f t="shared" si="10"/>
        <v>408263.5</v>
      </c>
      <c r="E337" t="str">
        <f t="shared" si="11"/>
        <v>Africa2017</v>
      </c>
      <c r="F337">
        <v>1331739959</v>
      </c>
    </row>
    <row r="338" spans="1:6" x14ac:dyDescent="0.3">
      <c r="A338" t="s">
        <v>7</v>
      </c>
      <c r="B338" t="s">
        <v>8</v>
      </c>
      <c r="C338">
        <v>1933</v>
      </c>
      <c r="D338" s="6">
        <f t="shared" si="10"/>
        <v>377561.5</v>
      </c>
      <c r="E338" t="str">
        <f t="shared" si="11"/>
        <v>Albania1933</v>
      </c>
      <c r="F338">
        <v>7328</v>
      </c>
    </row>
    <row r="339" spans="1:6" x14ac:dyDescent="0.3">
      <c r="A339" t="s">
        <v>7</v>
      </c>
      <c r="B339" t="s">
        <v>8</v>
      </c>
      <c r="C339">
        <v>1934</v>
      </c>
      <c r="D339" s="6">
        <f t="shared" si="10"/>
        <v>377927</v>
      </c>
      <c r="E339" t="str">
        <f t="shared" si="11"/>
        <v>Albania1934</v>
      </c>
      <c r="F339">
        <v>7328</v>
      </c>
    </row>
    <row r="340" spans="1:6" x14ac:dyDescent="0.3">
      <c r="A340" t="s">
        <v>7</v>
      </c>
      <c r="B340" t="s">
        <v>8</v>
      </c>
      <c r="C340">
        <v>1935</v>
      </c>
      <c r="D340" s="6">
        <f t="shared" si="10"/>
        <v>378292.5</v>
      </c>
      <c r="E340" t="str">
        <f t="shared" si="11"/>
        <v>Albania1935</v>
      </c>
      <c r="F340">
        <v>18320</v>
      </c>
    </row>
    <row r="341" spans="1:6" x14ac:dyDescent="0.3">
      <c r="A341" t="s">
        <v>7</v>
      </c>
      <c r="B341" t="s">
        <v>8</v>
      </c>
      <c r="C341">
        <v>1936</v>
      </c>
      <c r="D341" s="6">
        <f t="shared" si="10"/>
        <v>378658</v>
      </c>
      <c r="E341" t="str">
        <f t="shared" si="11"/>
        <v>Albania1936</v>
      </c>
      <c r="F341">
        <v>128240</v>
      </c>
    </row>
    <row r="342" spans="1:6" x14ac:dyDescent="0.3">
      <c r="A342" t="s">
        <v>7</v>
      </c>
      <c r="B342" t="s">
        <v>8</v>
      </c>
      <c r="C342">
        <v>1937</v>
      </c>
      <c r="D342" s="6">
        <f t="shared" si="10"/>
        <v>379023.5</v>
      </c>
      <c r="E342" t="str">
        <f t="shared" si="11"/>
        <v>Albania1937</v>
      </c>
      <c r="F342">
        <v>296784</v>
      </c>
    </row>
    <row r="343" spans="1:6" x14ac:dyDescent="0.3">
      <c r="A343" t="s">
        <v>7</v>
      </c>
      <c r="B343" t="s">
        <v>8</v>
      </c>
      <c r="C343">
        <v>1938</v>
      </c>
      <c r="D343" s="6">
        <f t="shared" si="10"/>
        <v>379389</v>
      </c>
      <c r="E343" t="str">
        <f t="shared" si="11"/>
        <v>Albania1938</v>
      </c>
      <c r="F343">
        <v>348080</v>
      </c>
    </row>
    <row r="344" spans="1:6" x14ac:dyDescent="0.3">
      <c r="A344" t="s">
        <v>7</v>
      </c>
      <c r="B344" t="s">
        <v>8</v>
      </c>
      <c r="C344">
        <v>1939</v>
      </c>
      <c r="D344" s="6">
        <f t="shared" si="10"/>
        <v>379754.5</v>
      </c>
      <c r="E344" t="str">
        <f t="shared" si="11"/>
        <v>Albania1939</v>
      </c>
      <c r="F344">
        <v>432352</v>
      </c>
    </row>
    <row r="345" spans="1:6" x14ac:dyDescent="0.3">
      <c r="A345" t="s">
        <v>7</v>
      </c>
      <c r="B345" t="s">
        <v>8</v>
      </c>
      <c r="C345">
        <v>1940</v>
      </c>
      <c r="D345" s="6">
        <f t="shared" si="10"/>
        <v>380120</v>
      </c>
      <c r="E345" t="str">
        <f t="shared" si="11"/>
        <v>Albania1940</v>
      </c>
      <c r="F345">
        <v>692496</v>
      </c>
    </row>
    <row r="346" spans="1:6" x14ac:dyDescent="0.3">
      <c r="A346" t="s">
        <v>7</v>
      </c>
      <c r="B346" t="s">
        <v>8</v>
      </c>
      <c r="C346">
        <v>1941</v>
      </c>
      <c r="D346" s="6">
        <f t="shared" si="10"/>
        <v>380485.5</v>
      </c>
      <c r="E346" t="str">
        <f t="shared" si="11"/>
        <v>Albania1941</v>
      </c>
      <c r="F346">
        <v>626544</v>
      </c>
    </row>
    <row r="347" spans="1:6" x14ac:dyDescent="0.3">
      <c r="A347" t="s">
        <v>7</v>
      </c>
      <c r="B347" t="s">
        <v>8</v>
      </c>
      <c r="C347">
        <v>1942</v>
      </c>
      <c r="D347" s="6">
        <f t="shared" si="10"/>
        <v>380851</v>
      </c>
      <c r="E347" t="str">
        <f t="shared" si="11"/>
        <v>Albania1942</v>
      </c>
      <c r="F347">
        <v>743792</v>
      </c>
    </row>
    <row r="348" spans="1:6" x14ac:dyDescent="0.3">
      <c r="A348" t="s">
        <v>7</v>
      </c>
      <c r="B348" t="s">
        <v>8</v>
      </c>
      <c r="C348">
        <v>1943</v>
      </c>
      <c r="D348" s="6">
        <f t="shared" si="10"/>
        <v>381216.5</v>
      </c>
      <c r="E348" t="str">
        <f t="shared" si="11"/>
        <v>Albania1943</v>
      </c>
      <c r="F348">
        <v>461664</v>
      </c>
    </row>
    <row r="349" spans="1:6" x14ac:dyDescent="0.3">
      <c r="A349" t="s">
        <v>7</v>
      </c>
      <c r="B349" t="s">
        <v>8</v>
      </c>
      <c r="C349">
        <v>1944</v>
      </c>
      <c r="D349" s="6">
        <f t="shared" si="10"/>
        <v>381582</v>
      </c>
      <c r="E349" t="str">
        <f t="shared" si="11"/>
        <v>Albania1944</v>
      </c>
      <c r="F349">
        <v>153888</v>
      </c>
    </row>
    <row r="350" spans="1:6" x14ac:dyDescent="0.3">
      <c r="A350" t="s">
        <v>7</v>
      </c>
      <c r="B350" t="s">
        <v>8</v>
      </c>
      <c r="C350">
        <v>1945</v>
      </c>
      <c r="D350" s="6">
        <f t="shared" si="10"/>
        <v>381947.5</v>
      </c>
      <c r="E350" t="str">
        <f t="shared" si="11"/>
        <v>Albania1945</v>
      </c>
      <c r="F350">
        <v>120912</v>
      </c>
    </row>
    <row r="351" spans="1:6" x14ac:dyDescent="0.3">
      <c r="A351" t="s">
        <v>7</v>
      </c>
      <c r="B351" t="s">
        <v>8</v>
      </c>
      <c r="C351">
        <v>1946</v>
      </c>
      <c r="D351" s="6">
        <f t="shared" si="10"/>
        <v>382313</v>
      </c>
      <c r="E351" t="str">
        <f t="shared" si="11"/>
        <v>Albania1946</v>
      </c>
      <c r="F351">
        <v>483648</v>
      </c>
    </row>
    <row r="352" spans="1:6" x14ac:dyDescent="0.3">
      <c r="A352" t="s">
        <v>7</v>
      </c>
      <c r="B352" t="s">
        <v>8</v>
      </c>
      <c r="C352">
        <v>1947</v>
      </c>
      <c r="D352" s="6">
        <f t="shared" si="10"/>
        <v>382678.5</v>
      </c>
      <c r="E352" t="str">
        <f t="shared" si="11"/>
        <v>Albania1947</v>
      </c>
      <c r="F352">
        <v>926992</v>
      </c>
    </row>
    <row r="353" spans="1:6" x14ac:dyDescent="0.3">
      <c r="A353" t="s">
        <v>7</v>
      </c>
      <c r="B353" t="s">
        <v>8</v>
      </c>
      <c r="C353">
        <v>1948</v>
      </c>
      <c r="D353" s="6">
        <f t="shared" si="10"/>
        <v>383044</v>
      </c>
      <c r="E353" t="str">
        <f t="shared" si="11"/>
        <v>Albania1948</v>
      </c>
      <c r="F353">
        <v>703488</v>
      </c>
    </row>
    <row r="354" spans="1:6" x14ac:dyDescent="0.3">
      <c r="A354" t="s">
        <v>7</v>
      </c>
      <c r="B354" t="s">
        <v>8</v>
      </c>
      <c r="C354">
        <v>1949</v>
      </c>
      <c r="D354" s="6">
        <f t="shared" si="10"/>
        <v>383409.5</v>
      </c>
      <c r="E354" t="str">
        <f t="shared" si="11"/>
        <v>Albania1949</v>
      </c>
      <c r="F354">
        <v>1014928</v>
      </c>
    </row>
    <row r="355" spans="1:6" x14ac:dyDescent="0.3">
      <c r="A355" t="s">
        <v>7</v>
      </c>
      <c r="B355" t="s">
        <v>8</v>
      </c>
      <c r="C355">
        <v>1950</v>
      </c>
      <c r="D355" s="6">
        <f t="shared" si="10"/>
        <v>383775</v>
      </c>
      <c r="E355" t="str">
        <f t="shared" si="11"/>
        <v>Albania1950</v>
      </c>
      <c r="F355">
        <v>296784</v>
      </c>
    </row>
    <row r="356" spans="1:6" x14ac:dyDescent="0.3">
      <c r="A356" t="s">
        <v>7</v>
      </c>
      <c r="B356" t="s">
        <v>8</v>
      </c>
      <c r="C356">
        <v>1951</v>
      </c>
      <c r="D356" s="6">
        <f t="shared" si="10"/>
        <v>384140.5</v>
      </c>
      <c r="E356" t="str">
        <f t="shared" si="11"/>
        <v>Albania1951</v>
      </c>
      <c r="F356">
        <v>403040</v>
      </c>
    </row>
    <row r="357" spans="1:6" x14ac:dyDescent="0.3">
      <c r="A357" t="s">
        <v>7</v>
      </c>
      <c r="B357" t="s">
        <v>8</v>
      </c>
      <c r="C357">
        <v>1952</v>
      </c>
      <c r="D357" s="6">
        <f t="shared" si="10"/>
        <v>384506</v>
      </c>
      <c r="E357" t="str">
        <f t="shared" si="11"/>
        <v>Albania1952</v>
      </c>
      <c r="F357">
        <v>373728</v>
      </c>
    </row>
    <row r="358" spans="1:6" x14ac:dyDescent="0.3">
      <c r="A358" t="s">
        <v>7</v>
      </c>
      <c r="B358" t="s">
        <v>8</v>
      </c>
      <c r="C358">
        <v>1953</v>
      </c>
      <c r="D358" s="6">
        <f t="shared" si="10"/>
        <v>384871.5</v>
      </c>
      <c r="E358" t="str">
        <f t="shared" si="11"/>
        <v>Albania1953</v>
      </c>
      <c r="F358">
        <v>414032</v>
      </c>
    </row>
    <row r="359" spans="1:6" x14ac:dyDescent="0.3">
      <c r="A359" t="s">
        <v>7</v>
      </c>
      <c r="B359" t="s">
        <v>8</v>
      </c>
      <c r="C359">
        <v>1954</v>
      </c>
      <c r="D359" s="6">
        <f t="shared" si="10"/>
        <v>385237</v>
      </c>
      <c r="E359" t="str">
        <f t="shared" si="11"/>
        <v>Albania1954</v>
      </c>
      <c r="F359">
        <v>501968</v>
      </c>
    </row>
    <row r="360" spans="1:6" x14ac:dyDescent="0.3">
      <c r="A360" t="s">
        <v>7</v>
      </c>
      <c r="B360" t="s">
        <v>8</v>
      </c>
      <c r="C360">
        <v>1955</v>
      </c>
      <c r="D360" s="6">
        <f t="shared" si="10"/>
        <v>385602.5</v>
      </c>
      <c r="E360" t="str">
        <f t="shared" si="11"/>
        <v>Albania1955</v>
      </c>
      <c r="F360">
        <v>663184</v>
      </c>
    </row>
    <row r="361" spans="1:6" x14ac:dyDescent="0.3">
      <c r="A361" t="s">
        <v>7</v>
      </c>
      <c r="B361" t="s">
        <v>8</v>
      </c>
      <c r="C361">
        <v>1956</v>
      </c>
      <c r="D361" s="6">
        <f t="shared" si="10"/>
        <v>385968</v>
      </c>
      <c r="E361" t="str">
        <f t="shared" si="11"/>
        <v>Albania1956</v>
      </c>
      <c r="F361">
        <v>839056</v>
      </c>
    </row>
    <row r="362" spans="1:6" x14ac:dyDescent="0.3">
      <c r="A362" t="s">
        <v>7</v>
      </c>
      <c r="B362" t="s">
        <v>8</v>
      </c>
      <c r="C362">
        <v>1957</v>
      </c>
      <c r="D362" s="6">
        <f t="shared" si="10"/>
        <v>386333.5</v>
      </c>
      <c r="E362" t="str">
        <f t="shared" si="11"/>
        <v>Albania1957</v>
      </c>
      <c r="F362">
        <v>1505904</v>
      </c>
    </row>
    <row r="363" spans="1:6" x14ac:dyDescent="0.3">
      <c r="A363" t="s">
        <v>7</v>
      </c>
      <c r="B363" t="s">
        <v>8</v>
      </c>
      <c r="C363">
        <v>1958</v>
      </c>
      <c r="D363" s="6">
        <f t="shared" si="10"/>
        <v>386699</v>
      </c>
      <c r="E363" t="str">
        <f t="shared" si="11"/>
        <v>Albania1958</v>
      </c>
      <c r="F363">
        <v>1201792</v>
      </c>
    </row>
    <row r="364" spans="1:6" x14ac:dyDescent="0.3">
      <c r="A364" t="s">
        <v>7</v>
      </c>
      <c r="B364" t="s">
        <v>8</v>
      </c>
      <c r="C364">
        <v>1959</v>
      </c>
      <c r="D364" s="6">
        <f t="shared" si="10"/>
        <v>387064.5</v>
      </c>
      <c r="E364" t="str">
        <f t="shared" si="11"/>
        <v>Albania1959</v>
      </c>
      <c r="F364">
        <v>1443616</v>
      </c>
    </row>
    <row r="365" spans="1:6" x14ac:dyDescent="0.3">
      <c r="A365" t="s">
        <v>7</v>
      </c>
      <c r="B365" t="s">
        <v>8</v>
      </c>
      <c r="C365">
        <v>1960</v>
      </c>
      <c r="D365" s="6">
        <f t="shared" si="10"/>
        <v>387430</v>
      </c>
      <c r="E365" t="str">
        <f t="shared" si="11"/>
        <v>Albania1960</v>
      </c>
      <c r="F365">
        <v>2022528</v>
      </c>
    </row>
    <row r="366" spans="1:6" x14ac:dyDescent="0.3">
      <c r="A366" t="s">
        <v>7</v>
      </c>
      <c r="B366" t="s">
        <v>8</v>
      </c>
      <c r="C366">
        <v>1961</v>
      </c>
      <c r="D366" s="6">
        <f t="shared" si="10"/>
        <v>387795.5</v>
      </c>
      <c r="E366" t="str">
        <f t="shared" si="11"/>
        <v>Albania1961</v>
      </c>
      <c r="F366">
        <v>2279008</v>
      </c>
    </row>
    <row r="367" spans="1:6" x14ac:dyDescent="0.3">
      <c r="A367" t="s">
        <v>7</v>
      </c>
      <c r="B367" t="s">
        <v>8</v>
      </c>
      <c r="C367">
        <v>1962</v>
      </c>
      <c r="D367" s="6">
        <f t="shared" si="10"/>
        <v>388161</v>
      </c>
      <c r="E367" t="str">
        <f t="shared" si="11"/>
        <v>Albania1962</v>
      </c>
      <c r="F367">
        <v>2462208</v>
      </c>
    </row>
    <row r="368" spans="1:6" x14ac:dyDescent="0.3">
      <c r="A368" t="s">
        <v>7</v>
      </c>
      <c r="B368" t="s">
        <v>8</v>
      </c>
      <c r="C368">
        <v>1963</v>
      </c>
      <c r="D368" s="6">
        <f t="shared" si="10"/>
        <v>388526.5</v>
      </c>
      <c r="E368" t="str">
        <f t="shared" si="11"/>
        <v>Albania1963</v>
      </c>
      <c r="F368">
        <v>2081152</v>
      </c>
    </row>
    <row r="369" spans="1:6" x14ac:dyDescent="0.3">
      <c r="A369" t="s">
        <v>7</v>
      </c>
      <c r="B369" t="s">
        <v>8</v>
      </c>
      <c r="C369">
        <v>1964</v>
      </c>
      <c r="D369" s="6">
        <f t="shared" si="10"/>
        <v>388892</v>
      </c>
      <c r="E369" t="str">
        <f t="shared" si="11"/>
        <v>Albania1964</v>
      </c>
      <c r="F369">
        <v>2015200</v>
      </c>
    </row>
    <row r="370" spans="1:6" x14ac:dyDescent="0.3">
      <c r="A370" t="s">
        <v>7</v>
      </c>
      <c r="B370" t="s">
        <v>8</v>
      </c>
      <c r="C370">
        <v>1965</v>
      </c>
      <c r="D370" s="6">
        <f t="shared" si="10"/>
        <v>389257.5</v>
      </c>
      <c r="E370" t="str">
        <f t="shared" si="11"/>
        <v>Albania1965</v>
      </c>
      <c r="F370">
        <v>2172752</v>
      </c>
    </row>
    <row r="371" spans="1:6" x14ac:dyDescent="0.3">
      <c r="A371" t="s">
        <v>7</v>
      </c>
      <c r="B371" t="s">
        <v>8</v>
      </c>
      <c r="C371">
        <v>1966</v>
      </c>
      <c r="D371" s="6">
        <f t="shared" si="10"/>
        <v>389623</v>
      </c>
      <c r="E371" t="str">
        <f t="shared" si="11"/>
        <v>Albania1966</v>
      </c>
      <c r="F371">
        <v>2550144</v>
      </c>
    </row>
    <row r="372" spans="1:6" x14ac:dyDescent="0.3">
      <c r="A372" t="s">
        <v>7</v>
      </c>
      <c r="B372" t="s">
        <v>8</v>
      </c>
      <c r="C372">
        <v>1967</v>
      </c>
      <c r="D372" s="6">
        <f t="shared" si="10"/>
        <v>389988.5</v>
      </c>
      <c r="E372" t="str">
        <f t="shared" si="11"/>
        <v>Albania1967</v>
      </c>
      <c r="F372">
        <v>2678384</v>
      </c>
    </row>
    <row r="373" spans="1:6" x14ac:dyDescent="0.3">
      <c r="A373" t="s">
        <v>7</v>
      </c>
      <c r="B373" t="s">
        <v>8</v>
      </c>
      <c r="C373">
        <v>1968</v>
      </c>
      <c r="D373" s="6">
        <f t="shared" si="10"/>
        <v>390354</v>
      </c>
      <c r="E373" t="str">
        <f t="shared" si="11"/>
        <v>Albania1968</v>
      </c>
      <c r="F373">
        <v>3070432</v>
      </c>
    </row>
    <row r="374" spans="1:6" x14ac:dyDescent="0.3">
      <c r="A374" t="s">
        <v>7</v>
      </c>
      <c r="B374" t="s">
        <v>8</v>
      </c>
      <c r="C374">
        <v>1969</v>
      </c>
      <c r="D374" s="6">
        <f t="shared" si="10"/>
        <v>390719.5</v>
      </c>
      <c r="E374" t="str">
        <f t="shared" si="11"/>
        <v>Albania1969</v>
      </c>
      <c r="F374">
        <v>3242640</v>
      </c>
    </row>
    <row r="375" spans="1:6" x14ac:dyDescent="0.3">
      <c r="A375" t="s">
        <v>7</v>
      </c>
      <c r="B375" t="s">
        <v>8</v>
      </c>
      <c r="C375">
        <v>1970</v>
      </c>
      <c r="D375" s="6">
        <f t="shared" si="10"/>
        <v>391085</v>
      </c>
      <c r="E375" t="str">
        <f t="shared" si="11"/>
        <v>Albania1970</v>
      </c>
      <c r="F375">
        <v>3740944</v>
      </c>
    </row>
    <row r="376" spans="1:6" x14ac:dyDescent="0.3">
      <c r="A376" t="s">
        <v>7</v>
      </c>
      <c r="B376" t="s">
        <v>8</v>
      </c>
      <c r="C376">
        <v>1971</v>
      </c>
      <c r="D376" s="6">
        <f t="shared" si="10"/>
        <v>391450.5</v>
      </c>
      <c r="E376" t="str">
        <f t="shared" si="11"/>
        <v>Albania1971</v>
      </c>
      <c r="F376">
        <v>4349168</v>
      </c>
    </row>
    <row r="377" spans="1:6" x14ac:dyDescent="0.3">
      <c r="A377" t="s">
        <v>7</v>
      </c>
      <c r="B377" t="s">
        <v>8</v>
      </c>
      <c r="C377">
        <v>1972</v>
      </c>
      <c r="D377" s="6">
        <f t="shared" si="10"/>
        <v>391816</v>
      </c>
      <c r="E377" t="str">
        <f t="shared" si="11"/>
        <v>Albania1972</v>
      </c>
      <c r="F377">
        <v>5638896</v>
      </c>
    </row>
    <row r="378" spans="1:6" x14ac:dyDescent="0.3">
      <c r="A378" t="s">
        <v>7</v>
      </c>
      <c r="B378" t="s">
        <v>8</v>
      </c>
      <c r="C378">
        <v>1973</v>
      </c>
      <c r="D378" s="6">
        <f t="shared" si="10"/>
        <v>392181.5</v>
      </c>
      <c r="E378" t="str">
        <f t="shared" si="11"/>
        <v>Albania1973</v>
      </c>
      <c r="F378">
        <v>5287152</v>
      </c>
    </row>
    <row r="379" spans="1:6" x14ac:dyDescent="0.3">
      <c r="A379" t="s">
        <v>7</v>
      </c>
      <c r="B379" t="s">
        <v>8</v>
      </c>
      <c r="C379">
        <v>1974</v>
      </c>
      <c r="D379" s="6">
        <f t="shared" si="10"/>
        <v>392547</v>
      </c>
      <c r="E379" t="str">
        <f t="shared" si="11"/>
        <v>Albania1974</v>
      </c>
      <c r="F379">
        <v>4341840</v>
      </c>
    </row>
    <row r="380" spans="1:6" x14ac:dyDescent="0.3">
      <c r="A380" t="s">
        <v>7</v>
      </c>
      <c r="B380" t="s">
        <v>8</v>
      </c>
      <c r="C380">
        <v>1975</v>
      </c>
      <c r="D380" s="6">
        <f t="shared" si="10"/>
        <v>392912.5</v>
      </c>
      <c r="E380" t="str">
        <f t="shared" si="11"/>
        <v>Albania1975</v>
      </c>
      <c r="F380">
        <v>4590992</v>
      </c>
    </row>
    <row r="381" spans="1:6" x14ac:dyDescent="0.3">
      <c r="A381" t="s">
        <v>7</v>
      </c>
      <c r="B381" t="s">
        <v>8</v>
      </c>
      <c r="C381">
        <v>1976</v>
      </c>
      <c r="D381" s="6">
        <f t="shared" si="10"/>
        <v>393278</v>
      </c>
      <c r="E381" t="str">
        <f t="shared" si="11"/>
        <v>Albania1976</v>
      </c>
      <c r="F381">
        <v>4946400</v>
      </c>
    </row>
    <row r="382" spans="1:6" x14ac:dyDescent="0.3">
      <c r="A382" t="s">
        <v>7</v>
      </c>
      <c r="B382" t="s">
        <v>8</v>
      </c>
      <c r="C382">
        <v>1977</v>
      </c>
      <c r="D382" s="6">
        <f t="shared" si="10"/>
        <v>393643.5</v>
      </c>
      <c r="E382" t="str">
        <f t="shared" si="11"/>
        <v>Albania1977</v>
      </c>
      <c r="F382">
        <v>5715840</v>
      </c>
    </row>
    <row r="383" spans="1:6" x14ac:dyDescent="0.3">
      <c r="A383" t="s">
        <v>7</v>
      </c>
      <c r="B383" t="s">
        <v>8</v>
      </c>
      <c r="C383">
        <v>1978</v>
      </c>
      <c r="D383" s="6">
        <f t="shared" si="10"/>
        <v>394009</v>
      </c>
      <c r="E383" t="str">
        <f t="shared" si="11"/>
        <v>Albania1978</v>
      </c>
      <c r="F383">
        <v>6488944</v>
      </c>
    </row>
    <row r="384" spans="1:6" x14ac:dyDescent="0.3">
      <c r="A384" t="s">
        <v>7</v>
      </c>
      <c r="B384" t="s">
        <v>8</v>
      </c>
      <c r="C384">
        <v>1979</v>
      </c>
      <c r="D384" s="6">
        <f t="shared" si="10"/>
        <v>394374.5</v>
      </c>
      <c r="E384" t="str">
        <f t="shared" si="11"/>
        <v>Albania1979</v>
      </c>
      <c r="F384">
        <v>7580816</v>
      </c>
    </row>
    <row r="385" spans="1:6" x14ac:dyDescent="0.3">
      <c r="A385" t="s">
        <v>7</v>
      </c>
      <c r="B385" t="s">
        <v>8</v>
      </c>
      <c r="C385">
        <v>1980</v>
      </c>
      <c r="D385" s="6">
        <f t="shared" si="10"/>
        <v>394740</v>
      </c>
      <c r="E385" t="str">
        <f t="shared" si="11"/>
        <v>Albania1980</v>
      </c>
      <c r="F385">
        <v>5166240</v>
      </c>
    </row>
    <row r="386" spans="1:6" x14ac:dyDescent="0.3">
      <c r="A386" t="s">
        <v>7</v>
      </c>
      <c r="B386" t="s">
        <v>8</v>
      </c>
      <c r="C386">
        <v>1981</v>
      </c>
      <c r="D386" s="6">
        <f t="shared" ref="D386:D449" si="12">((C386+1000)-1900)*365.5</f>
        <v>395105.5</v>
      </c>
      <c r="E386" t="str">
        <f t="shared" si="11"/>
        <v>Albania1981</v>
      </c>
      <c r="F386">
        <v>7335328</v>
      </c>
    </row>
    <row r="387" spans="1:6" x14ac:dyDescent="0.3">
      <c r="A387" t="s">
        <v>7</v>
      </c>
      <c r="B387" t="s">
        <v>8</v>
      </c>
      <c r="C387">
        <v>1982</v>
      </c>
      <c r="D387" s="6">
        <f t="shared" si="12"/>
        <v>395471</v>
      </c>
      <c r="E387" t="str">
        <f t="shared" ref="E387:E450" si="13">A387&amp;C387</f>
        <v>Albania1982</v>
      </c>
      <c r="F387">
        <v>7302352</v>
      </c>
    </row>
    <row r="388" spans="1:6" x14ac:dyDescent="0.3">
      <c r="A388" t="s">
        <v>7</v>
      </c>
      <c r="B388" t="s">
        <v>8</v>
      </c>
      <c r="C388">
        <v>1983</v>
      </c>
      <c r="D388" s="6">
        <f t="shared" si="12"/>
        <v>395836.5</v>
      </c>
      <c r="E388" t="str">
        <f t="shared" si="13"/>
        <v>Albania1983</v>
      </c>
      <c r="F388">
        <v>7624784</v>
      </c>
    </row>
    <row r="389" spans="1:6" x14ac:dyDescent="0.3">
      <c r="A389" t="s">
        <v>7</v>
      </c>
      <c r="B389" t="s">
        <v>8</v>
      </c>
      <c r="C389">
        <v>1984</v>
      </c>
      <c r="D389" s="6">
        <f t="shared" si="12"/>
        <v>396202</v>
      </c>
      <c r="E389" t="str">
        <f t="shared" si="13"/>
        <v>Albania1984</v>
      </c>
      <c r="F389">
        <v>7818976</v>
      </c>
    </row>
    <row r="390" spans="1:6" x14ac:dyDescent="0.3">
      <c r="A390" t="s">
        <v>7</v>
      </c>
      <c r="B390" t="s">
        <v>8</v>
      </c>
      <c r="C390">
        <v>1985</v>
      </c>
      <c r="D390" s="6">
        <f t="shared" si="12"/>
        <v>396567.5</v>
      </c>
      <c r="E390" t="str">
        <f t="shared" si="13"/>
        <v>Albania1985</v>
      </c>
      <c r="F390">
        <v>7873936</v>
      </c>
    </row>
    <row r="391" spans="1:6" x14ac:dyDescent="0.3">
      <c r="A391" t="s">
        <v>7</v>
      </c>
      <c r="B391" t="s">
        <v>8</v>
      </c>
      <c r="C391">
        <v>1986</v>
      </c>
      <c r="D391" s="6">
        <f t="shared" si="12"/>
        <v>396933</v>
      </c>
      <c r="E391" t="str">
        <f t="shared" si="13"/>
        <v>Albania1986</v>
      </c>
      <c r="F391">
        <v>8049808</v>
      </c>
    </row>
    <row r="392" spans="1:6" x14ac:dyDescent="0.3">
      <c r="A392" t="s">
        <v>7</v>
      </c>
      <c r="B392" t="s">
        <v>8</v>
      </c>
      <c r="C392">
        <v>1987</v>
      </c>
      <c r="D392" s="6">
        <f t="shared" si="12"/>
        <v>397298.5</v>
      </c>
      <c r="E392" t="str">
        <f t="shared" si="13"/>
        <v>Albania1987</v>
      </c>
      <c r="F392">
        <v>7437920</v>
      </c>
    </row>
    <row r="393" spans="1:6" x14ac:dyDescent="0.3">
      <c r="A393" t="s">
        <v>7</v>
      </c>
      <c r="B393" t="s">
        <v>8</v>
      </c>
      <c r="C393">
        <v>1988</v>
      </c>
      <c r="D393" s="6">
        <f t="shared" si="12"/>
        <v>397664</v>
      </c>
      <c r="E393" t="str">
        <f t="shared" si="13"/>
        <v>Albania1988</v>
      </c>
      <c r="F393">
        <v>7320672</v>
      </c>
    </row>
    <row r="394" spans="1:6" x14ac:dyDescent="0.3">
      <c r="A394" t="s">
        <v>7</v>
      </c>
      <c r="B394" t="s">
        <v>8</v>
      </c>
      <c r="C394">
        <v>1989</v>
      </c>
      <c r="D394" s="6">
        <f t="shared" si="12"/>
        <v>398029.5</v>
      </c>
      <c r="E394" t="str">
        <f t="shared" si="13"/>
        <v>Albania1989</v>
      </c>
      <c r="F394">
        <v>8976800</v>
      </c>
    </row>
    <row r="395" spans="1:6" x14ac:dyDescent="0.3">
      <c r="A395" t="s">
        <v>7</v>
      </c>
      <c r="B395" t="s">
        <v>8</v>
      </c>
      <c r="C395">
        <v>1990</v>
      </c>
      <c r="D395" s="6">
        <f t="shared" si="12"/>
        <v>398395</v>
      </c>
      <c r="E395" t="str">
        <f t="shared" si="13"/>
        <v>Albania1990</v>
      </c>
      <c r="F395">
        <v>5510656</v>
      </c>
    </row>
    <row r="396" spans="1:6" x14ac:dyDescent="0.3">
      <c r="A396" t="s">
        <v>7</v>
      </c>
      <c r="B396" t="s">
        <v>8</v>
      </c>
      <c r="C396">
        <v>1991</v>
      </c>
      <c r="D396" s="6">
        <f t="shared" si="12"/>
        <v>398760.5</v>
      </c>
      <c r="E396" t="str">
        <f t="shared" si="13"/>
        <v>Albania1991</v>
      </c>
      <c r="F396">
        <v>4283216</v>
      </c>
    </row>
    <row r="397" spans="1:6" x14ac:dyDescent="0.3">
      <c r="A397" t="s">
        <v>7</v>
      </c>
      <c r="B397" t="s">
        <v>8</v>
      </c>
      <c r="C397">
        <v>1992</v>
      </c>
      <c r="D397" s="6">
        <f t="shared" si="12"/>
        <v>399126</v>
      </c>
      <c r="E397" t="str">
        <f t="shared" si="13"/>
        <v>Albania1992</v>
      </c>
      <c r="F397">
        <v>2513504</v>
      </c>
    </row>
    <row r="398" spans="1:6" x14ac:dyDescent="0.3">
      <c r="A398" t="s">
        <v>7</v>
      </c>
      <c r="B398" t="s">
        <v>8</v>
      </c>
      <c r="C398">
        <v>1993</v>
      </c>
      <c r="D398" s="6">
        <f t="shared" si="12"/>
        <v>399491.5</v>
      </c>
      <c r="E398" t="str">
        <f t="shared" si="13"/>
        <v>Albania1993</v>
      </c>
      <c r="F398">
        <v>2333968</v>
      </c>
    </row>
    <row r="399" spans="1:6" x14ac:dyDescent="0.3">
      <c r="A399" t="s">
        <v>7</v>
      </c>
      <c r="B399" t="s">
        <v>8</v>
      </c>
      <c r="C399">
        <v>1994</v>
      </c>
      <c r="D399" s="6">
        <f t="shared" si="12"/>
        <v>399857</v>
      </c>
      <c r="E399" t="str">
        <f t="shared" si="13"/>
        <v>Albania1994</v>
      </c>
      <c r="F399">
        <v>1923600</v>
      </c>
    </row>
    <row r="400" spans="1:6" x14ac:dyDescent="0.3">
      <c r="A400" t="s">
        <v>7</v>
      </c>
      <c r="B400" t="s">
        <v>8</v>
      </c>
      <c r="C400">
        <v>1995</v>
      </c>
      <c r="D400" s="6">
        <f t="shared" si="12"/>
        <v>400222.5</v>
      </c>
      <c r="E400" t="str">
        <f t="shared" si="13"/>
        <v>Albania1995</v>
      </c>
      <c r="F400">
        <v>2084816</v>
      </c>
    </row>
    <row r="401" spans="1:6" x14ac:dyDescent="0.3">
      <c r="A401" t="s">
        <v>7</v>
      </c>
      <c r="B401" t="s">
        <v>8</v>
      </c>
      <c r="C401">
        <v>1996</v>
      </c>
      <c r="D401" s="6">
        <f t="shared" si="12"/>
        <v>400588</v>
      </c>
      <c r="E401" t="str">
        <f t="shared" si="13"/>
        <v>Albania1996</v>
      </c>
      <c r="F401">
        <v>2015200</v>
      </c>
    </row>
    <row r="402" spans="1:6" x14ac:dyDescent="0.3">
      <c r="A402" t="s">
        <v>7</v>
      </c>
      <c r="B402" t="s">
        <v>8</v>
      </c>
      <c r="C402">
        <v>1997</v>
      </c>
      <c r="D402" s="6">
        <f t="shared" si="12"/>
        <v>400953.5</v>
      </c>
      <c r="E402" t="str">
        <f t="shared" si="13"/>
        <v>Albania1997</v>
      </c>
      <c r="F402">
        <v>1542544</v>
      </c>
    </row>
    <row r="403" spans="1:6" x14ac:dyDescent="0.3">
      <c r="A403" t="s">
        <v>7</v>
      </c>
      <c r="B403" t="s">
        <v>8</v>
      </c>
      <c r="C403">
        <v>1998</v>
      </c>
      <c r="D403" s="6">
        <f t="shared" si="12"/>
        <v>401319</v>
      </c>
      <c r="E403" t="str">
        <f t="shared" si="13"/>
        <v>Albania1998</v>
      </c>
      <c r="F403">
        <v>1751392</v>
      </c>
    </row>
    <row r="404" spans="1:6" x14ac:dyDescent="0.3">
      <c r="A404" t="s">
        <v>7</v>
      </c>
      <c r="B404" t="s">
        <v>8</v>
      </c>
      <c r="C404">
        <v>1999</v>
      </c>
      <c r="D404" s="6">
        <f t="shared" si="12"/>
        <v>401684.5</v>
      </c>
      <c r="E404" t="str">
        <f t="shared" si="13"/>
        <v>Albania1999</v>
      </c>
      <c r="F404">
        <v>2982496</v>
      </c>
    </row>
    <row r="405" spans="1:6" x14ac:dyDescent="0.3">
      <c r="A405" t="s">
        <v>7</v>
      </c>
      <c r="B405" t="s">
        <v>8</v>
      </c>
      <c r="C405">
        <v>2000</v>
      </c>
      <c r="D405" s="6">
        <f t="shared" si="12"/>
        <v>402050</v>
      </c>
      <c r="E405" t="str">
        <f t="shared" si="13"/>
        <v>Albania2000</v>
      </c>
      <c r="F405">
        <v>3019136</v>
      </c>
    </row>
    <row r="406" spans="1:6" x14ac:dyDescent="0.3">
      <c r="A406" t="s">
        <v>7</v>
      </c>
      <c r="B406" t="s">
        <v>8</v>
      </c>
      <c r="C406">
        <v>2001</v>
      </c>
      <c r="D406" s="6">
        <f t="shared" si="12"/>
        <v>402415.5</v>
      </c>
      <c r="E406" t="str">
        <f t="shared" si="13"/>
        <v>Albania2001</v>
      </c>
      <c r="F406">
        <v>3220656</v>
      </c>
    </row>
    <row r="407" spans="1:6" x14ac:dyDescent="0.3">
      <c r="A407" t="s">
        <v>7</v>
      </c>
      <c r="B407" t="s">
        <v>8</v>
      </c>
      <c r="C407">
        <v>2002</v>
      </c>
      <c r="D407" s="6">
        <f t="shared" si="12"/>
        <v>402781</v>
      </c>
      <c r="E407" t="str">
        <f t="shared" si="13"/>
        <v>Albania2002</v>
      </c>
      <c r="F407">
        <v>3748272</v>
      </c>
    </row>
    <row r="408" spans="1:6" x14ac:dyDescent="0.3">
      <c r="A408" t="s">
        <v>7</v>
      </c>
      <c r="B408" t="s">
        <v>8</v>
      </c>
      <c r="C408">
        <v>2003</v>
      </c>
      <c r="D408" s="6">
        <f t="shared" si="12"/>
        <v>403146.5</v>
      </c>
      <c r="E408" t="str">
        <f t="shared" si="13"/>
        <v>Albania2003</v>
      </c>
      <c r="F408">
        <v>4290544</v>
      </c>
    </row>
    <row r="409" spans="1:6" x14ac:dyDescent="0.3">
      <c r="A409" t="s">
        <v>7</v>
      </c>
      <c r="B409" t="s">
        <v>8</v>
      </c>
      <c r="C409">
        <v>2004</v>
      </c>
      <c r="D409" s="6">
        <f t="shared" si="12"/>
        <v>403512</v>
      </c>
      <c r="E409" t="str">
        <f t="shared" si="13"/>
        <v>Albania2004</v>
      </c>
      <c r="F409">
        <v>4162304</v>
      </c>
    </row>
    <row r="410" spans="1:6" x14ac:dyDescent="0.3">
      <c r="A410" t="s">
        <v>7</v>
      </c>
      <c r="B410" t="s">
        <v>8</v>
      </c>
      <c r="C410">
        <v>2005</v>
      </c>
      <c r="D410" s="6">
        <f t="shared" si="12"/>
        <v>403877.5</v>
      </c>
      <c r="E410" t="str">
        <f t="shared" si="13"/>
        <v>Albania2005</v>
      </c>
      <c r="F410">
        <v>4250240</v>
      </c>
    </row>
    <row r="411" spans="1:6" x14ac:dyDescent="0.3">
      <c r="A411" t="s">
        <v>7</v>
      </c>
      <c r="B411" t="s">
        <v>8</v>
      </c>
      <c r="C411">
        <v>2006</v>
      </c>
      <c r="D411" s="6">
        <f t="shared" si="12"/>
        <v>404243</v>
      </c>
      <c r="E411" t="str">
        <f t="shared" si="13"/>
        <v>Albania2006</v>
      </c>
      <c r="F411">
        <v>3894832</v>
      </c>
    </row>
    <row r="412" spans="1:6" x14ac:dyDescent="0.3">
      <c r="A412" t="s">
        <v>7</v>
      </c>
      <c r="B412" t="s">
        <v>8</v>
      </c>
      <c r="C412">
        <v>2007</v>
      </c>
      <c r="D412" s="6">
        <f t="shared" si="12"/>
        <v>404608.5</v>
      </c>
      <c r="E412" t="str">
        <f t="shared" si="13"/>
        <v>Albania2007</v>
      </c>
      <c r="F412">
        <v>3924144</v>
      </c>
    </row>
    <row r="413" spans="1:6" x14ac:dyDescent="0.3">
      <c r="A413" t="s">
        <v>7</v>
      </c>
      <c r="B413" t="s">
        <v>8</v>
      </c>
      <c r="C413">
        <v>2008</v>
      </c>
      <c r="D413" s="6">
        <f t="shared" si="12"/>
        <v>404974</v>
      </c>
      <c r="E413" t="str">
        <f t="shared" si="13"/>
        <v>Albania2008</v>
      </c>
      <c r="F413">
        <v>4371152</v>
      </c>
    </row>
    <row r="414" spans="1:6" x14ac:dyDescent="0.3">
      <c r="A414" t="s">
        <v>7</v>
      </c>
      <c r="B414" t="s">
        <v>8</v>
      </c>
      <c r="C414">
        <v>2009</v>
      </c>
      <c r="D414" s="6">
        <f t="shared" si="12"/>
        <v>405339.5</v>
      </c>
      <c r="E414" t="str">
        <f t="shared" si="13"/>
        <v>Albania2009</v>
      </c>
      <c r="F414">
        <v>4374816</v>
      </c>
    </row>
    <row r="415" spans="1:6" x14ac:dyDescent="0.3">
      <c r="A415" t="s">
        <v>7</v>
      </c>
      <c r="B415" t="s">
        <v>8</v>
      </c>
      <c r="C415">
        <v>2010</v>
      </c>
      <c r="D415" s="6">
        <f t="shared" si="12"/>
        <v>405705</v>
      </c>
      <c r="E415" t="str">
        <f t="shared" si="13"/>
        <v>Albania2010</v>
      </c>
      <c r="F415">
        <v>4594656</v>
      </c>
    </row>
    <row r="416" spans="1:6" x14ac:dyDescent="0.3">
      <c r="A416" t="s">
        <v>7</v>
      </c>
      <c r="B416" t="s">
        <v>8</v>
      </c>
      <c r="C416">
        <v>2011</v>
      </c>
      <c r="D416" s="6">
        <f t="shared" si="12"/>
        <v>406070.5</v>
      </c>
      <c r="E416" t="str">
        <f t="shared" si="13"/>
        <v>Albania2011</v>
      </c>
      <c r="F416">
        <v>5235856</v>
      </c>
    </row>
    <row r="417" spans="1:6" x14ac:dyDescent="0.3">
      <c r="A417" t="s">
        <v>7</v>
      </c>
      <c r="B417" t="s">
        <v>8</v>
      </c>
      <c r="C417">
        <v>2012</v>
      </c>
      <c r="D417" s="6">
        <f t="shared" si="12"/>
        <v>406436</v>
      </c>
      <c r="E417" t="str">
        <f t="shared" si="13"/>
        <v>Albania2012</v>
      </c>
      <c r="F417">
        <v>4906096</v>
      </c>
    </row>
    <row r="418" spans="1:6" x14ac:dyDescent="0.3">
      <c r="A418" t="s">
        <v>7</v>
      </c>
      <c r="B418" t="s">
        <v>8</v>
      </c>
      <c r="C418">
        <v>2013</v>
      </c>
      <c r="D418" s="6">
        <f t="shared" si="12"/>
        <v>406801.5</v>
      </c>
      <c r="E418" t="str">
        <f t="shared" si="13"/>
        <v>Albania2013</v>
      </c>
      <c r="F418">
        <v>5059984</v>
      </c>
    </row>
    <row r="419" spans="1:6" x14ac:dyDescent="0.3">
      <c r="A419" t="s">
        <v>7</v>
      </c>
      <c r="B419" t="s">
        <v>8</v>
      </c>
      <c r="C419">
        <v>2014</v>
      </c>
      <c r="D419" s="6">
        <f t="shared" si="12"/>
        <v>407167</v>
      </c>
      <c r="E419" t="str">
        <f t="shared" si="13"/>
        <v>Albania2014</v>
      </c>
      <c r="F419">
        <v>5712176</v>
      </c>
    </row>
    <row r="420" spans="1:6" x14ac:dyDescent="0.3">
      <c r="A420" t="s">
        <v>7</v>
      </c>
      <c r="B420" t="s">
        <v>8</v>
      </c>
      <c r="C420">
        <v>2015</v>
      </c>
      <c r="D420" s="6">
        <f t="shared" si="12"/>
        <v>407532.5</v>
      </c>
      <c r="E420" t="str">
        <f t="shared" si="13"/>
        <v>Albania2015</v>
      </c>
      <c r="F420">
        <v>5947724.2800000003</v>
      </c>
    </row>
    <row r="421" spans="1:6" x14ac:dyDescent="0.3">
      <c r="A421" t="s">
        <v>7</v>
      </c>
      <c r="B421" t="s">
        <v>8</v>
      </c>
      <c r="C421">
        <v>2016</v>
      </c>
      <c r="D421" s="6">
        <f t="shared" si="12"/>
        <v>407898</v>
      </c>
      <c r="E421" t="str">
        <f t="shared" si="13"/>
        <v>Albania2016</v>
      </c>
      <c r="F421">
        <v>6272857.9400000004</v>
      </c>
    </row>
    <row r="422" spans="1:6" x14ac:dyDescent="0.3">
      <c r="A422" t="s">
        <v>7</v>
      </c>
      <c r="B422" t="s">
        <v>8</v>
      </c>
      <c r="C422">
        <v>2017</v>
      </c>
      <c r="D422" s="6">
        <f t="shared" si="12"/>
        <v>408263.5</v>
      </c>
      <c r="E422" t="str">
        <f t="shared" si="13"/>
        <v>Albania2017</v>
      </c>
      <c r="F422">
        <v>6379207</v>
      </c>
    </row>
    <row r="423" spans="1:6" x14ac:dyDescent="0.3">
      <c r="A423" t="s">
        <v>9</v>
      </c>
      <c r="B423" t="s">
        <v>10</v>
      </c>
      <c r="C423">
        <v>1900</v>
      </c>
      <c r="D423" s="6">
        <f t="shared" si="12"/>
        <v>365500</v>
      </c>
      <c r="E423" t="str">
        <f t="shared" si="13"/>
        <v>Algeria1900</v>
      </c>
      <c r="F423">
        <v>0</v>
      </c>
    </row>
    <row r="424" spans="1:6" x14ac:dyDescent="0.3">
      <c r="A424" t="s">
        <v>9</v>
      </c>
      <c r="B424" t="s">
        <v>10</v>
      </c>
      <c r="C424">
        <v>1901</v>
      </c>
      <c r="D424" s="6">
        <f t="shared" si="12"/>
        <v>365865.5</v>
      </c>
      <c r="E424" t="str">
        <f t="shared" si="13"/>
        <v>Algeria1901</v>
      </c>
      <c r="F424">
        <v>0</v>
      </c>
    </row>
    <row r="425" spans="1:6" x14ac:dyDescent="0.3">
      <c r="A425" t="s">
        <v>9</v>
      </c>
      <c r="B425" t="s">
        <v>10</v>
      </c>
      <c r="C425">
        <v>1902</v>
      </c>
      <c r="D425" s="6">
        <f t="shared" si="12"/>
        <v>366231</v>
      </c>
      <c r="E425" t="str">
        <f t="shared" si="13"/>
        <v>Algeria1902</v>
      </c>
      <c r="F425">
        <v>0</v>
      </c>
    </row>
    <row r="426" spans="1:6" x14ac:dyDescent="0.3">
      <c r="A426" t="s">
        <v>9</v>
      </c>
      <c r="B426" t="s">
        <v>10</v>
      </c>
      <c r="C426">
        <v>1903</v>
      </c>
      <c r="D426" s="6">
        <f t="shared" si="12"/>
        <v>366596.5</v>
      </c>
      <c r="E426" t="str">
        <f t="shared" si="13"/>
        <v>Algeria1903</v>
      </c>
      <c r="F426">
        <v>0</v>
      </c>
    </row>
    <row r="427" spans="1:6" x14ac:dyDescent="0.3">
      <c r="A427" t="s">
        <v>9</v>
      </c>
      <c r="B427" t="s">
        <v>10</v>
      </c>
      <c r="C427">
        <v>1904</v>
      </c>
      <c r="D427" s="6">
        <f t="shared" si="12"/>
        <v>366962</v>
      </c>
      <c r="E427" t="str">
        <f t="shared" si="13"/>
        <v>Algeria1904</v>
      </c>
      <c r="F427">
        <v>0</v>
      </c>
    </row>
    <row r="428" spans="1:6" x14ac:dyDescent="0.3">
      <c r="A428" t="s">
        <v>9</v>
      </c>
      <c r="B428" t="s">
        <v>10</v>
      </c>
      <c r="C428">
        <v>1905</v>
      </c>
      <c r="D428" s="6">
        <f t="shared" si="12"/>
        <v>367327.5</v>
      </c>
      <c r="E428" t="str">
        <f t="shared" si="13"/>
        <v>Algeria1905</v>
      </c>
      <c r="F428">
        <v>0</v>
      </c>
    </row>
    <row r="429" spans="1:6" x14ac:dyDescent="0.3">
      <c r="A429" t="s">
        <v>9</v>
      </c>
      <c r="B429" t="s">
        <v>10</v>
      </c>
      <c r="C429">
        <v>1916</v>
      </c>
      <c r="D429" s="6">
        <f t="shared" si="12"/>
        <v>371348</v>
      </c>
      <c r="E429" t="str">
        <f t="shared" si="13"/>
        <v>Algeria1916</v>
      </c>
      <c r="F429">
        <v>3664</v>
      </c>
    </row>
    <row r="430" spans="1:6" x14ac:dyDescent="0.3">
      <c r="A430" t="s">
        <v>9</v>
      </c>
      <c r="B430" t="s">
        <v>10</v>
      </c>
      <c r="C430">
        <v>1917</v>
      </c>
      <c r="D430" s="6">
        <f t="shared" si="12"/>
        <v>371713.5</v>
      </c>
      <c r="E430" t="str">
        <f t="shared" si="13"/>
        <v>Algeria1917</v>
      </c>
      <c r="F430">
        <v>7328</v>
      </c>
    </row>
    <row r="431" spans="1:6" x14ac:dyDescent="0.3">
      <c r="A431" t="s">
        <v>9</v>
      </c>
      <c r="B431" t="s">
        <v>10</v>
      </c>
      <c r="C431">
        <v>1918</v>
      </c>
      <c r="D431" s="6">
        <f t="shared" si="12"/>
        <v>372079</v>
      </c>
      <c r="E431" t="str">
        <f t="shared" si="13"/>
        <v>Algeria1918</v>
      </c>
      <c r="F431">
        <v>18320</v>
      </c>
    </row>
    <row r="432" spans="1:6" x14ac:dyDescent="0.3">
      <c r="A432" t="s">
        <v>9</v>
      </c>
      <c r="B432" t="s">
        <v>10</v>
      </c>
      <c r="C432">
        <v>1919</v>
      </c>
      <c r="D432" s="6">
        <f t="shared" si="12"/>
        <v>372444.5</v>
      </c>
      <c r="E432" t="str">
        <f t="shared" si="13"/>
        <v>Algeria1919</v>
      </c>
      <c r="F432">
        <v>18320</v>
      </c>
    </row>
    <row r="433" spans="1:6" x14ac:dyDescent="0.3">
      <c r="A433" t="s">
        <v>9</v>
      </c>
      <c r="B433" t="s">
        <v>10</v>
      </c>
      <c r="C433">
        <v>1920</v>
      </c>
      <c r="D433" s="6">
        <f t="shared" si="12"/>
        <v>372810</v>
      </c>
      <c r="E433" t="str">
        <f t="shared" si="13"/>
        <v>Algeria1920</v>
      </c>
      <c r="F433">
        <v>21984</v>
      </c>
    </row>
    <row r="434" spans="1:6" x14ac:dyDescent="0.3">
      <c r="A434" t="s">
        <v>9</v>
      </c>
      <c r="B434" t="s">
        <v>10</v>
      </c>
      <c r="C434">
        <v>1921</v>
      </c>
      <c r="D434" s="6">
        <f t="shared" si="12"/>
        <v>373175.5</v>
      </c>
      <c r="E434" t="str">
        <f t="shared" si="13"/>
        <v>Algeria1921</v>
      </c>
      <c r="F434">
        <v>25648</v>
      </c>
    </row>
    <row r="435" spans="1:6" x14ac:dyDescent="0.3">
      <c r="A435" t="s">
        <v>9</v>
      </c>
      <c r="B435" t="s">
        <v>10</v>
      </c>
      <c r="C435">
        <v>1922</v>
      </c>
      <c r="D435" s="6">
        <f t="shared" si="12"/>
        <v>373541</v>
      </c>
      <c r="E435" t="str">
        <f t="shared" si="13"/>
        <v>Algeria1922</v>
      </c>
      <c r="F435">
        <v>25648</v>
      </c>
    </row>
    <row r="436" spans="1:6" x14ac:dyDescent="0.3">
      <c r="A436" t="s">
        <v>9</v>
      </c>
      <c r="B436" t="s">
        <v>10</v>
      </c>
      <c r="C436">
        <v>1923</v>
      </c>
      <c r="D436" s="6">
        <f t="shared" si="12"/>
        <v>373906.5</v>
      </c>
      <c r="E436" t="str">
        <f t="shared" si="13"/>
        <v>Algeria1923</v>
      </c>
      <c r="F436">
        <v>14656</v>
      </c>
    </row>
    <row r="437" spans="1:6" x14ac:dyDescent="0.3">
      <c r="A437" t="s">
        <v>9</v>
      </c>
      <c r="B437" t="s">
        <v>10</v>
      </c>
      <c r="C437">
        <v>1924</v>
      </c>
      <c r="D437" s="6">
        <f t="shared" si="12"/>
        <v>374272</v>
      </c>
      <c r="E437" t="str">
        <f t="shared" si="13"/>
        <v>Algeria1924</v>
      </c>
      <c r="F437">
        <v>29312</v>
      </c>
    </row>
    <row r="438" spans="1:6" x14ac:dyDescent="0.3">
      <c r="A438" t="s">
        <v>9</v>
      </c>
      <c r="B438" t="s">
        <v>10</v>
      </c>
      <c r="C438">
        <v>1925</v>
      </c>
      <c r="D438" s="6">
        <f t="shared" si="12"/>
        <v>374637.5</v>
      </c>
      <c r="E438" t="str">
        <f t="shared" si="13"/>
        <v>Algeria1925</v>
      </c>
      <c r="F438">
        <v>32976</v>
      </c>
    </row>
    <row r="439" spans="1:6" x14ac:dyDescent="0.3">
      <c r="A439" t="s">
        <v>9</v>
      </c>
      <c r="B439" t="s">
        <v>10</v>
      </c>
      <c r="C439">
        <v>1926</v>
      </c>
      <c r="D439" s="6">
        <f t="shared" si="12"/>
        <v>375003</v>
      </c>
      <c r="E439" t="str">
        <f t="shared" si="13"/>
        <v>Algeria1926</v>
      </c>
      <c r="F439">
        <v>40304</v>
      </c>
    </row>
    <row r="440" spans="1:6" x14ac:dyDescent="0.3">
      <c r="A440" t="s">
        <v>9</v>
      </c>
      <c r="B440" t="s">
        <v>10</v>
      </c>
      <c r="C440">
        <v>1927</v>
      </c>
      <c r="D440" s="6">
        <f t="shared" si="12"/>
        <v>375368.5</v>
      </c>
      <c r="E440" t="str">
        <f t="shared" si="13"/>
        <v>Algeria1927</v>
      </c>
      <c r="F440">
        <v>58624</v>
      </c>
    </row>
    <row r="441" spans="1:6" x14ac:dyDescent="0.3">
      <c r="A441" t="s">
        <v>9</v>
      </c>
      <c r="B441" t="s">
        <v>10</v>
      </c>
      <c r="C441">
        <v>1928</v>
      </c>
      <c r="D441" s="6">
        <f t="shared" si="12"/>
        <v>375734</v>
      </c>
      <c r="E441" t="str">
        <f t="shared" si="13"/>
        <v>Algeria1928</v>
      </c>
      <c r="F441">
        <v>73280</v>
      </c>
    </row>
    <row r="442" spans="1:6" x14ac:dyDescent="0.3">
      <c r="A442" t="s">
        <v>9</v>
      </c>
      <c r="B442" t="s">
        <v>10</v>
      </c>
      <c r="C442">
        <v>1929</v>
      </c>
      <c r="D442" s="6">
        <f t="shared" si="12"/>
        <v>376099.5</v>
      </c>
      <c r="E442" t="str">
        <f t="shared" si="13"/>
        <v>Algeria1929</v>
      </c>
      <c r="F442">
        <v>80608</v>
      </c>
    </row>
    <row r="443" spans="1:6" x14ac:dyDescent="0.3">
      <c r="A443" t="s">
        <v>9</v>
      </c>
      <c r="B443" t="s">
        <v>10</v>
      </c>
      <c r="C443">
        <v>1930</v>
      </c>
      <c r="D443" s="6">
        <f t="shared" si="12"/>
        <v>376465</v>
      </c>
      <c r="E443" t="str">
        <f t="shared" si="13"/>
        <v>Algeria1930</v>
      </c>
      <c r="F443">
        <v>84272</v>
      </c>
    </row>
    <row r="444" spans="1:6" x14ac:dyDescent="0.3">
      <c r="A444" t="s">
        <v>9</v>
      </c>
      <c r="B444" t="s">
        <v>10</v>
      </c>
      <c r="C444">
        <v>1931</v>
      </c>
      <c r="D444" s="6">
        <f t="shared" si="12"/>
        <v>376830.5</v>
      </c>
      <c r="E444" t="str">
        <f t="shared" si="13"/>
        <v>Algeria1931</v>
      </c>
      <c r="F444">
        <v>98928</v>
      </c>
    </row>
    <row r="445" spans="1:6" x14ac:dyDescent="0.3">
      <c r="A445" t="s">
        <v>9</v>
      </c>
      <c r="B445" t="s">
        <v>10</v>
      </c>
      <c r="C445">
        <v>1932</v>
      </c>
      <c r="D445" s="6">
        <f t="shared" si="12"/>
        <v>377196</v>
      </c>
      <c r="E445" t="str">
        <f t="shared" si="13"/>
        <v>Algeria1932</v>
      </c>
      <c r="F445">
        <v>113584</v>
      </c>
    </row>
    <row r="446" spans="1:6" x14ac:dyDescent="0.3">
      <c r="A446" t="s">
        <v>9</v>
      </c>
      <c r="B446" t="s">
        <v>10</v>
      </c>
      <c r="C446">
        <v>1933</v>
      </c>
      <c r="D446" s="6">
        <f t="shared" si="12"/>
        <v>377561.5</v>
      </c>
      <c r="E446" t="str">
        <f t="shared" si="13"/>
        <v>Algeria1933</v>
      </c>
      <c r="F446">
        <v>120912</v>
      </c>
    </row>
    <row r="447" spans="1:6" x14ac:dyDescent="0.3">
      <c r="A447" t="s">
        <v>9</v>
      </c>
      <c r="B447" t="s">
        <v>10</v>
      </c>
      <c r="C447">
        <v>1934</v>
      </c>
      <c r="D447" s="6">
        <f t="shared" si="12"/>
        <v>377927</v>
      </c>
      <c r="E447" t="str">
        <f t="shared" si="13"/>
        <v>Algeria1934</v>
      </c>
      <c r="F447">
        <v>139232</v>
      </c>
    </row>
    <row r="448" spans="1:6" x14ac:dyDescent="0.3">
      <c r="A448" t="s">
        <v>9</v>
      </c>
      <c r="B448" t="s">
        <v>10</v>
      </c>
      <c r="C448">
        <v>1935</v>
      </c>
      <c r="D448" s="6">
        <f t="shared" si="12"/>
        <v>378292.5</v>
      </c>
      <c r="E448" t="str">
        <f t="shared" si="13"/>
        <v>Algeria1935</v>
      </c>
      <c r="F448">
        <v>131904</v>
      </c>
    </row>
    <row r="449" spans="1:6" x14ac:dyDescent="0.3">
      <c r="A449" t="s">
        <v>9</v>
      </c>
      <c r="B449" t="s">
        <v>10</v>
      </c>
      <c r="C449">
        <v>1936</v>
      </c>
      <c r="D449" s="6">
        <f t="shared" si="12"/>
        <v>378658</v>
      </c>
      <c r="E449" t="str">
        <f t="shared" si="13"/>
        <v>Algeria1936</v>
      </c>
      <c r="F449">
        <v>51296</v>
      </c>
    </row>
    <row r="450" spans="1:6" x14ac:dyDescent="0.3">
      <c r="A450" t="s">
        <v>9</v>
      </c>
      <c r="B450" t="s">
        <v>10</v>
      </c>
      <c r="C450">
        <v>1937</v>
      </c>
      <c r="D450" s="6">
        <f t="shared" ref="D450:D513" si="14">((C450+1000)-1900)*365.5</f>
        <v>379023.5</v>
      </c>
      <c r="E450" t="str">
        <f t="shared" si="13"/>
        <v>Algeria1937</v>
      </c>
      <c r="F450">
        <v>69616</v>
      </c>
    </row>
    <row r="451" spans="1:6" x14ac:dyDescent="0.3">
      <c r="A451" t="s">
        <v>9</v>
      </c>
      <c r="B451" t="s">
        <v>10</v>
      </c>
      <c r="C451">
        <v>1938</v>
      </c>
      <c r="D451" s="6">
        <f t="shared" si="14"/>
        <v>379389</v>
      </c>
      <c r="E451" t="str">
        <f t="shared" ref="E451:E514" si="15">A451&amp;C451</f>
        <v>Algeria1938</v>
      </c>
      <c r="F451">
        <v>32976</v>
      </c>
    </row>
    <row r="452" spans="1:6" x14ac:dyDescent="0.3">
      <c r="A452" t="s">
        <v>9</v>
      </c>
      <c r="B452" t="s">
        <v>10</v>
      </c>
      <c r="C452">
        <v>1939</v>
      </c>
      <c r="D452" s="6">
        <f t="shared" si="14"/>
        <v>379754.5</v>
      </c>
      <c r="E452" t="str">
        <f t="shared" si="15"/>
        <v>Algeria1939</v>
      </c>
      <c r="F452">
        <v>161216</v>
      </c>
    </row>
    <row r="453" spans="1:6" x14ac:dyDescent="0.3">
      <c r="A453" t="s">
        <v>9</v>
      </c>
      <c r="B453" t="s">
        <v>10</v>
      </c>
      <c r="C453">
        <v>1940</v>
      </c>
      <c r="D453" s="6">
        <f t="shared" si="14"/>
        <v>380120</v>
      </c>
      <c r="E453" t="str">
        <f t="shared" si="15"/>
        <v>Algeria1940</v>
      </c>
      <c r="F453">
        <v>238160</v>
      </c>
    </row>
    <row r="454" spans="1:6" x14ac:dyDescent="0.3">
      <c r="A454" t="s">
        <v>9</v>
      </c>
      <c r="B454" t="s">
        <v>10</v>
      </c>
      <c r="C454">
        <v>1941</v>
      </c>
      <c r="D454" s="6">
        <f t="shared" si="14"/>
        <v>380485.5</v>
      </c>
      <c r="E454" t="str">
        <f t="shared" si="15"/>
        <v>Algeria1941</v>
      </c>
      <c r="F454">
        <v>311440</v>
      </c>
    </row>
    <row r="455" spans="1:6" x14ac:dyDescent="0.3">
      <c r="A455" t="s">
        <v>9</v>
      </c>
      <c r="B455" t="s">
        <v>10</v>
      </c>
      <c r="C455">
        <v>1942</v>
      </c>
      <c r="D455" s="6">
        <f t="shared" si="14"/>
        <v>380851</v>
      </c>
      <c r="E455" t="str">
        <f t="shared" si="15"/>
        <v>Algeria1942</v>
      </c>
      <c r="F455">
        <v>498304</v>
      </c>
    </row>
    <row r="456" spans="1:6" x14ac:dyDescent="0.3">
      <c r="A456" t="s">
        <v>9</v>
      </c>
      <c r="B456" t="s">
        <v>10</v>
      </c>
      <c r="C456">
        <v>1943</v>
      </c>
      <c r="D456" s="6">
        <f t="shared" si="14"/>
        <v>381216.5</v>
      </c>
      <c r="E456" t="str">
        <f t="shared" si="15"/>
        <v>Algeria1943</v>
      </c>
      <c r="F456">
        <v>468992</v>
      </c>
    </row>
    <row r="457" spans="1:6" x14ac:dyDescent="0.3">
      <c r="A457" t="s">
        <v>9</v>
      </c>
      <c r="B457" t="s">
        <v>10</v>
      </c>
      <c r="C457">
        <v>1944</v>
      </c>
      <c r="D457" s="6">
        <f t="shared" si="14"/>
        <v>381582</v>
      </c>
      <c r="E457" t="str">
        <f t="shared" si="15"/>
        <v>Algeria1944</v>
      </c>
      <c r="F457">
        <v>498304</v>
      </c>
    </row>
    <row r="458" spans="1:6" x14ac:dyDescent="0.3">
      <c r="A458" t="s">
        <v>9</v>
      </c>
      <c r="B458" t="s">
        <v>10</v>
      </c>
      <c r="C458">
        <v>1945</v>
      </c>
      <c r="D458" s="6">
        <f t="shared" si="14"/>
        <v>381947.5</v>
      </c>
      <c r="E458" t="str">
        <f t="shared" si="15"/>
        <v>Algeria1945</v>
      </c>
      <c r="F458">
        <v>615552</v>
      </c>
    </row>
    <row r="459" spans="1:6" x14ac:dyDescent="0.3">
      <c r="A459" t="s">
        <v>9</v>
      </c>
      <c r="B459" t="s">
        <v>10</v>
      </c>
      <c r="C459">
        <v>1946</v>
      </c>
      <c r="D459" s="6">
        <f t="shared" si="14"/>
        <v>382313</v>
      </c>
      <c r="E459" t="str">
        <f t="shared" si="15"/>
        <v>Algeria1946</v>
      </c>
      <c r="F459">
        <v>762112</v>
      </c>
    </row>
    <row r="460" spans="1:6" x14ac:dyDescent="0.3">
      <c r="A460" t="s">
        <v>9</v>
      </c>
      <c r="B460" t="s">
        <v>10</v>
      </c>
      <c r="C460">
        <v>1947</v>
      </c>
      <c r="D460" s="6">
        <f t="shared" si="14"/>
        <v>382678.5</v>
      </c>
      <c r="E460" t="str">
        <f t="shared" si="15"/>
        <v>Algeria1947</v>
      </c>
      <c r="F460">
        <v>743792</v>
      </c>
    </row>
    <row r="461" spans="1:6" x14ac:dyDescent="0.3">
      <c r="A461" t="s">
        <v>9</v>
      </c>
      <c r="B461" t="s">
        <v>10</v>
      </c>
      <c r="C461">
        <v>1948</v>
      </c>
      <c r="D461" s="6">
        <f t="shared" si="14"/>
        <v>383044</v>
      </c>
      <c r="E461" t="str">
        <f t="shared" si="15"/>
        <v>Algeria1948</v>
      </c>
      <c r="F461">
        <v>802416</v>
      </c>
    </row>
    <row r="462" spans="1:6" x14ac:dyDescent="0.3">
      <c r="A462" t="s">
        <v>9</v>
      </c>
      <c r="B462" t="s">
        <v>10</v>
      </c>
      <c r="C462">
        <v>1949</v>
      </c>
      <c r="D462" s="6">
        <f t="shared" si="14"/>
        <v>383409.5</v>
      </c>
      <c r="E462" t="str">
        <f t="shared" si="15"/>
        <v>Algeria1949</v>
      </c>
      <c r="F462">
        <v>908672</v>
      </c>
    </row>
    <row r="463" spans="1:6" x14ac:dyDescent="0.3">
      <c r="A463" t="s">
        <v>9</v>
      </c>
      <c r="B463" t="s">
        <v>10</v>
      </c>
      <c r="C463">
        <v>1950</v>
      </c>
      <c r="D463" s="6">
        <f t="shared" si="14"/>
        <v>383775</v>
      </c>
      <c r="E463" t="str">
        <f t="shared" si="15"/>
        <v>Algeria1950</v>
      </c>
      <c r="F463">
        <v>3784912</v>
      </c>
    </row>
    <row r="464" spans="1:6" x14ac:dyDescent="0.3">
      <c r="A464" t="s">
        <v>9</v>
      </c>
      <c r="B464" t="s">
        <v>10</v>
      </c>
      <c r="C464">
        <v>1951</v>
      </c>
      <c r="D464" s="6">
        <f t="shared" si="14"/>
        <v>384140.5</v>
      </c>
      <c r="E464" t="str">
        <f t="shared" si="15"/>
        <v>Algeria1951</v>
      </c>
      <c r="F464">
        <v>4132992</v>
      </c>
    </row>
    <row r="465" spans="1:6" x14ac:dyDescent="0.3">
      <c r="A465" t="s">
        <v>9</v>
      </c>
      <c r="B465" t="s">
        <v>10</v>
      </c>
      <c r="C465">
        <v>1952</v>
      </c>
      <c r="D465" s="6">
        <f t="shared" si="14"/>
        <v>384506</v>
      </c>
      <c r="E465" t="str">
        <f t="shared" si="15"/>
        <v>Algeria1952</v>
      </c>
      <c r="F465">
        <v>3891168</v>
      </c>
    </row>
    <row r="466" spans="1:6" x14ac:dyDescent="0.3">
      <c r="A466" t="s">
        <v>9</v>
      </c>
      <c r="B466" t="s">
        <v>10</v>
      </c>
      <c r="C466">
        <v>1953</v>
      </c>
      <c r="D466" s="6">
        <f t="shared" si="14"/>
        <v>384871.5</v>
      </c>
      <c r="E466" t="str">
        <f t="shared" si="15"/>
        <v>Algeria1953</v>
      </c>
      <c r="F466">
        <v>4001088</v>
      </c>
    </row>
    <row r="467" spans="1:6" x14ac:dyDescent="0.3">
      <c r="A467" t="s">
        <v>9</v>
      </c>
      <c r="B467" t="s">
        <v>10</v>
      </c>
      <c r="C467">
        <v>1954</v>
      </c>
      <c r="D467" s="6">
        <f t="shared" si="14"/>
        <v>385237</v>
      </c>
      <c r="E467" t="str">
        <f t="shared" si="15"/>
        <v>Algeria1954</v>
      </c>
      <c r="F467">
        <v>4154976</v>
      </c>
    </row>
    <row r="468" spans="1:6" x14ac:dyDescent="0.3">
      <c r="A468" t="s">
        <v>9</v>
      </c>
      <c r="B468" t="s">
        <v>10</v>
      </c>
      <c r="C468">
        <v>1955</v>
      </c>
      <c r="D468" s="6">
        <f t="shared" si="14"/>
        <v>385602.5</v>
      </c>
      <c r="E468" t="str">
        <f t="shared" si="15"/>
        <v>Algeria1955</v>
      </c>
      <c r="F468">
        <v>4609312</v>
      </c>
    </row>
    <row r="469" spans="1:6" x14ac:dyDescent="0.3">
      <c r="A469" t="s">
        <v>9</v>
      </c>
      <c r="B469" t="s">
        <v>10</v>
      </c>
      <c r="C469">
        <v>1956</v>
      </c>
      <c r="D469" s="6">
        <f t="shared" si="14"/>
        <v>385968</v>
      </c>
      <c r="E469" t="str">
        <f t="shared" si="15"/>
        <v>Algeria1956</v>
      </c>
      <c r="F469">
        <v>4997696</v>
      </c>
    </row>
    <row r="470" spans="1:6" x14ac:dyDescent="0.3">
      <c r="A470" t="s">
        <v>9</v>
      </c>
      <c r="B470" t="s">
        <v>10</v>
      </c>
      <c r="C470">
        <v>1957</v>
      </c>
      <c r="D470" s="6">
        <f t="shared" si="14"/>
        <v>386333.5</v>
      </c>
      <c r="E470" t="str">
        <f t="shared" si="15"/>
        <v>Algeria1957</v>
      </c>
      <c r="F470">
        <v>5539968</v>
      </c>
    </row>
    <row r="471" spans="1:6" x14ac:dyDescent="0.3">
      <c r="A471" t="s">
        <v>9</v>
      </c>
      <c r="B471" t="s">
        <v>10</v>
      </c>
      <c r="C471">
        <v>1958</v>
      </c>
      <c r="D471" s="6">
        <f t="shared" si="14"/>
        <v>386699</v>
      </c>
      <c r="E471" t="str">
        <f t="shared" si="15"/>
        <v>Algeria1958</v>
      </c>
      <c r="F471">
        <v>5217536</v>
      </c>
    </row>
    <row r="472" spans="1:6" x14ac:dyDescent="0.3">
      <c r="A472" t="s">
        <v>9</v>
      </c>
      <c r="B472" t="s">
        <v>10</v>
      </c>
      <c r="C472">
        <v>1959</v>
      </c>
      <c r="D472" s="6">
        <f t="shared" si="14"/>
        <v>387064.5</v>
      </c>
      <c r="E472" t="str">
        <f t="shared" si="15"/>
        <v>Algeria1959</v>
      </c>
      <c r="F472">
        <v>5657016.9299999997</v>
      </c>
    </row>
    <row r="473" spans="1:6" x14ac:dyDescent="0.3">
      <c r="A473" t="s">
        <v>9</v>
      </c>
      <c r="B473" t="s">
        <v>10</v>
      </c>
      <c r="C473">
        <v>1960</v>
      </c>
      <c r="D473" s="6">
        <f t="shared" si="14"/>
        <v>387430</v>
      </c>
      <c r="E473" t="str">
        <f t="shared" si="15"/>
        <v>Algeria1960</v>
      </c>
      <c r="F473">
        <v>6151240.9100000001</v>
      </c>
    </row>
    <row r="474" spans="1:6" x14ac:dyDescent="0.3">
      <c r="A474" t="s">
        <v>9</v>
      </c>
      <c r="B474" t="s">
        <v>10</v>
      </c>
      <c r="C474">
        <v>1961</v>
      </c>
      <c r="D474" s="6">
        <f t="shared" si="14"/>
        <v>387795.5</v>
      </c>
      <c r="E474" t="str">
        <f t="shared" si="15"/>
        <v>Algeria1961</v>
      </c>
      <c r="F474">
        <v>6055917.4800000004</v>
      </c>
    </row>
    <row r="475" spans="1:6" x14ac:dyDescent="0.3">
      <c r="A475" t="s">
        <v>9</v>
      </c>
      <c r="B475" t="s">
        <v>10</v>
      </c>
      <c r="C475">
        <v>1962</v>
      </c>
      <c r="D475" s="6">
        <f t="shared" si="14"/>
        <v>388161</v>
      </c>
      <c r="E475" t="str">
        <f t="shared" si="15"/>
        <v>Algeria1962</v>
      </c>
      <c r="F475">
        <v>5661007.8099999996</v>
      </c>
    </row>
    <row r="476" spans="1:6" x14ac:dyDescent="0.3">
      <c r="A476" t="s">
        <v>9</v>
      </c>
      <c r="B476" t="s">
        <v>10</v>
      </c>
      <c r="C476">
        <v>1963</v>
      </c>
      <c r="D476" s="6">
        <f t="shared" si="14"/>
        <v>388526.5</v>
      </c>
      <c r="E476" t="str">
        <f t="shared" si="15"/>
        <v>Algeria1963</v>
      </c>
      <c r="F476">
        <v>5419154.0899999999</v>
      </c>
    </row>
    <row r="477" spans="1:6" x14ac:dyDescent="0.3">
      <c r="A477" t="s">
        <v>9</v>
      </c>
      <c r="B477" t="s">
        <v>10</v>
      </c>
      <c r="C477">
        <v>1964</v>
      </c>
      <c r="D477" s="6">
        <f t="shared" si="14"/>
        <v>388892</v>
      </c>
      <c r="E477" t="str">
        <f t="shared" si="15"/>
        <v>Algeria1964</v>
      </c>
      <c r="F477">
        <v>5643044.4000000004</v>
      </c>
    </row>
    <row r="478" spans="1:6" x14ac:dyDescent="0.3">
      <c r="A478" t="s">
        <v>9</v>
      </c>
      <c r="B478" t="s">
        <v>10</v>
      </c>
      <c r="C478">
        <v>1965</v>
      </c>
      <c r="D478" s="6">
        <f t="shared" si="14"/>
        <v>389257.5</v>
      </c>
      <c r="E478" t="str">
        <f t="shared" si="15"/>
        <v>Algeria1965</v>
      </c>
      <c r="F478">
        <v>6588534.6900000004</v>
      </c>
    </row>
    <row r="479" spans="1:6" x14ac:dyDescent="0.3">
      <c r="A479" t="s">
        <v>9</v>
      </c>
      <c r="B479" t="s">
        <v>10</v>
      </c>
      <c r="C479">
        <v>1966</v>
      </c>
      <c r="D479" s="6">
        <f t="shared" si="14"/>
        <v>389623</v>
      </c>
      <c r="E479" t="str">
        <f t="shared" si="15"/>
        <v>Algeria1966</v>
      </c>
      <c r="F479">
        <v>8420861.5700000003</v>
      </c>
    </row>
    <row r="480" spans="1:6" x14ac:dyDescent="0.3">
      <c r="A480" t="s">
        <v>9</v>
      </c>
      <c r="B480" t="s">
        <v>10</v>
      </c>
      <c r="C480">
        <v>1967</v>
      </c>
      <c r="D480" s="6">
        <f t="shared" si="14"/>
        <v>389988.5</v>
      </c>
      <c r="E480" t="str">
        <f t="shared" si="15"/>
        <v>Algeria1967</v>
      </c>
      <c r="F480">
        <v>8431586.1300000008</v>
      </c>
    </row>
    <row r="481" spans="1:6" x14ac:dyDescent="0.3">
      <c r="A481" t="s">
        <v>9</v>
      </c>
      <c r="B481" t="s">
        <v>10</v>
      </c>
      <c r="C481">
        <v>1968</v>
      </c>
      <c r="D481" s="6">
        <f t="shared" si="14"/>
        <v>390354</v>
      </c>
      <c r="E481" t="str">
        <f t="shared" si="15"/>
        <v>Algeria1968</v>
      </c>
      <c r="F481">
        <v>9050237.5199999996</v>
      </c>
    </row>
    <row r="482" spans="1:6" x14ac:dyDescent="0.3">
      <c r="A482" t="s">
        <v>9</v>
      </c>
      <c r="B482" t="s">
        <v>10</v>
      </c>
      <c r="C482">
        <v>1969</v>
      </c>
      <c r="D482" s="6">
        <f t="shared" si="14"/>
        <v>390719.5</v>
      </c>
      <c r="E482" t="str">
        <f t="shared" si="15"/>
        <v>Algeria1969</v>
      </c>
      <c r="F482">
        <v>11262966.65</v>
      </c>
    </row>
    <row r="483" spans="1:6" x14ac:dyDescent="0.3">
      <c r="A483" t="s">
        <v>9</v>
      </c>
      <c r="B483" t="s">
        <v>10</v>
      </c>
      <c r="C483">
        <v>1970</v>
      </c>
      <c r="D483" s="6">
        <f t="shared" si="14"/>
        <v>391085</v>
      </c>
      <c r="E483" t="str">
        <f t="shared" si="15"/>
        <v>Algeria1970</v>
      </c>
      <c r="F483">
        <v>15058959.800000001</v>
      </c>
    </row>
    <row r="484" spans="1:6" x14ac:dyDescent="0.3">
      <c r="A484" t="s">
        <v>9</v>
      </c>
      <c r="B484" t="s">
        <v>10</v>
      </c>
      <c r="C484">
        <v>1971</v>
      </c>
      <c r="D484" s="6">
        <f t="shared" si="14"/>
        <v>391450.5</v>
      </c>
      <c r="E484" t="str">
        <f t="shared" si="15"/>
        <v>Algeria1971</v>
      </c>
      <c r="F484">
        <v>18649531.219999999</v>
      </c>
    </row>
    <row r="485" spans="1:6" x14ac:dyDescent="0.3">
      <c r="A485" t="s">
        <v>9</v>
      </c>
      <c r="B485" t="s">
        <v>10</v>
      </c>
      <c r="C485">
        <v>1972</v>
      </c>
      <c r="D485" s="6">
        <f t="shared" si="14"/>
        <v>391816</v>
      </c>
      <c r="E485" t="str">
        <f t="shared" si="15"/>
        <v>Algeria1972</v>
      </c>
      <c r="F485">
        <v>28322639.800000001</v>
      </c>
    </row>
    <row r="486" spans="1:6" x14ac:dyDescent="0.3">
      <c r="A486" t="s">
        <v>9</v>
      </c>
      <c r="B486" t="s">
        <v>10</v>
      </c>
      <c r="C486">
        <v>1973</v>
      </c>
      <c r="D486" s="6">
        <f t="shared" si="14"/>
        <v>392181.5</v>
      </c>
      <c r="E486" t="str">
        <f t="shared" si="15"/>
        <v>Algeria1973</v>
      </c>
      <c r="F486">
        <v>38277400.920000002</v>
      </c>
    </row>
    <row r="487" spans="1:6" x14ac:dyDescent="0.3">
      <c r="A487" t="s">
        <v>9</v>
      </c>
      <c r="B487" t="s">
        <v>10</v>
      </c>
      <c r="C487">
        <v>1974</v>
      </c>
      <c r="D487" s="6">
        <f t="shared" si="14"/>
        <v>392547</v>
      </c>
      <c r="E487" t="str">
        <f t="shared" si="15"/>
        <v>Algeria1974</v>
      </c>
      <c r="F487">
        <v>31876660.359999999</v>
      </c>
    </row>
    <row r="488" spans="1:6" x14ac:dyDescent="0.3">
      <c r="A488" t="s">
        <v>9</v>
      </c>
      <c r="B488" t="s">
        <v>10</v>
      </c>
      <c r="C488">
        <v>1975</v>
      </c>
      <c r="D488" s="6">
        <f t="shared" si="14"/>
        <v>392912.5</v>
      </c>
      <c r="E488" t="str">
        <f t="shared" si="15"/>
        <v>Algeria1975</v>
      </c>
      <c r="F488">
        <v>32001206.649999999</v>
      </c>
    </row>
    <row r="489" spans="1:6" x14ac:dyDescent="0.3">
      <c r="A489" t="s">
        <v>9</v>
      </c>
      <c r="B489" t="s">
        <v>10</v>
      </c>
      <c r="C489">
        <v>1976</v>
      </c>
      <c r="D489" s="6">
        <f t="shared" si="14"/>
        <v>393278</v>
      </c>
      <c r="E489" t="str">
        <f t="shared" si="15"/>
        <v>Algeria1976</v>
      </c>
      <c r="F489">
        <v>39131069.740000002</v>
      </c>
    </row>
    <row r="490" spans="1:6" x14ac:dyDescent="0.3">
      <c r="A490" t="s">
        <v>9</v>
      </c>
      <c r="B490" t="s">
        <v>10</v>
      </c>
      <c r="C490">
        <v>1977</v>
      </c>
      <c r="D490" s="6">
        <f t="shared" si="14"/>
        <v>393643.5</v>
      </c>
      <c r="E490" t="str">
        <f t="shared" si="15"/>
        <v>Algeria1977</v>
      </c>
      <c r="F490">
        <v>41844913.140000001</v>
      </c>
    </row>
    <row r="491" spans="1:6" x14ac:dyDescent="0.3">
      <c r="A491" t="s">
        <v>9</v>
      </c>
      <c r="B491" t="s">
        <v>10</v>
      </c>
      <c r="C491">
        <v>1978</v>
      </c>
      <c r="D491" s="6">
        <f t="shared" si="14"/>
        <v>394009</v>
      </c>
      <c r="E491" t="str">
        <f t="shared" si="15"/>
        <v>Algeria1978</v>
      </c>
      <c r="F491">
        <v>62455266.479999997</v>
      </c>
    </row>
    <row r="492" spans="1:6" x14ac:dyDescent="0.3">
      <c r="A492" t="s">
        <v>9</v>
      </c>
      <c r="B492" t="s">
        <v>10</v>
      </c>
      <c r="C492">
        <v>1979</v>
      </c>
      <c r="D492" s="6">
        <f t="shared" si="14"/>
        <v>394374.5</v>
      </c>
      <c r="E492" t="str">
        <f t="shared" si="15"/>
        <v>Algeria1979</v>
      </c>
      <c r="F492">
        <v>45545551.530000001</v>
      </c>
    </row>
    <row r="493" spans="1:6" x14ac:dyDescent="0.3">
      <c r="A493" t="s">
        <v>9</v>
      </c>
      <c r="B493" t="s">
        <v>10</v>
      </c>
      <c r="C493">
        <v>1980</v>
      </c>
      <c r="D493" s="6">
        <f t="shared" si="14"/>
        <v>394740</v>
      </c>
      <c r="E493" t="str">
        <f t="shared" si="15"/>
        <v>Algeria1980</v>
      </c>
      <c r="F493">
        <v>66416467.439999998</v>
      </c>
    </row>
    <row r="494" spans="1:6" x14ac:dyDescent="0.3">
      <c r="A494" t="s">
        <v>9</v>
      </c>
      <c r="B494" t="s">
        <v>10</v>
      </c>
      <c r="C494">
        <v>1981</v>
      </c>
      <c r="D494" s="6">
        <f t="shared" si="14"/>
        <v>395105.5</v>
      </c>
      <c r="E494" t="str">
        <f t="shared" si="15"/>
        <v>Algeria1981</v>
      </c>
      <c r="F494">
        <v>46341986.729999997</v>
      </c>
    </row>
    <row r="495" spans="1:6" x14ac:dyDescent="0.3">
      <c r="A495" t="s">
        <v>9</v>
      </c>
      <c r="B495" t="s">
        <v>10</v>
      </c>
      <c r="C495">
        <v>1982</v>
      </c>
      <c r="D495" s="6">
        <f t="shared" si="14"/>
        <v>395471</v>
      </c>
      <c r="E495" t="str">
        <f t="shared" si="15"/>
        <v>Algeria1982</v>
      </c>
      <c r="F495">
        <v>39173029.229999997</v>
      </c>
    </row>
    <row r="496" spans="1:6" x14ac:dyDescent="0.3">
      <c r="A496" t="s">
        <v>9</v>
      </c>
      <c r="B496" t="s">
        <v>10</v>
      </c>
      <c r="C496">
        <v>1983</v>
      </c>
      <c r="D496" s="6">
        <f t="shared" si="14"/>
        <v>395836.5</v>
      </c>
      <c r="E496" t="str">
        <f t="shared" si="15"/>
        <v>Algeria1983</v>
      </c>
      <c r="F496">
        <v>52503914.579999998</v>
      </c>
    </row>
    <row r="497" spans="1:6" x14ac:dyDescent="0.3">
      <c r="A497" t="s">
        <v>9</v>
      </c>
      <c r="B497" t="s">
        <v>10</v>
      </c>
      <c r="C497">
        <v>1984</v>
      </c>
      <c r="D497" s="6">
        <f t="shared" si="14"/>
        <v>396202</v>
      </c>
      <c r="E497" t="str">
        <f t="shared" si="15"/>
        <v>Algeria1984</v>
      </c>
      <c r="F497">
        <v>70946530.219999999</v>
      </c>
    </row>
    <row r="498" spans="1:6" x14ac:dyDescent="0.3">
      <c r="A498" t="s">
        <v>9</v>
      </c>
      <c r="B498" t="s">
        <v>10</v>
      </c>
      <c r="C498">
        <v>1985</v>
      </c>
      <c r="D498" s="6">
        <f t="shared" si="14"/>
        <v>396567.5</v>
      </c>
      <c r="E498" t="str">
        <f t="shared" si="15"/>
        <v>Algeria1985</v>
      </c>
      <c r="F498">
        <v>72609068.430000007</v>
      </c>
    </row>
    <row r="499" spans="1:6" x14ac:dyDescent="0.3">
      <c r="A499" t="s">
        <v>9</v>
      </c>
      <c r="B499" t="s">
        <v>10</v>
      </c>
      <c r="C499">
        <v>1986</v>
      </c>
      <c r="D499" s="6">
        <f t="shared" si="14"/>
        <v>396933</v>
      </c>
      <c r="E499" t="str">
        <f t="shared" si="15"/>
        <v>Algeria1986</v>
      </c>
      <c r="F499">
        <v>76080388.200000003</v>
      </c>
    </row>
    <row r="500" spans="1:6" x14ac:dyDescent="0.3">
      <c r="A500" t="s">
        <v>9</v>
      </c>
      <c r="B500" t="s">
        <v>10</v>
      </c>
      <c r="C500">
        <v>1987</v>
      </c>
      <c r="D500" s="6">
        <f t="shared" si="14"/>
        <v>397298.5</v>
      </c>
      <c r="E500" t="str">
        <f t="shared" si="15"/>
        <v>Algeria1987</v>
      </c>
      <c r="F500">
        <v>83883502.189999998</v>
      </c>
    </row>
    <row r="501" spans="1:6" x14ac:dyDescent="0.3">
      <c r="A501" t="s">
        <v>9</v>
      </c>
      <c r="B501" t="s">
        <v>10</v>
      </c>
      <c r="C501">
        <v>1988</v>
      </c>
      <c r="D501" s="6">
        <f t="shared" si="14"/>
        <v>397664</v>
      </c>
      <c r="E501" t="str">
        <f t="shared" si="15"/>
        <v>Algeria1988</v>
      </c>
      <c r="F501">
        <v>83708033.579999998</v>
      </c>
    </row>
    <row r="502" spans="1:6" x14ac:dyDescent="0.3">
      <c r="A502" t="s">
        <v>9</v>
      </c>
      <c r="B502" t="s">
        <v>10</v>
      </c>
      <c r="C502">
        <v>1989</v>
      </c>
      <c r="D502" s="6">
        <f t="shared" si="14"/>
        <v>398029.5</v>
      </c>
      <c r="E502" t="str">
        <f t="shared" si="15"/>
        <v>Algeria1989</v>
      </c>
      <c r="F502">
        <v>79808266</v>
      </c>
    </row>
    <row r="503" spans="1:6" x14ac:dyDescent="0.3">
      <c r="A503" t="s">
        <v>9</v>
      </c>
      <c r="B503" t="s">
        <v>10</v>
      </c>
      <c r="C503">
        <v>1990</v>
      </c>
      <c r="D503" s="6">
        <f t="shared" si="14"/>
        <v>398395</v>
      </c>
      <c r="E503" t="str">
        <f t="shared" si="15"/>
        <v>Algeria1990</v>
      </c>
      <c r="F503">
        <v>76736640.209999993</v>
      </c>
    </row>
    <row r="504" spans="1:6" x14ac:dyDescent="0.3">
      <c r="A504" t="s">
        <v>9</v>
      </c>
      <c r="B504" t="s">
        <v>10</v>
      </c>
      <c r="C504">
        <v>1991</v>
      </c>
      <c r="D504" s="6">
        <f t="shared" si="14"/>
        <v>398760.5</v>
      </c>
      <c r="E504" t="str">
        <f t="shared" si="15"/>
        <v>Algeria1991</v>
      </c>
      <c r="F504">
        <v>78805351.890000001</v>
      </c>
    </row>
    <row r="505" spans="1:6" x14ac:dyDescent="0.3">
      <c r="A505" t="s">
        <v>9</v>
      </c>
      <c r="B505" t="s">
        <v>10</v>
      </c>
      <c r="C505">
        <v>1992</v>
      </c>
      <c r="D505" s="6">
        <f t="shared" si="14"/>
        <v>399126</v>
      </c>
      <c r="E505" t="str">
        <f t="shared" si="15"/>
        <v>Algeria1992</v>
      </c>
      <c r="F505">
        <v>79881770.870000005</v>
      </c>
    </row>
    <row r="506" spans="1:6" x14ac:dyDescent="0.3">
      <c r="A506" t="s">
        <v>9</v>
      </c>
      <c r="B506" t="s">
        <v>10</v>
      </c>
      <c r="C506">
        <v>1993</v>
      </c>
      <c r="D506" s="6">
        <f t="shared" si="14"/>
        <v>399491.5</v>
      </c>
      <c r="E506" t="str">
        <f t="shared" si="15"/>
        <v>Algeria1993</v>
      </c>
      <c r="F506">
        <v>81942440.400000006</v>
      </c>
    </row>
    <row r="507" spans="1:6" x14ac:dyDescent="0.3">
      <c r="A507" t="s">
        <v>9</v>
      </c>
      <c r="B507" t="s">
        <v>10</v>
      </c>
      <c r="C507">
        <v>1994</v>
      </c>
      <c r="D507" s="6">
        <f t="shared" si="14"/>
        <v>399857</v>
      </c>
      <c r="E507" t="str">
        <f t="shared" si="15"/>
        <v>Algeria1994</v>
      </c>
      <c r="F507">
        <v>86146675.450000003</v>
      </c>
    </row>
    <row r="508" spans="1:6" x14ac:dyDescent="0.3">
      <c r="A508" t="s">
        <v>9</v>
      </c>
      <c r="B508" t="s">
        <v>10</v>
      </c>
      <c r="C508">
        <v>1995</v>
      </c>
      <c r="D508" s="6">
        <f t="shared" si="14"/>
        <v>400222.5</v>
      </c>
      <c r="E508" t="str">
        <f t="shared" si="15"/>
        <v>Algeria1995</v>
      </c>
      <c r="F508">
        <v>94981961.040000007</v>
      </c>
    </row>
    <row r="509" spans="1:6" x14ac:dyDescent="0.3">
      <c r="A509" t="s">
        <v>9</v>
      </c>
      <c r="B509" t="s">
        <v>10</v>
      </c>
      <c r="C509">
        <v>1996</v>
      </c>
      <c r="D509" s="6">
        <f t="shared" si="14"/>
        <v>400588</v>
      </c>
      <c r="E509" t="str">
        <f t="shared" si="15"/>
        <v>Algeria1996</v>
      </c>
      <c r="F509">
        <v>96786119.980000004</v>
      </c>
    </row>
    <row r="510" spans="1:6" x14ac:dyDescent="0.3">
      <c r="A510" t="s">
        <v>9</v>
      </c>
      <c r="B510" t="s">
        <v>10</v>
      </c>
      <c r="C510">
        <v>1997</v>
      </c>
      <c r="D510" s="6">
        <f t="shared" si="14"/>
        <v>400953.5</v>
      </c>
      <c r="E510" t="str">
        <f t="shared" si="15"/>
        <v>Algeria1997</v>
      </c>
      <c r="F510">
        <v>87004345.510000005</v>
      </c>
    </row>
    <row r="511" spans="1:6" x14ac:dyDescent="0.3">
      <c r="A511" t="s">
        <v>9</v>
      </c>
      <c r="B511" t="s">
        <v>10</v>
      </c>
      <c r="C511">
        <v>1998</v>
      </c>
      <c r="D511" s="6">
        <f t="shared" si="14"/>
        <v>401319</v>
      </c>
      <c r="E511" t="str">
        <f t="shared" si="15"/>
        <v>Algeria1998</v>
      </c>
      <c r="F511">
        <v>106620830.2</v>
      </c>
    </row>
    <row r="512" spans="1:6" x14ac:dyDescent="0.3">
      <c r="A512" t="s">
        <v>9</v>
      </c>
      <c r="B512" t="s">
        <v>10</v>
      </c>
      <c r="C512">
        <v>1999</v>
      </c>
      <c r="D512" s="6">
        <f t="shared" si="14"/>
        <v>401684.5</v>
      </c>
      <c r="E512" t="str">
        <f t="shared" si="15"/>
        <v>Algeria1999</v>
      </c>
      <c r="F512">
        <v>91667911.409999996</v>
      </c>
    </row>
    <row r="513" spans="1:6" x14ac:dyDescent="0.3">
      <c r="A513" t="s">
        <v>9</v>
      </c>
      <c r="B513" t="s">
        <v>10</v>
      </c>
      <c r="C513">
        <v>2000</v>
      </c>
      <c r="D513" s="6">
        <f t="shared" si="14"/>
        <v>402050</v>
      </c>
      <c r="E513" t="str">
        <f t="shared" si="15"/>
        <v>Algeria2000</v>
      </c>
      <c r="F513">
        <v>87442682.760000005</v>
      </c>
    </row>
    <row r="514" spans="1:6" x14ac:dyDescent="0.3">
      <c r="A514" t="s">
        <v>9</v>
      </c>
      <c r="B514" t="s">
        <v>10</v>
      </c>
      <c r="C514">
        <v>2001</v>
      </c>
      <c r="D514" s="6">
        <f t="shared" ref="D514:D577" si="16">((C514+1000)-1900)*365.5</f>
        <v>402415.5</v>
      </c>
      <c r="E514" t="str">
        <f t="shared" si="15"/>
        <v>Algeria2001</v>
      </c>
      <c r="F514">
        <v>83780673.620000005</v>
      </c>
    </row>
    <row r="515" spans="1:6" x14ac:dyDescent="0.3">
      <c r="A515" t="s">
        <v>9</v>
      </c>
      <c r="B515" t="s">
        <v>10</v>
      </c>
      <c r="C515">
        <v>2002</v>
      </c>
      <c r="D515" s="6">
        <f t="shared" si="16"/>
        <v>402781</v>
      </c>
      <c r="E515" t="str">
        <f t="shared" ref="E515:E578" si="17">A515&amp;C515</f>
        <v>Algeria2002</v>
      </c>
      <c r="F515">
        <v>89406721.230000004</v>
      </c>
    </row>
    <row r="516" spans="1:6" x14ac:dyDescent="0.3">
      <c r="A516" t="s">
        <v>9</v>
      </c>
      <c r="B516" t="s">
        <v>10</v>
      </c>
      <c r="C516">
        <v>2003</v>
      </c>
      <c r="D516" s="6">
        <f t="shared" si="16"/>
        <v>403146.5</v>
      </c>
      <c r="E516" t="str">
        <f t="shared" si="17"/>
        <v>Algeria2003</v>
      </c>
      <c r="F516">
        <v>91048193.450000003</v>
      </c>
    </row>
    <row r="517" spans="1:6" x14ac:dyDescent="0.3">
      <c r="A517" t="s">
        <v>9</v>
      </c>
      <c r="B517" t="s">
        <v>10</v>
      </c>
      <c r="C517">
        <v>2004</v>
      </c>
      <c r="D517" s="6">
        <f t="shared" si="16"/>
        <v>403512</v>
      </c>
      <c r="E517" t="str">
        <f t="shared" si="17"/>
        <v>Algeria2004</v>
      </c>
      <c r="F517">
        <v>87853102.489999995</v>
      </c>
    </row>
    <row r="518" spans="1:6" x14ac:dyDescent="0.3">
      <c r="A518" t="s">
        <v>9</v>
      </c>
      <c r="B518" t="s">
        <v>10</v>
      </c>
      <c r="C518">
        <v>2005</v>
      </c>
      <c r="D518" s="6">
        <f t="shared" si="16"/>
        <v>403877.5</v>
      </c>
      <c r="E518" t="str">
        <f t="shared" si="17"/>
        <v>Algeria2005</v>
      </c>
      <c r="F518">
        <v>106473190</v>
      </c>
    </row>
    <row r="519" spans="1:6" x14ac:dyDescent="0.3">
      <c r="A519" t="s">
        <v>9</v>
      </c>
      <c r="B519" t="s">
        <v>10</v>
      </c>
      <c r="C519">
        <v>2006</v>
      </c>
      <c r="D519" s="6">
        <f t="shared" si="16"/>
        <v>404243</v>
      </c>
      <c r="E519" t="str">
        <f t="shared" si="17"/>
        <v>Algeria2006</v>
      </c>
      <c r="F519">
        <v>100201161.5</v>
      </c>
    </row>
    <row r="520" spans="1:6" x14ac:dyDescent="0.3">
      <c r="A520" t="s">
        <v>9</v>
      </c>
      <c r="B520" t="s">
        <v>10</v>
      </c>
      <c r="C520">
        <v>2007</v>
      </c>
      <c r="D520" s="6">
        <f t="shared" si="16"/>
        <v>404608.5</v>
      </c>
      <c r="E520" t="str">
        <f t="shared" si="17"/>
        <v>Algeria2007</v>
      </c>
      <c r="F520">
        <v>108399973.2</v>
      </c>
    </row>
    <row r="521" spans="1:6" x14ac:dyDescent="0.3">
      <c r="A521" t="s">
        <v>9</v>
      </c>
      <c r="B521" t="s">
        <v>10</v>
      </c>
      <c r="C521">
        <v>2008</v>
      </c>
      <c r="D521" s="6">
        <f t="shared" si="16"/>
        <v>404974</v>
      </c>
      <c r="E521" t="str">
        <f t="shared" si="17"/>
        <v>Algeria2008</v>
      </c>
      <c r="F521">
        <v>109031837</v>
      </c>
    </row>
    <row r="522" spans="1:6" x14ac:dyDescent="0.3">
      <c r="A522" t="s">
        <v>9</v>
      </c>
      <c r="B522" t="s">
        <v>10</v>
      </c>
      <c r="C522">
        <v>2009</v>
      </c>
      <c r="D522" s="6">
        <f t="shared" si="16"/>
        <v>405339.5</v>
      </c>
      <c r="E522" t="str">
        <f t="shared" si="17"/>
        <v>Algeria2009</v>
      </c>
      <c r="F522">
        <v>120185864.09999999</v>
      </c>
    </row>
    <row r="523" spans="1:6" x14ac:dyDescent="0.3">
      <c r="A523" t="s">
        <v>9</v>
      </c>
      <c r="B523" t="s">
        <v>10</v>
      </c>
      <c r="C523">
        <v>2010</v>
      </c>
      <c r="D523" s="6">
        <f t="shared" si="16"/>
        <v>405705</v>
      </c>
      <c r="E523" t="str">
        <f t="shared" si="17"/>
        <v>Algeria2010</v>
      </c>
      <c r="F523">
        <v>117814076.59999999</v>
      </c>
    </row>
    <row r="524" spans="1:6" x14ac:dyDescent="0.3">
      <c r="A524" t="s">
        <v>9</v>
      </c>
      <c r="B524" t="s">
        <v>10</v>
      </c>
      <c r="C524">
        <v>2011</v>
      </c>
      <c r="D524" s="6">
        <f t="shared" si="16"/>
        <v>406070.5</v>
      </c>
      <c r="E524" t="str">
        <f t="shared" si="17"/>
        <v>Algeria2011</v>
      </c>
      <c r="F524">
        <v>119806887.5</v>
      </c>
    </row>
    <row r="525" spans="1:6" x14ac:dyDescent="0.3">
      <c r="A525" t="s">
        <v>9</v>
      </c>
      <c r="B525" t="s">
        <v>10</v>
      </c>
      <c r="C525">
        <v>2012</v>
      </c>
      <c r="D525" s="6">
        <f t="shared" si="16"/>
        <v>406436</v>
      </c>
      <c r="E525" t="str">
        <f t="shared" si="17"/>
        <v>Algeria2012</v>
      </c>
      <c r="F525">
        <v>128109951.09999999</v>
      </c>
    </row>
    <row r="526" spans="1:6" x14ac:dyDescent="0.3">
      <c r="A526" t="s">
        <v>9</v>
      </c>
      <c r="B526" t="s">
        <v>10</v>
      </c>
      <c r="C526">
        <v>2013</v>
      </c>
      <c r="D526" s="6">
        <f t="shared" si="16"/>
        <v>406801.5</v>
      </c>
      <c r="E526" t="str">
        <f t="shared" si="17"/>
        <v>Algeria2013</v>
      </c>
      <c r="F526">
        <v>132434630.3</v>
      </c>
    </row>
    <row r="527" spans="1:6" x14ac:dyDescent="0.3">
      <c r="A527" t="s">
        <v>9</v>
      </c>
      <c r="B527" t="s">
        <v>10</v>
      </c>
      <c r="C527">
        <v>2014</v>
      </c>
      <c r="D527" s="6">
        <f t="shared" si="16"/>
        <v>407167</v>
      </c>
      <c r="E527" t="str">
        <f t="shared" si="17"/>
        <v>Algeria2014</v>
      </c>
      <c r="F527">
        <v>143177050.09999999</v>
      </c>
    </row>
    <row r="528" spans="1:6" x14ac:dyDescent="0.3">
      <c r="A528" t="s">
        <v>9</v>
      </c>
      <c r="B528" t="s">
        <v>10</v>
      </c>
      <c r="C528">
        <v>2015</v>
      </c>
      <c r="D528" s="6">
        <f t="shared" si="16"/>
        <v>407532.5</v>
      </c>
      <c r="E528" t="str">
        <f t="shared" si="17"/>
        <v>Algeria2015</v>
      </c>
      <c r="F528">
        <v>150592497.69999999</v>
      </c>
    </row>
    <row r="529" spans="1:6" x14ac:dyDescent="0.3">
      <c r="A529" t="s">
        <v>9</v>
      </c>
      <c r="B529" t="s">
        <v>10</v>
      </c>
      <c r="C529">
        <v>2016</v>
      </c>
      <c r="D529" s="6">
        <f t="shared" si="16"/>
        <v>407898</v>
      </c>
      <c r="E529" t="str">
        <f t="shared" si="17"/>
        <v>Algeria2016</v>
      </c>
      <c r="F529">
        <v>150378025.5</v>
      </c>
    </row>
    <row r="530" spans="1:6" x14ac:dyDescent="0.3">
      <c r="A530" t="s">
        <v>9</v>
      </c>
      <c r="B530" t="s">
        <v>10</v>
      </c>
      <c r="C530">
        <v>2017</v>
      </c>
      <c r="D530" s="6">
        <f t="shared" si="16"/>
        <v>408263.5</v>
      </c>
      <c r="E530" t="str">
        <f t="shared" si="17"/>
        <v>Algeria2017</v>
      </c>
      <c r="F530">
        <v>150551376.59999999</v>
      </c>
    </row>
    <row r="531" spans="1:6" x14ac:dyDescent="0.3">
      <c r="A531" t="s">
        <v>11</v>
      </c>
      <c r="C531">
        <v>1751</v>
      </c>
      <c r="D531" s="6">
        <f t="shared" si="16"/>
        <v>311040.5</v>
      </c>
      <c r="E531" t="str">
        <f t="shared" si="17"/>
        <v>Americas (other)1751</v>
      </c>
      <c r="F531">
        <v>0</v>
      </c>
    </row>
    <row r="532" spans="1:6" x14ac:dyDescent="0.3">
      <c r="A532" t="s">
        <v>11</v>
      </c>
      <c r="C532">
        <v>1752</v>
      </c>
      <c r="D532" s="6">
        <f t="shared" si="16"/>
        <v>311406</v>
      </c>
      <c r="E532" t="str">
        <f t="shared" si="17"/>
        <v>Americas (other)1752</v>
      </c>
      <c r="F532">
        <v>0</v>
      </c>
    </row>
    <row r="533" spans="1:6" x14ac:dyDescent="0.3">
      <c r="A533" t="s">
        <v>11</v>
      </c>
      <c r="C533">
        <v>1753</v>
      </c>
      <c r="D533" s="6">
        <f t="shared" si="16"/>
        <v>311771.5</v>
      </c>
      <c r="E533" t="str">
        <f t="shared" si="17"/>
        <v>Americas (other)1753</v>
      </c>
      <c r="F533">
        <v>0</v>
      </c>
    </row>
    <row r="534" spans="1:6" x14ac:dyDescent="0.3">
      <c r="A534" t="s">
        <v>11</v>
      </c>
      <c r="C534">
        <v>1754</v>
      </c>
      <c r="D534" s="6">
        <f t="shared" si="16"/>
        <v>312137</v>
      </c>
      <c r="E534" t="str">
        <f t="shared" si="17"/>
        <v>Americas (other)1754</v>
      </c>
      <c r="F534">
        <v>0</v>
      </c>
    </row>
    <row r="535" spans="1:6" x14ac:dyDescent="0.3">
      <c r="A535" t="s">
        <v>11</v>
      </c>
      <c r="C535">
        <v>1755</v>
      </c>
      <c r="D535" s="6">
        <f t="shared" si="16"/>
        <v>312502.5</v>
      </c>
      <c r="E535" t="str">
        <f t="shared" si="17"/>
        <v>Americas (other)1755</v>
      </c>
      <c r="F535">
        <v>0</v>
      </c>
    </row>
    <row r="536" spans="1:6" x14ac:dyDescent="0.3">
      <c r="A536" t="s">
        <v>11</v>
      </c>
      <c r="C536">
        <v>1756</v>
      </c>
      <c r="D536" s="6">
        <f t="shared" si="16"/>
        <v>312868</v>
      </c>
      <c r="E536" t="str">
        <f t="shared" si="17"/>
        <v>Americas (other)1756</v>
      </c>
      <c r="F536">
        <v>0</v>
      </c>
    </row>
    <row r="537" spans="1:6" x14ac:dyDescent="0.3">
      <c r="A537" t="s">
        <v>11</v>
      </c>
      <c r="C537">
        <v>1757</v>
      </c>
      <c r="D537" s="6">
        <f t="shared" si="16"/>
        <v>313233.5</v>
      </c>
      <c r="E537" t="str">
        <f t="shared" si="17"/>
        <v>Americas (other)1757</v>
      </c>
      <c r="F537">
        <v>0</v>
      </c>
    </row>
    <row r="538" spans="1:6" x14ac:dyDescent="0.3">
      <c r="A538" t="s">
        <v>11</v>
      </c>
      <c r="C538">
        <v>1758</v>
      </c>
      <c r="D538" s="6">
        <f t="shared" si="16"/>
        <v>313599</v>
      </c>
      <c r="E538" t="str">
        <f t="shared" si="17"/>
        <v>Americas (other)1758</v>
      </c>
      <c r="F538">
        <v>0</v>
      </c>
    </row>
    <row r="539" spans="1:6" x14ac:dyDescent="0.3">
      <c r="A539" t="s">
        <v>11</v>
      </c>
      <c r="C539">
        <v>1759</v>
      </c>
      <c r="D539" s="6">
        <f t="shared" si="16"/>
        <v>313964.5</v>
      </c>
      <c r="E539" t="str">
        <f t="shared" si="17"/>
        <v>Americas (other)1759</v>
      </c>
      <c r="F539">
        <v>0</v>
      </c>
    </row>
    <row r="540" spans="1:6" x14ac:dyDescent="0.3">
      <c r="A540" t="s">
        <v>11</v>
      </c>
      <c r="C540">
        <v>1760</v>
      </c>
      <c r="D540" s="6">
        <f t="shared" si="16"/>
        <v>314330</v>
      </c>
      <c r="E540" t="str">
        <f t="shared" si="17"/>
        <v>Americas (other)1760</v>
      </c>
      <c r="F540">
        <v>0</v>
      </c>
    </row>
    <row r="541" spans="1:6" x14ac:dyDescent="0.3">
      <c r="A541" t="s">
        <v>11</v>
      </c>
      <c r="C541">
        <v>1761</v>
      </c>
      <c r="D541" s="6">
        <f t="shared" si="16"/>
        <v>314695.5</v>
      </c>
      <c r="E541" t="str">
        <f t="shared" si="17"/>
        <v>Americas (other)1761</v>
      </c>
      <c r="F541">
        <v>0</v>
      </c>
    </row>
    <row r="542" spans="1:6" x14ac:dyDescent="0.3">
      <c r="A542" t="s">
        <v>11</v>
      </c>
      <c r="C542">
        <v>1762</v>
      </c>
      <c r="D542" s="6">
        <f t="shared" si="16"/>
        <v>315061</v>
      </c>
      <c r="E542" t="str">
        <f t="shared" si="17"/>
        <v>Americas (other)1762</v>
      </c>
      <c r="F542">
        <v>0</v>
      </c>
    </row>
    <row r="543" spans="1:6" x14ac:dyDescent="0.3">
      <c r="A543" t="s">
        <v>11</v>
      </c>
      <c r="C543">
        <v>1763</v>
      </c>
      <c r="D543" s="6">
        <f t="shared" si="16"/>
        <v>315426.5</v>
      </c>
      <c r="E543" t="str">
        <f t="shared" si="17"/>
        <v>Americas (other)1763</v>
      </c>
      <c r="F543">
        <v>0</v>
      </c>
    </row>
    <row r="544" spans="1:6" x14ac:dyDescent="0.3">
      <c r="A544" t="s">
        <v>11</v>
      </c>
      <c r="C544">
        <v>1764</v>
      </c>
      <c r="D544" s="6">
        <f t="shared" si="16"/>
        <v>315792</v>
      </c>
      <c r="E544" t="str">
        <f t="shared" si="17"/>
        <v>Americas (other)1764</v>
      </c>
      <c r="F544">
        <v>0</v>
      </c>
    </row>
    <row r="545" spans="1:6" x14ac:dyDescent="0.3">
      <c r="A545" t="s">
        <v>11</v>
      </c>
      <c r="C545">
        <v>1765</v>
      </c>
      <c r="D545" s="6">
        <f t="shared" si="16"/>
        <v>316157.5</v>
      </c>
      <c r="E545" t="str">
        <f t="shared" si="17"/>
        <v>Americas (other)1765</v>
      </c>
      <c r="F545">
        <v>0</v>
      </c>
    </row>
    <row r="546" spans="1:6" x14ac:dyDescent="0.3">
      <c r="A546" t="s">
        <v>11</v>
      </c>
      <c r="C546">
        <v>1766</v>
      </c>
      <c r="D546" s="6">
        <f t="shared" si="16"/>
        <v>316523</v>
      </c>
      <c r="E546" t="str">
        <f t="shared" si="17"/>
        <v>Americas (other)1766</v>
      </c>
      <c r="F546">
        <v>0</v>
      </c>
    </row>
    <row r="547" spans="1:6" x14ac:dyDescent="0.3">
      <c r="A547" t="s">
        <v>11</v>
      </c>
      <c r="C547">
        <v>1767</v>
      </c>
      <c r="D547" s="6">
        <f t="shared" si="16"/>
        <v>316888.5</v>
      </c>
      <c r="E547" t="str">
        <f t="shared" si="17"/>
        <v>Americas (other)1767</v>
      </c>
      <c r="F547">
        <v>0</v>
      </c>
    </row>
    <row r="548" spans="1:6" x14ac:dyDescent="0.3">
      <c r="A548" t="s">
        <v>11</v>
      </c>
      <c r="C548">
        <v>1768</v>
      </c>
      <c r="D548" s="6">
        <f t="shared" si="16"/>
        <v>317254</v>
      </c>
      <c r="E548" t="str">
        <f t="shared" si="17"/>
        <v>Americas (other)1768</v>
      </c>
      <c r="F548">
        <v>0</v>
      </c>
    </row>
    <row r="549" spans="1:6" x14ac:dyDescent="0.3">
      <c r="A549" t="s">
        <v>11</v>
      </c>
      <c r="C549">
        <v>1769</v>
      </c>
      <c r="D549" s="6">
        <f t="shared" si="16"/>
        <v>317619.5</v>
      </c>
      <c r="E549" t="str">
        <f t="shared" si="17"/>
        <v>Americas (other)1769</v>
      </c>
      <c r="F549">
        <v>0</v>
      </c>
    </row>
    <row r="550" spans="1:6" x14ac:dyDescent="0.3">
      <c r="A550" t="s">
        <v>11</v>
      </c>
      <c r="C550">
        <v>1770</v>
      </c>
      <c r="D550" s="6">
        <f t="shared" si="16"/>
        <v>317985</v>
      </c>
      <c r="E550" t="str">
        <f t="shared" si="17"/>
        <v>Americas (other)1770</v>
      </c>
      <c r="F550">
        <v>0</v>
      </c>
    </row>
    <row r="551" spans="1:6" x14ac:dyDescent="0.3">
      <c r="A551" t="s">
        <v>11</v>
      </c>
      <c r="C551">
        <v>1771</v>
      </c>
      <c r="D551" s="6">
        <f t="shared" si="16"/>
        <v>318350.5</v>
      </c>
      <c r="E551" t="str">
        <f t="shared" si="17"/>
        <v>Americas (other)1771</v>
      </c>
      <c r="F551">
        <v>0</v>
      </c>
    </row>
    <row r="552" spans="1:6" x14ac:dyDescent="0.3">
      <c r="A552" t="s">
        <v>11</v>
      </c>
      <c r="C552">
        <v>1772</v>
      </c>
      <c r="D552" s="6">
        <f t="shared" si="16"/>
        <v>318716</v>
      </c>
      <c r="E552" t="str">
        <f t="shared" si="17"/>
        <v>Americas (other)1772</v>
      </c>
      <c r="F552">
        <v>0</v>
      </c>
    </row>
    <row r="553" spans="1:6" x14ac:dyDescent="0.3">
      <c r="A553" t="s">
        <v>11</v>
      </c>
      <c r="C553">
        <v>1773</v>
      </c>
      <c r="D553" s="6">
        <f t="shared" si="16"/>
        <v>319081.5</v>
      </c>
      <c r="E553" t="str">
        <f t="shared" si="17"/>
        <v>Americas (other)1773</v>
      </c>
      <c r="F553">
        <v>0</v>
      </c>
    </row>
    <row r="554" spans="1:6" x14ac:dyDescent="0.3">
      <c r="A554" t="s">
        <v>11</v>
      </c>
      <c r="C554">
        <v>1774</v>
      </c>
      <c r="D554" s="6">
        <f t="shared" si="16"/>
        <v>319447</v>
      </c>
      <c r="E554" t="str">
        <f t="shared" si="17"/>
        <v>Americas (other)1774</v>
      </c>
      <c r="F554">
        <v>0</v>
      </c>
    </row>
    <row r="555" spans="1:6" x14ac:dyDescent="0.3">
      <c r="A555" t="s">
        <v>11</v>
      </c>
      <c r="C555">
        <v>1775</v>
      </c>
      <c r="D555" s="6">
        <f t="shared" si="16"/>
        <v>319812.5</v>
      </c>
      <c r="E555" t="str">
        <f t="shared" si="17"/>
        <v>Americas (other)1775</v>
      </c>
      <c r="F555">
        <v>0</v>
      </c>
    </row>
    <row r="556" spans="1:6" x14ac:dyDescent="0.3">
      <c r="A556" t="s">
        <v>11</v>
      </c>
      <c r="C556">
        <v>1776</v>
      </c>
      <c r="D556" s="6">
        <f t="shared" si="16"/>
        <v>320178</v>
      </c>
      <c r="E556" t="str">
        <f t="shared" si="17"/>
        <v>Americas (other)1776</v>
      </c>
      <c r="F556">
        <v>0</v>
      </c>
    </row>
    <row r="557" spans="1:6" x14ac:dyDescent="0.3">
      <c r="A557" t="s">
        <v>11</v>
      </c>
      <c r="C557">
        <v>1777</v>
      </c>
      <c r="D557" s="6">
        <f t="shared" si="16"/>
        <v>320543.5</v>
      </c>
      <c r="E557" t="str">
        <f t="shared" si="17"/>
        <v>Americas (other)1777</v>
      </c>
      <c r="F557">
        <v>0</v>
      </c>
    </row>
    <row r="558" spans="1:6" x14ac:dyDescent="0.3">
      <c r="A558" t="s">
        <v>11</v>
      </c>
      <c r="C558">
        <v>1778</v>
      </c>
      <c r="D558" s="6">
        <f t="shared" si="16"/>
        <v>320909</v>
      </c>
      <c r="E558" t="str">
        <f t="shared" si="17"/>
        <v>Americas (other)1778</v>
      </c>
      <c r="F558">
        <v>0</v>
      </c>
    </row>
    <row r="559" spans="1:6" x14ac:dyDescent="0.3">
      <c r="A559" t="s">
        <v>11</v>
      </c>
      <c r="C559">
        <v>1779</v>
      </c>
      <c r="D559" s="6">
        <f t="shared" si="16"/>
        <v>321274.5</v>
      </c>
      <c r="E559" t="str">
        <f t="shared" si="17"/>
        <v>Americas (other)1779</v>
      </c>
      <c r="F559">
        <v>0</v>
      </c>
    </row>
    <row r="560" spans="1:6" x14ac:dyDescent="0.3">
      <c r="A560" t="s">
        <v>11</v>
      </c>
      <c r="C560">
        <v>1780</v>
      </c>
      <c r="D560" s="6">
        <f t="shared" si="16"/>
        <v>321640</v>
      </c>
      <c r="E560" t="str">
        <f t="shared" si="17"/>
        <v>Americas (other)1780</v>
      </c>
      <c r="F560">
        <v>0</v>
      </c>
    </row>
    <row r="561" spans="1:6" x14ac:dyDescent="0.3">
      <c r="A561" t="s">
        <v>11</v>
      </c>
      <c r="C561">
        <v>1781</v>
      </c>
      <c r="D561" s="6">
        <f t="shared" si="16"/>
        <v>322005.5</v>
      </c>
      <c r="E561" t="str">
        <f t="shared" si="17"/>
        <v>Americas (other)1781</v>
      </c>
      <c r="F561">
        <v>0</v>
      </c>
    </row>
    <row r="562" spans="1:6" x14ac:dyDescent="0.3">
      <c r="A562" t="s">
        <v>11</v>
      </c>
      <c r="C562">
        <v>1782</v>
      </c>
      <c r="D562" s="6">
        <f t="shared" si="16"/>
        <v>322371</v>
      </c>
      <c r="E562" t="str">
        <f t="shared" si="17"/>
        <v>Americas (other)1782</v>
      </c>
      <c r="F562">
        <v>0</v>
      </c>
    </row>
    <row r="563" spans="1:6" x14ac:dyDescent="0.3">
      <c r="A563" t="s">
        <v>11</v>
      </c>
      <c r="C563">
        <v>1783</v>
      </c>
      <c r="D563" s="6">
        <f t="shared" si="16"/>
        <v>322736.5</v>
      </c>
      <c r="E563" t="str">
        <f t="shared" si="17"/>
        <v>Americas (other)1783</v>
      </c>
      <c r="F563">
        <v>0</v>
      </c>
    </row>
    <row r="564" spans="1:6" x14ac:dyDescent="0.3">
      <c r="A564" t="s">
        <v>11</v>
      </c>
      <c r="C564">
        <v>1784</v>
      </c>
      <c r="D564" s="6">
        <f t="shared" si="16"/>
        <v>323102</v>
      </c>
      <c r="E564" t="str">
        <f t="shared" si="17"/>
        <v>Americas (other)1784</v>
      </c>
      <c r="F564">
        <v>0</v>
      </c>
    </row>
    <row r="565" spans="1:6" x14ac:dyDescent="0.3">
      <c r="A565" t="s">
        <v>11</v>
      </c>
      <c r="C565">
        <v>1785</v>
      </c>
      <c r="D565" s="6">
        <f t="shared" si="16"/>
        <v>323467.5</v>
      </c>
      <c r="E565" t="str">
        <f t="shared" si="17"/>
        <v>Americas (other)1785</v>
      </c>
      <c r="F565">
        <v>3664</v>
      </c>
    </row>
    <row r="566" spans="1:6" x14ac:dyDescent="0.3">
      <c r="A566" t="s">
        <v>11</v>
      </c>
      <c r="C566">
        <v>1786</v>
      </c>
      <c r="D566" s="6">
        <f t="shared" si="16"/>
        <v>323833</v>
      </c>
      <c r="E566" t="str">
        <f t="shared" si="17"/>
        <v>Americas (other)1786</v>
      </c>
      <c r="F566">
        <v>3664</v>
      </c>
    </row>
    <row r="567" spans="1:6" x14ac:dyDescent="0.3">
      <c r="A567" t="s">
        <v>11</v>
      </c>
      <c r="C567">
        <v>1787</v>
      </c>
      <c r="D567" s="6">
        <f t="shared" si="16"/>
        <v>324198.5</v>
      </c>
      <c r="E567" t="str">
        <f t="shared" si="17"/>
        <v>Americas (other)1787</v>
      </c>
      <c r="F567">
        <v>3664</v>
      </c>
    </row>
    <row r="568" spans="1:6" x14ac:dyDescent="0.3">
      <c r="A568" t="s">
        <v>11</v>
      </c>
      <c r="C568">
        <v>1788</v>
      </c>
      <c r="D568" s="6">
        <f t="shared" si="16"/>
        <v>324564</v>
      </c>
      <c r="E568" t="str">
        <f t="shared" si="17"/>
        <v>Americas (other)1788</v>
      </c>
      <c r="F568">
        <v>3664</v>
      </c>
    </row>
    <row r="569" spans="1:6" x14ac:dyDescent="0.3">
      <c r="A569" t="s">
        <v>11</v>
      </c>
      <c r="C569">
        <v>1789</v>
      </c>
      <c r="D569" s="6">
        <f t="shared" si="16"/>
        <v>324929.5</v>
      </c>
      <c r="E569" t="str">
        <f t="shared" si="17"/>
        <v>Americas (other)1789</v>
      </c>
      <c r="F569">
        <v>3664</v>
      </c>
    </row>
    <row r="570" spans="1:6" x14ac:dyDescent="0.3">
      <c r="A570" t="s">
        <v>11</v>
      </c>
      <c r="C570">
        <v>1790</v>
      </c>
      <c r="D570" s="6">
        <f t="shared" si="16"/>
        <v>325295</v>
      </c>
      <c r="E570" t="str">
        <f t="shared" si="17"/>
        <v>Americas (other)1790</v>
      </c>
      <c r="F570">
        <v>3664</v>
      </c>
    </row>
    <row r="571" spans="1:6" x14ac:dyDescent="0.3">
      <c r="A571" t="s">
        <v>11</v>
      </c>
      <c r="C571">
        <v>1791</v>
      </c>
      <c r="D571" s="6">
        <f t="shared" si="16"/>
        <v>325660.5</v>
      </c>
      <c r="E571" t="str">
        <f t="shared" si="17"/>
        <v>Americas (other)1791</v>
      </c>
      <c r="F571">
        <v>3664</v>
      </c>
    </row>
    <row r="572" spans="1:6" x14ac:dyDescent="0.3">
      <c r="A572" t="s">
        <v>11</v>
      </c>
      <c r="C572">
        <v>1792</v>
      </c>
      <c r="D572" s="6">
        <f t="shared" si="16"/>
        <v>326026</v>
      </c>
      <c r="E572" t="str">
        <f t="shared" si="17"/>
        <v>Americas (other)1792</v>
      </c>
      <c r="F572">
        <v>3664</v>
      </c>
    </row>
    <row r="573" spans="1:6" x14ac:dyDescent="0.3">
      <c r="A573" t="s">
        <v>11</v>
      </c>
      <c r="C573">
        <v>1793</v>
      </c>
      <c r="D573" s="6">
        <f t="shared" si="16"/>
        <v>326391.5</v>
      </c>
      <c r="E573" t="str">
        <f t="shared" si="17"/>
        <v>Americas (other)1793</v>
      </c>
      <c r="F573">
        <v>3664</v>
      </c>
    </row>
    <row r="574" spans="1:6" x14ac:dyDescent="0.3">
      <c r="A574" t="s">
        <v>11</v>
      </c>
      <c r="C574">
        <v>1794</v>
      </c>
      <c r="D574" s="6">
        <f t="shared" si="16"/>
        <v>326757</v>
      </c>
      <c r="E574" t="str">
        <f t="shared" si="17"/>
        <v>Americas (other)1794</v>
      </c>
      <c r="F574">
        <v>3664</v>
      </c>
    </row>
    <row r="575" spans="1:6" x14ac:dyDescent="0.3">
      <c r="A575" t="s">
        <v>11</v>
      </c>
      <c r="C575">
        <v>1795</v>
      </c>
      <c r="D575" s="6">
        <f t="shared" si="16"/>
        <v>327122.5</v>
      </c>
      <c r="E575" t="str">
        <f t="shared" si="17"/>
        <v>Americas (other)1795</v>
      </c>
      <c r="F575">
        <v>3664</v>
      </c>
    </row>
    <row r="576" spans="1:6" x14ac:dyDescent="0.3">
      <c r="A576" t="s">
        <v>11</v>
      </c>
      <c r="C576">
        <v>1796</v>
      </c>
      <c r="D576" s="6">
        <f t="shared" si="16"/>
        <v>327488</v>
      </c>
      <c r="E576" t="str">
        <f t="shared" si="17"/>
        <v>Americas (other)1796</v>
      </c>
      <c r="F576">
        <v>3664</v>
      </c>
    </row>
    <row r="577" spans="1:6" x14ac:dyDescent="0.3">
      <c r="A577" t="s">
        <v>11</v>
      </c>
      <c r="C577">
        <v>1797</v>
      </c>
      <c r="D577" s="6">
        <f t="shared" si="16"/>
        <v>327853.5</v>
      </c>
      <c r="E577" t="str">
        <f t="shared" si="17"/>
        <v>Americas (other)1797</v>
      </c>
      <c r="F577">
        <v>3664</v>
      </c>
    </row>
    <row r="578" spans="1:6" x14ac:dyDescent="0.3">
      <c r="A578" t="s">
        <v>11</v>
      </c>
      <c r="C578">
        <v>1798</v>
      </c>
      <c r="D578" s="6">
        <f t="shared" ref="D578:D641" si="18">((C578+1000)-1900)*365.5</f>
        <v>328219</v>
      </c>
      <c r="E578" t="str">
        <f t="shared" si="17"/>
        <v>Americas (other)1798</v>
      </c>
      <c r="F578">
        <v>3664</v>
      </c>
    </row>
    <row r="579" spans="1:6" x14ac:dyDescent="0.3">
      <c r="A579" t="s">
        <v>11</v>
      </c>
      <c r="C579">
        <v>1799</v>
      </c>
      <c r="D579" s="6">
        <f t="shared" si="18"/>
        <v>328584.5</v>
      </c>
      <c r="E579" t="str">
        <f t="shared" ref="E579:E642" si="19">A579&amp;C579</f>
        <v>Americas (other)1799</v>
      </c>
      <c r="F579">
        <v>3664</v>
      </c>
    </row>
    <row r="580" spans="1:6" x14ac:dyDescent="0.3">
      <c r="A580" t="s">
        <v>11</v>
      </c>
      <c r="C580">
        <v>1800</v>
      </c>
      <c r="D580" s="6">
        <f t="shared" si="18"/>
        <v>328950</v>
      </c>
      <c r="E580" t="str">
        <f t="shared" si="19"/>
        <v>Americas (other)1800</v>
      </c>
      <c r="F580">
        <v>3664</v>
      </c>
    </row>
    <row r="581" spans="1:6" x14ac:dyDescent="0.3">
      <c r="A581" t="s">
        <v>11</v>
      </c>
      <c r="C581">
        <v>1801</v>
      </c>
      <c r="D581" s="6">
        <f t="shared" si="18"/>
        <v>329315.5</v>
      </c>
      <c r="E581" t="str">
        <f t="shared" si="19"/>
        <v>Americas (other)1801</v>
      </c>
      <c r="F581">
        <v>3664</v>
      </c>
    </row>
    <row r="582" spans="1:6" x14ac:dyDescent="0.3">
      <c r="A582" t="s">
        <v>11</v>
      </c>
      <c r="C582">
        <v>1802</v>
      </c>
      <c r="D582" s="6">
        <f t="shared" si="18"/>
        <v>329681</v>
      </c>
      <c r="E582" t="str">
        <f t="shared" si="19"/>
        <v>Americas (other)1802</v>
      </c>
      <c r="F582">
        <v>3664</v>
      </c>
    </row>
    <row r="583" spans="1:6" x14ac:dyDescent="0.3">
      <c r="A583" t="s">
        <v>11</v>
      </c>
      <c r="C583">
        <v>1803</v>
      </c>
      <c r="D583" s="6">
        <f t="shared" si="18"/>
        <v>330046.5</v>
      </c>
      <c r="E583" t="str">
        <f t="shared" si="19"/>
        <v>Americas (other)1803</v>
      </c>
      <c r="F583">
        <v>3664</v>
      </c>
    </row>
    <row r="584" spans="1:6" x14ac:dyDescent="0.3">
      <c r="A584" t="s">
        <v>11</v>
      </c>
      <c r="C584">
        <v>1804</v>
      </c>
      <c r="D584" s="6">
        <f t="shared" si="18"/>
        <v>330412</v>
      </c>
      <c r="E584" t="str">
        <f t="shared" si="19"/>
        <v>Americas (other)1804</v>
      </c>
      <c r="F584">
        <v>3664</v>
      </c>
    </row>
    <row r="585" spans="1:6" x14ac:dyDescent="0.3">
      <c r="A585" t="s">
        <v>11</v>
      </c>
      <c r="C585">
        <v>1805</v>
      </c>
      <c r="D585" s="6">
        <f t="shared" si="18"/>
        <v>330777.5</v>
      </c>
      <c r="E585" t="str">
        <f t="shared" si="19"/>
        <v>Americas (other)1805</v>
      </c>
      <c r="F585">
        <v>3664</v>
      </c>
    </row>
    <row r="586" spans="1:6" x14ac:dyDescent="0.3">
      <c r="A586" t="s">
        <v>11</v>
      </c>
      <c r="C586">
        <v>1806</v>
      </c>
      <c r="D586" s="6">
        <f t="shared" si="18"/>
        <v>331143</v>
      </c>
      <c r="E586" t="str">
        <f t="shared" si="19"/>
        <v>Americas (other)1806</v>
      </c>
      <c r="F586">
        <v>3664</v>
      </c>
    </row>
    <row r="587" spans="1:6" x14ac:dyDescent="0.3">
      <c r="A587" t="s">
        <v>11</v>
      </c>
      <c r="C587">
        <v>1807</v>
      </c>
      <c r="D587" s="6">
        <f t="shared" si="18"/>
        <v>331508.5</v>
      </c>
      <c r="E587" t="str">
        <f t="shared" si="19"/>
        <v>Americas (other)1807</v>
      </c>
      <c r="F587">
        <v>3664</v>
      </c>
    </row>
    <row r="588" spans="1:6" x14ac:dyDescent="0.3">
      <c r="A588" t="s">
        <v>11</v>
      </c>
      <c r="C588">
        <v>1808</v>
      </c>
      <c r="D588" s="6">
        <f t="shared" si="18"/>
        <v>331874</v>
      </c>
      <c r="E588" t="str">
        <f t="shared" si="19"/>
        <v>Americas (other)1808</v>
      </c>
      <c r="F588">
        <v>3664</v>
      </c>
    </row>
    <row r="589" spans="1:6" x14ac:dyDescent="0.3">
      <c r="A589" t="s">
        <v>11</v>
      </c>
      <c r="C589">
        <v>1809</v>
      </c>
      <c r="D589" s="6">
        <f t="shared" si="18"/>
        <v>332239.5</v>
      </c>
      <c r="E589" t="str">
        <f t="shared" si="19"/>
        <v>Americas (other)1809</v>
      </c>
      <c r="F589">
        <v>3664</v>
      </c>
    </row>
    <row r="590" spans="1:6" x14ac:dyDescent="0.3">
      <c r="A590" t="s">
        <v>11</v>
      </c>
      <c r="C590">
        <v>1810</v>
      </c>
      <c r="D590" s="6">
        <f t="shared" si="18"/>
        <v>332605</v>
      </c>
      <c r="E590" t="str">
        <f t="shared" si="19"/>
        <v>Americas (other)1810</v>
      </c>
      <c r="F590">
        <v>3664</v>
      </c>
    </row>
    <row r="591" spans="1:6" x14ac:dyDescent="0.3">
      <c r="A591" t="s">
        <v>11</v>
      </c>
      <c r="C591">
        <v>1811</v>
      </c>
      <c r="D591" s="6">
        <f t="shared" si="18"/>
        <v>332970.5</v>
      </c>
      <c r="E591" t="str">
        <f t="shared" si="19"/>
        <v>Americas (other)1811</v>
      </c>
      <c r="F591">
        <v>3664</v>
      </c>
    </row>
    <row r="592" spans="1:6" x14ac:dyDescent="0.3">
      <c r="A592" t="s">
        <v>11</v>
      </c>
      <c r="C592">
        <v>1812</v>
      </c>
      <c r="D592" s="6">
        <f t="shared" si="18"/>
        <v>333336</v>
      </c>
      <c r="E592" t="str">
        <f t="shared" si="19"/>
        <v>Americas (other)1812</v>
      </c>
      <c r="F592">
        <v>3664</v>
      </c>
    </row>
    <row r="593" spans="1:6" x14ac:dyDescent="0.3">
      <c r="A593" t="s">
        <v>11</v>
      </c>
      <c r="C593">
        <v>1813</v>
      </c>
      <c r="D593" s="6">
        <f t="shared" si="18"/>
        <v>333701.5</v>
      </c>
      <c r="E593" t="str">
        <f t="shared" si="19"/>
        <v>Americas (other)1813</v>
      </c>
      <c r="F593">
        <v>3664</v>
      </c>
    </row>
    <row r="594" spans="1:6" x14ac:dyDescent="0.3">
      <c r="A594" t="s">
        <v>11</v>
      </c>
      <c r="C594">
        <v>1814</v>
      </c>
      <c r="D594" s="6">
        <f t="shared" si="18"/>
        <v>334067</v>
      </c>
      <c r="E594" t="str">
        <f t="shared" si="19"/>
        <v>Americas (other)1814</v>
      </c>
      <c r="F594">
        <v>3664</v>
      </c>
    </row>
    <row r="595" spans="1:6" x14ac:dyDescent="0.3">
      <c r="A595" t="s">
        <v>11</v>
      </c>
      <c r="C595">
        <v>1815</v>
      </c>
      <c r="D595" s="6">
        <f t="shared" si="18"/>
        <v>334432.5</v>
      </c>
      <c r="E595" t="str">
        <f t="shared" si="19"/>
        <v>Americas (other)1815</v>
      </c>
      <c r="F595">
        <v>3664</v>
      </c>
    </row>
    <row r="596" spans="1:6" x14ac:dyDescent="0.3">
      <c r="A596" t="s">
        <v>11</v>
      </c>
      <c r="C596">
        <v>1816</v>
      </c>
      <c r="D596" s="6">
        <f t="shared" si="18"/>
        <v>334798</v>
      </c>
      <c r="E596" t="str">
        <f t="shared" si="19"/>
        <v>Americas (other)1816</v>
      </c>
      <c r="F596">
        <v>3664</v>
      </c>
    </row>
    <row r="597" spans="1:6" x14ac:dyDescent="0.3">
      <c r="A597" t="s">
        <v>11</v>
      </c>
      <c r="C597">
        <v>1817</v>
      </c>
      <c r="D597" s="6">
        <f t="shared" si="18"/>
        <v>335163.5</v>
      </c>
      <c r="E597" t="str">
        <f t="shared" si="19"/>
        <v>Americas (other)1817</v>
      </c>
      <c r="F597">
        <v>3664</v>
      </c>
    </row>
    <row r="598" spans="1:6" x14ac:dyDescent="0.3">
      <c r="A598" t="s">
        <v>11</v>
      </c>
      <c r="C598">
        <v>1818</v>
      </c>
      <c r="D598" s="6">
        <f t="shared" si="18"/>
        <v>335529</v>
      </c>
      <c r="E598" t="str">
        <f t="shared" si="19"/>
        <v>Americas (other)1818</v>
      </c>
      <c r="F598">
        <v>3664</v>
      </c>
    </row>
    <row r="599" spans="1:6" x14ac:dyDescent="0.3">
      <c r="A599" t="s">
        <v>11</v>
      </c>
      <c r="C599">
        <v>1819</v>
      </c>
      <c r="D599" s="6">
        <f t="shared" si="18"/>
        <v>335894.5</v>
      </c>
      <c r="E599" t="str">
        <f t="shared" si="19"/>
        <v>Americas (other)1819</v>
      </c>
      <c r="F599">
        <v>3664</v>
      </c>
    </row>
    <row r="600" spans="1:6" x14ac:dyDescent="0.3">
      <c r="A600" t="s">
        <v>11</v>
      </c>
      <c r="C600">
        <v>1820</v>
      </c>
      <c r="D600" s="6">
        <f t="shared" si="18"/>
        <v>336260</v>
      </c>
      <c r="E600" t="str">
        <f t="shared" si="19"/>
        <v>Americas (other)1820</v>
      </c>
      <c r="F600">
        <v>3664</v>
      </c>
    </row>
    <row r="601" spans="1:6" x14ac:dyDescent="0.3">
      <c r="A601" t="s">
        <v>11</v>
      </c>
      <c r="C601">
        <v>1821</v>
      </c>
      <c r="D601" s="6">
        <f t="shared" si="18"/>
        <v>336625.5</v>
      </c>
      <c r="E601" t="str">
        <f t="shared" si="19"/>
        <v>Americas (other)1821</v>
      </c>
      <c r="F601">
        <v>3664</v>
      </c>
    </row>
    <row r="602" spans="1:6" x14ac:dyDescent="0.3">
      <c r="A602" t="s">
        <v>11</v>
      </c>
      <c r="C602">
        <v>1822</v>
      </c>
      <c r="D602" s="6">
        <f t="shared" si="18"/>
        <v>336991</v>
      </c>
      <c r="E602" t="str">
        <f t="shared" si="19"/>
        <v>Americas (other)1822</v>
      </c>
      <c r="F602">
        <v>3664</v>
      </c>
    </row>
    <row r="603" spans="1:6" x14ac:dyDescent="0.3">
      <c r="A603" t="s">
        <v>11</v>
      </c>
      <c r="C603">
        <v>1823</v>
      </c>
      <c r="D603" s="6">
        <f t="shared" si="18"/>
        <v>337356.5</v>
      </c>
      <c r="E603" t="str">
        <f t="shared" si="19"/>
        <v>Americas (other)1823</v>
      </c>
      <c r="F603">
        <v>3664</v>
      </c>
    </row>
    <row r="604" spans="1:6" x14ac:dyDescent="0.3">
      <c r="A604" t="s">
        <v>11</v>
      </c>
      <c r="C604">
        <v>1824</v>
      </c>
      <c r="D604" s="6">
        <f t="shared" si="18"/>
        <v>337722</v>
      </c>
      <c r="E604" t="str">
        <f t="shared" si="19"/>
        <v>Americas (other)1824</v>
      </c>
      <c r="F604">
        <v>3664</v>
      </c>
    </row>
    <row r="605" spans="1:6" x14ac:dyDescent="0.3">
      <c r="A605" t="s">
        <v>11</v>
      </c>
      <c r="C605">
        <v>1825</v>
      </c>
      <c r="D605" s="6">
        <f t="shared" si="18"/>
        <v>338087.5</v>
      </c>
      <c r="E605" t="str">
        <f t="shared" si="19"/>
        <v>Americas (other)1825</v>
      </c>
      <c r="F605">
        <v>3664</v>
      </c>
    </row>
    <row r="606" spans="1:6" x14ac:dyDescent="0.3">
      <c r="A606" t="s">
        <v>11</v>
      </c>
      <c r="C606">
        <v>1826</v>
      </c>
      <c r="D606" s="6">
        <f t="shared" si="18"/>
        <v>338453</v>
      </c>
      <c r="E606" t="str">
        <f t="shared" si="19"/>
        <v>Americas (other)1826</v>
      </c>
      <c r="F606">
        <v>3664</v>
      </c>
    </row>
    <row r="607" spans="1:6" x14ac:dyDescent="0.3">
      <c r="A607" t="s">
        <v>11</v>
      </c>
      <c r="C607">
        <v>1827</v>
      </c>
      <c r="D607" s="6">
        <f t="shared" si="18"/>
        <v>338818.5</v>
      </c>
      <c r="E607" t="str">
        <f t="shared" si="19"/>
        <v>Americas (other)1827</v>
      </c>
      <c r="F607">
        <v>3664</v>
      </c>
    </row>
    <row r="608" spans="1:6" x14ac:dyDescent="0.3">
      <c r="A608" t="s">
        <v>11</v>
      </c>
      <c r="C608">
        <v>1828</v>
      </c>
      <c r="D608" s="6">
        <f t="shared" si="18"/>
        <v>339184</v>
      </c>
      <c r="E608" t="str">
        <f t="shared" si="19"/>
        <v>Americas (other)1828</v>
      </c>
      <c r="F608">
        <v>3664</v>
      </c>
    </row>
    <row r="609" spans="1:6" x14ac:dyDescent="0.3">
      <c r="A609" t="s">
        <v>11</v>
      </c>
      <c r="C609">
        <v>1829</v>
      </c>
      <c r="D609" s="6">
        <f t="shared" si="18"/>
        <v>339549.5</v>
      </c>
      <c r="E609" t="str">
        <f t="shared" si="19"/>
        <v>Americas (other)1829</v>
      </c>
      <c r="F609">
        <v>3664</v>
      </c>
    </row>
    <row r="610" spans="1:6" x14ac:dyDescent="0.3">
      <c r="A610" t="s">
        <v>11</v>
      </c>
      <c r="C610">
        <v>1830</v>
      </c>
      <c r="D610" s="6">
        <f t="shared" si="18"/>
        <v>339915</v>
      </c>
      <c r="E610" t="str">
        <f t="shared" si="19"/>
        <v>Americas (other)1830</v>
      </c>
      <c r="F610">
        <v>3664</v>
      </c>
    </row>
    <row r="611" spans="1:6" x14ac:dyDescent="0.3">
      <c r="A611" t="s">
        <v>11</v>
      </c>
      <c r="C611">
        <v>1831</v>
      </c>
      <c r="D611" s="6">
        <f t="shared" si="18"/>
        <v>340280.5</v>
      </c>
      <c r="E611" t="str">
        <f t="shared" si="19"/>
        <v>Americas (other)1831</v>
      </c>
      <c r="F611">
        <v>3664</v>
      </c>
    </row>
    <row r="612" spans="1:6" x14ac:dyDescent="0.3">
      <c r="A612" t="s">
        <v>11</v>
      </c>
      <c r="C612">
        <v>1832</v>
      </c>
      <c r="D612" s="6">
        <f t="shared" si="18"/>
        <v>340646</v>
      </c>
      <c r="E612" t="str">
        <f t="shared" si="19"/>
        <v>Americas (other)1832</v>
      </c>
      <c r="F612">
        <v>3664</v>
      </c>
    </row>
    <row r="613" spans="1:6" x14ac:dyDescent="0.3">
      <c r="A613" t="s">
        <v>11</v>
      </c>
      <c r="C613">
        <v>1833</v>
      </c>
      <c r="D613" s="6">
        <f t="shared" si="18"/>
        <v>341011.5</v>
      </c>
      <c r="E613" t="str">
        <f t="shared" si="19"/>
        <v>Americas (other)1833</v>
      </c>
      <c r="F613">
        <v>3664</v>
      </c>
    </row>
    <row r="614" spans="1:6" x14ac:dyDescent="0.3">
      <c r="A614" t="s">
        <v>11</v>
      </c>
      <c r="C614">
        <v>1834</v>
      </c>
      <c r="D614" s="6">
        <f t="shared" si="18"/>
        <v>341377</v>
      </c>
      <c r="E614" t="str">
        <f t="shared" si="19"/>
        <v>Americas (other)1834</v>
      </c>
      <c r="F614">
        <v>3664</v>
      </c>
    </row>
    <row r="615" spans="1:6" x14ac:dyDescent="0.3">
      <c r="A615" t="s">
        <v>11</v>
      </c>
      <c r="C615">
        <v>1835</v>
      </c>
      <c r="D615" s="6">
        <f t="shared" si="18"/>
        <v>341742.5</v>
      </c>
      <c r="E615" t="str">
        <f t="shared" si="19"/>
        <v>Americas (other)1835</v>
      </c>
      <c r="F615">
        <v>3664</v>
      </c>
    </row>
    <row r="616" spans="1:6" x14ac:dyDescent="0.3">
      <c r="A616" t="s">
        <v>11</v>
      </c>
      <c r="C616">
        <v>1836</v>
      </c>
      <c r="D616" s="6">
        <f t="shared" si="18"/>
        <v>342108</v>
      </c>
      <c r="E616" t="str">
        <f t="shared" si="19"/>
        <v>Americas (other)1836</v>
      </c>
      <c r="F616">
        <v>3664</v>
      </c>
    </row>
    <row r="617" spans="1:6" x14ac:dyDescent="0.3">
      <c r="A617" t="s">
        <v>11</v>
      </c>
      <c r="C617">
        <v>1837</v>
      </c>
      <c r="D617" s="6">
        <f t="shared" si="18"/>
        <v>342473.5</v>
      </c>
      <c r="E617" t="str">
        <f t="shared" si="19"/>
        <v>Americas (other)1837</v>
      </c>
      <c r="F617">
        <v>3664</v>
      </c>
    </row>
    <row r="618" spans="1:6" x14ac:dyDescent="0.3">
      <c r="A618" t="s">
        <v>11</v>
      </c>
      <c r="C618">
        <v>1838</v>
      </c>
      <c r="D618" s="6">
        <f t="shared" si="18"/>
        <v>342839</v>
      </c>
      <c r="E618" t="str">
        <f t="shared" si="19"/>
        <v>Americas (other)1838</v>
      </c>
      <c r="F618">
        <v>3664</v>
      </c>
    </row>
    <row r="619" spans="1:6" x14ac:dyDescent="0.3">
      <c r="A619" t="s">
        <v>11</v>
      </c>
      <c r="C619">
        <v>1839</v>
      </c>
      <c r="D619" s="6">
        <f t="shared" si="18"/>
        <v>343204.5</v>
      </c>
      <c r="E619" t="str">
        <f t="shared" si="19"/>
        <v>Americas (other)1839</v>
      </c>
      <c r="F619">
        <v>3664</v>
      </c>
    </row>
    <row r="620" spans="1:6" x14ac:dyDescent="0.3">
      <c r="A620" t="s">
        <v>11</v>
      </c>
      <c r="C620">
        <v>1840</v>
      </c>
      <c r="D620" s="6">
        <f t="shared" si="18"/>
        <v>343570</v>
      </c>
      <c r="E620" t="str">
        <f t="shared" si="19"/>
        <v>Americas (other)1840</v>
      </c>
      <c r="F620">
        <v>3664</v>
      </c>
    </row>
    <row r="621" spans="1:6" x14ac:dyDescent="0.3">
      <c r="A621" t="s">
        <v>11</v>
      </c>
      <c r="C621">
        <v>1841</v>
      </c>
      <c r="D621" s="6">
        <f t="shared" si="18"/>
        <v>343935.5</v>
      </c>
      <c r="E621" t="str">
        <f t="shared" si="19"/>
        <v>Americas (other)1841</v>
      </c>
      <c r="F621">
        <v>3664</v>
      </c>
    </row>
    <row r="622" spans="1:6" x14ac:dyDescent="0.3">
      <c r="A622" t="s">
        <v>11</v>
      </c>
      <c r="C622">
        <v>1842</v>
      </c>
      <c r="D622" s="6">
        <f t="shared" si="18"/>
        <v>344301</v>
      </c>
      <c r="E622" t="str">
        <f t="shared" si="19"/>
        <v>Americas (other)1842</v>
      </c>
      <c r="F622">
        <v>3664</v>
      </c>
    </row>
    <row r="623" spans="1:6" x14ac:dyDescent="0.3">
      <c r="A623" t="s">
        <v>11</v>
      </c>
      <c r="C623">
        <v>1843</v>
      </c>
      <c r="D623" s="6">
        <f t="shared" si="18"/>
        <v>344666.5</v>
      </c>
      <c r="E623" t="str">
        <f t="shared" si="19"/>
        <v>Americas (other)1843</v>
      </c>
      <c r="F623">
        <v>3664</v>
      </c>
    </row>
    <row r="624" spans="1:6" x14ac:dyDescent="0.3">
      <c r="A624" t="s">
        <v>11</v>
      </c>
      <c r="C624">
        <v>1844</v>
      </c>
      <c r="D624" s="6">
        <f t="shared" si="18"/>
        <v>345032</v>
      </c>
      <c r="E624" t="str">
        <f t="shared" si="19"/>
        <v>Americas (other)1844</v>
      </c>
      <c r="F624">
        <v>3664</v>
      </c>
    </row>
    <row r="625" spans="1:6" x14ac:dyDescent="0.3">
      <c r="A625" t="s">
        <v>11</v>
      </c>
      <c r="C625">
        <v>1845</v>
      </c>
      <c r="D625" s="6">
        <f t="shared" si="18"/>
        <v>345397.5</v>
      </c>
      <c r="E625" t="str">
        <f t="shared" si="19"/>
        <v>Americas (other)1845</v>
      </c>
      <c r="F625">
        <v>3664</v>
      </c>
    </row>
    <row r="626" spans="1:6" x14ac:dyDescent="0.3">
      <c r="A626" t="s">
        <v>11</v>
      </c>
      <c r="C626">
        <v>1846</v>
      </c>
      <c r="D626" s="6">
        <f t="shared" si="18"/>
        <v>345763</v>
      </c>
      <c r="E626" t="str">
        <f t="shared" si="19"/>
        <v>Americas (other)1846</v>
      </c>
      <c r="F626">
        <v>29312</v>
      </c>
    </row>
    <row r="627" spans="1:6" x14ac:dyDescent="0.3">
      <c r="A627" t="s">
        <v>11</v>
      </c>
      <c r="C627">
        <v>1847</v>
      </c>
      <c r="D627" s="6">
        <f t="shared" si="18"/>
        <v>346128.5</v>
      </c>
      <c r="E627" t="str">
        <f t="shared" si="19"/>
        <v>Americas (other)1847</v>
      </c>
      <c r="F627">
        <v>32976</v>
      </c>
    </row>
    <row r="628" spans="1:6" x14ac:dyDescent="0.3">
      <c r="A628" t="s">
        <v>11</v>
      </c>
      <c r="C628">
        <v>1848</v>
      </c>
      <c r="D628" s="6">
        <f t="shared" si="18"/>
        <v>346494</v>
      </c>
      <c r="E628" t="str">
        <f t="shared" si="19"/>
        <v>Americas (other)1848</v>
      </c>
      <c r="F628">
        <v>36640</v>
      </c>
    </row>
    <row r="629" spans="1:6" x14ac:dyDescent="0.3">
      <c r="A629" t="s">
        <v>11</v>
      </c>
      <c r="C629">
        <v>1849</v>
      </c>
      <c r="D629" s="6">
        <f t="shared" si="18"/>
        <v>346859.5</v>
      </c>
      <c r="E629" t="str">
        <f t="shared" si="19"/>
        <v>Americas (other)1849</v>
      </c>
      <c r="F629">
        <v>47632</v>
      </c>
    </row>
    <row r="630" spans="1:6" x14ac:dyDescent="0.3">
      <c r="A630" t="s">
        <v>11</v>
      </c>
      <c r="C630">
        <v>1850</v>
      </c>
      <c r="D630" s="6">
        <f t="shared" si="18"/>
        <v>347225</v>
      </c>
      <c r="E630" t="str">
        <f t="shared" si="19"/>
        <v>Americas (other)1850</v>
      </c>
      <c r="F630">
        <v>58624</v>
      </c>
    </row>
    <row r="631" spans="1:6" x14ac:dyDescent="0.3">
      <c r="A631" t="s">
        <v>11</v>
      </c>
      <c r="C631">
        <v>1851</v>
      </c>
      <c r="D631" s="6">
        <f t="shared" si="18"/>
        <v>347590.5</v>
      </c>
      <c r="E631" t="str">
        <f t="shared" si="19"/>
        <v>Americas (other)1851</v>
      </c>
      <c r="F631">
        <v>69616</v>
      </c>
    </row>
    <row r="632" spans="1:6" x14ac:dyDescent="0.3">
      <c r="A632" t="s">
        <v>11</v>
      </c>
      <c r="C632">
        <v>1852</v>
      </c>
      <c r="D632" s="6">
        <f t="shared" si="18"/>
        <v>347956</v>
      </c>
      <c r="E632" t="str">
        <f t="shared" si="19"/>
        <v>Americas (other)1852</v>
      </c>
      <c r="F632">
        <v>84272</v>
      </c>
    </row>
    <row r="633" spans="1:6" x14ac:dyDescent="0.3">
      <c r="A633" t="s">
        <v>11</v>
      </c>
      <c r="C633">
        <v>1853</v>
      </c>
      <c r="D633" s="6">
        <f t="shared" si="18"/>
        <v>348321.5</v>
      </c>
      <c r="E633" t="str">
        <f t="shared" si="19"/>
        <v>Americas (other)1853</v>
      </c>
      <c r="F633">
        <v>106256</v>
      </c>
    </row>
    <row r="634" spans="1:6" x14ac:dyDescent="0.3">
      <c r="A634" t="s">
        <v>11</v>
      </c>
      <c r="C634">
        <v>1854</v>
      </c>
      <c r="D634" s="6">
        <f t="shared" si="18"/>
        <v>348687</v>
      </c>
      <c r="E634" t="str">
        <f t="shared" si="19"/>
        <v>Americas (other)1854</v>
      </c>
      <c r="F634">
        <v>124576</v>
      </c>
    </row>
    <row r="635" spans="1:6" x14ac:dyDescent="0.3">
      <c r="A635" t="s">
        <v>11</v>
      </c>
      <c r="C635">
        <v>1855</v>
      </c>
      <c r="D635" s="6">
        <f t="shared" si="18"/>
        <v>349052.5</v>
      </c>
      <c r="E635" t="str">
        <f t="shared" si="19"/>
        <v>Americas (other)1855</v>
      </c>
      <c r="F635">
        <v>146560</v>
      </c>
    </row>
    <row r="636" spans="1:6" x14ac:dyDescent="0.3">
      <c r="A636" t="s">
        <v>11</v>
      </c>
      <c r="C636">
        <v>1856</v>
      </c>
      <c r="D636" s="6">
        <f t="shared" si="18"/>
        <v>349418</v>
      </c>
      <c r="E636" t="str">
        <f t="shared" si="19"/>
        <v>Americas (other)1856</v>
      </c>
      <c r="F636">
        <v>179536</v>
      </c>
    </row>
    <row r="637" spans="1:6" x14ac:dyDescent="0.3">
      <c r="A637" t="s">
        <v>11</v>
      </c>
      <c r="C637">
        <v>1857</v>
      </c>
      <c r="D637" s="6">
        <f t="shared" si="18"/>
        <v>349783.5</v>
      </c>
      <c r="E637" t="str">
        <f t="shared" si="19"/>
        <v>Americas (other)1857</v>
      </c>
      <c r="F637">
        <v>219840</v>
      </c>
    </row>
    <row r="638" spans="1:6" x14ac:dyDescent="0.3">
      <c r="A638" t="s">
        <v>11</v>
      </c>
      <c r="C638">
        <v>1858</v>
      </c>
      <c r="D638" s="6">
        <f t="shared" si="18"/>
        <v>350149</v>
      </c>
      <c r="E638" t="str">
        <f t="shared" si="19"/>
        <v>Americas (other)1858</v>
      </c>
      <c r="F638">
        <v>263808</v>
      </c>
    </row>
    <row r="639" spans="1:6" x14ac:dyDescent="0.3">
      <c r="A639" t="s">
        <v>11</v>
      </c>
      <c r="C639">
        <v>1859</v>
      </c>
      <c r="D639" s="6">
        <f t="shared" si="18"/>
        <v>350514.5</v>
      </c>
      <c r="E639" t="str">
        <f t="shared" si="19"/>
        <v>Americas (other)1859</v>
      </c>
      <c r="F639">
        <v>315104</v>
      </c>
    </row>
    <row r="640" spans="1:6" x14ac:dyDescent="0.3">
      <c r="A640" t="s">
        <v>11</v>
      </c>
      <c r="C640">
        <v>1860</v>
      </c>
      <c r="D640" s="6">
        <f t="shared" si="18"/>
        <v>350880</v>
      </c>
      <c r="E640" t="str">
        <f t="shared" si="19"/>
        <v>Americas (other)1860</v>
      </c>
      <c r="F640">
        <v>381056</v>
      </c>
    </row>
    <row r="641" spans="1:6" x14ac:dyDescent="0.3">
      <c r="A641" t="s">
        <v>11</v>
      </c>
      <c r="C641">
        <v>1861</v>
      </c>
      <c r="D641" s="6">
        <f t="shared" si="18"/>
        <v>351245.5</v>
      </c>
      <c r="E641" t="str">
        <f t="shared" si="19"/>
        <v>Americas (other)1861</v>
      </c>
      <c r="F641">
        <v>458000</v>
      </c>
    </row>
    <row r="642" spans="1:6" x14ac:dyDescent="0.3">
      <c r="A642" t="s">
        <v>11</v>
      </c>
      <c r="C642">
        <v>1862</v>
      </c>
      <c r="D642" s="6">
        <f t="shared" ref="D642:D705" si="20">((C642+1000)-1900)*365.5</f>
        <v>351611</v>
      </c>
      <c r="E642" t="str">
        <f t="shared" si="19"/>
        <v>Americas (other)1862</v>
      </c>
      <c r="F642">
        <v>560592</v>
      </c>
    </row>
    <row r="643" spans="1:6" x14ac:dyDescent="0.3">
      <c r="A643" t="s">
        <v>11</v>
      </c>
      <c r="C643">
        <v>1863</v>
      </c>
      <c r="D643" s="6">
        <f t="shared" si="20"/>
        <v>351976.5</v>
      </c>
      <c r="E643" t="str">
        <f t="shared" ref="E643:E706" si="21">A643&amp;C643</f>
        <v>Americas (other)1863</v>
      </c>
      <c r="F643">
        <v>703488</v>
      </c>
    </row>
    <row r="644" spans="1:6" x14ac:dyDescent="0.3">
      <c r="A644" t="s">
        <v>11</v>
      </c>
      <c r="C644">
        <v>1864</v>
      </c>
      <c r="D644" s="6">
        <f t="shared" si="20"/>
        <v>352342</v>
      </c>
      <c r="E644" t="str">
        <f t="shared" si="21"/>
        <v>Americas (other)1864</v>
      </c>
      <c r="F644">
        <v>842720</v>
      </c>
    </row>
    <row r="645" spans="1:6" x14ac:dyDescent="0.3">
      <c r="A645" t="s">
        <v>11</v>
      </c>
      <c r="C645">
        <v>1865</v>
      </c>
      <c r="D645" s="6">
        <f t="shared" si="20"/>
        <v>352707.5</v>
      </c>
      <c r="E645" t="str">
        <f t="shared" si="21"/>
        <v>Americas (other)1865</v>
      </c>
      <c r="F645">
        <v>1018592</v>
      </c>
    </row>
    <row r="646" spans="1:6" x14ac:dyDescent="0.3">
      <c r="A646" t="s">
        <v>11</v>
      </c>
      <c r="C646">
        <v>1866</v>
      </c>
      <c r="D646" s="6">
        <f t="shared" si="20"/>
        <v>353073</v>
      </c>
      <c r="E646" t="str">
        <f t="shared" si="21"/>
        <v>Americas (other)1866</v>
      </c>
      <c r="F646">
        <v>1242096</v>
      </c>
    </row>
    <row r="647" spans="1:6" x14ac:dyDescent="0.3">
      <c r="A647" t="s">
        <v>11</v>
      </c>
      <c r="C647">
        <v>1867</v>
      </c>
      <c r="D647" s="6">
        <f t="shared" si="20"/>
        <v>353438.5</v>
      </c>
      <c r="E647" t="str">
        <f t="shared" si="21"/>
        <v>Americas (other)1867</v>
      </c>
      <c r="F647">
        <v>1593840</v>
      </c>
    </row>
    <row r="648" spans="1:6" x14ac:dyDescent="0.3">
      <c r="A648" t="s">
        <v>11</v>
      </c>
      <c r="C648">
        <v>1868</v>
      </c>
      <c r="D648" s="6">
        <f t="shared" si="20"/>
        <v>353804</v>
      </c>
      <c r="E648" t="str">
        <f t="shared" si="21"/>
        <v>Americas (other)1868</v>
      </c>
      <c r="F648">
        <v>941648</v>
      </c>
    </row>
    <row r="649" spans="1:6" x14ac:dyDescent="0.3">
      <c r="A649" t="s">
        <v>11</v>
      </c>
      <c r="C649">
        <v>1869</v>
      </c>
      <c r="D649" s="6">
        <f t="shared" si="20"/>
        <v>354169.5</v>
      </c>
      <c r="E649" t="str">
        <f t="shared" si="21"/>
        <v>Americas (other)1869</v>
      </c>
      <c r="F649">
        <v>685168</v>
      </c>
    </row>
    <row r="650" spans="1:6" x14ac:dyDescent="0.3">
      <c r="A650" t="s">
        <v>11</v>
      </c>
      <c r="C650">
        <v>1870</v>
      </c>
      <c r="D650" s="6">
        <f t="shared" si="20"/>
        <v>354535</v>
      </c>
      <c r="E650" t="str">
        <f t="shared" si="21"/>
        <v>Americas (other)1870</v>
      </c>
      <c r="F650">
        <v>1223776</v>
      </c>
    </row>
    <row r="651" spans="1:6" x14ac:dyDescent="0.3">
      <c r="A651" t="s">
        <v>11</v>
      </c>
      <c r="C651">
        <v>1871</v>
      </c>
      <c r="D651" s="6">
        <f t="shared" si="20"/>
        <v>354900.5</v>
      </c>
      <c r="E651" t="str">
        <f t="shared" si="21"/>
        <v>Americas (other)1871</v>
      </c>
      <c r="F651">
        <v>1780704</v>
      </c>
    </row>
    <row r="652" spans="1:6" x14ac:dyDescent="0.3">
      <c r="A652" t="s">
        <v>11</v>
      </c>
      <c r="C652">
        <v>1872</v>
      </c>
      <c r="D652" s="6">
        <f t="shared" si="20"/>
        <v>355266</v>
      </c>
      <c r="E652" t="str">
        <f t="shared" si="21"/>
        <v>Americas (other)1872</v>
      </c>
      <c r="F652">
        <v>1846656</v>
      </c>
    </row>
    <row r="653" spans="1:6" x14ac:dyDescent="0.3">
      <c r="A653" t="s">
        <v>11</v>
      </c>
      <c r="C653">
        <v>1873</v>
      </c>
      <c r="D653" s="6">
        <f t="shared" si="20"/>
        <v>355631.5</v>
      </c>
      <c r="E653" t="str">
        <f t="shared" si="21"/>
        <v>Americas (other)1873</v>
      </c>
      <c r="F653">
        <v>1612160</v>
      </c>
    </row>
    <row r="654" spans="1:6" x14ac:dyDescent="0.3">
      <c r="A654" t="s">
        <v>11</v>
      </c>
      <c r="C654">
        <v>1874</v>
      </c>
      <c r="D654" s="6">
        <f t="shared" si="20"/>
        <v>355997</v>
      </c>
      <c r="E654" t="str">
        <f t="shared" si="21"/>
        <v>Americas (other)1874</v>
      </c>
      <c r="F654">
        <v>1619488</v>
      </c>
    </row>
    <row r="655" spans="1:6" x14ac:dyDescent="0.3">
      <c r="A655" t="s">
        <v>11</v>
      </c>
      <c r="C655">
        <v>1875</v>
      </c>
      <c r="D655" s="6">
        <f t="shared" si="20"/>
        <v>356362.5</v>
      </c>
      <c r="E655" t="str">
        <f t="shared" si="21"/>
        <v>Americas (other)1875</v>
      </c>
      <c r="F655">
        <v>1875968</v>
      </c>
    </row>
    <row r="656" spans="1:6" x14ac:dyDescent="0.3">
      <c r="A656" t="s">
        <v>11</v>
      </c>
      <c r="C656">
        <v>1876</v>
      </c>
      <c r="D656" s="6">
        <f t="shared" si="20"/>
        <v>356728</v>
      </c>
      <c r="E656" t="str">
        <f t="shared" si="21"/>
        <v>Americas (other)1876</v>
      </c>
      <c r="F656">
        <v>1857648</v>
      </c>
    </row>
    <row r="657" spans="1:6" x14ac:dyDescent="0.3">
      <c r="A657" t="s">
        <v>11</v>
      </c>
      <c r="C657">
        <v>1877</v>
      </c>
      <c r="D657" s="6">
        <f t="shared" si="20"/>
        <v>357093.5</v>
      </c>
      <c r="E657" t="str">
        <f t="shared" si="21"/>
        <v>Americas (other)1877</v>
      </c>
      <c r="F657">
        <v>2022528</v>
      </c>
    </row>
    <row r="658" spans="1:6" x14ac:dyDescent="0.3">
      <c r="A658" t="s">
        <v>11</v>
      </c>
      <c r="C658">
        <v>1878</v>
      </c>
      <c r="D658" s="6">
        <f t="shared" si="20"/>
        <v>357459</v>
      </c>
      <c r="E658" t="str">
        <f t="shared" si="21"/>
        <v>Americas (other)1878</v>
      </c>
      <c r="F658">
        <v>1934592</v>
      </c>
    </row>
    <row r="659" spans="1:6" x14ac:dyDescent="0.3">
      <c r="A659" t="s">
        <v>11</v>
      </c>
      <c r="C659">
        <v>1879</v>
      </c>
      <c r="D659" s="6">
        <f t="shared" si="20"/>
        <v>357824.5</v>
      </c>
      <c r="E659" t="str">
        <f t="shared" si="21"/>
        <v>Americas (other)1879</v>
      </c>
      <c r="F659">
        <v>2183744</v>
      </c>
    </row>
    <row r="660" spans="1:6" x14ac:dyDescent="0.3">
      <c r="A660" t="s">
        <v>11</v>
      </c>
      <c r="C660">
        <v>1880</v>
      </c>
      <c r="D660" s="6">
        <f t="shared" si="20"/>
        <v>358190</v>
      </c>
      <c r="E660" t="str">
        <f t="shared" si="21"/>
        <v>Americas (other)1880</v>
      </c>
      <c r="F660">
        <v>5232192</v>
      </c>
    </row>
    <row r="661" spans="1:6" x14ac:dyDescent="0.3">
      <c r="A661" t="s">
        <v>11</v>
      </c>
      <c r="C661">
        <v>1881</v>
      </c>
      <c r="D661" s="6">
        <f t="shared" si="20"/>
        <v>358555.5</v>
      </c>
      <c r="E661" t="str">
        <f t="shared" si="21"/>
        <v>Americas (other)1881</v>
      </c>
      <c r="F661">
        <v>5587600</v>
      </c>
    </row>
    <row r="662" spans="1:6" x14ac:dyDescent="0.3">
      <c r="A662" t="s">
        <v>11</v>
      </c>
      <c r="C662">
        <v>1882</v>
      </c>
      <c r="D662" s="6">
        <f t="shared" si="20"/>
        <v>358921</v>
      </c>
      <c r="E662" t="str">
        <f t="shared" si="21"/>
        <v>Americas (other)1882</v>
      </c>
      <c r="F662">
        <v>6613520</v>
      </c>
    </row>
    <row r="663" spans="1:6" x14ac:dyDescent="0.3">
      <c r="A663" t="s">
        <v>11</v>
      </c>
      <c r="C663">
        <v>1883</v>
      </c>
      <c r="D663" s="6">
        <f t="shared" si="20"/>
        <v>359286.5</v>
      </c>
      <c r="E663" t="str">
        <f t="shared" si="21"/>
        <v>Americas (other)1883</v>
      </c>
      <c r="F663">
        <v>7430592</v>
      </c>
    </row>
    <row r="664" spans="1:6" x14ac:dyDescent="0.3">
      <c r="A664" t="s">
        <v>11</v>
      </c>
      <c r="C664">
        <v>1884</v>
      </c>
      <c r="D664" s="6">
        <f t="shared" si="20"/>
        <v>359652</v>
      </c>
      <c r="E664" t="str">
        <f t="shared" si="21"/>
        <v>Americas (other)1884</v>
      </c>
      <c r="F664">
        <v>8603072</v>
      </c>
    </row>
    <row r="665" spans="1:6" x14ac:dyDescent="0.3">
      <c r="A665" t="s">
        <v>11</v>
      </c>
      <c r="C665">
        <v>1885</v>
      </c>
      <c r="D665" s="6">
        <f t="shared" si="20"/>
        <v>360017.5</v>
      </c>
      <c r="E665" t="str">
        <f t="shared" si="21"/>
        <v>Americas (other)1885</v>
      </c>
      <c r="F665">
        <v>8247664</v>
      </c>
    </row>
    <row r="666" spans="1:6" x14ac:dyDescent="0.3">
      <c r="A666" t="s">
        <v>11</v>
      </c>
      <c r="C666">
        <v>1886</v>
      </c>
      <c r="D666" s="6">
        <f t="shared" si="20"/>
        <v>360383</v>
      </c>
      <c r="E666" t="str">
        <f t="shared" si="21"/>
        <v>Americas (other)1886</v>
      </c>
      <c r="F666">
        <v>8804592</v>
      </c>
    </row>
    <row r="667" spans="1:6" x14ac:dyDescent="0.3">
      <c r="A667" t="s">
        <v>11</v>
      </c>
      <c r="C667">
        <v>1887</v>
      </c>
      <c r="D667" s="6">
        <f t="shared" si="20"/>
        <v>360748.5</v>
      </c>
      <c r="E667" t="str">
        <f t="shared" si="21"/>
        <v>Americas (other)1887</v>
      </c>
      <c r="F667">
        <v>11241152</v>
      </c>
    </row>
    <row r="668" spans="1:6" x14ac:dyDescent="0.3">
      <c r="A668" t="s">
        <v>11</v>
      </c>
      <c r="C668">
        <v>1888</v>
      </c>
      <c r="D668" s="6">
        <f t="shared" si="20"/>
        <v>361114</v>
      </c>
      <c r="E668" t="str">
        <f t="shared" si="21"/>
        <v>Americas (other)1888</v>
      </c>
      <c r="F668">
        <v>14208992</v>
      </c>
    </row>
    <row r="669" spans="1:6" x14ac:dyDescent="0.3">
      <c r="A669" t="s">
        <v>11</v>
      </c>
      <c r="C669">
        <v>1889</v>
      </c>
      <c r="D669" s="6">
        <f t="shared" si="20"/>
        <v>361479.5</v>
      </c>
      <c r="E669" t="str">
        <f t="shared" si="21"/>
        <v>Americas (other)1889</v>
      </c>
      <c r="F669">
        <v>13047504</v>
      </c>
    </row>
    <row r="670" spans="1:6" x14ac:dyDescent="0.3">
      <c r="A670" t="s">
        <v>11</v>
      </c>
      <c r="C670">
        <v>1890</v>
      </c>
      <c r="D670" s="6">
        <f t="shared" si="20"/>
        <v>361845</v>
      </c>
      <c r="E670" t="str">
        <f t="shared" si="21"/>
        <v>Americas (other)1890</v>
      </c>
      <c r="F670">
        <v>13798624</v>
      </c>
    </row>
    <row r="671" spans="1:6" x14ac:dyDescent="0.3">
      <c r="A671" t="s">
        <v>11</v>
      </c>
      <c r="C671">
        <v>1891</v>
      </c>
      <c r="D671" s="6">
        <f t="shared" si="20"/>
        <v>362210.5</v>
      </c>
      <c r="E671" t="str">
        <f t="shared" si="21"/>
        <v>Americas (other)1891</v>
      </c>
      <c r="F671">
        <v>15447424</v>
      </c>
    </row>
    <row r="672" spans="1:6" x14ac:dyDescent="0.3">
      <c r="A672" t="s">
        <v>11</v>
      </c>
      <c r="C672">
        <v>1892</v>
      </c>
      <c r="D672" s="6">
        <f t="shared" si="20"/>
        <v>362576</v>
      </c>
      <c r="E672" t="str">
        <f t="shared" si="21"/>
        <v>Americas (other)1892</v>
      </c>
      <c r="F672">
        <v>15920080</v>
      </c>
    </row>
    <row r="673" spans="1:6" x14ac:dyDescent="0.3">
      <c r="A673" t="s">
        <v>11</v>
      </c>
      <c r="C673">
        <v>1893</v>
      </c>
      <c r="D673" s="6">
        <f t="shared" si="20"/>
        <v>362941.5</v>
      </c>
      <c r="E673" t="str">
        <f t="shared" si="21"/>
        <v>Americas (other)1893</v>
      </c>
      <c r="F673">
        <v>16982640</v>
      </c>
    </row>
    <row r="674" spans="1:6" x14ac:dyDescent="0.3">
      <c r="A674" t="s">
        <v>11</v>
      </c>
      <c r="C674">
        <v>1894</v>
      </c>
      <c r="D674" s="6">
        <f t="shared" si="20"/>
        <v>363307</v>
      </c>
      <c r="E674" t="str">
        <f t="shared" si="21"/>
        <v>Americas (other)1894</v>
      </c>
      <c r="F674">
        <v>16751808</v>
      </c>
    </row>
    <row r="675" spans="1:6" x14ac:dyDescent="0.3">
      <c r="A675" t="s">
        <v>11</v>
      </c>
      <c r="C675">
        <v>1895</v>
      </c>
      <c r="D675" s="6">
        <f t="shared" si="20"/>
        <v>363672.5</v>
      </c>
      <c r="E675" t="str">
        <f t="shared" si="21"/>
        <v>Americas (other)1895</v>
      </c>
      <c r="F675">
        <v>16858064</v>
      </c>
    </row>
    <row r="676" spans="1:6" x14ac:dyDescent="0.3">
      <c r="A676" t="s">
        <v>11</v>
      </c>
      <c r="C676">
        <v>1896</v>
      </c>
      <c r="D676" s="6">
        <f t="shared" si="20"/>
        <v>364038</v>
      </c>
      <c r="E676" t="str">
        <f t="shared" si="21"/>
        <v>Americas (other)1896</v>
      </c>
      <c r="F676">
        <v>18111152</v>
      </c>
    </row>
    <row r="677" spans="1:6" x14ac:dyDescent="0.3">
      <c r="A677" t="s">
        <v>11</v>
      </c>
      <c r="C677">
        <v>1897</v>
      </c>
      <c r="D677" s="6">
        <f t="shared" si="20"/>
        <v>364403.5</v>
      </c>
      <c r="E677" t="str">
        <f t="shared" si="21"/>
        <v>Americas (other)1897</v>
      </c>
      <c r="F677">
        <v>18243056</v>
      </c>
    </row>
    <row r="678" spans="1:6" x14ac:dyDescent="0.3">
      <c r="A678" t="s">
        <v>11</v>
      </c>
      <c r="C678">
        <v>1898</v>
      </c>
      <c r="D678" s="6">
        <f t="shared" si="20"/>
        <v>364769</v>
      </c>
      <c r="E678" t="str">
        <f t="shared" si="21"/>
        <v>Americas (other)1898</v>
      </c>
      <c r="F678">
        <v>19620720</v>
      </c>
    </row>
    <row r="679" spans="1:6" x14ac:dyDescent="0.3">
      <c r="A679" t="s">
        <v>11</v>
      </c>
      <c r="C679">
        <v>1899</v>
      </c>
      <c r="D679" s="6">
        <f t="shared" si="20"/>
        <v>365134.5</v>
      </c>
      <c r="E679" t="str">
        <f t="shared" si="21"/>
        <v>Americas (other)1899</v>
      </c>
      <c r="F679">
        <v>23636464</v>
      </c>
    </row>
    <row r="680" spans="1:6" x14ac:dyDescent="0.3">
      <c r="A680" t="s">
        <v>11</v>
      </c>
      <c r="C680">
        <v>1900</v>
      </c>
      <c r="D680" s="6">
        <f t="shared" si="20"/>
        <v>365500</v>
      </c>
      <c r="E680" t="str">
        <f t="shared" si="21"/>
        <v>Americas (other)1900</v>
      </c>
      <c r="F680">
        <v>24790624</v>
      </c>
    </row>
    <row r="681" spans="1:6" x14ac:dyDescent="0.3">
      <c r="A681" t="s">
        <v>11</v>
      </c>
      <c r="C681">
        <v>1901</v>
      </c>
      <c r="D681" s="6">
        <f t="shared" si="20"/>
        <v>365865.5</v>
      </c>
      <c r="E681" t="str">
        <f t="shared" si="21"/>
        <v>Americas (other)1901</v>
      </c>
      <c r="F681">
        <v>31561696</v>
      </c>
    </row>
    <row r="682" spans="1:6" x14ac:dyDescent="0.3">
      <c r="A682" t="s">
        <v>11</v>
      </c>
      <c r="C682">
        <v>1902</v>
      </c>
      <c r="D682" s="6">
        <f t="shared" si="20"/>
        <v>366231</v>
      </c>
      <c r="E682" t="str">
        <f t="shared" si="21"/>
        <v>Americas (other)1902</v>
      </c>
      <c r="F682">
        <v>34452592</v>
      </c>
    </row>
    <row r="683" spans="1:6" x14ac:dyDescent="0.3">
      <c r="A683" t="s">
        <v>11</v>
      </c>
      <c r="C683">
        <v>1903</v>
      </c>
      <c r="D683" s="6">
        <f t="shared" si="20"/>
        <v>366596.5</v>
      </c>
      <c r="E683" t="str">
        <f t="shared" si="21"/>
        <v>Americas (other)1903</v>
      </c>
      <c r="F683">
        <v>37196928</v>
      </c>
    </row>
    <row r="684" spans="1:6" x14ac:dyDescent="0.3">
      <c r="A684" t="s">
        <v>11</v>
      </c>
      <c r="C684">
        <v>1904</v>
      </c>
      <c r="D684" s="6">
        <f t="shared" si="20"/>
        <v>366962</v>
      </c>
      <c r="E684" t="str">
        <f t="shared" si="21"/>
        <v>Americas (other)1904</v>
      </c>
      <c r="F684">
        <v>43484352</v>
      </c>
    </row>
    <row r="685" spans="1:6" x14ac:dyDescent="0.3">
      <c r="A685" t="s">
        <v>11</v>
      </c>
      <c r="C685">
        <v>1905</v>
      </c>
      <c r="D685" s="6">
        <f t="shared" si="20"/>
        <v>367327.5</v>
      </c>
      <c r="E685" t="str">
        <f t="shared" si="21"/>
        <v>Americas (other)1905</v>
      </c>
      <c r="F685">
        <v>46305632</v>
      </c>
    </row>
    <row r="686" spans="1:6" x14ac:dyDescent="0.3">
      <c r="A686" t="s">
        <v>11</v>
      </c>
      <c r="C686">
        <v>1906</v>
      </c>
      <c r="D686" s="6">
        <f t="shared" si="20"/>
        <v>367693</v>
      </c>
      <c r="E686" t="str">
        <f t="shared" si="21"/>
        <v>Americas (other)1906</v>
      </c>
      <c r="F686">
        <v>51636752</v>
      </c>
    </row>
    <row r="687" spans="1:6" x14ac:dyDescent="0.3">
      <c r="A687" t="s">
        <v>11</v>
      </c>
      <c r="C687">
        <v>1907</v>
      </c>
      <c r="D687" s="6">
        <f t="shared" si="20"/>
        <v>368058.5</v>
      </c>
      <c r="E687" t="str">
        <f t="shared" si="21"/>
        <v>Americas (other)1907</v>
      </c>
      <c r="F687">
        <v>61936256</v>
      </c>
    </row>
    <row r="688" spans="1:6" x14ac:dyDescent="0.3">
      <c r="A688" t="s">
        <v>11</v>
      </c>
      <c r="C688">
        <v>1908</v>
      </c>
      <c r="D688" s="6">
        <f t="shared" si="20"/>
        <v>368424</v>
      </c>
      <c r="E688" t="str">
        <f t="shared" si="21"/>
        <v>Americas (other)1908</v>
      </c>
      <c r="F688">
        <v>66065584</v>
      </c>
    </row>
    <row r="689" spans="1:6" x14ac:dyDescent="0.3">
      <c r="A689" t="s">
        <v>11</v>
      </c>
      <c r="C689">
        <v>1909</v>
      </c>
      <c r="D689" s="6">
        <f t="shared" si="20"/>
        <v>368789.5</v>
      </c>
      <c r="E689" t="str">
        <f t="shared" si="21"/>
        <v>Americas (other)1909</v>
      </c>
      <c r="F689">
        <v>62511504</v>
      </c>
    </row>
    <row r="690" spans="1:6" x14ac:dyDescent="0.3">
      <c r="A690" t="s">
        <v>11</v>
      </c>
      <c r="C690">
        <v>1910</v>
      </c>
      <c r="D690" s="6">
        <f t="shared" si="20"/>
        <v>369155</v>
      </c>
      <c r="E690" t="str">
        <f t="shared" si="21"/>
        <v>Americas (other)1910</v>
      </c>
      <c r="F690">
        <v>73085808</v>
      </c>
    </row>
    <row r="691" spans="1:6" x14ac:dyDescent="0.3">
      <c r="A691" t="s">
        <v>11</v>
      </c>
      <c r="C691">
        <v>1911</v>
      </c>
      <c r="D691" s="6">
        <f t="shared" si="20"/>
        <v>369520.5</v>
      </c>
      <c r="E691" t="str">
        <f t="shared" si="21"/>
        <v>Americas (other)1911</v>
      </c>
      <c r="F691">
        <v>87957984</v>
      </c>
    </row>
    <row r="692" spans="1:6" x14ac:dyDescent="0.3">
      <c r="A692" t="s">
        <v>11</v>
      </c>
      <c r="C692">
        <v>1912</v>
      </c>
      <c r="D692" s="6">
        <f t="shared" si="20"/>
        <v>369886</v>
      </c>
      <c r="E692" t="str">
        <f t="shared" si="21"/>
        <v>Americas (other)1912</v>
      </c>
      <c r="F692">
        <v>96092064</v>
      </c>
    </row>
    <row r="693" spans="1:6" x14ac:dyDescent="0.3">
      <c r="A693" t="s">
        <v>11</v>
      </c>
      <c r="C693">
        <v>1913</v>
      </c>
      <c r="D693" s="6">
        <f t="shared" si="20"/>
        <v>370251.5</v>
      </c>
      <c r="E693" t="str">
        <f t="shared" si="21"/>
        <v>Americas (other)1913</v>
      </c>
      <c r="F693">
        <v>112371216</v>
      </c>
    </row>
    <row r="694" spans="1:6" x14ac:dyDescent="0.3">
      <c r="A694" t="s">
        <v>11</v>
      </c>
      <c r="C694">
        <v>1914</v>
      </c>
      <c r="D694" s="6">
        <f t="shared" si="20"/>
        <v>370617</v>
      </c>
      <c r="E694" t="str">
        <f t="shared" si="21"/>
        <v>Americas (other)1914</v>
      </c>
      <c r="F694">
        <v>96011456</v>
      </c>
    </row>
    <row r="695" spans="1:6" x14ac:dyDescent="0.3">
      <c r="A695" t="s">
        <v>11</v>
      </c>
      <c r="C695">
        <v>1915</v>
      </c>
      <c r="D695" s="6">
        <f t="shared" si="20"/>
        <v>370982.5</v>
      </c>
      <c r="E695" t="str">
        <f t="shared" si="21"/>
        <v>Americas (other)1915</v>
      </c>
      <c r="F695">
        <v>90848880</v>
      </c>
    </row>
    <row r="696" spans="1:6" x14ac:dyDescent="0.3">
      <c r="A696" t="s">
        <v>11</v>
      </c>
      <c r="C696">
        <v>1916</v>
      </c>
      <c r="D696" s="6">
        <f t="shared" si="20"/>
        <v>371348</v>
      </c>
      <c r="E696" t="str">
        <f t="shared" si="21"/>
        <v>Americas (other)1916</v>
      </c>
      <c r="F696">
        <v>107673968</v>
      </c>
    </row>
    <row r="697" spans="1:6" x14ac:dyDescent="0.3">
      <c r="A697" t="s">
        <v>11</v>
      </c>
      <c r="C697">
        <v>1917</v>
      </c>
      <c r="D697" s="6">
        <f t="shared" si="20"/>
        <v>371713.5</v>
      </c>
      <c r="E697" t="str">
        <f t="shared" si="21"/>
        <v>Americas (other)1917</v>
      </c>
      <c r="F697">
        <v>122765984</v>
      </c>
    </row>
    <row r="698" spans="1:6" x14ac:dyDescent="0.3">
      <c r="A698" t="s">
        <v>11</v>
      </c>
      <c r="C698">
        <v>1918</v>
      </c>
      <c r="D698" s="6">
        <f t="shared" si="20"/>
        <v>372079</v>
      </c>
      <c r="E698" t="str">
        <f t="shared" si="21"/>
        <v>Americas (other)1918</v>
      </c>
      <c r="F698">
        <v>131922320</v>
      </c>
    </row>
    <row r="699" spans="1:6" x14ac:dyDescent="0.3">
      <c r="A699" t="s">
        <v>11</v>
      </c>
      <c r="C699">
        <v>1919</v>
      </c>
      <c r="D699" s="6">
        <f t="shared" si="20"/>
        <v>372444.5</v>
      </c>
      <c r="E699" t="str">
        <f t="shared" si="21"/>
        <v>Americas (other)1919</v>
      </c>
      <c r="F699">
        <v>130727856</v>
      </c>
    </row>
    <row r="700" spans="1:6" x14ac:dyDescent="0.3">
      <c r="A700" t="s">
        <v>11</v>
      </c>
      <c r="C700">
        <v>1920</v>
      </c>
      <c r="D700" s="6">
        <f t="shared" si="20"/>
        <v>372810</v>
      </c>
      <c r="E700" t="str">
        <f t="shared" si="21"/>
        <v>Americas (other)1920</v>
      </c>
      <c r="F700">
        <v>176330000</v>
      </c>
    </row>
    <row r="701" spans="1:6" x14ac:dyDescent="0.3">
      <c r="A701" t="s">
        <v>11</v>
      </c>
      <c r="C701">
        <v>1921</v>
      </c>
      <c r="D701" s="6">
        <f t="shared" si="20"/>
        <v>373175.5</v>
      </c>
      <c r="E701" t="str">
        <f t="shared" si="21"/>
        <v>Americas (other)1921</v>
      </c>
      <c r="F701">
        <v>186204480</v>
      </c>
    </row>
    <row r="702" spans="1:6" x14ac:dyDescent="0.3">
      <c r="A702" t="s">
        <v>11</v>
      </c>
      <c r="C702">
        <v>1922</v>
      </c>
      <c r="D702" s="6">
        <f t="shared" si="20"/>
        <v>373541</v>
      </c>
      <c r="E702" t="str">
        <f t="shared" si="21"/>
        <v>Americas (other)1922</v>
      </c>
      <c r="F702">
        <v>172900496</v>
      </c>
    </row>
    <row r="703" spans="1:6" x14ac:dyDescent="0.3">
      <c r="A703" t="s">
        <v>11</v>
      </c>
      <c r="C703">
        <v>1923</v>
      </c>
      <c r="D703" s="6">
        <f t="shared" si="20"/>
        <v>373906.5</v>
      </c>
      <c r="E703" t="str">
        <f t="shared" si="21"/>
        <v>Americas (other)1923</v>
      </c>
      <c r="F703">
        <v>185991968</v>
      </c>
    </row>
    <row r="704" spans="1:6" x14ac:dyDescent="0.3">
      <c r="A704" t="s">
        <v>11</v>
      </c>
      <c r="C704">
        <v>1924</v>
      </c>
      <c r="D704" s="6">
        <f t="shared" si="20"/>
        <v>374272</v>
      </c>
      <c r="E704" t="str">
        <f t="shared" si="21"/>
        <v>Americas (other)1924</v>
      </c>
      <c r="F704">
        <v>171237040</v>
      </c>
    </row>
    <row r="705" spans="1:6" x14ac:dyDescent="0.3">
      <c r="A705" t="s">
        <v>11</v>
      </c>
      <c r="C705">
        <v>1925</v>
      </c>
      <c r="D705" s="6">
        <f t="shared" si="20"/>
        <v>374637.5</v>
      </c>
      <c r="E705" t="str">
        <f t="shared" si="21"/>
        <v>Americas (other)1925</v>
      </c>
      <c r="F705">
        <v>160655408</v>
      </c>
    </row>
    <row r="706" spans="1:6" x14ac:dyDescent="0.3">
      <c r="A706" t="s">
        <v>11</v>
      </c>
      <c r="C706">
        <v>1926</v>
      </c>
      <c r="D706" s="6">
        <f t="shared" ref="D706:D769" si="22">((C706+1000)-1900)*365.5</f>
        <v>375003</v>
      </c>
      <c r="E706" t="str">
        <f t="shared" si="21"/>
        <v>Americas (other)1926</v>
      </c>
      <c r="F706">
        <v>169972960</v>
      </c>
    </row>
    <row r="707" spans="1:6" x14ac:dyDescent="0.3">
      <c r="A707" t="s">
        <v>11</v>
      </c>
      <c r="C707">
        <v>1927</v>
      </c>
      <c r="D707" s="6">
        <f t="shared" si="22"/>
        <v>375368.5</v>
      </c>
      <c r="E707" t="str">
        <f t="shared" ref="E707:E770" si="23">A707&amp;C707</f>
        <v>Americas (other)1927</v>
      </c>
      <c r="F707">
        <v>167001456</v>
      </c>
    </row>
    <row r="708" spans="1:6" x14ac:dyDescent="0.3">
      <c r="A708" t="s">
        <v>11</v>
      </c>
      <c r="C708">
        <v>1928</v>
      </c>
      <c r="D708" s="6">
        <f t="shared" si="22"/>
        <v>375734</v>
      </c>
      <c r="E708" t="str">
        <f t="shared" si="23"/>
        <v>Americas (other)1928</v>
      </c>
      <c r="F708">
        <v>181415632</v>
      </c>
    </row>
    <row r="709" spans="1:6" x14ac:dyDescent="0.3">
      <c r="A709" t="s">
        <v>11</v>
      </c>
      <c r="C709">
        <v>1929</v>
      </c>
      <c r="D709" s="6">
        <f t="shared" si="22"/>
        <v>376099.5</v>
      </c>
      <c r="E709" t="str">
        <f t="shared" si="23"/>
        <v>Americas (other)1929</v>
      </c>
      <c r="F709">
        <v>195459744</v>
      </c>
    </row>
    <row r="710" spans="1:6" x14ac:dyDescent="0.3">
      <c r="A710" t="s">
        <v>11</v>
      </c>
      <c r="C710">
        <v>1930</v>
      </c>
      <c r="D710" s="6">
        <f t="shared" si="22"/>
        <v>376465</v>
      </c>
      <c r="E710" t="str">
        <f t="shared" si="23"/>
        <v>Americas (other)1930</v>
      </c>
      <c r="F710">
        <v>190681888</v>
      </c>
    </row>
    <row r="711" spans="1:6" x14ac:dyDescent="0.3">
      <c r="A711" t="s">
        <v>11</v>
      </c>
      <c r="C711">
        <v>1931</v>
      </c>
      <c r="D711" s="6">
        <f t="shared" si="22"/>
        <v>376830.5</v>
      </c>
      <c r="E711" t="str">
        <f t="shared" si="23"/>
        <v>Americas (other)1931</v>
      </c>
      <c r="F711">
        <v>158757456</v>
      </c>
    </row>
    <row r="712" spans="1:6" x14ac:dyDescent="0.3">
      <c r="A712" t="s">
        <v>11</v>
      </c>
      <c r="C712">
        <v>1932</v>
      </c>
      <c r="D712" s="6">
        <f t="shared" si="22"/>
        <v>377196</v>
      </c>
      <c r="E712" t="str">
        <f t="shared" si="23"/>
        <v>Americas (other)1932</v>
      </c>
      <c r="F712">
        <v>155298640</v>
      </c>
    </row>
    <row r="713" spans="1:6" x14ac:dyDescent="0.3">
      <c r="A713" t="s">
        <v>11</v>
      </c>
      <c r="C713">
        <v>1933</v>
      </c>
      <c r="D713" s="6">
        <f t="shared" si="22"/>
        <v>377561.5</v>
      </c>
      <c r="E713" t="str">
        <f t="shared" si="23"/>
        <v>Americas (other)1933</v>
      </c>
      <c r="F713">
        <v>162315200</v>
      </c>
    </row>
    <row r="714" spans="1:6" x14ac:dyDescent="0.3">
      <c r="A714" t="s">
        <v>11</v>
      </c>
      <c r="C714">
        <v>1934</v>
      </c>
      <c r="D714" s="6">
        <f t="shared" si="22"/>
        <v>377927</v>
      </c>
      <c r="E714" t="str">
        <f t="shared" si="23"/>
        <v>Americas (other)1934</v>
      </c>
      <c r="F714">
        <v>184434768</v>
      </c>
    </row>
    <row r="715" spans="1:6" x14ac:dyDescent="0.3">
      <c r="A715" t="s">
        <v>11</v>
      </c>
      <c r="C715">
        <v>1935</v>
      </c>
      <c r="D715" s="6">
        <f t="shared" si="22"/>
        <v>378292.5</v>
      </c>
      <c r="E715" t="str">
        <f t="shared" si="23"/>
        <v>Americas (other)1935</v>
      </c>
      <c r="F715">
        <v>196727488</v>
      </c>
    </row>
    <row r="716" spans="1:6" x14ac:dyDescent="0.3">
      <c r="A716" t="s">
        <v>11</v>
      </c>
      <c r="C716">
        <v>1936</v>
      </c>
      <c r="D716" s="6">
        <f t="shared" si="22"/>
        <v>378658</v>
      </c>
      <c r="E716" t="str">
        <f t="shared" si="23"/>
        <v>Americas (other)1936</v>
      </c>
      <c r="F716">
        <v>207221184</v>
      </c>
    </row>
    <row r="717" spans="1:6" x14ac:dyDescent="0.3">
      <c r="A717" t="s">
        <v>11</v>
      </c>
      <c r="C717">
        <v>1937</v>
      </c>
      <c r="D717" s="6">
        <f t="shared" si="22"/>
        <v>379023.5</v>
      </c>
      <c r="E717" t="str">
        <f t="shared" si="23"/>
        <v>Americas (other)1937</v>
      </c>
      <c r="F717">
        <v>240779760</v>
      </c>
    </row>
    <row r="718" spans="1:6" x14ac:dyDescent="0.3">
      <c r="A718" t="s">
        <v>11</v>
      </c>
      <c r="C718">
        <v>1938</v>
      </c>
      <c r="D718" s="6">
        <f t="shared" si="22"/>
        <v>379389</v>
      </c>
      <c r="E718" t="str">
        <f t="shared" si="23"/>
        <v>Americas (other)1938</v>
      </c>
      <c r="F718">
        <v>234092960</v>
      </c>
    </row>
    <row r="719" spans="1:6" x14ac:dyDescent="0.3">
      <c r="A719" t="s">
        <v>11</v>
      </c>
      <c r="C719">
        <v>1939</v>
      </c>
      <c r="D719" s="6">
        <f t="shared" si="22"/>
        <v>379754.5</v>
      </c>
      <c r="E719" t="str">
        <f t="shared" si="23"/>
        <v>Americas (other)1939</v>
      </c>
      <c r="F719">
        <v>239757504</v>
      </c>
    </row>
    <row r="720" spans="1:6" x14ac:dyDescent="0.3">
      <c r="A720" t="s">
        <v>11</v>
      </c>
      <c r="C720">
        <v>1940</v>
      </c>
      <c r="D720" s="6">
        <f t="shared" si="22"/>
        <v>380120</v>
      </c>
      <c r="E720" t="str">
        <f t="shared" si="23"/>
        <v>Americas (other)1940</v>
      </c>
      <c r="F720">
        <v>247580144</v>
      </c>
    </row>
    <row r="721" spans="1:6" x14ac:dyDescent="0.3">
      <c r="A721" t="s">
        <v>11</v>
      </c>
      <c r="C721">
        <v>1941</v>
      </c>
      <c r="D721" s="6">
        <f t="shared" si="22"/>
        <v>380485.5</v>
      </c>
      <c r="E721" t="str">
        <f t="shared" si="23"/>
        <v>Americas (other)1941</v>
      </c>
      <c r="F721">
        <v>270531440</v>
      </c>
    </row>
    <row r="722" spans="1:6" x14ac:dyDescent="0.3">
      <c r="A722" t="s">
        <v>11</v>
      </c>
      <c r="C722">
        <v>1942</v>
      </c>
      <c r="D722" s="6">
        <f t="shared" si="22"/>
        <v>380851</v>
      </c>
      <c r="E722" t="str">
        <f t="shared" si="23"/>
        <v>Americas (other)1942</v>
      </c>
      <c r="F722">
        <v>248082112</v>
      </c>
    </row>
    <row r="723" spans="1:6" x14ac:dyDescent="0.3">
      <c r="A723" t="s">
        <v>11</v>
      </c>
      <c r="C723">
        <v>1943</v>
      </c>
      <c r="D723" s="6">
        <f t="shared" si="22"/>
        <v>381216.5</v>
      </c>
      <c r="E723" t="str">
        <f t="shared" si="23"/>
        <v>Americas (other)1943</v>
      </c>
      <c r="F723">
        <v>279200464</v>
      </c>
    </row>
    <row r="724" spans="1:6" x14ac:dyDescent="0.3">
      <c r="A724" t="s">
        <v>11</v>
      </c>
      <c r="C724">
        <v>1944</v>
      </c>
      <c r="D724" s="6">
        <f t="shared" si="22"/>
        <v>381582</v>
      </c>
      <c r="E724" t="str">
        <f t="shared" si="23"/>
        <v>Americas (other)1944</v>
      </c>
      <c r="F724">
        <v>304423440</v>
      </c>
    </row>
    <row r="725" spans="1:6" x14ac:dyDescent="0.3">
      <c r="A725" t="s">
        <v>11</v>
      </c>
      <c r="C725">
        <v>1945</v>
      </c>
      <c r="D725" s="6">
        <f t="shared" si="22"/>
        <v>381947.5</v>
      </c>
      <c r="E725" t="str">
        <f t="shared" si="23"/>
        <v>Americas (other)1945</v>
      </c>
      <c r="F725">
        <v>310252864</v>
      </c>
    </row>
    <row r="726" spans="1:6" x14ac:dyDescent="0.3">
      <c r="A726" t="s">
        <v>11</v>
      </c>
      <c r="C726">
        <v>1946</v>
      </c>
      <c r="D726" s="6">
        <f t="shared" si="22"/>
        <v>382313</v>
      </c>
      <c r="E726" t="str">
        <f t="shared" si="23"/>
        <v>Americas (other)1946</v>
      </c>
      <c r="F726">
        <v>394891264</v>
      </c>
    </row>
    <row r="727" spans="1:6" x14ac:dyDescent="0.3">
      <c r="A727" t="s">
        <v>11</v>
      </c>
      <c r="C727">
        <v>1947</v>
      </c>
      <c r="D727" s="6">
        <f t="shared" si="22"/>
        <v>382678.5</v>
      </c>
      <c r="E727" t="str">
        <f t="shared" si="23"/>
        <v>Americas (other)1947</v>
      </c>
      <c r="F727">
        <v>358342864</v>
      </c>
    </row>
    <row r="728" spans="1:6" x14ac:dyDescent="0.3">
      <c r="A728" t="s">
        <v>11</v>
      </c>
      <c r="C728">
        <v>1948</v>
      </c>
      <c r="D728" s="6">
        <f t="shared" si="22"/>
        <v>383044</v>
      </c>
      <c r="E728" t="str">
        <f t="shared" si="23"/>
        <v>Americas (other)1948</v>
      </c>
      <c r="F728">
        <v>384617408</v>
      </c>
    </row>
    <row r="729" spans="1:6" x14ac:dyDescent="0.3">
      <c r="A729" t="s">
        <v>11</v>
      </c>
      <c r="C729">
        <v>1949</v>
      </c>
      <c r="D729" s="6">
        <f t="shared" si="22"/>
        <v>383409.5</v>
      </c>
      <c r="E729" t="str">
        <f t="shared" si="23"/>
        <v>Americas (other)1949</v>
      </c>
      <c r="F729">
        <v>258857936</v>
      </c>
    </row>
    <row r="730" spans="1:6" x14ac:dyDescent="0.3">
      <c r="A730" t="s">
        <v>11</v>
      </c>
      <c r="C730">
        <v>1950</v>
      </c>
      <c r="D730" s="6">
        <f t="shared" si="22"/>
        <v>383775</v>
      </c>
      <c r="E730" t="str">
        <f t="shared" si="23"/>
        <v>Americas (other)1950</v>
      </c>
      <c r="F730">
        <v>316393728</v>
      </c>
    </row>
    <row r="731" spans="1:6" x14ac:dyDescent="0.3">
      <c r="A731" t="s">
        <v>11</v>
      </c>
      <c r="C731">
        <v>1951</v>
      </c>
      <c r="D731" s="6">
        <f t="shared" si="22"/>
        <v>384140.5</v>
      </c>
      <c r="E731" t="str">
        <f t="shared" si="23"/>
        <v>Americas (other)1951</v>
      </c>
      <c r="F731">
        <v>353971712</v>
      </c>
    </row>
    <row r="732" spans="1:6" x14ac:dyDescent="0.3">
      <c r="A732" t="s">
        <v>11</v>
      </c>
      <c r="C732">
        <v>1952</v>
      </c>
      <c r="D732" s="6">
        <f t="shared" si="22"/>
        <v>384506</v>
      </c>
      <c r="E732" t="str">
        <f t="shared" si="23"/>
        <v>Americas (other)1952</v>
      </c>
      <c r="F732">
        <v>359068336</v>
      </c>
    </row>
    <row r="733" spans="1:6" x14ac:dyDescent="0.3">
      <c r="A733" t="s">
        <v>11</v>
      </c>
      <c r="C733">
        <v>1953</v>
      </c>
      <c r="D733" s="6">
        <f t="shared" si="22"/>
        <v>384871.5</v>
      </c>
      <c r="E733" t="str">
        <f t="shared" si="23"/>
        <v>Americas (other)1953</v>
      </c>
      <c r="F733">
        <v>360009984</v>
      </c>
    </row>
    <row r="734" spans="1:6" x14ac:dyDescent="0.3">
      <c r="A734" t="s">
        <v>11</v>
      </c>
      <c r="C734">
        <v>1954</v>
      </c>
      <c r="D734" s="6">
        <f t="shared" si="22"/>
        <v>385237</v>
      </c>
      <c r="E734" t="str">
        <f t="shared" si="23"/>
        <v>Americas (other)1954</v>
      </c>
      <c r="F734">
        <v>380385488</v>
      </c>
    </row>
    <row r="735" spans="1:6" x14ac:dyDescent="0.3">
      <c r="A735" t="s">
        <v>11</v>
      </c>
      <c r="C735">
        <v>1955</v>
      </c>
      <c r="D735" s="6">
        <f t="shared" si="22"/>
        <v>385602.5</v>
      </c>
      <c r="E735" t="str">
        <f t="shared" si="23"/>
        <v>Americas (other)1955</v>
      </c>
      <c r="F735">
        <v>408418752</v>
      </c>
    </row>
    <row r="736" spans="1:6" x14ac:dyDescent="0.3">
      <c r="A736" t="s">
        <v>11</v>
      </c>
      <c r="C736">
        <v>1956</v>
      </c>
      <c r="D736" s="6">
        <f t="shared" si="22"/>
        <v>385968</v>
      </c>
      <c r="E736" t="str">
        <f t="shared" si="23"/>
        <v>Americas (other)1956</v>
      </c>
      <c r="F736">
        <v>448905952</v>
      </c>
    </row>
    <row r="737" spans="1:6" x14ac:dyDescent="0.3">
      <c r="A737" t="s">
        <v>11</v>
      </c>
      <c r="C737">
        <v>1957</v>
      </c>
      <c r="D737" s="6">
        <f t="shared" si="22"/>
        <v>386333.5</v>
      </c>
      <c r="E737" t="str">
        <f t="shared" si="23"/>
        <v>Americas (other)1957</v>
      </c>
      <c r="F737">
        <v>461125392</v>
      </c>
    </row>
    <row r="738" spans="1:6" x14ac:dyDescent="0.3">
      <c r="A738" t="s">
        <v>11</v>
      </c>
      <c r="C738">
        <v>1958</v>
      </c>
      <c r="D738" s="6">
        <f t="shared" si="22"/>
        <v>386699</v>
      </c>
      <c r="E738" t="str">
        <f t="shared" si="23"/>
        <v>Americas (other)1958</v>
      </c>
      <c r="F738">
        <v>455164064</v>
      </c>
    </row>
    <row r="739" spans="1:6" x14ac:dyDescent="0.3">
      <c r="A739" t="s">
        <v>11</v>
      </c>
      <c r="C739">
        <v>1959</v>
      </c>
      <c r="D739" s="6">
        <f t="shared" si="22"/>
        <v>387064.5</v>
      </c>
      <c r="E739" t="str">
        <f t="shared" si="23"/>
        <v>Americas (other)1959</v>
      </c>
      <c r="F739">
        <v>480131814.69999999</v>
      </c>
    </row>
    <row r="740" spans="1:6" x14ac:dyDescent="0.3">
      <c r="A740" t="s">
        <v>11</v>
      </c>
      <c r="C740">
        <v>1960</v>
      </c>
      <c r="D740" s="6">
        <f t="shared" si="22"/>
        <v>387430</v>
      </c>
      <c r="E740" t="str">
        <f t="shared" si="23"/>
        <v>Americas (other)1960</v>
      </c>
      <c r="F740">
        <v>491067101.5</v>
      </c>
    </row>
    <row r="741" spans="1:6" x14ac:dyDescent="0.3">
      <c r="A741" t="s">
        <v>11</v>
      </c>
      <c r="C741">
        <v>1961</v>
      </c>
      <c r="D741" s="6">
        <f t="shared" si="22"/>
        <v>387795.5</v>
      </c>
      <c r="E741" t="str">
        <f t="shared" si="23"/>
        <v>Americas (other)1961</v>
      </c>
      <c r="F741">
        <v>499337985.69999999</v>
      </c>
    </row>
    <row r="742" spans="1:6" x14ac:dyDescent="0.3">
      <c r="A742" t="s">
        <v>11</v>
      </c>
      <c r="C742">
        <v>1962</v>
      </c>
      <c r="D742" s="6">
        <f t="shared" si="22"/>
        <v>388161</v>
      </c>
      <c r="E742" t="str">
        <f t="shared" si="23"/>
        <v>Americas (other)1962</v>
      </c>
      <c r="F742">
        <v>531233509.89999998</v>
      </c>
    </row>
    <row r="743" spans="1:6" x14ac:dyDescent="0.3">
      <c r="A743" t="s">
        <v>11</v>
      </c>
      <c r="C743">
        <v>1963</v>
      </c>
      <c r="D743" s="6">
        <f t="shared" si="22"/>
        <v>388526.5</v>
      </c>
      <c r="E743" t="str">
        <f t="shared" si="23"/>
        <v>Americas (other)1963</v>
      </c>
      <c r="F743">
        <v>535195164.60000002</v>
      </c>
    </row>
    <row r="744" spans="1:6" x14ac:dyDescent="0.3">
      <c r="A744" t="s">
        <v>11</v>
      </c>
      <c r="C744">
        <v>1964</v>
      </c>
      <c r="D744" s="6">
        <f t="shared" si="22"/>
        <v>388892</v>
      </c>
      <c r="E744" t="str">
        <f t="shared" si="23"/>
        <v>Americas (other)1964</v>
      </c>
      <c r="F744">
        <v>587467518.20000005</v>
      </c>
    </row>
    <row r="745" spans="1:6" x14ac:dyDescent="0.3">
      <c r="A745" t="s">
        <v>11</v>
      </c>
      <c r="C745">
        <v>1965</v>
      </c>
      <c r="D745" s="6">
        <f t="shared" si="22"/>
        <v>389257.5</v>
      </c>
      <c r="E745" t="str">
        <f t="shared" si="23"/>
        <v>Americas (other)1965</v>
      </c>
      <c r="F745">
        <v>612410345.29999995</v>
      </c>
    </row>
    <row r="746" spans="1:6" x14ac:dyDescent="0.3">
      <c r="A746" t="s">
        <v>11</v>
      </c>
      <c r="C746">
        <v>1966</v>
      </c>
      <c r="D746" s="6">
        <f t="shared" si="22"/>
        <v>389623</v>
      </c>
      <c r="E746" t="str">
        <f t="shared" si="23"/>
        <v>Americas (other)1966</v>
      </c>
      <c r="F746">
        <v>637055062.60000002</v>
      </c>
    </row>
    <row r="747" spans="1:6" x14ac:dyDescent="0.3">
      <c r="A747" t="s">
        <v>11</v>
      </c>
      <c r="C747">
        <v>1967</v>
      </c>
      <c r="D747" s="6">
        <f t="shared" si="22"/>
        <v>389988.5</v>
      </c>
      <c r="E747" t="str">
        <f t="shared" si="23"/>
        <v>Americas (other)1967</v>
      </c>
      <c r="F747">
        <v>688973699.60000002</v>
      </c>
    </row>
    <row r="748" spans="1:6" x14ac:dyDescent="0.3">
      <c r="A748" t="s">
        <v>11</v>
      </c>
      <c r="C748">
        <v>1968</v>
      </c>
      <c r="D748" s="6">
        <f t="shared" si="22"/>
        <v>390354</v>
      </c>
      <c r="E748" t="str">
        <f t="shared" si="23"/>
        <v>Americas (other)1968</v>
      </c>
      <c r="F748">
        <v>736350850.20000005</v>
      </c>
    </row>
    <row r="749" spans="1:6" x14ac:dyDescent="0.3">
      <c r="A749" t="s">
        <v>11</v>
      </c>
      <c r="C749">
        <v>1969</v>
      </c>
      <c r="D749" s="6">
        <f t="shared" si="22"/>
        <v>390719.5</v>
      </c>
      <c r="E749" t="str">
        <f t="shared" si="23"/>
        <v>Americas (other)1969</v>
      </c>
      <c r="F749">
        <v>777751653.60000002</v>
      </c>
    </row>
    <row r="750" spans="1:6" x14ac:dyDescent="0.3">
      <c r="A750" t="s">
        <v>11</v>
      </c>
      <c r="C750">
        <v>1970</v>
      </c>
      <c r="D750" s="6">
        <f t="shared" si="22"/>
        <v>391085</v>
      </c>
      <c r="E750" t="str">
        <f t="shared" si="23"/>
        <v>Americas (other)1970</v>
      </c>
      <c r="F750">
        <v>860650880.39999998</v>
      </c>
    </row>
    <row r="751" spans="1:6" x14ac:dyDescent="0.3">
      <c r="A751" t="s">
        <v>11</v>
      </c>
      <c r="C751">
        <v>1971</v>
      </c>
      <c r="D751" s="6">
        <f t="shared" si="22"/>
        <v>391450.5</v>
      </c>
      <c r="E751" t="str">
        <f t="shared" si="23"/>
        <v>Americas (other)1971</v>
      </c>
      <c r="F751">
        <v>897045881.79999995</v>
      </c>
    </row>
    <row r="752" spans="1:6" x14ac:dyDescent="0.3">
      <c r="A752" t="s">
        <v>11</v>
      </c>
      <c r="C752">
        <v>1972</v>
      </c>
      <c r="D752" s="6">
        <f t="shared" si="22"/>
        <v>391816</v>
      </c>
      <c r="E752" t="str">
        <f t="shared" si="23"/>
        <v>Americas (other)1972</v>
      </c>
      <c r="F752">
        <v>951501259.60000002</v>
      </c>
    </row>
    <row r="753" spans="1:6" x14ac:dyDescent="0.3">
      <c r="A753" t="s">
        <v>11</v>
      </c>
      <c r="C753">
        <v>1973</v>
      </c>
      <c r="D753" s="6">
        <f t="shared" si="22"/>
        <v>392181.5</v>
      </c>
      <c r="E753" t="str">
        <f t="shared" si="23"/>
        <v>Americas (other)1973</v>
      </c>
      <c r="F753">
        <v>1004426215</v>
      </c>
    </row>
    <row r="754" spans="1:6" x14ac:dyDescent="0.3">
      <c r="A754" t="s">
        <v>11</v>
      </c>
      <c r="C754">
        <v>1974</v>
      </c>
      <c r="D754" s="6">
        <f t="shared" si="22"/>
        <v>392547</v>
      </c>
      <c r="E754" t="str">
        <f t="shared" si="23"/>
        <v>Americas (other)1974</v>
      </c>
      <c r="F754">
        <v>1046488129</v>
      </c>
    </row>
    <row r="755" spans="1:6" x14ac:dyDescent="0.3">
      <c r="A755" t="s">
        <v>11</v>
      </c>
      <c r="C755">
        <v>1975</v>
      </c>
      <c r="D755" s="6">
        <f t="shared" si="22"/>
        <v>392912.5</v>
      </c>
      <c r="E755" t="str">
        <f t="shared" si="23"/>
        <v>Americas (other)1975</v>
      </c>
      <c r="F755">
        <v>1061805869</v>
      </c>
    </row>
    <row r="756" spans="1:6" x14ac:dyDescent="0.3">
      <c r="A756" t="s">
        <v>11</v>
      </c>
      <c r="C756">
        <v>1976</v>
      </c>
      <c r="D756" s="6">
        <f t="shared" si="22"/>
        <v>393278</v>
      </c>
      <c r="E756" t="str">
        <f t="shared" si="23"/>
        <v>Americas (other)1976</v>
      </c>
      <c r="F756">
        <v>1106039317</v>
      </c>
    </row>
    <row r="757" spans="1:6" x14ac:dyDescent="0.3">
      <c r="A757" t="s">
        <v>11</v>
      </c>
      <c r="C757">
        <v>1977</v>
      </c>
      <c r="D757" s="6">
        <f t="shared" si="22"/>
        <v>393643.5</v>
      </c>
      <c r="E757" t="str">
        <f t="shared" si="23"/>
        <v>Americas (other)1977</v>
      </c>
      <c r="F757">
        <v>1136175350</v>
      </c>
    </row>
    <row r="758" spans="1:6" x14ac:dyDescent="0.3">
      <c r="A758" t="s">
        <v>11</v>
      </c>
      <c r="C758">
        <v>1978</v>
      </c>
      <c r="D758" s="6">
        <f t="shared" si="22"/>
        <v>394009</v>
      </c>
      <c r="E758" t="str">
        <f t="shared" si="23"/>
        <v>Americas (other)1978</v>
      </c>
      <c r="F758">
        <v>1196893132</v>
      </c>
    </row>
    <row r="759" spans="1:6" x14ac:dyDescent="0.3">
      <c r="A759" t="s">
        <v>11</v>
      </c>
      <c r="C759">
        <v>1979</v>
      </c>
      <c r="D759" s="6">
        <f t="shared" si="22"/>
        <v>394374.5</v>
      </c>
      <c r="E759" t="str">
        <f t="shared" si="23"/>
        <v>Americas (other)1979</v>
      </c>
      <c r="F759">
        <v>1277810108</v>
      </c>
    </row>
    <row r="760" spans="1:6" x14ac:dyDescent="0.3">
      <c r="A760" t="s">
        <v>11</v>
      </c>
      <c r="C760">
        <v>1980</v>
      </c>
      <c r="D760" s="6">
        <f t="shared" si="22"/>
        <v>394740</v>
      </c>
      <c r="E760" t="str">
        <f t="shared" si="23"/>
        <v>Americas (other)1980</v>
      </c>
      <c r="F760">
        <v>1319822694</v>
      </c>
    </row>
    <row r="761" spans="1:6" x14ac:dyDescent="0.3">
      <c r="A761" t="s">
        <v>11</v>
      </c>
      <c r="C761">
        <v>1981</v>
      </c>
      <c r="D761" s="6">
        <f t="shared" si="22"/>
        <v>395105.5</v>
      </c>
      <c r="E761" t="str">
        <f t="shared" si="23"/>
        <v>Americas (other)1981</v>
      </c>
      <c r="F761">
        <v>1297219740</v>
      </c>
    </row>
    <row r="762" spans="1:6" x14ac:dyDescent="0.3">
      <c r="A762" t="s">
        <v>11</v>
      </c>
      <c r="C762">
        <v>1982</v>
      </c>
      <c r="D762" s="6">
        <f t="shared" si="22"/>
        <v>395471</v>
      </c>
      <c r="E762" t="str">
        <f t="shared" si="23"/>
        <v>Americas (other)1982</v>
      </c>
      <c r="F762">
        <v>1305738555</v>
      </c>
    </row>
    <row r="763" spans="1:6" x14ac:dyDescent="0.3">
      <c r="A763" t="s">
        <v>11</v>
      </c>
      <c r="C763">
        <v>1983</v>
      </c>
      <c r="D763" s="6">
        <f t="shared" si="22"/>
        <v>395836.5</v>
      </c>
      <c r="E763" t="str">
        <f t="shared" si="23"/>
        <v>Americas (other)1983</v>
      </c>
      <c r="F763">
        <v>1258508351</v>
      </c>
    </row>
    <row r="764" spans="1:6" x14ac:dyDescent="0.3">
      <c r="A764" t="s">
        <v>11</v>
      </c>
      <c r="C764">
        <v>1984</v>
      </c>
      <c r="D764" s="6">
        <f t="shared" si="22"/>
        <v>396202</v>
      </c>
      <c r="E764" t="str">
        <f t="shared" si="23"/>
        <v>Americas (other)1984</v>
      </c>
      <c r="F764">
        <v>1289784767</v>
      </c>
    </row>
    <row r="765" spans="1:6" x14ac:dyDescent="0.3">
      <c r="A765" t="s">
        <v>11</v>
      </c>
      <c r="C765">
        <v>1985</v>
      </c>
      <c r="D765" s="6">
        <f t="shared" si="22"/>
        <v>396567.5</v>
      </c>
      <c r="E765" t="str">
        <f t="shared" si="23"/>
        <v>Americas (other)1985</v>
      </c>
      <c r="F765">
        <v>1313088437</v>
      </c>
    </row>
    <row r="766" spans="1:6" x14ac:dyDescent="0.3">
      <c r="A766" t="s">
        <v>11</v>
      </c>
      <c r="C766">
        <v>1986</v>
      </c>
      <c r="D766" s="6">
        <f t="shared" si="22"/>
        <v>396933</v>
      </c>
      <c r="E766" t="str">
        <f t="shared" si="23"/>
        <v>Americas (other)1986</v>
      </c>
      <c r="F766">
        <v>1315172226</v>
      </c>
    </row>
    <row r="767" spans="1:6" x14ac:dyDescent="0.3">
      <c r="A767" t="s">
        <v>11</v>
      </c>
      <c r="C767">
        <v>1987</v>
      </c>
      <c r="D767" s="6">
        <f t="shared" si="22"/>
        <v>397298.5</v>
      </c>
      <c r="E767" t="str">
        <f t="shared" si="23"/>
        <v>Americas (other)1987</v>
      </c>
      <c r="F767">
        <v>1386390338</v>
      </c>
    </row>
    <row r="768" spans="1:6" x14ac:dyDescent="0.3">
      <c r="A768" t="s">
        <v>11</v>
      </c>
      <c r="C768">
        <v>1988</v>
      </c>
      <c r="D768" s="6">
        <f t="shared" si="22"/>
        <v>397664</v>
      </c>
      <c r="E768" t="str">
        <f t="shared" si="23"/>
        <v>Americas (other)1988</v>
      </c>
      <c r="F768">
        <v>1434020538</v>
      </c>
    </row>
    <row r="769" spans="1:6" x14ac:dyDescent="0.3">
      <c r="A769" t="s">
        <v>11</v>
      </c>
      <c r="C769">
        <v>1989</v>
      </c>
      <c r="D769" s="6">
        <f t="shared" si="22"/>
        <v>398029.5</v>
      </c>
      <c r="E769" t="str">
        <f t="shared" si="23"/>
        <v>Americas (other)1989</v>
      </c>
      <c r="F769">
        <v>1501045944</v>
      </c>
    </row>
    <row r="770" spans="1:6" x14ac:dyDescent="0.3">
      <c r="A770" t="s">
        <v>11</v>
      </c>
      <c r="C770">
        <v>1990</v>
      </c>
      <c r="D770" s="6">
        <f t="shared" ref="D770:D833" si="24">((C770+1000)-1900)*365.5</f>
        <v>398395</v>
      </c>
      <c r="E770" t="str">
        <f t="shared" si="23"/>
        <v>Americas (other)1990</v>
      </c>
      <c r="F770">
        <v>1463145039</v>
      </c>
    </row>
    <row r="771" spans="1:6" x14ac:dyDescent="0.3">
      <c r="A771" t="s">
        <v>11</v>
      </c>
      <c r="C771">
        <v>1991</v>
      </c>
      <c r="D771" s="6">
        <f t="shared" si="24"/>
        <v>398760.5</v>
      </c>
      <c r="E771" t="str">
        <f t="shared" ref="E771:E834" si="25">A771&amp;C771</f>
        <v>Americas (other)1991</v>
      </c>
      <c r="F771">
        <v>1470984012</v>
      </c>
    </row>
    <row r="772" spans="1:6" x14ac:dyDescent="0.3">
      <c r="A772" t="s">
        <v>11</v>
      </c>
      <c r="C772">
        <v>1992</v>
      </c>
      <c r="D772" s="6">
        <f t="shared" si="24"/>
        <v>399126</v>
      </c>
      <c r="E772" t="str">
        <f t="shared" si="25"/>
        <v>Americas (other)1992</v>
      </c>
      <c r="F772">
        <v>1503912671</v>
      </c>
    </row>
    <row r="773" spans="1:6" x14ac:dyDescent="0.3">
      <c r="A773" t="s">
        <v>11</v>
      </c>
      <c r="C773">
        <v>1993</v>
      </c>
      <c r="D773" s="6">
        <f t="shared" si="24"/>
        <v>399491.5</v>
      </c>
      <c r="E773" t="str">
        <f t="shared" si="25"/>
        <v>Americas (other)1993</v>
      </c>
      <c r="F773">
        <v>1542659203</v>
      </c>
    </row>
    <row r="774" spans="1:6" x14ac:dyDescent="0.3">
      <c r="A774" t="s">
        <v>11</v>
      </c>
      <c r="C774">
        <v>1994</v>
      </c>
      <c r="D774" s="6">
        <f t="shared" si="24"/>
        <v>399857</v>
      </c>
      <c r="E774" t="str">
        <f t="shared" si="25"/>
        <v>Americas (other)1994</v>
      </c>
      <c r="F774">
        <v>1596755862</v>
      </c>
    </row>
    <row r="775" spans="1:6" x14ac:dyDescent="0.3">
      <c r="A775" t="s">
        <v>11</v>
      </c>
      <c r="C775">
        <v>1995</v>
      </c>
      <c r="D775" s="6">
        <f t="shared" si="24"/>
        <v>400222.5</v>
      </c>
      <c r="E775" t="str">
        <f t="shared" si="25"/>
        <v>Americas (other)1995</v>
      </c>
      <c r="F775">
        <v>1619585528</v>
      </c>
    </row>
    <row r="776" spans="1:6" x14ac:dyDescent="0.3">
      <c r="A776" t="s">
        <v>11</v>
      </c>
      <c r="C776">
        <v>1996</v>
      </c>
      <c r="D776" s="6">
        <f t="shared" si="24"/>
        <v>400588</v>
      </c>
      <c r="E776" t="str">
        <f t="shared" si="25"/>
        <v>Americas (other)1996</v>
      </c>
      <c r="F776">
        <v>1688215148</v>
      </c>
    </row>
    <row r="777" spans="1:6" x14ac:dyDescent="0.3">
      <c r="A777" t="s">
        <v>11</v>
      </c>
      <c r="C777">
        <v>1997</v>
      </c>
      <c r="D777" s="6">
        <f t="shared" si="24"/>
        <v>400953.5</v>
      </c>
      <c r="E777" t="str">
        <f t="shared" si="25"/>
        <v>Americas (other)1997</v>
      </c>
      <c r="F777">
        <v>1766940091</v>
      </c>
    </row>
    <row r="778" spans="1:6" x14ac:dyDescent="0.3">
      <c r="A778" t="s">
        <v>11</v>
      </c>
      <c r="C778">
        <v>1998</v>
      </c>
      <c r="D778" s="6">
        <f t="shared" si="24"/>
        <v>401319</v>
      </c>
      <c r="E778" t="str">
        <f t="shared" si="25"/>
        <v>Americas (other)1998</v>
      </c>
      <c r="F778">
        <v>1848852641</v>
      </c>
    </row>
    <row r="779" spans="1:6" x14ac:dyDescent="0.3">
      <c r="A779" t="s">
        <v>11</v>
      </c>
      <c r="C779">
        <v>1999</v>
      </c>
      <c r="D779" s="6">
        <f t="shared" si="24"/>
        <v>401684.5</v>
      </c>
      <c r="E779" t="str">
        <f t="shared" si="25"/>
        <v>Americas (other)1999</v>
      </c>
      <c r="F779">
        <v>1890344212</v>
      </c>
    </row>
    <row r="780" spans="1:6" x14ac:dyDescent="0.3">
      <c r="A780" t="s">
        <v>11</v>
      </c>
      <c r="C780">
        <v>2000</v>
      </c>
      <c r="D780" s="6">
        <f t="shared" si="24"/>
        <v>402050</v>
      </c>
      <c r="E780" t="str">
        <f t="shared" si="25"/>
        <v>Americas (other)2000</v>
      </c>
      <c r="F780">
        <v>1907022738</v>
      </c>
    </row>
    <row r="781" spans="1:6" x14ac:dyDescent="0.3">
      <c r="A781" t="s">
        <v>11</v>
      </c>
      <c r="C781">
        <v>2001</v>
      </c>
      <c r="D781" s="6">
        <f t="shared" si="24"/>
        <v>402415.5</v>
      </c>
      <c r="E781" t="str">
        <f t="shared" si="25"/>
        <v>Americas (other)2001</v>
      </c>
      <c r="F781">
        <v>1930495800</v>
      </c>
    </row>
    <row r="782" spans="1:6" x14ac:dyDescent="0.3">
      <c r="A782" t="s">
        <v>11</v>
      </c>
      <c r="C782">
        <v>2002</v>
      </c>
      <c r="D782" s="6">
        <f t="shared" si="24"/>
        <v>402781</v>
      </c>
      <c r="E782" t="str">
        <f t="shared" si="25"/>
        <v>Americas (other)2002</v>
      </c>
      <c r="F782">
        <v>1952855792</v>
      </c>
    </row>
    <row r="783" spans="1:6" x14ac:dyDescent="0.3">
      <c r="A783" t="s">
        <v>11</v>
      </c>
      <c r="C783">
        <v>2003</v>
      </c>
      <c r="D783" s="6">
        <f t="shared" si="24"/>
        <v>403146.5</v>
      </c>
      <c r="E783" t="str">
        <f t="shared" si="25"/>
        <v>Americas (other)2003</v>
      </c>
      <c r="F783">
        <v>2003975573</v>
      </c>
    </row>
    <row r="784" spans="1:6" x14ac:dyDescent="0.3">
      <c r="A784" t="s">
        <v>11</v>
      </c>
      <c r="C784">
        <v>2004</v>
      </c>
      <c r="D784" s="6">
        <f t="shared" si="24"/>
        <v>403512</v>
      </c>
      <c r="E784" t="str">
        <f t="shared" si="25"/>
        <v>Americas (other)2004</v>
      </c>
      <c r="F784">
        <v>2011917498</v>
      </c>
    </row>
    <row r="785" spans="1:6" x14ac:dyDescent="0.3">
      <c r="A785" t="s">
        <v>11</v>
      </c>
      <c r="C785">
        <v>2005</v>
      </c>
      <c r="D785" s="6">
        <f t="shared" si="24"/>
        <v>403877.5</v>
      </c>
      <c r="E785" t="str">
        <f t="shared" si="25"/>
        <v>Americas (other)2005</v>
      </c>
      <c r="F785">
        <v>2076950414</v>
      </c>
    </row>
    <row r="786" spans="1:6" x14ac:dyDescent="0.3">
      <c r="A786" t="s">
        <v>11</v>
      </c>
      <c r="C786">
        <v>2006</v>
      </c>
      <c r="D786" s="6">
        <f t="shared" si="24"/>
        <v>404243</v>
      </c>
      <c r="E786" t="str">
        <f t="shared" si="25"/>
        <v>Americas (other)2006</v>
      </c>
      <c r="F786">
        <v>2114866379</v>
      </c>
    </row>
    <row r="787" spans="1:6" x14ac:dyDescent="0.3">
      <c r="A787" t="s">
        <v>11</v>
      </c>
      <c r="C787">
        <v>2007</v>
      </c>
      <c r="D787" s="6">
        <f t="shared" si="24"/>
        <v>404608.5</v>
      </c>
      <c r="E787" t="str">
        <f t="shared" si="25"/>
        <v>Americas (other)2007</v>
      </c>
      <c r="F787">
        <v>2168015893</v>
      </c>
    </row>
    <row r="788" spans="1:6" x14ac:dyDescent="0.3">
      <c r="A788" t="s">
        <v>11</v>
      </c>
      <c r="C788">
        <v>2008</v>
      </c>
      <c r="D788" s="6">
        <f t="shared" si="24"/>
        <v>404974</v>
      </c>
      <c r="E788" t="str">
        <f t="shared" si="25"/>
        <v>Americas (other)2008</v>
      </c>
      <c r="F788">
        <v>2226580254</v>
      </c>
    </row>
    <row r="789" spans="1:6" x14ac:dyDescent="0.3">
      <c r="A789" t="s">
        <v>11</v>
      </c>
      <c r="C789">
        <v>2009</v>
      </c>
      <c r="D789" s="6">
        <f t="shared" si="24"/>
        <v>405339.5</v>
      </c>
      <c r="E789" t="str">
        <f t="shared" si="25"/>
        <v>Americas (other)2009</v>
      </c>
      <c r="F789">
        <v>2157619435</v>
      </c>
    </row>
    <row r="790" spans="1:6" x14ac:dyDescent="0.3">
      <c r="A790" t="s">
        <v>11</v>
      </c>
      <c r="C790">
        <v>2010</v>
      </c>
      <c r="D790" s="6">
        <f t="shared" si="24"/>
        <v>405705</v>
      </c>
      <c r="E790" t="str">
        <f t="shared" si="25"/>
        <v>Americas (other)2010</v>
      </c>
      <c r="F790">
        <v>2253918886</v>
      </c>
    </row>
    <row r="791" spans="1:6" x14ac:dyDescent="0.3">
      <c r="A791" t="s">
        <v>11</v>
      </c>
      <c r="C791">
        <v>2011</v>
      </c>
      <c r="D791" s="6">
        <f t="shared" si="24"/>
        <v>406070.5</v>
      </c>
      <c r="E791" t="str">
        <f t="shared" si="25"/>
        <v>Americas (other)2011</v>
      </c>
      <c r="F791">
        <v>2294779338</v>
      </c>
    </row>
    <row r="792" spans="1:6" x14ac:dyDescent="0.3">
      <c r="A792" t="s">
        <v>11</v>
      </c>
      <c r="C792">
        <v>2012</v>
      </c>
      <c r="D792" s="6">
        <f t="shared" si="24"/>
        <v>406436</v>
      </c>
      <c r="E792" t="str">
        <f t="shared" si="25"/>
        <v>Americas (other)2012</v>
      </c>
      <c r="F792">
        <v>2375405727</v>
      </c>
    </row>
    <row r="793" spans="1:6" x14ac:dyDescent="0.3">
      <c r="A793" t="s">
        <v>11</v>
      </c>
      <c r="C793">
        <v>2013</v>
      </c>
      <c r="D793" s="6">
        <f t="shared" si="24"/>
        <v>406801.5</v>
      </c>
      <c r="E793" t="str">
        <f t="shared" si="25"/>
        <v>Americas (other)2013</v>
      </c>
      <c r="F793">
        <v>2406775095</v>
      </c>
    </row>
    <row r="794" spans="1:6" x14ac:dyDescent="0.3">
      <c r="A794" t="s">
        <v>11</v>
      </c>
      <c r="C794">
        <v>2014</v>
      </c>
      <c r="D794" s="6">
        <f t="shared" si="24"/>
        <v>407167</v>
      </c>
      <c r="E794" t="str">
        <f t="shared" si="25"/>
        <v>Americas (other)2014</v>
      </c>
      <c r="F794">
        <v>2443171356</v>
      </c>
    </row>
    <row r="795" spans="1:6" x14ac:dyDescent="0.3">
      <c r="A795" t="s">
        <v>11</v>
      </c>
      <c r="C795">
        <v>2015</v>
      </c>
      <c r="D795" s="6">
        <f t="shared" si="24"/>
        <v>407532.5</v>
      </c>
      <c r="E795" t="str">
        <f t="shared" si="25"/>
        <v>Americas (other)2015</v>
      </c>
      <c r="F795">
        <v>2435553763</v>
      </c>
    </row>
    <row r="796" spans="1:6" x14ac:dyDescent="0.3">
      <c r="A796" t="s">
        <v>11</v>
      </c>
      <c r="C796">
        <v>2016</v>
      </c>
      <c r="D796" s="6">
        <f t="shared" si="24"/>
        <v>407898</v>
      </c>
      <c r="E796" t="str">
        <f t="shared" si="25"/>
        <v>Americas (other)2016</v>
      </c>
      <c r="F796">
        <v>2415058074</v>
      </c>
    </row>
    <row r="797" spans="1:6" x14ac:dyDescent="0.3">
      <c r="A797" t="s">
        <v>11</v>
      </c>
      <c r="C797">
        <v>2017</v>
      </c>
      <c r="D797" s="6">
        <f t="shared" si="24"/>
        <v>408263.5</v>
      </c>
      <c r="E797" t="str">
        <f t="shared" si="25"/>
        <v>Americas (other)2017</v>
      </c>
      <c r="F797">
        <v>2398632318</v>
      </c>
    </row>
    <row r="798" spans="1:6" x14ac:dyDescent="0.3">
      <c r="A798" t="s">
        <v>12</v>
      </c>
      <c r="B798" t="s">
        <v>13</v>
      </c>
      <c r="C798">
        <v>1990</v>
      </c>
      <c r="D798" s="6">
        <f t="shared" si="24"/>
        <v>398395</v>
      </c>
      <c r="E798" t="str">
        <f t="shared" si="25"/>
        <v>Andorra1990</v>
      </c>
      <c r="F798">
        <v>406704</v>
      </c>
    </row>
    <row r="799" spans="1:6" x14ac:dyDescent="0.3">
      <c r="A799" t="s">
        <v>12</v>
      </c>
      <c r="B799" t="s">
        <v>13</v>
      </c>
      <c r="C799">
        <v>1991</v>
      </c>
      <c r="D799" s="6">
        <f t="shared" si="24"/>
        <v>398760.5</v>
      </c>
      <c r="E799" t="str">
        <f t="shared" si="25"/>
        <v>Andorra1991</v>
      </c>
      <c r="F799">
        <v>406704</v>
      </c>
    </row>
    <row r="800" spans="1:6" x14ac:dyDescent="0.3">
      <c r="A800" t="s">
        <v>12</v>
      </c>
      <c r="B800" t="s">
        <v>13</v>
      </c>
      <c r="C800">
        <v>1992</v>
      </c>
      <c r="D800" s="6">
        <f t="shared" si="24"/>
        <v>399126</v>
      </c>
      <c r="E800" t="str">
        <f t="shared" si="25"/>
        <v>Andorra1992</v>
      </c>
      <c r="F800">
        <v>406704</v>
      </c>
    </row>
    <row r="801" spans="1:6" x14ac:dyDescent="0.3">
      <c r="A801" t="s">
        <v>12</v>
      </c>
      <c r="B801" t="s">
        <v>13</v>
      </c>
      <c r="C801">
        <v>1993</v>
      </c>
      <c r="D801" s="6">
        <f t="shared" si="24"/>
        <v>399491.5</v>
      </c>
      <c r="E801" t="str">
        <f t="shared" si="25"/>
        <v>Andorra1993</v>
      </c>
      <c r="F801">
        <v>410368</v>
      </c>
    </row>
    <row r="802" spans="1:6" x14ac:dyDescent="0.3">
      <c r="A802" t="s">
        <v>12</v>
      </c>
      <c r="B802" t="s">
        <v>13</v>
      </c>
      <c r="C802">
        <v>1994</v>
      </c>
      <c r="D802" s="6">
        <f t="shared" si="24"/>
        <v>399857</v>
      </c>
      <c r="E802" t="str">
        <f t="shared" si="25"/>
        <v>Andorra1994</v>
      </c>
      <c r="F802">
        <v>406704</v>
      </c>
    </row>
    <row r="803" spans="1:6" x14ac:dyDescent="0.3">
      <c r="A803" t="s">
        <v>12</v>
      </c>
      <c r="B803" t="s">
        <v>13</v>
      </c>
      <c r="C803">
        <v>1995</v>
      </c>
      <c r="D803" s="6">
        <f t="shared" si="24"/>
        <v>400222.5</v>
      </c>
      <c r="E803" t="str">
        <f t="shared" si="25"/>
        <v>Andorra1995</v>
      </c>
      <c r="F803">
        <v>425024</v>
      </c>
    </row>
    <row r="804" spans="1:6" x14ac:dyDescent="0.3">
      <c r="A804" t="s">
        <v>12</v>
      </c>
      <c r="B804" t="s">
        <v>13</v>
      </c>
      <c r="C804">
        <v>1996</v>
      </c>
      <c r="D804" s="6">
        <f t="shared" si="24"/>
        <v>400588</v>
      </c>
      <c r="E804" t="str">
        <f t="shared" si="25"/>
        <v>Andorra1996</v>
      </c>
      <c r="F804">
        <v>454336</v>
      </c>
    </row>
    <row r="805" spans="1:6" x14ac:dyDescent="0.3">
      <c r="A805" t="s">
        <v>12</v>
      </c>
      <c r="B805" t="s">
        <v>13</v>
      </c>
      <c r="C805">
        <v>1997</v>
      </c>
      <c r="D805" s="6">
        <f t="shared" si="24"/>
        <v>400953.5</v>
      </c>
      <c r="E805" t="str">
        <f t="shared" si="25"/>
        <v>Andorra1997</v>
      </c>
      <c r="F805">
        <v>465328</v>
      </c>
    </row>
    <row r="806" spans="1:6" x14ac:dyDescent="0.3">
      <c r="A806" t="s">
        <v>12</v>
      </c>
      <c r="B806" t="s">
        <v>13</v>
      </c>
      <c r="C806">
        <v>1998</v>
      </c>
      <c r="D806" s="6">
        <f t="shared" si="24"/>
        <v>401319</v>
      </c>
      <c r="E806" t="str">
        <f t="shared" si="25"/>
        <v>Andorra1998</v>
      </c>
      <c r="F806">
        <v>490976</v>
      </c>
    </row>
    <row r="807" spans="1:6" x14ac:dyDescent="0.3">
      <c r="A807" t="s">
        <v>12</v>
      </c>
      <c r="B807" t="s">
        <v>13</v>
      </c>
      <c r="C807">
        <v>1999</v>
      </c>
      <c r="D807" s="6">
        <f t="shared" si="24"/>
        <v>401684.5</v>
      </c>
      <c r="E807" t="str">
        <f t="shared" si="25"/>
        <v>Andorra1999</v>
      </c>
      <c r="F807">
        <v>512960</v>
      </c>
    </row>
    <row r="808" spans="1:6" x14ac:dyDescent="0.3">
      <c r="A808" t="s">
        <v>12</v>
      </c>
      <c r="B808" t="s">
        <v>13</v>
      </c>
      <c r="C808">
        <v>2000</v>
      </c>
      <c r="D808" s="6">
        <f t="shared" si="24"/>
        <v>402050</v>
      </c>
      <c r="E808" t="str">
        <f t="shared" si="25"/>
        <v>Andorra2000</v>
      </c>
      <c r="F808">
        <v>523952</v>
      </c>
    </row>
    <row r="809" spans="1:6" x14ac:dyDescent="0.3">
      <c r="A809" t="s">
        <v>12</v>
      </c>
      <c r="B809" t="s">
        <v>13</v>
      </c>
      <c r="C809">
        <v>2001</v>
      </c>
      <c r="D809" s="6">
        <f t="shared" si="24"/>
        <v>402415.5</v>
      </c>
      <c r="E809" t="str">
        <f t="shared" si="25"/>
        <v>Andorra2001</v>
      </c>
      <c r="F809">
        <v>523952</v>
      </c>
    </row>
    <row r="810" spans="1:6" x14ac:dyDescent="0.3">
      <c r="A810" t="s">
        <v>12</v>
      </c>
      <c r="B810" t="s">
        <v>13</v>
      </c>
      <c r="C810">
        <v>2002</v>
      </c>
      <c r="D810" s="6">
        <f t="shared" si="24"/>
        <v>402781</v>
      </c>
      <c r="E810" t="str">
        <f t="shared" si="25"/>
        <v>Andorra2002</v>
      </c>
      <c r="F810">
        <v>531280</v>
      </c>
    </row>
    <row r="811" spans="1:6" x14ac:dyDescent="0.3">
      <c r="A811" t="s">
        <v>12</v>
      </c>
      <c r="B811" t="s">
        <v>13</v>
      </c>
      <c r="C811">
        <v>2003</v>
      </c>
      <c r="D811" s="6">
        <f t="shared" si="24"/>
        <v>403146.5</v>
      </c>
      <c r="E811" t="str">
        <f t="shared" si="25"/>
        <v>Andorra2003</v>
      </c>
      <c r="F811">
        <v>534944</v>
      </c>
    </row>
    <row r="812" spans="1:6" x14ac:dyDescent="0.3">
      <c r="A812" t="s">
        <v>12</v>
      </c>
      <c r="B812" t="s">
        <v>13</v>
      </c>
      <c r="C812">
        <v>2004</v>
      </c>
      <c r="D812" s="6">
        <f t="shared" si="24"/>
        <v>403512</v>
      </c>
      <c r="E812" t="str">
        <f t="shared" si="25"/>
        <v>Andorra2004</v>
      </c>
      <c r="F812">
        <v>560592</v>
      </c>
    </row>
    <row r="813" spans="1:6" x14ac:dyDescent="0.3">
      <c r="A813" t="s">
        <v>12</v>
      </c>
      <c r="B813" t="s">
        <v>13</v>
      </c>
      <c r="C813">
        <v>2005</v>
      </c>
      <c r="D813" s="6">
        <f t="shared" si="24"/>
        <v>403877.5</v>
      </c>
      <c r="E813" t="str">
        <f t="shared" si="25"/>
        <v>Andorra2005</v>
      </c>
      <c r="F813">
        <v>575248</v>
      </c>
    </row>
    <row r="814" spans="1:6" x14ac:dyDescent="0.3">
      <c r="A814" t="s">
        <v>12</v>
      </c>
      <c r="B814" t="s">
        <v>13</v>
      </c>
      <c r="C814">
        <v>2006</v>
      </c>
      <c r="D814" s="6">
        <f t="shared" si="24"/>
        <v>404243</v>
      </c>
      <c r="E814" t="str">
        <f t="shared" si="25"/>
        <v>Andorra2006</v>
      </c>
      <c r="F814">
        <v>545936</v>
      </c>
    </row>
    <row r="815" spans="1:6" x14ac:dyDescent="0.3">
      <c r="A815" t="s">
        <v>12</v>
      </c>
      <c r="B815" t="s">
        <v>13</v>
      </c>
      <c r="C815">
        <v>2007</v>
      </c>
      <c r="D815" s="6">
        <f t="shared" si="24"/>
        <v>404608.5</v>
      </c>
      <c r="E815" t="str">
        <f t="shared" si="25"/>
        <v>Andorra2007</v>
      </c>
      <c r="F815">
        <v>538608</v>
      </c>
    </row>
    <row r="816" spans="1:6" x14ac:dyDescent="0.3">
      <c r="A816" t="s">
        <v>12</v>
      </c>
      <c r="B816" t="s">
        <v>13</v>
      </c>
      <c r="C816">
        <v>2008</v>
      </c>
      <c r="D816" s="6">
        <f t="shared" si="24"/>
        <v>404974</v>
      </c>
      <c r="E816" t="str">
        <f t="shared" si="25"/>
        <v>Andorra2008</v>
      </c>
      <c r="F816">
        <v>538608</v>
      </c>
    </row>
    <row r="817" spans="1:6" x14ac:dyDescent="0.3">
      <c r="A817" t="s">
        <v>12</v>
      </c>
      <c r="B817" t="s">
        <v>13</v>
      </c>
      <c r="C817">
        <v>2009</v>
      </c>
      <c r="D817" s="6">
        <f t="shared" si="24"/>
        <v>405339.5</v>
      </c>
      <c r="E817" t="str">
        <f t="shared" si="25"/>
        <v>Andorra2009</v>
      </c>
      <c r="F817">
        <v>516624</v>
      </c>
    </row>
    <row r="818" spans="1:6" x14ac:dyDescent="0.3">
      <c r="A818" t="s">
        <v>12</v>
      </c>
      <c r="B818" t="s">
        <v>13</v>
      </c>
      <c r="C818">
        <v>2010</v>
      </c>
      <c r="D818" s="6">
        <f t="shared" si="24"/>
        <v>405705</v>
      </c>
      <c r="E818" t="str">
        <f t="shared" si="25"/>
        <v>Andorra2010</v>
      </c>
      <c r="F818">
        <v>516624</v>
      </c>
    </row>
    <row r="819" spans="1:6" x14ac:dyDescent="0.3">
      <c r="A819" t="s">
        <v>12</v>
      </c>
      <c r="B819" t="s">
        <v>13</v>
      </c>
      <c r="C819">
        <v>2011</v>
      </c>
      <c r="D819" s="6">
        <f t="shared" si="24"/>
        <v>406070.5</v>
      </c>
      <c r="E819" t="str">
        <f t="shared" si="25"/>
        <v>Andorra2011</v>
      </c>
      <c r="F819">
        <v>490976</v>
      </c>
    </row>
    <row r="820" spans="1:6" x14ac:dyDescent="0.3">
      <c r="A820" t="s">
        <v>12</v>
      </c>
      <c r="B820" t="s">
        <v>13</v>
      </c>
      <c r="C820">
        <v>2012</v>
      </c>
      <c r="D820" s="6">
        <f t="shared" si="24"/>
        <v>406436</v>
      </c>
      <c r="E820" t="str">
        <f t="shared" si="25"/>
        <v>Andorra2012</v>
      </c>
      <c r="F820">
        <v>487312</v>
      </c>
    </row>
    <row r="821" spans="1:6" x14ac:dyDescent="0.3">
      <c r="A821" t="s">
        <v>12</v>
      </c>
      <c r="B821" t="s">
        <v>13</v>
      </c>
      <c r="C821">
        <v>2013</v>
      </c>
      <c r="D821" s="6">
        <f t="shared" si="24"/>
        <v>406801.5</v>
      </c>
      <c r="E821" t="str">
        <f t="shared" si="25"/>
        <v>Andorra2013</v>
      </c>
      <c r="F821">
        <v>476320</v>
      </c>
    </row>
    <row r="822" spans="1:6" x14ac:dyDescent="0.3">
      <c r="A822" t="s">
        <v>12</v>
      </c>
      <c r="B822" t="s">
        <v>13</v>
      </c>
      <c r="C822">
        <v>2014</v>
      </c>
      <c r="D822" s="6">
        <f t="shared" si="24"/>
        <v>407167</v>
      </c>
      <c r="E822" t="str">
        <f t="shared" si="25"/>
        <v>Andorra2014</v>
      </c>
      <c r="F822">
        <v>461664</v>
      </c>
    </row>
    <row r="823" spans="1:6" x14ac:dyDescent="0.3">
      <c r="A823" t="s">
        <v>12</v>
      </c>
      <c r="B823" t="s">
        <v>13</v>
      </c>
      <c r="C823">
        <v>2015</v>
      </c>
      <c r="D823" s="6">
        <f t="shared" si="24"/>
        <v>407532.5</v>
      </c>
      <c r="E823" t="str">
        <f t="shared" si="25"/>
        <v>Andorra2015</v>
      </c>
      <c r="F823">
        <v>477238.62</v>
      </c>
    </row>
    <row r="824" spans="1:6" x14ac:dyDescent="0.3">
      <c r="A824" t="s">
        <v>12</v>
      </c>
      <c r="B824" t="s">
        <v>13</v>
      </c>
      <c r="C824">
        <v>2016</v>
      </c>
      <c r="D824" s="6">
        <f t="shared" si="24"/>
        <v>407898</v>
      </c>
      <c r="E824" t="str">
        <f t="shared" si="25"/>
        <v>Andorra2016</v>
      </c>
      <c r="F824">
        <v>511506.85</v>
      </c>
    </row>
    <row r="825" spans="1:6" x14ac:dyDescent="0.3">
      <c r="A825" t="s">
        <v>12</v>
      </c>
      <c r="B825" t="s">
        <v>13</v>
      </c>
      <c r="C825">
        <v>2017</v>
      </c>
      <c r="D825" s="6">
        <f t="shared" si="24"/>
        <v>408263.5</v>
      </c>
      <c r="E825" t="str">
        <f t="shared" si="25"/>
        <v>Andorra2017</v>
      </c>
      <c r="F825">
        <v>520183.81</v>
      </c>
    </row>
    <row r="826" spans="1:6" x14ac:dyDescent="0.3">
      <c r="A826" t="s">
        <v>14</v>
      </c>
      <c r="B826" t="s">
        <v>15</v>
      </c>
      <c r="C826">
        <v>1950</v>
      </c>
      <c r="D826" s="6">
        <f t="shared" si="24"/>
        <v>383775</v>
      </c>
      <c r="E826" t="str">
        <f t="shared" si="25"/>
        <v>Angola1950</v>
      </c>
      <c r="F826">
        <v>186864</v>
      </c>
    </row>
    <row r="827" spans="1:6" x14ac:dyDescent="0.3">
      <c r="A827" t="s">
        <v>14</v>
      </c>
      <c r="B827" t="s">
        <v>15</v>
      </c>
      <c r="C827">
        <v>1951</v>
      </c>
      <c r="D827" s="6">
        <f t="shared" si="24"/>
        <v>384140.5</v>
      </c>
      <c r="E827" t="str">
        <f t="shared" si="25"/>
        <v>Angola1951</v>
      </c>
      <c r="F827">
        <v>249152</v>
      </c>
    </row>
    <row r="828" spans="1:6" x14ac:dyDescent="0.3">
      <c r="A828" t="s">
        <v>14</v>
      </c>
      <c r="B828" t="s">
        <v>15</v>
      </c>
      <c r="C828">
        <v>1952</v>
      </c>
      <c r="D828" s="6">
        <f t="shared" si="24"/>
        <v>384506</v>
      </c>
      <c r="E828" t="str">
        <f t="shared" si="25"/>
        <v>Angola1952</v>
      </c>
      <c r="F828">
        <v>311440</v>
      </c>
    </row>
    <row r="829" spans="1:6" x14ac:dyDescent="0.3">
      <c r="A829" t="s">
        <v>14</v>
      </c>
      <c r="B829" t="s">
        <v>15</v>
      </c>
      <c r="C829">
        <v>1953</v>
      </c>
      <c r="D829" s="6">
        <f t="shared" si="24"/>
        <v>384871.5</v>
      </c>
      <c r="E829" t="str">
        <f t="shared" si="25"/>
        <v>Angola1953</v>
      </c>
      <c r="F829">
        <v>274800</v>
      </c>
    </row>
    <row r="830" spans="1:6" x14ac:dyDescent="0.3">
      <c r="A830" t="s">
        <v>14</v>
      </c>
      <c r="B830" t="s">
        <v>15</v>
      </c>
      <c r="C830">
        <v>1954</v>
      </c>
      <c r="D830" s="6">
        <f t="shared" si="24"/>
        <v>385237</v>
      </c>
      <c r="E830" t="str">
        <f t="shared" si="25"/>
        <v>Angola1954</v>
      </c>
      <c r="F830">
        <v>348080</v>
      </c>
    </row>
    <row r="831" spans="1:6" x14ac:dyDescent="0.3">
      <c r="A831" t="s">
        <v>14</v>
      </c>
      <c r="B831" t="s">
        <v>15</v>
      </c>
      <c r="C831">
        <v>1955</v>
      </c>
      <c r="D831" s="6">
        <f t="shared" si="24"/>
        <v>385602.5</v>
      </c>
      <c r="E831" t="str">
        <f t="shared" si="25"/>
        <v>Angola1955</v>
      </c>
      <c r="F831">
        <v>414032</v>
      </c>
    </row>
    <row r="832" spans="1:6" x14ac:dyDescent="0.3">
      <c r="A832" t="s">
        <v>14</v>
      </c>
      <c r="B832" t="s">
        <v>15</v>
      </c>
      <c r="C832">
        <v>1956</v>
      </c>
      <c r="D832" s="6">
        <f t="shared" si="24"/>
        <v>385968</v>
      </c>
      <c r="E832" t="str">
        <f t="shared" si="25"/>
        <v>Angola1956</v>
      </c>
      <c r="F832">
        <v>501968</v>
      </c>
    </row>
    <row r="833" spans="1:6" x14ac:dyDescent="0.3">
      <c r="A833" t="s">
        <v>14</v>
      </c>
      <c r="B833" t="s">
        <v>15</v>
      </c>
      <c r="C833">
        <v>1957</v>
      </c>
      <c r="D833" s="6">
        <f t="shared" si="24"/>
        <v>386333.5</v>
      </c>
      <c r="E833" t="str">
        <f t="shared" si="25"/>
        <v>Angola1957</v>
      </c>
      <c r="F833">
        <v>619216</v>
      </c>
    </row>
    <row r="834" spans="1:6" x14ac:dyDescent="0.3">
      <c r="A834" t="s">
        <v>14</v>
      </c>
      <c r="B834" t="s">
        <v>15</v>
      </c>
      <c r="C834">
        <v>1958</v>
      </c>
      <c r="D834" s="6">
        <f t="shared" ref="D834:D897" si="26">((C834+1000)-1900)*365.5</f>
        <v>386699</v>
      </c>
      <c r="E834" t="str">
        <f t="shared" si="25"/>
        <v>Angola1958</v>
      </c>
      <c r="F834">
        <v>593568</v>
      </c>
    </row>
    <row r="835" spans="1:6" x14ac:dyDescent="0.3">
      <c r="A835" t="s">
        <v>14</v>
      </c>
      <c r="B835" t="s">
        <v>15</v>
      </c>
      <c r="C835">
        <v>1959</v>
      </c>
      <c r="D835" s="6">
        <f t="shared" si="26"/>
        <v>387064.5</v>
      </c>
      <c r="E835" t="str">
        <f t="shared" ref="E835:E898" si="27">A835&amp;C835</f>
        <v>Angola1959</v>
      </c>
      <c r="F835">
        <v>618591.97</v>
      </c>
    </row>
    <row r="836" spans="1:6" x14ac:dyDescent="0.3">
      <c r="A836" t="s">
        <v>14</v>
      </c>
      <c r="B836" t="s">
        <v>15</v>
      </c>
      <c r="C836">
        <v>1960</v>
      </c>
      <c r="D836" s="6">
        <f t="shared" si="26"/>
        <v>387430</v>
      </c>
      <c r="E836" t="str">
        <f t="shared" si="27"/>
        <v>Angola1960</v>
      </c>
      <c r="F836">
        <v>548946.25</v>
      </c>
    </row>
    <row r="837" spans="1:6" x14ac:dyDescent="0.3">
      <c r="A837" t="s">
        <v>14</v>
      </c>
      <c r="B837" t="s">
        <v>15</v>
      </c>
      <c r="C837">
        <v>1961</v>
      </c>
      <c r="D837" s="6">
        <f t="shared" si="26"/>
        <v>387795.5</v>
      </c>
      <c r="E837" t="str">
        <f t="shared" si="27"/>
        <v>Angola1961</v>
      </c>
      <c r="F837">
        <v>453711.97</v>
      </c>
    </row>
    <row r="838" spans="1:6" x14ac:dyDescent="0.3">
      <c r="A838" t="s">
        <v>14</v>
      </c>
      <c r="B838" t="s">
        <v>15</v>
      </c>
      <c r="C838">
        <v>1962</v>
      </c>
      <c r="D838" s="6">
        <f t="shared" si="26"/>
        <v>388161</v>
      </c>
      <c r="E838" t="str">
        <f t="shared" si="27"/>
        <v>Angola1962</v>
      </c>
      <c r="F838">
        <v>1179124.53</v>
      </c>
    </row>
    <row r="839" spans="1:6" x14ac:dyDescent="0.3">
      <c r="A839" t="s">
        <v>14</v>
      </c>
      <c r="B839" t="s">
        <v>15</v>
      </c>
      <c r="C839">
        <v>1963</v>
      </c>
      <c r="D839" s="6">
        <f t="shared" si="26"/>
        <v>388526.5</v>
      </c>
      <c r="E839" t="str">
        <f t="shared" si="27"/>
        <v>Angola1963</v>
      </c>
      <c r="F839">
        <v>1149723.3899999999</v>
      </c>
    </row>
    <row r="840" spans="1:6" x14ac:dyDescent="0.3">
      <c r="A840" t="s">
        <v>14</v>
      </c>
      <c r="B840" t="s">
        <v>15</v>
      </c>
      <c r="C840">
        <v>1964</v>
      </c>
      <c r="D840" s="6">
        <f t="shared" si="26"/>
        <v>388892</v>
      </c>
      <c r="E840" t="str">
        <f t="shared" si="27"/>
        <v>Angola1964</v>
      </c>
      <c r="F840">
        <v>1222914.24</v>
      </c>
    </row>
    <row r="841" spans="1:6" x14ac:dyDescent="0.3">
      <c r="A841" t="s">
        <v>14</v>
      </c>
      <c r="B841" t="s">
        <v>15</v>
      </c>
      <c r="C841">
        <v>1965</v>
      </c>
      <c r="D841" s="6">
        <f t="shared" si="26"/>
        <v>389257.5</v>
      </c>
      <c r="E841" t="str">
        <f t="shared" si="27"/>
        <v>Angola1965</v>
      </c>
      <c r="F841">
        <v>1186155.3799999999</v>
      </c>
    </row>
    <row r="842" spans="1:6" x14ac:dyDescent="0.3">
      <c r="A842" t="s">
        <v>14</v>
      </c>
      <c r="B842" t="s">
        <v>15</v>
      </c>
      <c r="C842">
        <v>1966</v>
      </c>
      <c r="D842" s="6">
        <f t="shared" si="26"/>
        <v>389623</v>
      </c>
      <c r="E842" t="str">
        <f t="shared" si="27"/>
        <v>Angola1966</v>
      </c>
      <c r="F842">
        <v>1552466.23</v>
      </c>
    </row>
    <row r="843" spans="1:6" x14ac:dyDescent="0.3">
      <c r="A843" t="s">
        <v>14</v>
      </c>
      <c r="B843" t="s">
        <v>15</v>
      </c>
      <c r="C843">
        <v>1967</v>
      </c>
      <c r="D843" s="6">
        <f t="shared" si="26"/>
        <v>389988.5</v>
      </c>
      <c r="E843" t="str">
        <f t="shared" si="27"/>
        <v>Angola1967</v>
      </c>
      <c r="F843">
        <v>991814.8</v>
      </c>
    </row>
    <row r="844" spans="1:6" x14ac:dyDescent="0.3">
      <c r="A844" t="s">
        <v>14</v>
      </c>
      <c r="B844" t="s">
        <v>15</v>
      </c>
      <c r="C844">
        <v>1968</v>
      </c>
      <c r="D844" s="6">
        <f t="shared" si="26"/>
        <v>390354</v>
      </c>
      <c r="E844" t="str">
        <f t="shared" si="27"/>
        <v>Angola1968</v>
      </c>
      <c r="F844">
        <v>1669535.93</v>
      </c>
    </row>
    <row r="845" spans="1:6" x14ac:dyDescent="0.3">
      <c r="A845" t="s">
        <v>14</v>
      </c>
      <c r="B845" t="s">
        <v>15</v>
      </c>
      <c r="C845">
        <v>1969</v>
      </c>
      <c r="D845" s="6">
        <f t="shared" si="26"/>
        <v>390719.5</v>
      </c>
      <c r="E845" t="str">
        <f t="shared" si="27"/>
        <v>Angola1969</v>
      </c>
      <c r="F845">
        <v>2783094.77</v>
      </c>
    </row>
    <row r="846" spans="1:6" x14ac:dyDescent="0.3">
      <c r="A846" t="s">
        <v>14</v>
      </c>
      <c r="B846" t="s">
        <v>15</v>
      </c>
      <c r="C846">
        <v>1970</v>
      </c>
      <c r="D846" s="6">
        <f t="shared" si="26"/>
        <v>391085</v>
      </c>
      <c r="E846" t="str">
        <f t="shared" si="27"/>
        <v>Angola1970</v>
      </c>
      <c r="F846">
        <v>3577915.33</v>
      </c>
    </row>
    <row r="847" spans="1:6" x14ac:dyDescent="0.3">
      <c r="A847" t="s">
        <v>14</v>
      </c>
      <c r="B847" t="s">
        <v>15</v>
      </c>
      <c r="C847">
        <v>1971</v>
      </c>
      <c r="D847" s="6">
        <f t="shared" si="26"/>
        <v>391450.5</v>
      </c>
      <c r="E847" t="str">
        <f t="shared" si="27"/>
        <v>Angola1971</v>
      </c>
      <c r="F847">
        <v>3405380.45</v>
      </c>
    </row>
    <row r="848" spans="1:6" x14ac:dyDescent="0.3">
      <c r="A848" t="s">
        <v>14</v>
      </c>
      <c r="B848" t="s">
        <v>15</v>
      </c>
      <c r="C848">
        <v>1972</v>
      </c>
      <c r="D848" s="6">
        <f t="shared" si="26"/>
        <v>391816</v>
      </c>
      <c r="E848" t="str">
        <f t="shared" si="27"/>
        <v>Angola1972</v>
      </c>
      <c r="F848">
        <v>4500530.1500000004</v>
      </c>
    </row>
    <row r="849" spans="1:6" x14ac:dyDescent="0.3">
      <c r="A849" t="s">
        <v>14</v>
      </c>
      <c r="B849" t="s">
        <v>15</v>
      </c>
      <c r="C849">
        <v>1973</v>
      </c>
      <c r="D849" s="6">
        <f t="shared" si="26"/>
        <v>392181.5</v>
      </c>
      <c r="E849" t="str">
        <f t="shared" si="27"/>
        <v>Angola1973</v>
      </c>
      <c r="F849">
        <v>4873663.83</v>
      </c>
    </row>
    <row r="850" spans="1:6" x14ac:dyDescent="0.3">
      <c r="A850" t="s">
        <v>14</v>
      </c>
      <c r="B850" t="s">
        <v>15</v>
      </c>
      <c r="C850">
        <v>1974</v>
      </c>
      <c r="D850" s="6">
        <f t="shared" si="26"/>
        <v>392547</v>
      </c>
      <c r="E850" t="str">
        <f t="shared" si="27"/>
        <v>Angola1974</v>
      </c>
      <c r="F850">
        <v>4866395.26</v>
      </c>
    </row>
    <row r="851" spans="1:6" x14ac:dyDescent="0.3">
      <c r="A851" t="s">
        <v>14</v>
      </c>
      <c r="B851" t="s">
        <v>15</v>
      </c>
      <c r="C851">
        <v>1975</v>
      </c>
      <c r="D851" s="6">
        <f t="shared" si="26"/>
        <v>392912.5</v>
      </c>
      <c r="E851" t="str">
        <f t="shared" si="27"/>
        <v>Angola1975</v>
      </c>
      <c r="F851">
        <v>4408811.28</v>
      </c>
    </row>
    <row r="852" spans="1:6" x14ac:dyDescent="0.3">
      <c r="A852" t="s">
        <v>14</v>
      </c>
      <c r="B852" t="s">
        <v>15</v>
      </c>
      <c r="C852">
        <v>1976</v>
      </c>
      <c r="D852" s="6">
        <f t="shared" si="26"/>
        <v>393278</v>
      </c>
      <c r="E852" t="str">
        <f t="shared" si="27"/>
        <v>Angola1976</v>
      </c>
      <c r="F852">
        <v>3280042.31</v>
      </c>
    </row>
    <row r="853" spans="1:6" x14ac:dyDescent="0.3">
      <c r="A853" t="s">
        <v>14</v>
      </c>
      <c r="B853" t="s">
        <v>15</v>
      </c>
      <c r="C853">
        <v>1977</v>
      </c>
      <c r="D853" s="6">
        <f t="shared" si="26"/>
        <v>393643.5</v>
      </c>
      <c r="E853" t="str">
        <f t="shared" si="27"/>
        <v>Angola1977</v>
      </c>
      <c r="F853">
        <v>3527510.97</v>
      </c>
    </row>
    <row r="854" spans="1:6" x14ac:dyDescent="0.3">
      <c r="A854" t="s">
        <v>14</v>
      </c>
      <c r="B854" t="s">
        <v>15</v>
      </c>
      <c r="C854">
        <v>1978</v>
      </c>
      <c r="D854" s="6">
        <f t="shared" si="26"/>
        <v>394009</v>
      </c>
      <c r="E854" t="str">
        <f t="shared" si="27"/>
        <v>Angola1978</v>
      </c>
      <c r="F854">
        <v>5399808.0999999996</v>
      </c>
    </row>
    <row r="855" spans="1:6" x14ac:dyDescent="0.3">
      <c r="A855" t="s">
        <v>14</v>
      </c>
      <c r="B855" t="s">
        <v>15</v>
      </c>
      <c r="C855">
        <v>1979</v>
      </c>
      <c r="D855" s="6">
        <f t="shared" si="26"/>
        <v>394374.5</v>
      </c>
      <c r="E855" t="str">
        <f t="shared" si="27"/>
        <v>Angola1979</v>
      </c>
      <c r="F855">
        <v>5489191.0099999998</v>
      </c>
    </row>
    <row r="856" spans="1:6" x14ac:dyDescent="0.3">
      <c r="A856" t="s">
        <v>14</v>
      </c>
      <c r="B856" t="s">
        <v>15</v>
      </c>
      <c r="C856">
        <v>1980</v>
      </c>
      <c r="D856" s="6">
        <f t="shared" si="26"/>
        <v>394740</v>
      </c>
      <c r="E856" t="str">
        <f t="shared" si="27"/>
        <v>Angola1980</v>
      </c>
      <c r="F856">
        <v>5334356.96</v>
      </c>
    </row>
    <row r="857" spans="1:6" x14ac:dyDescent="0.3">
      <c r="A857" t="s">
        <v>14</v>
      </c>
      <c r="B857" t="s">
        <v>15</v>
      </c>
      <c r="C857">
        <v>1981</v>
      </c>
      <c r="D857" s="6">
        <f t="shared" si="26"/>
        <v>395105.5</v>
      </c>
      <c r="E857" t="str">
        <f t="shared" si="27"/>
        <v>Angola1981</v>
      </c>
      <c r="F857">
        <v>5266774.0199999996</v>
      </c>
    </row>
    <row r="858" spans="1:6" x14ac:dyDescent="0.3">
      <c r="A858" t="s">
        <v>14</v>
      </c>
      <c r="B858" t="s">
        <v>15</v>
      </c>
      <c r="C858">
        <v>1982</v>
      </c>
      <c r="D858" s="6">
        <f t="shared" si="26"/>
        <v>395471</v>
      </c>
      <c r="E858" t="str">
        <f t="shared" si="27"/>
        <v>Angola1982</v>
      </c>
      <c r="F858">
        <v>4635170.08</v>
      </c>
    </row>
    <row r="859" spans="1:6" x14ac:dyDescent="0.3">
      <c r="A859" t="s">
        <v>14</v>
      </c>
      <c r="B859" t="s">
        <v>15</v>
      </c>
      <c r="C859">
        <v>1983</v>
      </c>
      <c r="D859" s="6">
        <f t="shared" si="26"/>
        <v>395836.5</v>
      </c>
      <c r="E859" t="str">
        <f t="shared" si="27"/>
        <v>Angola1983</v>
      </c>
      <c r="F859">
        <v>5100534.83</v>
      </c>
    </row>
    <row r="860" spans="1:6" x14ac:dyDescent="0.3">
      <c r="A860" t="s">
        <v>14</v>
      </c>
      <c r="B860" t="s">
        <v>15</v>
      </c>
      <c r="C860">
        <v>1984</v>
      </c>
      <c r="D860" s="6">
        <f t="shared" si="26"/>
        <v>396202</v>
      </c>
      <c r="E860" t="str">
        <f t="shared" si="27"/>
        <v>Angola1984</v>
      </c>
      <c r="F860">
        <v>4985860.9800000004</v>
      </c>
    </row>
    <row r="861" spans="1:6" x14ac:dyDescent="0.3">
      <c r="A861" t="s">
        <v>14</v>
      </c>
      <c r="B861" t="s">
        <v>15</v>
      </c>
      <c r="C861">
        <v>1985</v>
      </c>
      <c r="D861" s="6">
        <f t="shared" si="26"/>
        <v>396567.5</v>
      </c>
      <c r="E861" t="str">
        <f t="shared" si="27"/>
        <v>Angola1985</v>
      </c>
      <c r="F861">
        <v>4676114.24</v>
      </c>
    </row>
    <row r="862" spans="1:6" x14ac:dyDescent="0.3">
      <c r="A862" t="s">
        <v>14</v>
      </c>
      <c r="B862" t="s">
        <v>15</v>
      </c>
      <c r="C862">
        <v>1986</v>
      </c>
      <c r="D862" s="6">
        <f t="shared" si="26"/>
        <v>396933</v>
      </c>
      <c r="E862" t="str">
        <f t="shared" si="27"/>
        <v>Angola1986</v>
      </c>
      <c r="F862">
        <v>4633839.5</v>
      </c>
    </row>
    <row r="863" spans="1:6" x14ac:dyDescent="0.3">
      <c r="A863" t="s">
        <v>14</v>
      </c>
      <c r="B863" t="s">
        <v>15</v>
      </c>
      <c r="C863">
        <v>1987</v>
      </c>
      <c r="D863" s="6">
        <f t="shared" si="26"/>
        <v>397298.5</v>
      </c>
      <c r="E863" t="str">
        <f t="shared" si="27"/>
        <v>Angola1987</v>
      </c>
      <c r="F863">
        <v>5786028.7599999998</v>
      </c>
    </row>
    <row r="864" spans="1:6" x14ac:dyDescent="0.3">
      <c r="A864" t="s">
        <v>14</v>
      </c>
      <c r="B864" t="s">
        <v>15</v>
      </c>
      <c r="C864">
        <v>1988</v>
      </c>
      <c r="D864" s="6">
        <f t="shared" si="26"/>
        <v>397664</v>
      </c>
      <c r="E864" t="str">
        <f t="shared" si="27"/>
        <v>Angola1988</v>
      </c>
      <c r="F864">
        <v>5049305.7300000004</v>
      </c>
    </row>
    <row r="865" spans="1:6" x14ac:dyDescent="0.3">
      <c r="A865" t="s">
        <v>14</v>
      </c>
      <c r="B865" t="s">
        <v>15</v>
      </c>
      <c r="C865">
        <v>1989</v>
      </c>
      <c r="D865" s="6">
        <f t="shared" si="26"/>
        <v>398029.5</v>
      </c>
      <c r="E865" t="str">
        <f t="shared" si="27"/>
        <v>Angola1989</v>
      </c>
      <c r="F865">
        <v>4922809.97</v>
      </c>
    </row>
    <row r="866" spans="1:6" x14ac:dyDescent="0.3">
      <c r="A866" t="s">
        <v>14</v>
      </c>
      <c r="B866" t="s">
        <v>15</v>
      </c>
      <c r="C866">
        <v>1990</v>
      </c>
      <c r="D866" s="6">
        <f t="shared" si="26"/>
        <v>398395</v>
      </c>
      <c r="E866" t="str">
        <f t="shared" si="27"/>
        <v>Angola1990</v>
      </c>
      <c r="F866">
        <v>5088684.9800000004</v>
      </c>
    </row>
    <row r="867" spans="1:6" x14ac:dyDescent="0.3">
      <c r="A867" t="s">
        <v>14</v>
      </c>
      <c r="B867" t="s">
        <v>15</v>
      </c>
      <c r="C867">
        <v>1991</v>
      </c>
      <c r="D867" s="6">
        <f t="shared" si="26"/>
        <v>398760.5</v>
      </c>
      <c r="E867" t="str">
        <f t="shared" si="27"/>
        <v>Angola1991</v>
      </c>
      <c r="F867">
        <v>5062876.68</v>
      </c>
    </row>
    <row r="868" spans="1:6" x14ac:dyDescent="0.3">
      <c r="A868" t="s">
        <v>14</v>
      </c>
      <c r="B868" t="s">
        <v>15</v>
      </c>
      <c r="C868">
        <v>1992</v>
      </c>
      <c r="D868" s="6">
        <f t="shared" si="26"/>
        <v>399126</v>
      </c>
      <c r="E868" t="str">
        <f t="shared" si="27"/>
        <v>Angola1992</v>
      </c>
      <c r="F868">
        <v>5165043.9800000004</v>
      </c>
    </row>
    <row r="869" spans="1:6" x14ac:dyDescent="0.3">
      <c r="A869" t="s">
        <v>14</v>
      </c>
      <c r="B869" t="s">
        <v>15</v>
      </c>
      <c r="C869">
        <v>1993</v>
      </c>
      <c r="D869" s="6">
        <f t="shared" si="26"/>
        <v>399491.5</v>
      </c>
      <c r="E869" t="str">
        <f t="shared" si="27"/>
        <v>Angola1993</v>
      </c>
      <c r="F869">
        <v>5748383.3799999999</v>
      </c>
    </row>
    <row r="870" spans="1:6" x14ac:dyDescent="0.3">
      <c r="A870" t="s">
        <v>14</v>
      </c>
      <c r="B870" t="s">
        <v>15</v>
      </c>
      <c r="C870">
        <v>1994</v>
      </c>
      <c r="D870" s="6">
        <f t="shared" si="26"/>
        <v>399857</v>
      </c>
      <c r="E870" t="str">
        <f t="shared" si="27"/>
        <v>Angola1994</v>
      </c>
      <c r="F870">
        <v>3865595.55</v>
      </c>
    </row>
    <row r="871" spans="1:6" x14ac:dyDescent="0.3">
      <c r="A871" t="s">
        <v>14</v>
      </c>
      <c r="B871" t="s">
        <v>15</v>
      </c>
      <c r="C871">
        <v>1995</v>
      </c>
      <c r="D871" s="6">
        <f t="shared" si="26"/>
        <v>400222.5</v>
      </c>
      <c r="E871" t="str">
        <f t="shared" si="27"/>
        <v>Angola1995</v>
      </c>
      <c r="F871">
        <v>10948303.24</v>
      </c>
    </row>
    <row r="872" spans="1:6" x14ac:dyDescent="0.3">
      <c r="A872" t="s">
        <v>14</v>
      </c>
      <c r="B872" t="s">
        <v>15</v>
      </c>
      <c r="C872">
        <v>1996</v>
      </c>
      <c r="D872" s="6">
        <f t="shared" si="26"/>
        <v>400588</v>
      </c>
      <c r="E872" t="str">
        <f t="shared" si="27"/>
        <v>Angola1996</v>
      </c>
      <c r="F872">
        <v>10424825.050000001</v>
      </c>
    </row>
    <row r="873" spans="1:6" x14ac:dyDescent="0.3">
      <c r="A873" t="s">
        <v>14</v>
      </c>
      <c r="B873" t="s">
        <v>15</v>
      </c>
      <c r="C873">
        <v>1997</v>
      </c>
      <c r="D873" s="6">
        <f t="shared" si="26"/>
        <v>400953.5</v>
      </c>
      <c r="E873" t="str">
        <f t="shared" si="27"/>
        <v>Angola1997</v>
      </c>
      <c r="F873">
        <v>7347849.0499999998</v>
      </c>
    </row>
    <row r="874" spans="1:6" x14ac:dyDescent="0.3">
      <c r="A874" t="s">
        <v>14</v>
      </c>
      <c r="B874" t="s">
        <v>15</v>
      </c>
      <c r="C874">
        <v>1998</v>
      </c>
      <c r="D874" s="6">
        <f t="shared" si="26"/>
        <v>401319</v>
      </c>
      <c r="E874" t="str">
        <f t="shared" si="27"/>
        <v>Angola1998</v>
      </c>
      <c r="F874">
        <v>7269605.7699999996</v>
      </c>
    </row>
    <row r="875" spans="1:6" x14ac:dyDescent="0.3">
      <c r="A875" t="s">
        <v>14</v>
      </c>
      <c r="B875" t="s">
        <v>15</v>
      </c>
      <c r="C875">
        <v>1999</v>
      </c>
      <c r="D875" s="6">
        <f t="shared" si="26"/>
        <v>401684.5</v>
      </c>
      <c r="E875" t="str">
        <f t="shared" si="27"/>
        <v>Angola1999</v>
      </c>
      <c r="F875">
        <v>9129777.7899999991</v>
      </c>
    </row>
    <row r="876" spans="1:6" x14ac:dyDescent="0.3">
      <c r="A876" t="s">
        <v>14</v>
      </c>
      <c r="B876" t="s">
        <v>15</v>
      </c>
      <c r="C876">
        <v>2000</v>
      </c>
      <c r="D876" s="6">
        <f t="shared" si="26"/>
        <v>402050</v>
      </c>
      <c r="E876" t="str">
        <f t="shared" si="27"/>
        <v>Angola2000</v>
      </c>
      <c r="F876">
        <v>9515060.9199999999</v>
      </c>
    </row>
    <row r="877" spans="1:6" x14ac:dyDescent="0.3">
      <c r="A877" t="s">
        <v>14</v>
      </c>
      <c r="B877" t="s">
        <v>15</v>
      </c>
      <c r="C877">
        <v>2001</v>
      </c>
      <c r="D877" s="6">
        <f t="shared" si="26"/>
        <v>402415.5</v>
      </c>
      <c r="E877" t="str">
        <f t="shared" si="27"/>
        <v>Angola2001</v>
      </c>
      <c r="F877">
        <v>9671518.8800000008</v>
      </c>
    </row>
    <row r="878" spans="1:6" x14ac:dyDescent="0.3">
      <c r="A878" t="s">
        <v>14</v>
      </c>
      <c r="B878" t="s">
        <v>15</v>
      </c>
      <c r="C878">
        <v>2002</v>
      </c>
      <c r="D878" s="6">
        <f t="shared" si="26"/>
        <v>402781</v>
      </c>
      <c r="E878" t="str">
        <f t="shared" si="27"/>
        <v>Angola2002</v>
      </c>
      <c r="F878">
        <v>12597545.050000001</v>
      </c>
    </row>
    <row r="879" spans="1:6" x14ac:dyDescent="0.3">
      <c r="A879" t="s">
        <v>14</v>
      </c>
      <c r="B879" t="s">
        <v>15</v>
      </c>
      <c r="C879">
        <v>2003</v>
      </c>
      <c r="D879" s="6">
        <f t="shared" si="26"/>
        <v>403146.5</v>
      </c>
      <c r="E879" t="str">
        <f t="shared" si="27"/>
        <v>Angola2003</v>
      </c>
      <c r="F879">
        <v>8988367.8499999996</v>
      </c>
    </row>
    <row r="880" spans="1:6" x14ac:dyDescent="0.3">
      <c r="A880" t="s">
        <v>14</v>
      </c>
      <c r="B880" t="s">
        <v>15</v>
      </c>
      <c r="C880">
        <v>2004</v>
      </c>
      <c r="D880" s="6">
        <f t="shared" si="26"/>
        <v>403512</v>
      </c>
      <c r="E880" t="str">
        <f t="shared" si="27"/>
        <v>Angola2004</v>
      </c>
      <c r="F880">
        <v>18701931.739999998</v>
      </c>
    </row>
    <row r="881" spans="1:6" x14ac:dyDescent="0.3">
      <c r="A881" t="s">
        <v>14</v>
      </c>
      <c r="B881" t="s">
        <v>15</v>
      </c>
      <c r="C881">
        <v>2005</v>
      </c>
      <c r="D881" s="6">
        <f t="shared" si="26"/>
        <v>403877.5</v>
      </c>
      <c r="E881" t="str">
        <f t="shared" si="27"/>
        <v>Angola2005</v>
      </c>
      <c r="F881">
        <v>19006429.59</v>
      </c>
    </row>
    <row r="882" spans="1:6" x14ac:dyDescent="0.3">
      <c r="A882" t="s">
        <v>14</v>
      </c>
      <c r="B882" t="s">
        <v>15</v>
      </c>
      <c r="C882">
        <v>2006</v>
      </c>
      <c r="D882" s="6">
        <f t="shared" si="26"/>
        <v>404243</v>
      </c>
      <c r="E882" t="str">
        <f t="shared" si="27"/>
        <v>Angola2006</v>
      </c>
      <c r="F882">
        <v>22102407.09</v>
      </c>
    </row>
    <row r="883" spans="1:6" x14ac:dyDescent="0.3">
      <c r="A883" t="s">
        <v>14</v>
      </c>
      <c r="B883" t="s">
        <v>15</v>
      </c>
      <c r="C883">
        <v>2007</v>
      </c>
      <c r="D883" s="6">
        <f t="shared" si="26"/>
        <v>404608.5</v>
      </c>
      <c r="E883" t="str">
        <f t="shared" si="27"/>
        <v>Angola2007</v>
      </c>
      <c r="F883">
        <v>24976104.379999999</v>
      </c>
    </row>
    <row r="884" spans="1:6" x14ac:dyDescent="0.3">
      <c r="A884" t="s">
        <v>14</v>
      </c>
      <c r="B884" t="s">
        <v>15</v>
      </c>
      <c r="C884">
        <v>2008</v>
      </c>
      <c r="D884" s="6">
        <f t="shared" si="26"/>
        <v>404974</v>
      </c>
      <c r="E884" t="str">
        <f t="shared" si="27"/>
        <v>Angola2008</v>
      </c>
      <c r="F884">
        <v>25486004.449999999</v>
      </c>
    </row>
    <row r="885" spans="1:6" x14ac:dyDescent="0.3">
      <c r="A885" t="s">
        <v>14</v>
      </c>
      <c r="B885" t="s">
        <v>15</v>
      </c>
      <c r="C885">
        <v>2009</v>
      </c>
      <c r="D885" s="6">
        <f t="shared" si="26"/>
        <v>405339.5</v>
      </c>
      <c r="E885" t="str">
        <f t="shared" si="27"/>
        <v>Angola2009</v>
      </c>
      <c r="F885">
        <v>27565503.370000001</v>
      </c>
    </row>
    <row r="886" spans="1:6" x14ac:dyDescent="0.3">
      <c r="A886" t="s">
        <v>14</v>
      </c>
      <c r="B886" t="s">
        <v>15</v>
      </c>
      <c r="C886">
        <v>2010</v>
      </c>
      <c r="D886" s="6">
        <f t="shared" si="26"/>
        <v>405705</v>
      </c>
      <c r="E886" t="str">
        <f t="shared" si="27"/>
        <v>Angola2010</v>
      </c>
      <c r="F886">
        <v>28864472.370000001</v>
      </c>
    </row>
    <row r="887" spans="1:6" x14ac:dyDescent="0.3">
      <c r="A887" t="s">
        <v>14</v>
      </c>
      <c r="B887" t="s">
        <v>15</v>
      </c>
      <c r="C887">
        <v>2011</v>
      </c>
      <c r="D887" s="6">
        <f t="shared" si="26"/>
        <v>406070.5</v>
      </c>
      <c r="E887" t="str">
        <f t="shared" si="27"/>
        <v>Angola2011</v>
      </c>
      <c r="F887">
        <v>30142144.460000001</v>
      </c>
    </row>
    <row r="888" spans="1:6" x14ac:dyDescent="0.3">
      <c r="A888" t="s">
        <v>14</v>
      </c>
      <c r="B888" t="s">
        <v>15</v>
      </c>
      <c r="C888">
        <v>2012</v>
      </c>
      <c r="D888" s="6">
        <f t="shared" si="26"/>
        <v>406436</v>
      </c>
      <c r="E888" t="str">
        <f t="shared" si="27"/>
        <v>Angola2012</v>
      </c>
      <c r="F888">
        <v>33185815.75</v>
      </c>
    </row>
    <row r="889" spans="1:6" x14ac:dyDescent="0.3">
      <c r="A889" t="s">
        <v>14</v>
      </c>
      <c r="B889" t="s">
        <v>15</v>
      </c>
      <c r="C889">
        <v>2013</v>
      </c>
      <c r="D889" s="6">
        <f t="shared" si="26"/>
        <v>406801.5</v>
      </c>
      <c r="E889" t="str">
        <f t="shared" si="27"/>
        <v>Angola2013</v>
      </c>
      <c r="F889">
        <v>32373114.670000002</v>
      </c>
    </row>
    <row r="890" spans="1:6" x14ac:dyDescent="0.3">
      <c r="A890" t="s">
        <v>14</v>
      </c>
      <c r="B890" t="s">
        <v>15</v>
      </c>
      <c r="C890">
        <v>2014</v>
      </c>
      <c r="D890" s="6">
        <f t="shared" si="26"/>
        <v>407167</v>
      </c>
      <c r="E890" t="str">
        <f t="shared" si="27"/>
        <v>Angola2014</v>
      </c>
      <c r="F890">
        <v>34457641.909999996</v>
      </c>
    </row>
    <row r="891" spans="1:6" x14ac:dyDescent="0.3">
      <c r="A891" t="s">
        <v>14</v>
      </c>
      <c r="B891" t="s">
        <v>15</v>
      </c>
      <c r="C891">
        <v>2015</v>
      </c>
      <c r="D891" s="6">
        <f t="shared" si="26"/>
        <v>407532.5</v>
      </c>
      <c r="E891" t="str">
        <f t="shared" si="27"/>
        <v>Angola2015</v>
      </c>
      <c r="F891">
        <v>34761128.890000001</v>
      </c>
    </row>
    <row r="892" spans="1:6" x14ac:dyDescent="0.3">
      <c r="A892" t="s">
        <v>14</v>
      </c>
      <c r="B892" t="s">
        <v>15</v>
      </c>
      <c r="C892">
        <v>2016</v>
      </c>
      <c r="D892" s="6">
        <f t="shared" si="26"/>
        <v>407898</v>
      </c>
      <c r="E892" t="str">
        <f t="shared" si="27"/>
        <v>Angola2016</v>
      </c>
      <c r="F892">
        <v>35351002.670000002</v>
      </c>
    </row>
    <row r="893" spans="1:6" x14ac:dyDescent="0.3">
      <c r="A893" t="s">
        <v>14</v>
      </c>
      <c r="B893" t="s">
        <v>15</v>
      </c>
      <c r="C893">
        <v>2017</v>
      </c>
      <c r="D893" s="6">
        <f t="shared" si="26"/>
        <v>408263.5</v>
      </c>
      <c r="E893" t="str">
        <f t="shared" si="27"/>
        <v>Angola2017</v>
      </c>
      <c r="F893">
        <v>35389928.270000003</v>
      </c>
    </row>
    <row r="894" spans="1:6" x14ac:dyDescent="0.3">
      <c r="A894" t="s">
        <v>16</v>
      </c>
      <c r="B894" t="s">
        <v>17</v>
      </c>
      <c r="C894">
        <v>1990</v>
      </c>
      <c r="D894" s="6">
        <f t="shared" si="26"/>
        <v>398395</v>
      </c>
      <c r="E894" t="str">
        <f t="shared" si="27"/>
        <v>Anguilla1990</v>
      </c>
      <c r="F894">
        <v>51296</v>
      </c>
    </row>
    <row r="895" spans="1:6" x14ac:dyDescent="0.3">
      <c r="A895" t="s">
        <v>16</v>
      </c>
      <c r="B895" t="s">
        <v>17</v>
      </c>
      <c r="C895">
        <v>1991</v>
      </c>
      <c r="D895" s="6">
        <f t="shared" si="26"/>
        <v>398760.5</v>
      </c>
      <c r="E895" t="str">
        <f t="shared" si="27"/>
        <v>Anguilla1991</v>
      </c>
      <c r="F895">
        <v>51296</v>
      </c>
    </row>
    <row r="896" spans="1:6" x14ac:dyDescent="0.3">
      <c r="A896" t="s">
        <v>16</v>
      </c>
      <c r="B896" t="s">
        <v>17</v>
      </c>
      <c r="C896">
        <v>1992</v>
      </c>
      <c r="D896" s="6">
        <f t="shared" si="26"/>
        <v>399126</v>
      </c>
      <c r="E896" t="str">
        <f t="shared" si="27"/>
        <v>Anguilla1992</v>
      </c>
      <c r="F896">
        <v>54960</v>
      </c>
    </row>
    <row r="897" spans="1:6" x14ac:dyDescent="0.3">
      <c r="A897" t="s">
        <v>16</v>
      </c>
      <c r="B897" t="s">
        <v>17</v>
      </c>
      <c r="C897">
        <v>1993</v>
      </c>
      <c r="D897" s="6">
        <f t="shared" si="26"/>
        <v>399491.5</v>
      </c>
      <c r="E897" t="str">
        <f t="shared" si="27"/>
        <v>Anguilla1993</v>
      </c>
      <c r="F897">
        <v>65952</v>
      </c>
    </row>
    <row r="898" spans="1:6" x14ac:dyDescent="0.3">
      <c r="A898" t="s">
        <v>16</v>
      </c>
      <c r="B898" t="s">
        <v>17</v>
      </c>
      <c r="C898">
        <v>1994</v>
      </c>
      <c r="D898" s="6">
        <f t="shared" ref="D898:D961" si="28">((C898+1000)-1900)*365.5</f>
        <v>399857</v>
      </c>
      <c r="E898" t="str">
        <f t="shared" si="27"/>
        <v>Anguilla1994</v>
      </c>
      <c r="F898">
        <v>65952</v>
      </c>
    </row>
    <row r="899" spans="1:6" x14ac:dyDescent="0.3">
      <c r="A899" t="s">
        <v>16</v>
      </c>
      <c r="B899" t="s">
        <v>17</v>
      </c>
      <c r="C899">
        <v>1995</v>
      </c>
      <c r="D899" s="6">
        <f t="shared" si="28"/>
        <v>400222.5</v>
      </c>
      <c r="E899" t="str">
        <f t="shared" ref="E899:E962" si="29">A899&amp;C899</f>
        <v>Anguilla1995</v>
      </c>
      <c r="F899">
        <v>65952</v>
      </c>
    </row>
    <row r="900" spans="1:6" x14ac:dyDescent="0.3">
      <c r="A900" t="s">
        <v>16</v>
      </c>
      <c r="B900" t="s">
        <v>17</v>
      </c>
      <c r="C900">
        <v>1996</v>
      </c>
      <c r="D900" s="6">
        <f t="shared" si="28"/>
        <v>400588</v>
      </c>
      <c r="E900" t="str">
        <f t="shared" si="29"/>
        <v>Anguilla1996</v>
      </c>
      <c r="F900">
        <v>69616</v>
      </c>
    </row>
    <row r="901" spans="1:6" x14ac:dyDescent="0.3">
      <c r="A901" t="s">
        <v>16</v>
      </c>
      <c r="B901" t="s">
        <v>17</v>
      </c>
      <c r="C901">
        <v>1997</v>
      </c>
      <c r="D901" s="6">
        <f t="shared" si="28"/>
        <v>400953.5</v>
      </c>
      <c r="E901" t="str">
        <f t="shared" si="29"/>
        <v>Anguilla1997</v>
      </c>
      <c r="F901">
        <v>69616</v>
      </c>
    </row>
    <row r="902" spans="1:6" x14ac:dyDescent="0.3">
      <c r="A902" t="s">
        <v>16</v>
      </c>
      <c r="B902" t="s">
        <v>17</v>
      </c>
      <c r="C902">
        <v>1998</v>
      </c>
      <c r="D902" s="6">
        <f t="shared" si="28"/>
        <v>401319</v>
      </c>
      <c r="E902" t="str">
        <f t="shared" si="29"/>
        <v>Anguilla1998</v>
      </c>
      <c r="F902">
        <v>76944</v>
      </c>
    </row>
    <row r="903" spans="1:6" x14ac:dyDescent="0.3">
      <c r="A903" t="s">
        <v>16</v>
      </c>
      <c r="B903" t="s">
        <v>17</v>
      </c>
      <c r="C903">
        <v>1999</v>
      </c>
      <c r="D903" s="6">
        <f t="shared" si="28"/>
        <v>401684.5</v>
      </c>
      <c r="E903" t="str">
        <f t="shared" si="29"/>
        <v>Anguilla1999</v>
      </c>
      <c r="F903">
        <v>80608</v>
      </c>
    </row>
    <row r="904" spans="1:6" x14ac:dyDescent="0.3">
      <c r="A904" t="s">
        <v>16</v>
      </c>
      <c r="B904" t="s">
        <v>17</v>
      </c>
      <c r="C904">
        <v>2000</v>
      </c>
      <c r="D904" s="6">
        <f t="shared" si="28"/>
        <v>402050</v>
      </c>
      <c r="E904" t="str">
        <f t="shared" si="29"/>
        <v>Anguilla2000</v>
      </c>
      <c r="F904">
        <v>87936</v>
      </c>
    </row>
    <row r="905" spans="1:6" x14ac:dyDescent="0.3">
      <c r="A905" t="s">
        <v>16</v>
      </c>
      <c r="B905" t="s">
        <v>17</v>
      </c>
      <c r="C905">
        <v>2001</v>
      </c>
      <c r="D905" s="6">
        <f t="shared" si="28"/>
        <v>402415.5</v>
      </c>
      <c r="E905" t="str">
        <f t="shared" si="29"/>
        <v>Anguilla2001</v>
      </c>
      <c r="F905">
        <v>95264</v>
      </c>
    </row>
    <row r="906" spans="1:6" x14ac:dyDescent="0.3">
      <c r="A906" t="s">
        <v>16</v>
      </c>
      <c r="B906" t="s">
        <v>17</v>
      </c>
      <c r="C906">
        <v>2002</v>
      </c>
      <c r="D906" s="6">
        <f t="shared" si="28"/>
        <v>402781</v>
      </c>
      <c r="E906" t="str">
        <f t="shared" si="29"/>
        <v>Anguilla2002</v>
      </c>
      <c r="F906">
        <v>95264</v>
      </c>
    </row>
    <row r="907" spans="1:6" x14ac:dyDescent="0.3">
      <c r="A907" t="s">
        <v>16</v>
      </c>
      <c r="B907" t="s">
        <v>17</v>
      </c>
      <c r="C907">
        <v>2003</v>
      </c>
      <c r="D907" s="6">
        <f t="shared" si="28"/>
        <v>403146.5</v>
      </c>
      <c r="E907" t="str">
        <f t="shared" si="29"/>
        <v>Anguilla2003</v>
      </c>
      <c r="F907">
        <v>102592</v>
      </c>
    </row>
    <row r="908" spans="1:6" x14ac:dyDescent="0.3">
      <c r="A908" t="s">
        <v>16</v>
      </c>
      <c r="B908" t="s">
        <v>17</v>
      </c>
      <c r="C908">
        <v>2004</v>
      </c>
      <c r="D908" s="6">
        <f t="shared" si="28"/>
        <v>403512</v>
      </c>
      <c r="E908" t="str">
        <f t="shared" si="29"/>
        <v>Anguilla2004</v>
      </c>
      <c r="F908">
        <v>120912</v>
      </c>
    </row>
    <row r="909" spans="1:6" x14ac:dyDescent="0.3">
      <c r="A909" t="s">
        <v>16</v>
      </c>
      <c r="B909" t="s">
        <v>17</v>
      </c>
      <c r="C909">
        <v>2005</v>
      </c>
      <c r="D909" s="6">
        <f t="shared" si="28"/>
        <v>403877.5</v>
      </c>
      <c r="E909" t="str">
        <f t="shared" si="29"/>
        <v>Anguilla2005</v>
      </c>
      <c r="F909">
        <v>128240</v>
      </c>
    </row>
    <row r="910" spans="1:6" x14ac:dyDescent="0.3">
      <c r="A910" t="s">
        <v>16</v>
      </c>
      <c r="B910" t="s">
        <v>17</v>
      </c>
      <c r="C910">
        <v>2006</v>
      </c>
      <c r="D910" s="6">
        <f t="shared" si="28"/>
        <v>404243</v>
      </c>
      <c r="E910" t="str">
        <f t="shared" si="29"/>
        <v>Anguilla2006</v>
      </c>
      <c r="F910">
        <v>142896</v>
      </c>
    </row>
    <row r="911" spans="1:6" x14ac:dyDescent="0.3">
      <c r="A911" t="s">
        <v>16</v>
      </c>
      <c r="B911" t="s">
        <v>17</v>
      </c>
      <c r="C911">
        <v>2007</v>
      </c>
      <c r="D911" s="6">
        <f t="shared" si="28"/>
        <v>404608.5</v>
      </c>
      <c r="E911" t="str">
        <f t="shared" si="29"/>
        <v>Anguilla2007</v>
      </c>
      <c r="F911">
        <v>150224</v>
      </c>
    </row>
    <row r="912" spans="1:6" x14ac:dyDescent="0.3">
      <c r="A912" t="s">
        <v>16</v>
      </c>
      <c r="B912" t="s">
        <v>17</v>
      </c>
      <c r="C912">
        <v>2008</v>
      </c>
      <c r="D912" s="6">
        <f t="shared" si="28"/>
        <v>404974</v>
      </c>
      <c r="E912" t="str">
        <f t="shared" si="29"/>
        <v>Anguilla2008</v>
      </c>
      <c r="F912">
        <v>150224</v>
      </c>
    </row>
    <row r="913" spans="1:6" x14ac:dyDescent="0.3">
      <c r="A913" t="s">
        <v>16</v>
      </c>
      <c r="B913" t="s">
        <v>17</v>
      </c>
      <c r="C913">
        <v>2009</v>
      </c>
      <c r="D913" s="6">
        <f t="shared" si="28"/>
        <v>405339.5</v>
      </c>
      <c r="E913" t="str">
        <f t="shared" si="29"/>
        <v>Anguilla2009</v>
      </c>
      <c r="F913">
        <v>146560</v>
      </c>
    </row>
    <row r="914" spans="1:6" x14ac:dyDescent="0.3">
      <c r="A914" t="s">
        <v>16</v>
      </c>
      <c r="B914" t="s">
        <v>17</v>
      </c>
      <c r="C914">
        <v>2010</v>
      </c>
      <c r="D914" s="6">
        <f t="shared" si="28"/>
        <v>405705</v>
      </c>
      <c r="E914" t="str">
        <f t="shared" si="29"/>
        <v>Anguilla2010</v>
      </c>
      <c r="F914">
        <v>150224</v>
      </c>
    </row>
    <row r="915" spans="1:6" x14ac:dyDescent="0.3">
      <c r="A915" t="s">
        <v>16</v>
      </c>
      <c r="B915" t="s">
        <v>17</v>
      </c>
      <c r="C915">
        <v>2011</v>
      </c>
      <c r="D915" s="6">
        <f t="shared" si="28"/>
        <v>406070.5</v>
      </c>
      <c r="E915" t="str">
        <f t="shared" si="29"/>
        <v>Anguilla2011</v>
      </c>
      <c r="F915">
        <v>142896</v>
      </c>
    </row>
    <row r="916" spans="1:6" x14ac:dyDescent="0.3">
      <c r="A916" t="s">
        <v>16</v>
      </c>
      <c r="B916" t="s">
        <v>17</v>
      </c>
      <c r="C916">
        <v>2012</v>
      </c>
      <c r="D916" s="6">
        <f t="shared" si="28"/>
        <v>406436</v>
      </c>
      <c r="E916" t="str">
        <f t="shared" si="29"/>
        <v>Anguilla2012</v>
      </c>
      <c r="F916">
        <v>142896</v>
      </c>
    </row>
    <row r="917" spans="1:6" x14ac:dyDescent="0.3">
      <c r="A917" t="s">
        <v>16</v>
      </c>
      <c r="B917" t="s">
        <v>17</v>
      </c>
      <c r="C917">
        <v>2013</v>
      </c>
      <c r="D917" s="6">
        <f t="shared" si="28"/>
        <v>406801.5</v>
      </c>
      <c r="E917" t="str">
        <f t="shared" si="29"/>
        <v>Anguilla2013</v>
      </c>
      <c r="F917">
        <v>135568</v>
      </c>
    </row>
    <row r="918" spans="1:6" x14ac:dyDescent="0.3">
      <c r="A918" t="s">
        <v>16</v>
      </c>
      <c r="B918" t="s">
        <v>17</v>
      </c>
      <c r="C918">
        <v>2014</v>
      </c>
      <c r="D918" s="6">
        <f t="shared" si="28"/>
        <v>407167</v>
      </c>
      <c r="E918" t="str">
        <f t="shared" si="29"/>
        <v>Anguilla2014</v>
      </c>
      <c r="F918">
        <v>142896</v>
      </c>
    </row>
    <row r="919" spans="1:6" x14ac:dyDescent="0.3">
      <c r="A919" t="s">
        <v>16</v>
      </c>
      <c r="B919" t="s">
        <v>17</v>
      </c>
      <c r="C919">
        <v>2015</v>
      </c>
      <c r="D919" s="6">
        <f t="shared" si="28"/>
        <v>407532.5</v>
      </c>
      <c r="E919" t="str">
        <f t="shared" si="29"/>
        <v>Anguilla2015</v>
      </c>
      <c r="F919">
        <v>149176.85</v>
      </c>
    </row>
    <row r="920" spans="1:6" x14ac:dyDescent="0.3">
      <c r="A920" t="s">
        <v>16</v>
      </c>
      <c r="B920" t="s">
        <v>17</v>
      </c>
      <c r="C920">
        <v>2016</v>
      </c>
      <c r="D920" s="6">
        <f t="shared" si="28"/>
        <v>407898</v>
      </c>
      <c r="E920" t="str">
        <f t="shared" si="29"/>
        <v>Anguilla2016</v>
      </c>
      <c r="F920">
        <v>152072.24</v>
      </c>
    </row>
    <row r="921" spans="1:6" x14ac:dyDescent="0.3">
      <c r="A921" t="s">
        <v>16</v>
      </c>
      <c r="B921" t="s">
        <v>17</v>
      </c>
      <c r="C921">
        <v>2017</v>
      </c>
      <c r="D921" s="6">
        <f t="shared" si="28"/>
        <v>408263.5</v>
      </c>
      <c r="E921" t="str">
        <f t="shared" si="29"/>
        <v>Anguilla2017</v>
      </c>
      <c r="F921">
        <v>152045.24</v>
      </c>
    </row>
    <row r="922" spans="1:6" x14ac:dyDescent="0.3">
      <c r="A922" t="s">
        <v>18</v>
      </c>
      <c r="C922">
        <v>1987</v>
      </c>
      <c r="D922" s="6">
        <f t="shared" si="28"/>
        <v>397298.5</v>
      </c>
      <c r="E922" t="str">
        <f t="shared" si="29"/>
        <v>Antarctic Fisheries1987</v>
      </c>
      <c r="F922">
        <v>3664</v>
      </c>
    </row>
    <row r="923" spans="1:6" x14ac:dyDescent="0.3">
      <c r="A923" t="s">
        <v>18</v>
      </c>
      <c r="C923">
        <v>1988</v>
      </c>
      <c r="D923" s="6">
        <f t="shared" si="28"/>
        <v>397664</v>
      </c>
      <c r="E923" t="str">
        <f t="shared" si="29"/>
        <v>Antarctic Fisheries1988</v>
      </c>
      <c r="F923">
        <v>7328</v>
      </c>
    </row>
    <row r="924" spans="1:6" x14ac:dyDescent="0.3">
      <c r="A924" t="s">
        <v>18</v>
      </c>
      <c r="C924">
        <v>1989</v>
      </c>
      <c r="D924" s="6">
        <f t="shared" si="28"/>
        <v>398029.5</v>
      </c>
      <c r="E924" t="str">
        <f t="shared" si="29"/>
        <v>Antarctic Fisheries1989</v>
      </c>
      <c r="F924">
        <v>7328</v>
      </c>
    </row>
    <row r="925" spans="1:6" x14ac:dyDescent="0.3">
      <c r="A925" t="s">
        <v>18</v>
      </c>
      <c r="C925">
        <v>1990</v>
      </c>
      <c r="D925" s="6">
        <f t="shared" si="28"/>
        <v>398395</v>
      </c>
      <c r="E925" t="str">
        <f t="shared" si="29"/>
        <v>Antarctic Fisheries1990</v>
      </c>
      <c r="F925">
        <v>10992</v>
      </c>
    </row>
    <row r="926" spans="1:6" x14ac:dyDescent="0.3">
      <c r="A926" t="s">
        <v>18</v>
      </c>
      <c r="C926">
        <v>1991</v>
      </c>
      <c r="D926" s="6">
        <f t="shared" si="28"/>
        <v>398760.5</v>
      </c>
      <c r="E926" t="str">
        <f t="shared" si="29"/>
        <v>Antarctic Fisheries1991</v>
      </c>
      <c r="F926">
        <v>14656</v>
      </c>
    </row>
    <row r="927" spans="1:6" x14ac:dyDescent="0.3">
      <c r="A927" t="s">
        <v>18</v>
      </c>
      <c r="C927">
        <v>1992</v>
      </c>
      <c r="D927" s="6">
        <f t="shared" si="28"/>
        <v>399126</v>
      </c>
      <c r="E927" t="str">
        <f t="shared" si="29"/>
        <v>Antarctic Fisheries1992</v>
      </c>
      <c r="F927">
        <v>14656</v>
      </c>
    </row>
    <row r="928" spans="1:6" x14ac:dyDescent="0.3">
      <c r="A928" t="s">
        <v>18</v>
      </c>
      <c r="C928">
        <v>1993</v>
      </c>
      <c r="D928" s="6">
        <f t="shared" si="28"/>
        <v>399491.5</v>
      </c>
      <c r="E928" t="str">
        <f t="shared" si="29"/>
        <v>Antarctic Fisheries1993</v>
      </c>
      <c r="F928">
        <v>14656</v>
      </c>
    </row>
    <row r="929" spans="1:6" x14ac:dyDescent="0.3">
      <c r="A929" t="s">
        <v>18</v>
      </c>
      <c r="C929">
        <v>1994</v>
      </c>
      <c r="D929" s="6">
        <f t="shared" si="28"/>
        <v>399857</v>
      </c>
      <c r="E929" t="str">
        <f t="shared" si="29"/>
        <v>Antarctic Fisheries1994</v>
      </c>
      <c r="F929">
        <v>14656</v>
      </c>
    </row>
    <row r="930" spans="1:6" x14ac:dyDescent="0.3">
      <c r="A930" t="s">
        <v>18</v>
      </c>
      <c r="C930">
        <v>1995</v>
      </c>
      <c r="D930" s="6">
        <f t="shared" si="28"/>
        <v>400222.5</v>
      </c>
      <c r="E930" t="str">
        <f t="shared" si="29"/>
        <v>Antarctic Fisheries1995</v>
      </c>
      <c r="F930">
        <v>3664</v>
      </c>
    </row>
    <row r="931" spans="1:6" x14ac:dyDescent="0.3">
      <c r="A931" t="s">
        <v>18</v>
      </c>
      <c r="C931">
        <v>1996</v>
      </c>
      <c r="D931" s="6">
        <f t="shared" si="28"/>
        <v>400588</v>
      </c>
      <c r="E931" t="str">
        <f t="shared" si="29"/>
        <v>Antarctic Fisheries1996</v>
      </c>
      <c r="F931">
        <v>3664</v>
      </c>
    </row>
    <row r="932" spans="1:6" x14ac:dyDescent="0.3">
      <c r="A932" t="s">
        <v>18</v>
      </c>
      <c r="C932">
        <v>1997</v>
      </c>
      <c r="D932" s="6">
        <f t="shared" si="28"/>
        <v>400953.5</v>
      </c>
      <c r="E932" t="str">
        <f t="shared" si="29"/>
        <v>Antarctic Fisheries1997</v>
      </c>
      <c r="F932">
        <v>3664</v>
      </c>
    </row>
    <row r="933" spans="1:6" x14ac:dyDescent="0.3">
      <c r="A933" t="s">
        <v>18</v>
      </c>
      <c r="C933">
        <v>1998</v>
      </c>
      <c r="D933" s="6">
        <f t="shared" si="28"/>
        <v>401319</v>
      </c>
      <c r="E933" t="str">
        <f t="shared" si="29"/>
        <v>Antarctic Fisheries1998</v>
      </c>
      <c r="F933">
        <v>3664</v>
      </c>
    </row>
    <row r="934" spans="1:6" x14ac:dyDescent="0.3">
      <c r="A934" t="s">
        <v>18</v>
      </c>
      <c r="C934">
        <v>1999</v>
      </c>
      <c r="D934" s="6">
        <f t="shared" si="28"/>
        <v>401684.5</v>
      </c>
      <c r="E934" t="str">
        <f t="shared" si="29"/>
        <v>Antarctic Fisheries1999</v>
      </c>
      <c r="F934">
        <v>3664</v>
      </c>
    </row>
    <row r="935" spans="1:6" x14ac:dyDescent="0.3">
      <c r="A935" t="s">
        <v>18</v>
      </c>
      <c r="C935">
        <v>2000</v>
      </c>
      <c r="D935" s="6">
        <f t="shared" si="28"/>
        <v>402050</v>
      </c>
      <c r="E935" t="str">
        <f t="shared" si="29"/>
        <v>Antarctic Fisheries2000</v>
      </c>
      <c r="F935">
        <v>3664</v>
      </c>
    </row>
    <row r="936" spans="1:6" x14ac:dyDescent="0.3">
      <c r="A936" t="s">
        <v>18</v>
      </c>
      <c r="C936">
        <v>2001</v>
      </c>
      <c r="D936" s="6">
        <f t="shared" si="28"/>
        <v>402415.5</v>
      </c>
      <c r="E936" t="str">
        <f t="shared" si="29"/>
        <v>Antarctic Fisheries2001</v>
      </c>
      <c r="F936">
        <v>3664</v>
      </c>
    </row>
    <row r="937" spans="1:6" x14ac:dyDescent="0.3">
      <c r="A937" t="s">
        <v>18</v>
      </c>
      <c r="C937">
        <v>2002</v>
      </c>
      <c r="D937" s="6">
        <f t="shared" si="28"/>
        <v>402781</v>
      </c>
      <c r="E937" t="str">
        <f t="shared" si="29"/>
        <v>Antarctic Fisheries2002</v>
      </c>
      <c r="F937">
        <v>3664</v>
      </c>
    </row>
    <row r="938" spans="1:6" x14ac:dyDescent="0.3">
      <c r="A938" t="s">
        <v>18</v>
      </c>
      <c r="C938">
        <v>2003</v>
      </c>
      <c r="D938" s="6">
        <f t="shared" si="28"/>
        <v>403146.5</v>
      </c>
      <c r="E938" t="str">
        <f t="shared" si="29"/>
        <v>Antarctic Fisheries2003</v>
      </c>
      <c r="F938">
        <v>3664</v>
      </c>
    </row>
    <row r="939" spans="1:6" x14ac:dyDescent="0.3">
      <c r="A939" t="s">
        <v>18</v>
      </c>
      <c r="C939">
        <v>2004</v>
      </c>
      <c r="D939" s="6">
        <f t="shared" si="28"/>
        <v>403512</v>
      </c>
      <c r="E939" t="str">
        <f t="shared" si="29"/>
        <v>Antarctic Fisheries2004</v>
      </c>
      <c r="F939">
        <v>7328</v>
      </c>
    </row>
    <row r="940" spans="1:6" x14ac:dyDescent="0.3">
      <c r="A940" t="s">
        <v>18</v>
      </c>
      <c r="C940">
        <v>2005</v>
      </c>
      <c r="D940" s="6">
        <f t="shared" si="28"/>
        <v>403877.5</v>
      </c>
      <c r="E940" t="str">
        <f t="shared" si="29"/>
        <v>Antarctic Fisheries2005</v>
      </c>
      <c r="F940">
        <v>7328</v>
      </c>
    </row>
    <row r="941" spans="1:6" x14ac:dyDescent="0.3">
      <c r="A941" t="s">
        <v>18</v>
      </c>
      <c r="C941">
        <v>2006</v>
      </c>
      <c r="D941" s="6">
        <f t="shared" si="28"/>
        <v>404243</v>
      </c>
      <c r="E941" t="str">
        <f t="shared" si="29"/>
        <v>Antarctic Fisheries2006</v>
      </c>
      <c r="F941">
        <v>7328</v>
      </c>
    </row>
    <row r="942" spans="1:6" x14ac:dyDescent="0.3">
      <c r="A942" t="s">
        <v>18</v>
      </c>
      <c r="C942">
        <v>2007</v>
      </c>
      <c r="D942" s="6">
        <f t="shared" si="28"/>
        <v>404608.5</v>
      </c>
      <c r="E942" t="str">
        <f t="shared" si="29"/>
        <v>Antarctic Fisheries2007</v>
      </c>
      <c r="F942">
        <v>10992</v>
      </c>
    </row>
    <row r="943" spans="1:6" x14ac:dyDescent="0.3">
      <c r="A943" t="s">
        <v>19</v>
      </c>
      <c r="B943" t="s">
        <v>20</v>
      </c>
      <c r="C943">
        <v>1957</v>
      </c>
      <c r="D943" s="6">
        <f t="shared" si="28"/>
        <v>386333.5</v>
      </c>
      <c r="E943" t="str">
        <f t="shared" si="29"/>
        <v>Antigua and Barbuda1957</v>
      </c>
      <c r="F943">
        <v>21984</v>
      </c>
    </row>
    <row r="944" spans="1:6" x14ac:dyDescent="0.3">
      <c r="A944" t="s">
        <v>19</v>
      </c>
      <c r="B944" t="s">
        <v>20</v>
      </c>
      <c r="C944">
        <v>1958</v>
      </c>
      <c r="D944" s="6">
        <f t="shared" si="28"/>
        <v>386699</v>
      </c>
      <c r="E944" t="str">
        <f t="shared" si="29"/>
        <v>Antigua and Barbuda1958</v>
      </c>
      <c r="F944">
        <v>29312</v>
      </c>
    </row>
    <row r="945" spans="1:6" x14ac:dyDescent="0.3">
      <c r="A945" t="s">
        <v>19</v>
      </c>
      <c r="B945" t="s">
        <v>20</v>
      </c>
      <c r="C945">
        <v>1959</v>
      </c>
      <c r="D945" s="6">
        <f t="shared" si="28"/>
        <v>387064.5</v>
      </c>
      <c r="E945" t="str">
        <f t="shared" si="29"/>
        <v>Antigua and Barbuda1959</v>
      </c>
      <c r="F945">
        <v>29312</v>
      </c>
    </row>
    <row r="946" spans="1:6" x14ac:dyDescent="0.3">
      <c r="A946" t="s">
        <v>19</v>
      </c>
      <c r="B946" t="s">
        <v>20</v>
      </c>
      <c r="C946">
        <v>1960</v>
      </c>
      <c r="D946" s="6">
        <f t="shared" si="28"/>
        <v>387430</v>
      </c>
      <c r="E946" t="str">
        <f t="shared" si="29"/>
        <v>Antigua and Barbuda1960</v>
      </c>
      <c r="F946">
        <v>36640</v>
      </c>
    </row>
    <row r="947" spans="1:6" x14ac:dyDescent="0.3">
      <c r="A947" t="s">
        <v>19</v>
      </c>
      <c r="B947" t="s">
        <v>20</v>
      </c>
      <c r="C947">
        <v>1961</v>
      </c>
      <c r="D947" s="6">
        <f t="shared" si="28"/>
        <v>387795.5</v>
      </c>
      <c r="E947" t="str">
        <f t="shared" si="29"/>
        <v>Antigua and Barbuda1961</v>
      </c>
      <c r="F947">
        <v>47632</v>
      </c>
    </row>
    <row r="948" spans="1:6" x14ac:dyDescent="0.3">
      <c r="A948" t="s">
        <v>19</v>
      </c>
      <c r="B948" t="s">
        <v>20</v>
      </c>
      <c r="C948">
        <v>1962</v>
      </c>
      <c r="D948" s="6">
        <f t="shared" si="28"/>
        <v>388161</v>
      </c>
      <c r="E948" t="str">
        <f t="shared" si="29"/>
        <v>Antigua and Barbuda1962</v>
      </c>
      <c r="F948">
        <v>102592</v>
      </c>
    </row>
    <row r="949" spans="1:6" x14ac:dyDescent="0.3">
      <c r="A949" t="s">
        <v>19</v>
      </c>
      <c r="B949" t="s">
        <v>20</v>
      </c>
      <c r="C949">
        <v>1963</v>
      </c>
      <c r="D949" s="6">
        <f t="shared" si="28"/>
        <v>388526.5</v>
      </c>
      <c r="E949" t="str">
        <f t="shared" si="29"/>
        <v>Antigua and Barbuda1963</v>
      </c>
      <c r="F949">
        <v>84272</v>
      </c>
    </row>
    <row r="950" spans="1:6" x14ac:dyDescent="0.3">
      <c r="A950" t="s">
        <v>19</v>
      </c>
      <c r="B950" t="s">
        <v>20</v>
      </c>
      <c r="C950">
        <v>1964</v>
      </c>
      <c r="D950" s="6">
        <f t="shared" si="28"/>
        <v>388892</v>
      </c>
      <c r="E950" t="str">
        <f t="shared" si="29"/>
        <v>Antigua and Barbuda1964</v>
      </c>
      <c r="F950">
        <v>91600</v>
      </c>
    </row>
    <row r="951" spans="1:6" x14ac:dyDescent="0.3">
      <c r="A951" t="s">
        <v>19</v>
      </c>
      <c r="B951" t="s">
        <v>20</v>
      </c>
      <c r="C951">
        <v>1965</v>
      </c>
      <c r="D951" s="6">
        <f t="shared" si="28"/>
        <v>389257.5</v>
      </c>
      <c r="E951" t="str">
        <f t="shared" si="29"/>
        <v>Antigua and Barbuda1965</v>
      </c>
      <c r="F951">
        <v>150224</v>
      </c>
    </row>
    <row r="952" spans="1:6" x14ac:dyDescent="0.3">
      <c r="A952" t="s">
        <v>19</v>
      </c>
      <c r="B952" t="s">
        <v>20</v>
      </c>
      <c r="C952">
        <v>1966</v>
      </c>
      <c r="D952" s="6">
        <f t="shared" si="28"/>
        <v>389623</v>
      </c>
      <c r="E952" t="str">
        <f t="shared" si="29"/>
        <v>Antigua and Barbuda1966</v>
      </c>
      <c r="F952">
        <v>348080</v>
      </c>
    </row>
    <row r="953" spans="1:6" x14ac:dyDescent="0.3">
      <c r="A953" t="s">
        <v>19</v>
      </c>
      <c r="B953" t="s">
        <v>20</v>
      </c>
      <c r="C953">
        <v>1967</v>
      </c>
      <c r="D953" s="6">
        <f t="shared" si="28"/>
        <v>389988.5</v>
      </c>
      <c r="E953" t="str">
        <f t="shared" si="29"/>
        <v>Antigua and Barbuda1967</v>
      </c>
      <c r="F953">
        <v>564256</v>
      </c>
    </row>
    <row r="954" spans="1:6" x14ac:dyDescent="0.3">
      <c r="A954" t="s">
        <v>19</v>
      </c>
      <c r="B954" t="s">
        <v>20</v>
      </c>
      <c r="C954">
        <v>1968</v>
      </c>
      <c r="D954" s="6">
        <f t="shared" si="28"/>
        <v>390354</v>
      </c>
      <c r="E954" t="str">
        <f t="shared" si="29"/>
        <v>Antigua and Barbuda1968</v>
      </c>
      <c r="F954">
        <v>989280</v>
      </c>
    </row>
    <row r="955" spans="1:6" x14ac:dyDescent="0.3">
      <c r="A955" t="s">
        <v>19</v>
      </c>
      <c r="B955" t="s">
        <v>20</v>
      </c>
      <c r="C955">
        <v>1969</v>
      </c>
      <c r="D955" s="6">
        <f t="shared" si="28"/>
        <v>390719.5</v>
      </c>
      <c r="E955" t="str">
        <f t="shared" si="29"/>
        <v>Antigua and Barbuda1969</v>
      </c>
      <c r="F955">
        <v>1256752</v>
      </c>
    </row>
    <row r="956" spans="1:6" x14ac:dyDescent="0.3">
      <c r="A956" t="s">
        <v>19</v>
      </c>
      <c r="B956" t="s">
        <v>20</v>
      </c>
      <c r="C956">
        <v>1970</v>
      </c>
      <c r="D956" s="6">
        <f t="shared" si="28"/>
        <v>391085</v>
      </c>
      <c r="E956" t="str">
        <f t="shared" si="29"/>
        <v>Antigua and Barbuda1970</v>
      </c>
      <c r="F956">
        <v>461664</v>
      </c>
    </row>
    <row r="957" spans="1:6" x14ac:dyDescent="0.3">
      <c r="A957" t="s">
        <v>19</v>
      </c>
      <c r="B957" t="s">
        <v>20</v>
      </c>
      <c r="C957">
        <v>1971</v>
      </c>
      <c r="D957" s="6">
        <f t="shared" si="28"/>
        <v>391450.5</v>
      </c>
      <c r="E957" t="str">
        <f t="shared" si="29"/>
        <v>Antigua and Barbuda1971</v>
      </c>
      <c r="F957">
        <v>425024</v>
      </c>
    </row>
    <row r="958" spans="1:6" x14ac:dyDescent="0.3">
      <c r="A958" t="s">
        <v>19</v>
      </c>
      <c r="B958" t="s">
        <v>20</v>
      </c>
      <c r="C958">
        <v>1972</v>
      </c>
      <c r="D958" s="6">
        <f t="shared" si="28"/>
        <v>391816</v>
      </c>
      <c r="E958" t="str">
        <f t="shared" si="29"/>
        <v>Antigua and Barbuda1972</v>
      </c>
      <c r="F958">
        <v>373728</v>
      </c>
    </row>
    <row r="959" spans="1:6" x14ac:dyDescent="0.3">
      <c r="A959" t="s">
        <v>19</v>
      </c>
      <c r="B959" t="s">
        <v>20</v>
      </c>
      <c r="C959">
        <v>1973</v>
      </c>
      <c r="D959" s="6">
        <f t="shared" si="28"/>
        <v>392181.5</v>
      </c>
      <c r="E959" t="str">
        <f t="shared" si="29"/>
        <v>Antigua and Barbuda1973</v>
      </c>
      <c r="F959">
        <v>329760</v>
      </c>
    </row>
    <row r="960" spans="1:6" x14ac:dyDescent="0.3">
      <c r="A960" t="s">
        <v>19</v>
      </c>
      <c r="B960" t="s">
        <v>20</v>
      </c>
      <c r="C960">
        <v>1974</v>
      </c>
      <c r="D960" s="6">
        <f t="shared" si="28"/>
        <v>392547</v>
      </c>
      <c r="E960" t="str">
        <f t="shared" si="29"/>
        <v>Antigua and Barbuda1974</v>
      </c>
      <c r="F960">
        <v>428688</v>
      </c>
    </row>
    <row r="961" spans="1:6" x14ac:dyDescent="0.3">
      <c r="A961" t="s">
        <v>19</v>
      </c>
      <c r="B961" t="s">
        <v>20</v>
      </c>
      <c r="C961">
        <v>1975</v>
      </c>
      <c r="D961" s="6">
        <f t="shared" si="28"/>
        <v>392912.5</v>
      </c>
      <c r="E961" t="str">
        <f t="shared" si="29"/>
        <v>Antigua and Barbuda1975</v>
      </c>
      <c r="F961">
        <v>707152</v>
      </c>
    </row>
    <row r="962" spans="1:6" x14ac:dyDescent="0.3">
      <c r="A962" t="s">
        <v>19</v>
      </c>
      <c r="B962" t="s">
        <v>20</v>
      </c>
      <c r="C962">
        <v>1976</v>
      </c>
      <c r="D962" s="6">
        <f t="shared" ref="D962:D1025" si="30">((C962+1000)-1900)*365.5</f>
        <v>393278</v>
      </c>
      <c r="E962" t="str">
        <f t="shared" si="29"/>
        <v>Antigua and Barbuda1976</v>
      </c>
      <c r="F962">
        <v>403040</v>
      </c>
    </row>
    <row r="963" spans="1:6" x14ac:dyDescent="0.3">
      <c r="A963" t="s">
        <v>19</v>
      </c>
      <c r="B963" t="s">
        <v>20</v>
      </c>
      <c r="C963">
        <v>1977</v>
      </c>
      <c r="D963" s="6">
        <f t="shared" si="30"/>
        <v>393643.5</v>
      </c>
      <c r="E963" t="str">
        <f t="shared" ref="E963:E1026" si="31">A963&amp;C963</f>
        <v>Antigua and Barbuda1977</v>
      </c>
      <c r="F963">
        <v>465328</v>
      </c>
    </row>
    <row r="964" spans="1:6" x14ac:dyDescent="0.3">
      <c r="A964" t="s">
        <v>19</v>
      </c>
      <c r="B964" t="s">
        <v>20</v>
      </c>
      <c r="C964">
        <v>1978</v>
      </c>
      <c r="D964" s="6">
        <f t="shared" si="30"/>
        <v>394009</v>
      </c>
      <c r="E964" t="str">
        <f t="shared" si="31"/>
        <v>Antigua and Barbuda1978</v>
      </c>
      <c r="F964">
        <v>490976</v>
      </c>
    </row>
    <row r="965" spans="1:6" x14ac:dyDescent="0.3">
      <c r="A965" t="s">
        <v>19</v>
      </c>
      <c r="B965" t="s">
        <v>20</v>
      </c>
      <c r="C965">
        <v>1979</v>
      </c>
      <c r="D965" s="6">
        <f t="shared" si="30"/>
        <v>394374.5</v>
      </c>
      <c r="E965" t="str">
        <f t="shared" si="31"/>
        <v>Antigua and Barbuda1979</v>
      </c>
      <c r="F965">
        <v>406704</v>
      </c>
    </row>
    <row r="966" spans="1:6" x14ac:dyDescent="0.3">
      <c r="A966" t="s">
        <v>19</v>
      </c>
      <c r="B966" t="s">
        <v>20</v>
      </c>
      <c r="C966">
        <v>1980</v>
      </c>
      <c r="D966" s="6">
        <f t="shared" si="30"/>
        <v>394740</v>
      </c>
      <c r="E966" t="str">
        <f t="shared" si="31"/>
        <v>Antigua and Barbuda1980</v>
      </c>
      <c r="F966">
        <v>142896</v>
      </c>
    </row>
    <row r="967" spans="1:6" x14ac:dyDescent="0.3">
      <c r="A967" t="s">
        <v>19</v>
      </c>
      <c r="B967" t="s">
        <v>20</v>
      </c>
      <c r="C967">
        <v>1981</v>
      </c>
      <c r="D967" s="6">
        <f t="shared" si="30"/>
        <v>395105.5</v>
      </c>
      <c r="E967" t="str">
        <f t="shared" si="31"/>
        <v>Antigua and Barbuda1981</v>
      </c>
      <c r="F967">
        <v>106256</v>
      </c>
    </row>
    <row r="968" spans="1:6" x14ac:dyDescent="0.3">
      <c r="A968" t="s">
        <v>19</v>
      </c>
      <c r="B968" t="s">
        <v>20</v>
      </c>
      <c r="C968">
        <v>1982</v>
      </c>
      <c r="D968" s="6">
        <f t="shared" si="30"/>
        <v>395471</v>
      </c>
      <c r="E968" t="str">
        <f t="shared" si="31"/>
        <v>Antigua and Barbuda1982</v>
      </c>
      <c r="F968">
        <v>293120</v>
      </c>
    </row>
    <row r="969" spans="1:6" x14ac:dyDescent="0.3">
      <c r="A969" t="s">
        <v>19</v>
      </c>
      <c r="B969" t="s">
        <v>20</v>
      </c>
      <c r="C969">
        <v>1983</v>
      </c>
      <c r="D969" s="6">
        <f t="shared" si="30"/>
        <v>395836.5</v>
      </c>
      <c r="E969" t="str">
        <f t="shared" si="31"/>
        <v>Antigua and Barbuda1983</v>
      </c>
      <c r="F969">
        <v>84272</v>
      </c>
    </row>
    <row r="970" spans="1:6" x14ac:dyDescent="0.3">
      <c r="A970" t="s">
        <v>19</v>
      </c>
      <c r="B970" t="s">
        <v>20</v>
      </c>
      <c r="C970">
        <v>1984</v>
      </c>
      <c r="D970" s="6">
        <f t="shared" si="30"/>
        <v>396202</v>
      </c>
      <c r="E970" t="str">
        <f t="shared" si="31"/>
        <v>Antigua and Barbuda1984</v>
      </c>
      <c r="F970">
        <v>146560</v>
      </c>
    </row>
    <row r="971" spans="1:6" x14ac:dyDescent="0.3">
      <c r="A971" t="s">
        <v>19</v>
      </c>
      <c r="B971" t="s">
        <v>20</v>
      </c>
      <c r="C971">
        <v>1985</v>
      </c>
      <c r="D971" s="6">
        <f t="shared" si="30"/>
        <v>396567.5</v>
      </c>
      <c r="E971" t="str">
        <f t="shared" si="31"/>
        <v>Antigua and Barbuda1985</v>
      </c>
      <c r="F971">
        <v>249152</v>
      </c>
    </row>
    <row r="972" spans="1:6" x14ac:dyDescent="0.3">
      <c r="A972" t="s">
        <v>19</v>
      </c>
      <c r="B972" t="s">
        <v>20</v>
      </c>
      <c r="C972">
        <v>1986</v>
      </c>
      <c r="D972" s="6">
        <f t="shared" si="30"/>
        <v>396933</v>
      </c>
      <c r="E972" t="str">
        <f t="shared" si="31"/>
        <v>Antigua and Barbuda1986</v>
      </c>
      <c r="F972">
        <v>249152</v>
      </c>
    </row>
    <row r="973" spans="1:6" x14ac:dyDescent="0.3">
      <c r="A973" t="s">
        <v>19</v>
      </c>
      <c r="B973" t="s">
        <v>20</v>
      </c>
      <c r="C973">
        <v>1987</v>
      </c>
      <c r="D973" s="6">
        <f t="shared" si="30"/>
        <v>397298.5</v>
      </c>
      <c r="E973" t="str">
        <f t="shared" si="31"/>
        <v>Antigua and Barbuda1987</v>
      </c>
      <c r="F973">
        <v>274800</v>
      </c>
    </row>
    <row r="974" spans="1:6" x14ac:dyDescent="0.3">
      <c r="A974" t="s">
        <v>19</v>
      </c>
      <c r="B974" t="s">
        <v>20</v>
      </c>
      <c r="C974">
        <v>1988</v>
      </c>
      <c r="D974" s="6">
        <f t="shared" si="30"/>
        <v>397664</v>
      </c>
      <c r="E974" t="str">
        <f t="shared" si="31"/>
        <v>Antigua and Barbuda1988</v>
      </c>
      <c r="F974">
        <v>285792</v>
      </c>
    </row>
    <row r="975" spans="1:6" x14ac:dyDescent="0.3">
      <c r="A975" t="s">
        <v>19</v>
      </c>
      <c r="B975" t="s">
        <v>20</v>
      </c>
      <c r="C975">
        <v>1989</v>
      </c>
      <c r="D975" s="6">
        <f t="shared" si="30"/>
        <v>398029.5</v>
      </c>
      <c r="E975" t="str">
        <f t="shared" si="31"/>
        <v>Antigua and Barbuda1989</v>
      </c>
      <c r="F975">
        <v>285792</v>
      </c>
    </row>
    <row r="976" spans="1:6" x14ac:dyDescent="0.3">
      <c r="A976" t="s">
        <v>19</v>
      </c>
      <c r="B976" t="s">
        <v>20</v>
      </c>
      <c r="C976">
        <v>1990</v>
      </c>
      <c r="D976" s="6">
        <f t="shared" si="30"/>
        <v>398395</v>
      </c>
      <c r="E976" t="str">
        <f t="shared" si="31"/>
        <v>Antigua and Barbuda1990</v>
      </c>
      <c r="F976">
        <v>282128</v>
      </c>
    </row>
    <row r="977" spans="1:6" x14ac:dyDescent="0.3">
      <c r="A977" t="s">
        <v>19</v>
      </c>
      <c r="B977" t="s">
        <v>20</v>
      </c>
      <c r="C977">
        <v>1991</v>
      </c>
      <c r="D977" s="6">
        <f t="shared" si="30"/>
        <v>398760.5</v>
      </c>
      <c r="E977" t="str">
        <f t="shared" si="31"/>
        <v>Antigua and Barbuda1991</v>
      </c>
      <c r="F977">
        <v>267472</v>
      </c>
    </row>
    <row r="978" spans="1:6" x14ac:dyDescent="0.3">
      <c r="A978" t="s">
        <v>19</v>
      </c>
      <c r="B978" t="s">
        <v>20</v>
      </c>
      <c r="C978">
        <v>1992</v>
      </c>
      <c r="D978" s="6">
        <f t="shared" si="30"/>
        <v>399126</v>
      </c>
      <c r="E978" t="str">
        <f t="shared" si="31"/>
        <v>Antigua and Barbuda1992</v>
      </c>
      <c r="F978">
        <v>263808</v>
      </c>
    </row>
    <row r="979" spans="1:6" x14ac:dyDescent="0.3">
      <c r="A979" t="s">
        <v>19</v>
      </c>
      <c r="B979" t="s">
        <v>20</v>
      </c>
      <c r="C979">
        <v>1993</v>
      </c>
      <c r="D979" s="6">
        <f t="shared" si="30"/>
        <v>399491.5</v>
      </c>
      <c r="E979" t="str">
        <f t="shared" si="31"/>
        <v>Antigua and Barbuda1993</v>
      </c>
      <c r="F979">
        <v>271136</v>
      </c>
    </row>
    <row r="980" spans="1:6" x14ac:dyDescent="0.3">
      <c r="A980" t="s">
        <v>19</v>
      </c>
      <c r="B980" t="s">
        <v>20</v>
      </c>
      <c r="C980">
        <v>1994</v>
      </c>
      <c r="D980" s="6">
        <f t="shared" si="30"/>
        <v>399857</v>
      </c>
      <c r="E980" t="str">
        <f t="shared" si="31"/>
        <v>Antigua and Barbuda1994</v>
      </c>
      <c r="F980">
        <v>267472</v>
      </c>
    </row>
    <row r="981" spans="1:6" x14ac:dyDescent="0.3">
      <c r="A981" t="s">
        <v>19</v>
      </c>
      <c r="B981" t="s">
        <v>20</v>
      </c>
      <c r="C981">
        <v>1995</v>
      </c>
      <c r="D981" s="6">
        <f t="shared" si="30"/>
        <v>400222.5</v>
      </c>
      <c r="E981" t="str">
        <f t="shared" si="31"/>
        <v>Antigua and Barbuda1995</v>
      </c>
      <c r="F981">
        <v>274800</v>
      </c>
    </row>
    <row r="982" spans="1:6" x14ac:dyDescent="0.3">
      <c r="A982" t="s">
        <v>19</v>
      </c>
      <c r="B982" t="s">
        <v>20</v>
      </c>
      <c r="C982">
        <v>1996</v>
      </c>
      <c r="D982" s="6">
        <f t="shared" si="30"/>
        <v>400588</v>
      </c>
      <c r="E982" t="str">
        <f t="shared" si="31"/>
        <v>Antigua and Barbuda1996</v>
      </c>
      <c r="F982">
        <v>293120</v>
      </c>
    </row>
    <row r="983" spans="1:6" x14ac:dyDescent="0.3">
      <c r="A983" t="s">
        <v>19</v>
      </c>
      <c r="B983" t="s">
        <v>20</v>
      </c>
      <c r="C983">
        <v>1997</v>
      </c>
      <c r="D983" s="6">
        <f t="shared" si="30"/>
        <v>400953.5</v>
      </c>
      <c r="E983" t="str">
        <f t="shared" si="31"/>
        <v>Antigua and Barbuda1997</v>
      </c>
      <c r="F983">
        <v>307776</v>
      </c>
    </row>
    <row r="984" spans="1:6" x14ac:dyDescent="0.3">
      <c r="A984" t="s">
        <v>19</v>
      </c>
      <c r="B984" t="s">
        <v>20</v>
      </c>
      <c r="C984">
        <v>1998</v>
      </c>
      <c r="D984" s="6">
        <f t="shared" si="30"/>
        <v>401319</v>
      </c>
      <c r="E984" t="str">
        <f t="shared" si="31"/>
        <v>Antigua and Barbuda1998</v>
      </c>
      <c r="F984">
        <v>318768</v>
      </c>
    </row>
    <row r="985" spans="1:6" x14ac:dyDescent="0.3">
      <c r="A985" t="s">
        <v>19</v>
      </c>
      <c r="B985" t="s">
        <v>20</v>
      </c>
      <c r="C985">
        <v>1999</v>
      </c>
      <c r="D985" s="6">
        <f t="shared" si="30"/>
        <v>401684.5</v>
      </c>
      <c r="E985" t="str">
        <f t="shared" si="31"/>
        <v>Antigua and Barbuda1999</v>
      </c>
      <c r="F985">
        <v>329760</v>
      </c>
    </row>
    <row r="986" spans="1:6" x14ac:dyDescent="0.3">
      <c r="A986" t="s">
        <v>19</v>
      </c>
      <c r="B986" t="s">
        <v>20</v>
      </c>
      <c r="C986">
        <v>2000</v>
      </c>
      <c r="D986" s="6">
        <f t="shared" si="30"/>
        <v>402050</v>
      </c>
      <c r="E986" t="str">
        <f t="shared" si="31"/>
        <v>Antigua and Barbuda2000</v>
      </c>
      <c r="F986">
        <v>344416</v>
      </c>
    </row>
    <row r="987" spans="1:6" x14ac:dyDescent="0.3">
      <c r="A987" t="s">
        <v>19</v>
      </c>
      <c r="B987" t="s">
        <v>20</v>
      </c>
      <c r="C987">
        <v>2001</v>
      </c>
      <c r="D987" s="6">
        <f t="shared" si="30"/>
        <v>402415.5</v>
      </c>
      <c r="E987" t="str">
        <f t="shared" si="31"/>
        <v>Antigua and Barbuda2001</v>
      </c>
      <c r="F987">
        <v>348080</v>
      </c>
    </row>
    <row r="988" spans="1:6" x14ac:dyDescent="0.3">
      <c r="A988" t="s">
        <v>19</v>
      </c>
      <c r="B988" t="s">
        <v>20</v>
      </c>
      <c r="C988">
        <v>2002</v>
      </c>
      <c r="D988" s="6">
        <f t="shared" si="30"/>
        <v>402781</v>
      </c>
      <c r="E988" t="str">
        <f t="shared" si="31"/>
        <v>Antigua and Barbuda2002</v>
      </c>
      <c r="F988">
        <v>370064</v>
      </c>
    </row>
    <row r="989" spans="1:6" x14ac:dyDescent="0.3">
      <c r="A989" t="s">
        <v>19</v>
      </c>
      <c r="B989" t="s">
        <v>20</v>
      </c>
      <c r="C989">
        <v>2003</v>
      </c>
      <c r="D989" s="6">
        <f t="shared" si="30"/>
        <v>403146.5</v>
      </c>
      <c r="E989" t="str">
        <f t="shared" si="31"/>
        <v>Antigua and Barbuda2003</v>
      </c>
      <c r="F989">
        <v>403040</v>
      </c>
    </row>
    <row r="990" spans="1:6" x14ac:dyDescent="0.3">
      <c r="A990" t="s">
        <v>19</v>
      </c>
      <c r="B990" t="s">
        <v>20</v>
      </c>
      <c r="C990">
        <v>2004</v>
      </c>
      <c r="D990" s="6">
        <f t="shared" si="30"/>
        <v>403512</v>
      </c>
      <c r="E990" t="str">
        <f t="shared" si="31"/>
        <v>Antigua and Barbuda2004</v>
      </c>
      <c r="F990">
        <v>421360</v>
      </c>
    </row>
    <row r="991" spans="1:6" x14ac:dyDescent="0.3">
      <c r="A991" t="s">
        <v>19</v>
      </c>
      <c r="B991" t="s">
        <v>20</v>
      </c>
      <c r="C991">
        <v>2005</v>
      </c>
      <c r="D991" s="6">
        <f t="shared" si="30"/>
        <v>403877.5</v>
      </c>
      <c r="E991" t="str">
        <f t="shared" si="31"/>
        <v>Antigua and Barbuda2005</v>
      </c>
      <c r="F991">
        <v>428688</v>
      </c>
    </row>
    <row r="992" spans="1:6" x14ac:dyDescent="0.3">
      <c r="A992" t="s">
        <v>19</v>
      </c>
      <c r="B992" t="s">
        <v>20</v>
      </c>
      <c r="C992">
        <v>2006</v>
      </c>
      <c r="D992" s="6">
        <f t="shared" si="30"/>
        <v>404243</v>
      </c>
      <c r="E992" t="str">
        <f t="shared" si="31"/>
        <v>Antigua and Barbuda2006</v>
      </c>
      <c r="F992">
        <v>443344</v>
      </c>
    </row>
    <row r="993" spans="1:6" x14ac:dyDescent="0.3">
      <c r="A993" t="s">
        <v>19</v>
      </c>
      <c r="B993" t="s">
        <v>20</v>
      </c>
      <c r="C993">
        <v>2007</v>
      </c>
      <c r="D993" s="6">
        <f t="shared" si="30"/>
        <v>404608.5</v>
      </c>
      <c r="E993" t="str">
        <f t="shared" si="31"/>
        <v>Antigua and Barbuda2007</v>
      </c>
      <c r="F993">
        <v>468992</v>
      </c>
    </row>
    <row r="994" spans="1:6" x14ac:dyDescent="0.3">
      <c r="A994" t="s">
        <v>19</v>
      </c>
      <c r="B994" t="s">
        <v>20</v>
      </c>
      <c r="C994">
        <v>2008</v>
      </c>
      <c r="D994" s="6">
        <f t="shared" si="30"/>
        <v>404974</v>
      </c>
      <c r="E994" t="str">
        <f t="shared" si="31"/>
        <v>Antigua and Barbuda2008</v>
      </c>
      <c r="F994">
        <v>479984</v>
      </c>
    </row>
    <row r="995" spans="1:6" x14ac:dyDescent="0.3">
      <c r="A995" t="s">
        <v>19</v>
      </c>
      <c r="B995" t="s">
        <v>20</v>
      </c>
      <c r="C995">
        <v>2009</v>
      </c>
      <c r="D995" s="6">
        <f t="shared" si="30"/>
        <v>405339.5</v>
      </c>
      <c r="E995" t="str">
        <f t="shared" si="31"/>
        <v>Antigua and Barbuda2009</v>
      </c>
      <c r="F995">
        <v>509296</v>
      </c>
    </row>
    <row r="996" spans="1:6" x14ac:dyDescent="0.3">
      <c r="A996" t="s">
        <v>19</v>
      </c>
      <c r="B996" t="s">
        <v>20</v>
      </c>
      <c r="C996">
        <v>2010</v>
      </c>
      <c r="D996" s="6">
        <f t="shared" si="30"/>
        <v>405705</v>
      </c>
      <c r="E996" t="str">
        <f t="shared" si="31"/>
        <v>Antigua and Barbuda2010</v>
      </c>
      <c r="F996">
        <v>523952</v>
      </c>
    </row>
    <row r="997" spans="1:6" x14ac:dyDescent="0.3">
      <c r="A997" t="s">
        <v>19</v>
      </c>
      <c r="B997" t="s">
        <v>20</v>
      </c>
      <c r="C997">
        <v>2011</v>
      </c>
      <c r="D997" s="6">
        <f t="shared" si="30"/>
        <v>406070.5</v>
      </c>
      <c r="E997" t="str">
        <f t="shared" si="31"/>
        <v>Antigua and Barbuda2011</v>
      </c>
      <c r="F997">
        <v>512960</v>
      </c>
    </row>
    <row r="998" spans="1:6" x14ac:dyDescent="0.3">
      <c r="A998" t="s">
        <v>19</v>
      </c>
      <c r="B998" t="s">
        <v>20</v>
      </c>
      <c r="C998">
        <v>2012</v>
      </c>
      <c r="D998" s="6">
        <f t="shared" si="30"/>
        <v>406436</v>
      </c>
      <c r="E998" t="str">
        <f t="shared" si="31"/>
        <v>Antigua and Barbuda2012</v>
      </c>
      <c r="F998">
        <v>523952</v>
      </c>
    </row>
    <row r="999" spans="1:6" x14ac:dyDescent="0.3">
      <c r="A999" t="s">
        <v>19</v>
      </c>
      <c r="B999" t="s">
        <v>20</v>
      </c>
      <c r="C999">
        <v>2013</v>
      </c>
      <c r="D999" s="6">
        <f t="shared" si="30"/>
        <v>406801.5</v>
      </c>
      <c r="E999" t="str">
        <f t="shared" si="31"/>
        <v>Antigua and Barbuda2013</v>
      </c>
      <c r="F999">
        <v>523952</v>
      </c>
    </row>
    <row r="1000" spans="1:6" x14ac:dyDescent="0.3">
      <c r="A1000" t="s">
        <v>19</v>
      </c>
      <c r="B1000" t="s">
        <v>20</v>
      </c>
      <c r="C1000">
        <v>2014</v>
      </c>
      <c r="D1000" s="6">
        <f t="shared" si="30"/>
        <v>407167</v>
      </c>
      <c r="E1000" t="str">
        <f t="shared" si="31"/>
        <v>Antigua and Barbuda2014</v>
      </c>
      <c r="F1000">
        <v>531280</v>
      </c>
    </row>
    <row r="1001" spans="1:6" x14ac:dyDescent="0.3">
      <c r="A1001" t="s">
        <v>19</v>
      </c>
      <c r="B1001" t="s">
        <v>20</v>
      </c>
      <c r="C1001">
        <v>2015</v>
      </c>
      <c r="D1001" s="6">
        <f t="shared" si="30"/>
        <v>407532.5</v>
      </c>
      <c r="E1001" t="str">
        <f t="shared" si="31"/>
        <v>Antigua and Barbuda2015</v>
      </c>
      <c r="F1001">
        <v>554631.88</v>
      </c>
    </row>
    <row r="1002" spans="1:6" x14ac:dyDescent="0.3">
      <c r="A1002" t="s">
        <v>19</v>
      </c>
      <c r="B1002" t="s">
        <v>20</v>
      </c>
      <c r="C1002">
        <v>2016</v>
      </c>
      <c r="D1002" s="6">
        <f t="shared" si="30"/>
        <v>407898</v>
      </c>
      <c r="E1002" t="str">
        <f t="shared" si="31"/>
        <v>Antigua and Barbuda2016</v>
      </c>
      <c r="F1002">
        <v>565396.80000000005</v>
      </c>
    </row>
    <row r="1003" spans="1:6" x14ac:dyDescent="0.3">
      <c r="A1003" t="s">
        <v>19</v>
      </c>
      <c r="B1003" t="s">
        <v>20</v>
      </c>
      <c r="C1003">
        <v>2017</v>
      </c>
      <c r="D1003" s="6">
        <f t="shared" si="30"/>
        <v>408263.5</v>
      </c>
      <c r="E1003" t="str">
        <f t="shared" si="31"/>
        <v>Antigua and Barbuda2017</v>
      </c>
      <c r="F1003">
        <v>565296.4</v>
      </c>
    </row>
    <row r="1004" spans="1:6" x14ac:dyDescent="0.3">
      <c r="A1004" t="s">
        <v>21</v>
      </c>
      <c r="B1004" t="s">
        <v>22</v>
      </c>
      <c r="C1004">
        <v>1887</v>
      </c>
      <c r="D1004" s="6">
        <f t="shared" si="30"/>
        <v>360748.5</v>
      </c>
      <c r="E1004" t="str">
        <f t="shared" si="31"/>
        <v>Argentina1887</v>
      </c>
      <c r="F1004">
        <v>1084544</v>
      </c>
    </row>
    <row r="1005" spans="1:6" x14ac:dyDescent="0.3">
      <c r="A1005" t="s">
        <v>21</v>
      </c>
      <c r="B1005" t="s">
        <v>22</v>
      </c>
      <c r="C1005">
        <v>1888</v>
      </c>
      <c r="D1005" s="6">
        <f t="shared" si="30"/>
        <v>361114</v>
      </c>
      <c r="E1005" t="str">
        <f t="shared" si="31"/>
        <v>Argentina1888</v>
      </c>
      <c r="F1005">
        <v>890352</v>
      </c>
    </row>
    <row r="1006" spans="1:6" x14ac:dyDescent="0.3">
      <c r="A1006" t="s">
        <v>21</v>
      </c>
      <c r="B1006" t="s">
        <v>22</v>
      </c>
      <c r="C1006">
        <v>1889</v>
      </c>
      <c r="D1006" s="6">
        <f t="shared" si="30"/>
        <v>361479.5</v>
      </c>
      <c r="E1006" t="str">
        <f t="shared" si="31"/>
        <v>Argentina1889</v>
      </c>
      <c r="F1006">
        <v>1755056</v>
      </c>
    </row>
    <row r="1007" spans="1:6" x14ac:dyDescent="0.3">
      <c r="A1007" t="s">
        <v>21</v>
      </c>
      <c r="B1007" t="s">
        <v>22</v>
      </c>
      <c r="C1007">
        <v>1890</v>
      </c>
      <c r="D1007" s="6">
        <f t="shared" si="30"/>
        <v>361845</v>
      </c>
      <c r="E1007" t="str">
        <f t="shared" si="31"/>
        <v>Argentina1890</v>
      </c>
      <c r="F1007">
        <v>1370336</v>
      </c>
    </row>
    <row r="1008" spans="1:6" x14ac:dyDescent="0.3">
      <c r="A1008" t="s">
        <v>21</v>
      </c>
      <c r="B1008" t="s">
        <v>22</v>
      </c>
      <c r="C1008">
        <v>1891</v>
      </c>
      <c r="D1008" s="6">
        <f t="shared" si="30"/>
        <v>362210.5</v>
      </c>
      <c r="E1008" t="str">
        <f t="shared" si="31"/>
        <v>Argentina1891</v>
      </c>
      <c r="F1008">
        <v>937984</v>
      </c>
    </row>
    <row r="1009" spans="1:6" x14ac:dyDescent="0.3">
      <c r="A1009" t="s">
        <v>21</v>
      </c>
      <c r="B1009" t="s">
        <v>22</v>
      </c>
      <c r="C1009">
        <v>1892</v>
      </c>
      <c r="D1009" s="6">
        <f t="shared" si="30"/>
        <v>362576</v>
      </c>
      <c r="E1009" t="str">
        <f t="shared" si="31"/>
        <v>Argentina1892</v>
      </c>
      <c r="F1009">
        <v>1384992</v>
      </c>
    </row>
    <row r="1010" spans="1:6" x14ac:dyDescent="0.3">
      <c r="A1010" t="s">
        <v>21</v>
      </c>
      <c r="B1010" t="s">
        <v>22</v>
      </c>
      <c r="C1010">
        <v>1893</v>
      </c>
      <c r="D1010" s="6">
        <f t="shared" si="30"/>
        <v>362941.5</v>
      </c>
      <c r="E1010" t="str">
        <f t="shared" si="31"/>
        <v>Argentina1893</v>
      </c>
      <c r="F1010">
        <v>1553536</v>
      </c>
    </row>
    <row r="1011" spans="1:6" x14ac:dyDescent="0.3">
      <c r="A1011" t="s">
        <v>21</v>
      </c>
      <c r="B1011" t="s">
        <v>22</v>
      </c>
      <c r="C1011">
        <v>1894</v>
      </c>
      <c r="D1011" s="6">
        <f t="shared" si="30"/>
        <v>363307</v>
      </c>
      <c r="E1011" t="str">
        <f t="shared" si="31"/>
        <v>Argentina1894</v>
      </c>
      <c r="F1011">
        <v>1993216</v>
      </c>
    </row>
    <row r="1012" spans="1:6" x14ac:dyDescent="0.3">
      <c r="A1012" t="s">
        <v>21</v>
      </c>
      <c r="B1012" t="s">
        <v>22</v>
      </c>
      <c r="C1012">
        <v>1895</v>
      </c>
      <c r="D1012" s="6">
        <f t="shared" si="30"/>
        <v>363672.5</v>
      </c>
      <c r="E1012" t="str">
        <f t="shared" si="31"/>
        <v>Argentina1895</v>
      </c>
      <c r="F1012">
        <v>2264352</v>
      </c>
    </row>
    <row r="1013" spans="1:6" x14ac:dyDescent="0.3">
      <c r="A1013" t="s">
        <v>21</v>
      </c>
      <c r="B1013" t="s">
        <v>22</v>
      </c>
      <c r="C1013">
        <v>1896</v>
      </c>
      <c r="D1013" s="6">
        <f t="shared" si="30"/>
        <v>364038</v>
      </c>
      <c r="E1013" t="str">
        <f t="shared" si="31"/>
        <v>Argentina1896</v>
      </c>
      <c r="F1013">
        <v>2304656</v>
      </c>
    </row>
    <row r="1014" spans="1:6" x14ac:dyDescent="0.3">
      <c r="A1014" t="s">
        <v>21</v>
      </c>
      <c r="B1014" t="s">
        <v>22</v>
      </c>
      <c r="C1014">
        <v>1897</v>
      </c>
      <c r="D1014" s="6">
        <f t="shared" si="30"/>
        <v>364403.5</v>
      </c>
      <c r="E1014" t="str">
        <f t="shared" si="31"/>
        <v>Argentina1897</v>
      </c>
      <c r="F1014">
        <v>2081152</v>
      </c>
    </row>
    <row r="1015" spans="1:6" x14ac:dyDescent="0.3">
      <c r="A1015" t="s">
        <v>21</v>
      </c>
      <c r="B1015" t="s">
        <v>22</v>
      </c>
      <c r="C1015">
        <v>1898</v>
      </c>
      <c r="D1015" s="6">
        <f t="shared" si="30"/>
        <v>364769</v>
      </c>
      <c r="E1015" t="str">
        <f t="shared" si="31"/>
        <v>Argentina1898</v>
      </c>
      <c r="F1015">
        <v>2348624</v>
      </c>
    </row>
    <row r="1016" spans="1:6" x14ac:dyDescent="0.3">
      <c r="A1016" t="s">
        <v>21</v>
      </c>
      <c r="B1016" t="s">
        <v>22</v>
      </c>
      <c r="C1016">
        <v>1899</v>
      </c>
      <c r="D1016" s="6">
        <f t="shared" si="30"/>
        <v>365134.5</v>
      </c>
      <c r="E1016" t="str">
        <f t="shared" si="31"/>
        <v>Argentina1899</v>
      </c>
      <c r="F1016">
        <v>2920208</v>
      </c>
    </row>
    <row r="1017" spans="1:6" x14ac:dyDescent="0.3">
      <c r="A1017" t="s">
        <v>21</v>
      </c>
      <c r="B1017" t="s">
        <v>22</v>
      </c>
      <c r="C1017">
        <v>1900</v>
      </c>
      <c r="D1017" s="6">
        <f t="shared" si="30"/>
        <v>365500</v>
      </c>
      <c r="E1017" t="str">
        <f t="shared" si="31"/>
        <v>Argentina1900</v>
      </c>
      <c r="F1017">
        <v>2070160</v>
      </c>
    </row>
    <row r="1018" spans="1:6" x14ac:dyDescent="0.3">
      <c r="A1018" t="s">
        <v>21</v>
      </c>
      <c r="B1018" t="s">
        <v>22</v>
      </c>
      <c r="C1018">
        <v>1901</v>
      </c>
      <c r="D1018" s="6">
        <f t="shared" si="30"/>
        <v>365865.5</v>
      </c>
      <c r="E1018" t="str">
        <f t="shared" si="31"/>
        <v>Argentina1901</v>
      </c>
      <c r="F1018">
        <v>2491520</v>
      </c>
    </row>
    <row r="1019" spans="1:6" x14ac:dyDescent="0.3">
      <c r="A1019" t="s">
        <v>21</v>
      </c>
      <c r="B1019" t="s">
        <v>22</v>
      </c>
      <c r="C1019">
        <v>1902</v>
      </c>
      <c r="D1019" s="6">
        <f t="shared" si="30"/>
        <v>366231</v>
      </c>
      <c r="E1019" t="str">
        <f t="shared" si="31"/>
        <v>Argentina1902</v>
      </c>
      <c r="F1019">
        <v>2813952</v>
      </c>
    </row>
    <row r="1020" spans="1:6" x14ac:dyDescent="0.3">
      <c r="A1020" t="s">
        <v>21</v>
      </c>
      <c r="B1020" t="s">
        <v>22</v>
      </c>
      <c r="C1020">
        <v>1903</v>
      </c>
      <c r="D1020" s="6">
        <f t="shared" si="30"/>
        <v>366596.5</v>
      </c>
      <c r="E1020" t="str">
        <f t="shared" si="31"/>
        <v>Argentina1903</v>
      </c>
      <c r="F1020">
        <v>2861584</v>
      </c>
    </row>
    <row r="1021" spans="1:6" x14ac:dyDescent="0.3">
      <c r="A1021" t="s">
        <v>21</v>
      </c>
      <c r="B1021" t="s">
        <v>22</v>
      </c>
      <c r="C1021">
        <v>1904</v>
      </c>
      <c r="D1021" s="6">
        <f t="shared" si="30"/>
        <v>366962</v>
      </c>
      <c r="E1021" t="str">
        <f t="shared" si="31"/>
        <v>Argentina1904</v>
      </c>
      <c r="F1021">
        <v>3795904</v>
      </c>
    </row>
    <row r="1022" spans="1:6" x14ac:dyDescent="0.3">
      <c r="A1022" t="s">
        <v>21</v>
      </c>
      <c r="B1022" t="s">
        <v>22</v>
      </c>
      <c r="C1022">
        <v>1905</v>
      </c>
      <c r="D1022" s="6">
        <f t="shared" si="30"/>
        <v>367327.5</v>
      </c>
      <c r="E1022" t="str">
        <f t="shared" si="31"/>
        <v>Argentina1905</v>
      </c>
      <c r="F1022">
        <v>3982768</v>
      </c>
    </row>
    <row r="1023" spans="1:6" x14ac:dyDescent="0.3">
      <c r="A1023" t="s">
        <v>21</v>
      </c>
      <c r="B1023" t="s">
        <v>22</v>
      </c>
      <c r="C1023">
        <v>1906</v>
      </c>
      <c r="D1023" s="6">
        <f t="shared" si="30"/>
        <v>367693</v>
      </c>
      <c r="E1023" t="str">
        <f t="shared" si="31"/>
        <v>Argentina1906</v>
      </c>
      <c r="F1023">
        <v>6254448</v>
      </c>
    </row>
    <row r="1024" spans="1:6" x14ac:dyDescent="0.3">
      <c r="A1024" t="s">
        <v>21</v>
      </c>
      <c r="B1024" t="s">
        <v>22</v>
      </c>
      <c r="C1024">
        <v>1907</v>
      </c>
      <c r="D1024" s="6">
        <f t="shared" si="30"/>
        <v>368058.5</v>
      </c>
      <c r="E1024" t="str">
        <f t="shared" si="31"/>
        <v>Argentina1907</v>
      </c>
      <c r="F1024">
        <v>6254448</v>
      </c>
    </row>
    <row r="1025" spans="1:6" x14ac:dyDescent="0.3">
      <c r="A1025" t="s">
        <v>21</v>
      </c>
      <c r="B1025" t="s">
        <v>22</v>
      </c>
      <c r="C1025">
        <v>1908</v>
      </c>
      <c r="D1025" s="6">
        <f t="shared" si="30"/>
        <v>368424</v>
      </c>
      <c r="E1025" t="str">
        <f t="shared" si="31"/>
        <v>Argentina1908</v>
      </c>
      <c r="F1025">
        <v>7617456</v>
      </c>
    </row>
    <row r="1026" spans="1:6" x14ac:dyDescent="0.3">
      <c r="A1026" t="s">
        <v>21</v>
      </c>
      <c r="B1026" t="s">
        <v>22</v>
      </c>
      <c r="C1026">
        <v>1909</v>
      </c>
      <c r="D1026" s="6">
        <f t="shared" ref="D1026:D1089" si="32">((C1026+1000)-1900)*365.5</f>
        <v>368789.5</v>
      </c>
      <c r="E1026" t="str">
        <f t="shared" si="31"/>
        <v>Argentina1909</v>
      </c>
      <c r="F1026">
        <v>5935680</v>
      </c>
    </row>
    <row r="1027" spans="1:6" x14ac:dyDescent="0.3">
      <c r="A1027" t="s">
        <v>21</v>
      </c>
      <c r="B1027" t="s">
        <v>22</v>
      </c>
      <c r="C1027">
        <v>1910</v>
      </c>
      <c r="D1027" s="6">
        <f t="shared" si="32"/>
        <v>369155</v>
      </c>
      <c r="E1027" t="str">
        <f t="shared" ref="E1027:E1090" si="33">A1027&amp;C1027</f>
        <v>Argentina1910</v>
      </c>
      <c r="F1027">
        <v>8907184</v>
      </c>
    </row>
    <row r="1028" spans="1:6" x14ac:dyDescent="0.3">
      <c r="A1028" t="s">
        <v>21</v>
      </c>
      <c r="B1028" t="s">
        <v>22</v>
      </c>
      <c r="C1028">
        <v>1911</v>
      </c>
      <c r="D1028" s="6">
        <f t="shared" si="32"/>
        <v>369520.5</v>
      </c>
      <c r="E1028" t="str">
        <f t="shared" si="33"/>
        <v>Argentina1911</v>
      </c>
      <c r="F1028">
        <v>9944096</v>
      </c>
    </row>
    <row r="1029" spans="1:6" x14ac:dyDescent="0.3">
      <c r="A1029" t="s">
        <v>21</v>
      </c>
      <c r="B1029" t="s">
        <v>22</v>
      </c>
      <c r="C1029">
        <v>1912</v>
      </c>
      <c r="D1029" s="6">
        <f t="shared" si="32"/>
        <v>369886</v>
      </c>
      <c r="E1029" t="str">
        <f t="shared" si="33"/>
        <v>Argentina1912</v>
      </c>
      <c r="F1029">
        <v>9478768</v>
      </c>
    </row>
    <row r="1030" spans="1:6" x14ac:dyDescent="0.3">
      <c r="A1030" t="s">
        <v>21</v>
      </c>
      <c r="B1030" t="s">
        <v>22</v>
      </c>
      <c r="C1030">
        <v>1913</v>
      </c>
      <c r="D1030" s="6">
        <f t="shared" si="32"/>
        <v>370251.5</v>
      </c>
      <c r="E1030" t="str">
        <f t="shared" si="33"/>
        <v>Argentina1913</v>
      </c>
      <c r="F1030">
        <v>10145616</v>
      </c>
    </row>
    <row r="1031" spans="1:6" x14ac:dyDescent="0.3">
      <c r="A1031" t="s">
        <v>21</v>
      </c>
      <c r="B1031" t="s">
        <v>22</v>
      </c>
      <c r="C1031">
        <v>1914</v>
      </c>
      <c r="D1031" s="6">
        <f t="shared" si="32"/>
        <v>370617</v>
      </c>
      <c r="E1031" t="str">
        <f t="shared" si="33"/>
        <v>Argentina1914</v>
      </c>
      <c r="F1031">
        <v>8672688</v>
      </c>
    </row>
    <row r="1032" spans="1:6" x14ac:dyDescent="0.3">
      <c r="A1032" t="s">
        <v>21</v>
      </c>
      <c r="B1032" t="s">
        <v>22</v>
      </c>
      <c r="C1032">
        <v>1915</v>
      </c>
      <c r="D1032" s="6">
        <f t="shared" si="32"/>
        <v>370982.5</v>
      </c>
      <c r="E1032" t="str">
        <f t="shared" si="33"/>
        <v>Argentina1915</v>
      </c>
      <c r="F1032">
        <v>6939616</v>
      </c>
    </row>
    <row r="1033" spans="1:6" x14ac:dyDescent="0.3">
      <c r="A1033" t="s">
        <v>21</v>
      </c>
      <c r="B1033" t="s">
        <v>22</v>
      </c>
      <c r="C1033">
        <v>1916</v>
      </c>
      <c r="D1033" s="6">
        <f t="shared" si="32"/>
        <v>371348</v>
      </c>
      <c r="E1033" t="str">
        <f t="shared" si="33"/>
        <v>Argentina1916</v>
      </c>
      <c r="F1033">
        <v>4986704</v>
      </c>
    </row>
    <row r="1034" spans="1:6" x14ac:dyDescent="0.3">
      <c r="A1034" t="s">
        <v>21</v>
      </c>
      <c r="B1034" t="s">
        <v>22</v>
      </c>
      <c r="C1034">
        <v>1917</v>
      </c>
      <c r="D1034" s="6">
        <f t="shared" si="32"/>
        <v>371713.5</v>
      </c>
      <c r="E1034" t="str">
        <f t="shared" si="33"/>
        <v>Argentina1917</v>
      </c>
      <c r="F1034">
        <v>2231376</v>
      </c>
    </row>
    <row r="1035" spans="1:6" x14ac:dyDescent="0.3">
      <c r="A1035" t="s">
        <v>21</v>
      </c>
      <c r="B1035" t="s">
        <v>22</v>
      </c>
      <c r="C1035">
        <v>1918</v>
      </c>
      <c r="D1035" s="6">
        <f t="shared" si="32"/>
        <v>372079</v>
      </c>
      <c r="E1035" t="str">
        <f t="shared" si="33"/>
        <v>Argentina1918</v>
      </c>
      <c r="F1035">
        <v>2520832</v>
      </c>
    </row>
    <row r="1036" spans="1:6" x14ac:dyDescent="0.3">
      <c r="A1036" t="s">
        <v>21</v>
      </c>
      <c r="B1036" t="s">
        <v>22</v>
      </c>
      <c r="C1036">
        <v>1919</v>
      </c>
      <c r="D1036" s="6">
        <f t="shared" si="32"/>
        <v>372444.5</v>
      </c>
      <c r="E1036" t="str">
        <f t="shared" si="33"/>
        <v>Argentina1919</v>
      </c>
      <c r="F1036">
        <v>3726288</v>
      </c>
    </row>
    <row r="1037" spans="1:6" x14ac:dyDescent="0.3">
      <c r="A1037" t="s">
        <v>21</v>
      </c>
      <c r="B1037" t="s">
        <v>22</v>
      </c>
      <c r="C1037">
        <v>1920</v>
      </c>
      <c r="D1037" s="6">
        <f t="shared" si="32"/>
        <v>372810</v>
      </c>
      <c r="E1037" t="str">
        <f t="shared" si="33"/>
        <v>Argentina1920</v>
      </c>
      <c r="F1037">
        <v>5891712</v>
      </c>
    </row>
    <row r="1038" spans="1:6" x14ac:dyDescent="0.3">
      <c r="A1038" t="s">
        <v>21</v>
      </c>
      <c r="B1038" t="s">
        <v>22</v>
      </c>
      <c r="C1038">
        <v>1921</v>
      </c>
      <c r="D1038" s="6">
        <f t="shared" si="32"/>
        <v>373175.5</v>
      </c>
      <c r="E1038" t="str">
        <f t="shared" si="33"/>
        <v>Argentina1921</v>
      </c>
      <c r="F1038">
        <v>5539968</v>
      </c>
    </row>
    <row r="1039" spans="1:6" x14ac:dyDescent="0.3">
      <c r="A1039" t="s">
        <v>21</v>
      </c>
      <c r="B1039" t="s">
        <v>22</v>
      </c>
      <c r="C1039">
        <v>1922</v>
      </c>
      <c r="D1039" s="6">
        <f t="shared" si="32"/>
        <v>373541</v>
      </c>
      <c r="E1039" t="str">
        <f t="shared" si="33"/>
        <v>Argentina1922</v>
      </c>
      <c r="F1039">
        <v>7298688</v>
      </c>
    </row>
    <row r="1040" spans="1:6" x14ac:dyDescent="0.3">
      <c r="A1040" t="s">
        <v>21</v>
      </c>
      <c r="B1040" t="s">
        <v>22</v>
      </c>
      <c r="C1040">
        <v>1923</v>
      </c>
      <c r="D1040" s="6">
        <f t="shared" si="32"/>
        <v>373906.5</v>
      </c>
      <c r="E1040" t="str">
        <f t="shared" si="33"/>
        <v>Argentina1923</v>
      </c>
      <c r="F1040">
        <v>8445520</v>
      </c>
    </row>
    <row r="1041" spans="1:6" x14ac:dyDescent="0.3">
      <c r="A1041" t="s">
        <v>21</v>
      </c>
      <c r="B1041" t="s">
        <v>22</v>
      </c>
      <c r="C1041">
        <v>1924</v>
      </c>
      <c r="D1041" s="6">
        <f t="shared" si="32"/>
        <v>374272</v>
      </c>
      <c r="E1041" t="str">
        <f t="shared" si="33"/>
        <v>Argentina1924</v>
      </c>
      <c r="F1041">
        <v>10959024</v>
      </c>
    </row>
    <row r="1042" spans="1:6" x14ac:dyDescent="0.3">
      <c r="A1042" t="s">
        <v>21</v>
      </c>
      <c r="B1042" t="s">
        <v>22</v>
      </c>
      <c r="C1042">
        <v>1925</v>
      </c>
      <c r="D1042" s="6">
        <f t="shared" si="32"/>
        <v>374637.5</v>
      </c>
      <c r="E1042" t="str">
        <f t="shared" si="33"/>
        <v>Argentina1925</v>
      </c>
      <c r="F1042">
        <v>11237488</v>
      </c>
    </row>
    <row r="1043" spans="1:6" x14ac:dyDescent="0.3">
      <c r="A1043" t="s">
        <v>21</v>
      </c>
      <c r="B1043" t="s">
        <v>22</v>
      </c>
      <c r="C1043">
        <v>1926</v>
      </c>
      <c r="D1043" s="6">
        <f t="shared" si="32"/>
        <v>375003</v>
      </c>
      <c r="E1043" t="str">
        <f t="shared" si="33"/>
        <v>Argentina1926</v>
      </c>
      <c r="F1043">
        <v>11259472</v>
      </c>
    </row>
    <row r="1044" spans="1:6" x14ac:dyDescent="0.3">
      <c r="A1044" t="s">
        <v>21</v>
      </c>
      <c r="B1044" t="s">
        <v>22</v>
      </c>
      <c r="C1044">
        <v>1927</v>
      </c>
      <c r="D1044" s="6">
        <f t="shared" si="32"/>
        <v>375368.5</v>
      </c>
      <c r="E1044" t="str">
        <f t="shared" si="33"/>
        <v>Argentina1927</v>
      </c>
      <c r="F1044">
        <v>13373600</v>
      </c>
    </row>
    <row r="1045" spans="1:6" x14ac:dyDescent="0.3">
      <c r="A1045" t="s">
        <v>21</v>
      </c>
      <c r="B1045" t="s">
        <v>22</v>
      </c>
      <c r="C1045">
        <v>1928</v>
      </c>
      <c r="D1045" s="6">
        <f t="shared" si="32"/>
        <v>375734</v>
      </c>
      <c r="E1045" t="str">
        <f t="shared" si="33"/>
        <v>Argentina1928</v>
      </c>
      <c r="F1045">
        <v>12739728</v>
      </c>
    </row>
    <row r="1046" spans="1:6" x14ac:dyDescent="0.3">
      <c r="A1046" t="s">
        <v>21</v>
      </c>
      <c r="B1046" t="s">
        <v>22</v>
      </c>
      <c r="C1046">
        <v>1929</v>
      </c>
      <c r="D1046" s="6">
        <f t="shared" si="32"/>
        <v>376099.5</v>
      </c>
      <c r="E1046" t="str">
        <f t="shared" si="33"/>
        <v>Argentina1929</v>
      </c>
      <c r="F1046">
        <v>13131776</v>
      </c>
    </row>
    <row r="1047" spans="1:6" x14ac:dyDescent="0.3">
      <c r="A1047" t="s">
        <v>21</v>
      </c>
      <c r="B1047" t="s">
        <v>22</v>
      </c>
      <c r="C1047">
        <v>1930</v>
      </c>
      <c r="D1047" s="6">
        <f t="shared" si="32"/>
        <v>376465</v>
      </c>
      <c r="E1047" t="str">
        <f t="shared" si="33"/>
        <v>Argentina1930</v>
      </c>
      <c r="F1047">
        <v>12769040</v>
      </c>
    </row>
    <row r="1048" spans="1:6" x14ac:dyDescent="0.3">
      <c r="A1048" t="s">
        <v>21</v>
      </c>
      <c r="B1048" t="s">
        <v>22</v>
      </c>
      <c r="C1048">
        <v>1931</v>
      </c>
      <c r="D1048" s="6">
        <f t="shared" si="32"/>
        <v>376830.5</v>
      </c>
      <c r="E1048" t="str">
        <f t="shared" si="33"/>
        <v>Argentina1931</v>
      </c>
      <c r="F1048">
        <v>12845984</v>
      </c>
    </row>
    <row r="1049" spans="1:6" x14ac:dyDescent="0.3">
      <c r="A1049" t="s">
        <v>21</v>
      </c>
      <c r="B1049" t="s">
        <v>22</v>
      </c>
      <c r="C1049">
        <v>1932</v>
      </c>
      <c r="D1049" s="6">
        <f t="shared" si="32"/>
        <v>377196</v>
      </c>
      <c r="E1049" t="str">
        <f t="shared" si="33"/>
        <v>Argentina1932</v>
      </c>
      <c r="F1049">
        <v>13102464</v>
      </c>
    </row>
    <row r="1050" spans="1:6" x14ac:dyDescent="0.3">
      <c r="A1050" t="s">
        <v>21</v>
      </c>
      <c r="B1050" t="s">
        <v>22</v>
      </c>
      <c r="C1050">
        <v>1933</v>
      </c>
      <c r="D1050" s="6">
        <f t="shared" si="32"/>
        <v>377561.5</v>
      </c>
      <c r="E1050" t="str">
        <f t="shared" si="33"/>
        <v>Argentina1933</v>
      </c>
      <c r="F1050">
        <v>13234368</v>
      </c>
    </row>
    <row r="1051" spans="1:6" x14ac:dyDescent="0.3">
      <c r="A1051" t="s">
        <v>21</v>
      </c>
      <c r="B1051" t="s">
        <v>22</v>
      </c>
      <c r="C1051">
        <v>1934</v>
      </c>
      <c r="D1051" s="6">
        <f t="shared" si="32"/>
        <v>377927</v>
      </c>
      <c r="E1051" t="str">
        <f t="shared" si="33"/>
        <v>Argentina1934</v>
      </c>
      <c r="F1051">
        <v>14241968</v>
      </c>
    </row>
    <row r="1052" spans="1:6" x14ac:dyDescent="0.3">
      <c r="A1052" t="s">
        <v>21</v>
      </c>
      <c r="B1052" t="s">
        <v>22</v>
      </c>
      <c r="C1052">
        <v>1935</v>
      </c>
      <c r="D1052" s="6">
        <f t="shared" si="32"/>
        <v>378292.5</v>
      </c>
      <c r="E1052" t="str">
        <f t="shared" si="33"/>
        <v>Argentina1935</v>
      </c>
      <c r="F1052">
        <v>14000144</v>
      </c>
    </row>
    <row r="1053" spans="1:6" x14ac:dyDescent="0.3">
      <c r="A1053" t="s">
        <v>21</v>
      </c>
      <c r="B1053" t="s">
        <v>22</v>
      </c>
      <c r="C1053">
        <v>1936</v>
      </c>
      <c r="D1053" s="6">
        <f t="shared" si="32"/>
        <v>378658</v>
      </c>
      <c r="E1053" t="str">
        <f t="shared" si="33"/>
        <v>Argentina1936</v>
      </c>
      <c r="F1053">
        <v>15099344</v>
      </c>
    </row>
    <row r="1054" spans="1:6" x14ac:dyDescent="0.3">
      <c r="A1054" t="s">
        <v>21</v>
      </c>
      <c r="B1054" t="s">
        <v>22</v>
      </c>
      <c r="C1054">
        <v>1937</v>
      </c>
      <c r="D1054" s="6">
        <f t="shared" si="32"/>
        <v>379023.5</v>
      </c>
      <c r="E1054" t="str">
        <f t="shared" si="33"/>
        <v>Argentina1937</v>
      </c>
      <c r="F1054">
        <v>16715168</v>
      </c>
    </row>
    <row r="1055" spans="1:6" x14ac:dyDescent="0.3">
      <c r="A1055" t="s">
        <v>21</v>
      </c>
      <c r="B1055" t="s">
        <v>22</v>
      </c>
      <c r="C1055">
        <v>1938</v>
      </c>
      <c r="D1055" s="6">
        <f t="shared" si="32"/>
        <v>379389</v>
      </c>
      <c r="E1055" t="str">
        <f t="shared" si="33"/>
        <v>Argentina1938</v>
      </c>
      <c r="F1055">
        <v>16352432</v>
      </c>
    </row>
    <row r="1056" spans="1:6" x14ac:dyDescent="0.3">
      <c r="A1056" t="s">
        <v>21</v>
      </c>
      <c r="B1056" t="s">
        <v>22</v>
      </c>
      <c r="C1056">
        <v>1939</v>
      </c>
      <c r="D1056" s="6">
        <f t="shared" si="32"/>
        <v>379754.5</v>
      </c>
      <c r="E1056" t="str">
        <f t="shared" si="33"/>
        <v>Argentina1939</v>
      </c>
      <c r="F1056">
        <v>17382016</v>
      </c>
    </row>
    <row r="1057" spans="1:6" x14ac:dyDescent="0.3">
      <c r="A1057" t="s">
        <v>21</v>
      </c>
      <c r="B1057" t="s">
        <v>22</v>
      </c>
      <c r="C1057">
        <v>1940</v>
      </c>
      <c r="D1057" s="6">
        <f t="shared" si="32"/>
        <v>380120</v>
      </c>
      <c r="E1057" t="str">
        <f t="shared" si="33"/>
        <v>Argentina1940</v>
      </c>
      <c r="F1057">
        <v>15868784</v>
      </c>
    </row>
    <row r="1058" spans="1:6" x14ac:dyDescent="0.3">
      <c r="A1058" t="s">
        <v>21</v>
      </c>
      <c r="B1058" t="s">
        <v>22</v>
      </c>
      <c r="C1058">
        <v>1941</v>
      </c>
      <c r="D1058" s="6">
        <f t="shared" si="32"/>
        <v>380485.5</v>
      </c>
      <c r="E1058" t="str">
        <f t="shared" si="33"/>
        <v>Argentina1941</v>
      </c>
      <c r="F1058">
        <v>13945184</v>
      </c>
    </row>
    <row r="1059" spans="1:6" x14ac:dyDescent="0.3">
      <c r="A1059" t="s">
        <v>21</v>
      </c>
      <c r="B1059" t="s">
        <v>22</v>
      </c>
      <c r="C1059">
        <v>1942</v>
      </c>
      <c r="D1059" s="6">
        <f t="shared" si="32"/>
        <v>380851</v>
      </c>
      <c r="E1059" t="str">
        <f t="shared" si="33"/>
        <v>Argentina1942</v>
      </c>
      <c r="F1059">
        <v>13483520</v>
      </c>
    </row>
    <row r="1060" spans="1:6" x14ac:dyDescent="0.3">
      <c r="A1060" t="s">
        <v>21</v>
      </c>
      <c r="B1060" t="s">
        <v>22</v>
      </c>
      <c r="C1060">
        <v>1943</v>
      </c>
      <c r="D1060" s="6">
        <f t="shared" si="32"/>
        <v>381216.5</v>
      </c>
      <c r="E1060" t="str">
        <f t="shared" si="33"/>
        <v>Argentina1943</v>
      </c>
      <c r="F1060">
        <v>14080752</v>
      </c>
    </row>
    <row r="1061" spans="1:6" x14ac:dyDescent="0.3">
      <c r="A1061" t="s">
        <v>21</v>
      </c>
      <c r="B1061" t="s">
        <v>22</v>
      </c>
      <c r="C1061">
        <v>1944</v>
      </c>
      <c r="D1061" s="6">
        <f t="shared" si="32"/>
        <v>381582</v>
      </c>
      <c r="E1061" t="str">
        <f t="shared" si="33"/>
        <v>Argentina1944</v>
      </c>
      <c r="F1061">
        <v>13956176</v>
      </c>
    </row>
    <row r="1062" spans="1:6" x14ac:dyDescent="0.3">
      <c r="A1062" t="s">
        <v>21</v>
      </c>
      <c r="B1062" t="s">
        <v>22</v>
      </c>
      <c r="C1062">
        <v>1945</v>
      </c>
      <c r="D1062" s="6">
        <f t="shared" si="32"/>
        <v>381947.5</v>
      </c>
      <c r="E1062" t="str">
        <f t="shared" si="33"/>
        <v>Argentina1945</v>
      </c>
      <c r="F1062">
        <v>13670384</v>
      </c>
    </row>
    <row r="1063" spans="1:6" x14ac:dyDescent="0.3">
      <c r="A1063" t="s">
        <v>21</v>
      </c>
      <c r="B1063" t="s">
        <v>22</v>
      </c>
      <c r="C1063">
        <v>1946</v>
      </c>
      <c r="D1063" s="6">
        <f t="shared" si="32"/>
        <v>382313</v>
      </c>
      <c r="E1063" t="str">
        <f t="shared" si="33"/>
        <v>Argentina1946</v>
      </c>
      <c r="F1063">
        <v>13707024</v>
      </c>
    </row>
    <row r="1064" spans="1:6" x14ac:dyDescent="0.3">
      <c r="A1064" t="s">
        <v>21</v>
      </c>
      <c r="B1064" t="s">
        <v>22</v>
      </c>
      <c r="C1064">
        <v>1947</v>
      </c>
      <c r="D1064" s="6">
        <f t="shared" si="32"/>
        <v>382678.5</v>
      </c>
      <c r="E1064" t="str">
        <f t="shared" si="33"/>
        <v>Argentina1947</v>
      </c>
      <c r="F1064">
        <v>14520432</v>
      </c>
    </row>
    <row r="1065" spans="1:6" x14ac:dyDescent="0.3">
      <c r="A1065" t="s">
        <v>21</v>
      </c>
      <c r="B1065" t="s">
        <v>22</v>
      </c>
      <c r="C1065">
        <v>1948</v>
      </c>
      <c r="D1065" s="6">
        <f t="shared" si="32"/>
        <v>383044</v>
      </c>
      <c r="E1065" t="str">
        <f t="shared" si="33"/>
        <v>Argentina1948</v>
      </c>
      <c r="F1065">
        <v>17396672</v>
      </c>
    </row>
    <row r="1066" spans="1:6" x14ac:dyDescent="0.3">
      <c r="A1066" t="s">
        <v>21</v>
      </c>
      <c r="B1066" t="s">
        <v>22</v>
      </c>
      <c r="C1066">
        <v>1949</v>
      </c>
      <c r="D1066" s="6">
        <f t="shared" si="32"/>
        <v>383409.5</v>
      </c>
      <c r="E1066" t="str">
        <f t="shared" si="33"/>
        <v>Argentina1949</v>
      </c>
      <c r="F1066">
        <v>15370480</v>
      </c>
    </row>
    <row r="1067" spans="1:6" x14ac:dyDescent="0.3">
      <c r="A1067" t="s">
        <v>21</v>
      </c>
      <c r="B1067" t="s">
        <v>22</v>
      </c>
      <c r="C1067">
        <v>1950</v>
      </c>
      <c r="D1067" s="6">
        <f t="shared" si="32"/>
        <v>383775</v>
      </c>
      <c r="E1067" t="str">
        <f t="shared" si="33"/>
        <v>Argentina1950</v>
      </c>
      <c r="F1067">
        <v>29927552</v>
      </c>
    </row>
    <row r="1068" spans="1:6" x14ac:dyDescent="0.3">
      <c r="A1068" t="s">
        <v>21</v>
      </c>
      <c r="B1068" t="s">
        <v>22</v>
      </c>
      <c r="C1068">
        <v>1951</v>
      </c>
      <c r="D1068" s="6">
        <f t="shared" si="32"/>
        <v>384140.5</v>
      </c>
      <c r="E1068" t="str">
        <f t="shared" si="33"/>
        <v>Argentina1951</v>
      </c>
      <c r="F1068">
        <v>34969216</v>
      </c>
    </row>
    <row r="1069" spans="1:6" x14ac:dyDescent="0.3">
      <c r="A1069" t="s">
        <v>21</v>
      </c>
      <c r="B1069" t="s">
        <v>22</v>
      </c>
      <c r="C1069">
        <v>1952</v>
      </c>
      <c r="D1069" s="6">
        <f t="shared" si="32"/>
        <v>384506</v>
      </c>
      <c r="E1069" t="str">
        <f t="shared" si="33"/>
        <v>Argentina1952</v>
      </c>
      <c r="F1069">
        <v>36101392</v>
      </c>
    </row>
    <row r="1070" spans="1:6" x14ac:dyDescent="0.3">
      <c r="A1070" t="s">
        <v>21</v>
      </c>
      <c r="B1070" t="s">
        <v>22</v>
      </c>
      <c r="C1070">
        <v>1953</v>
      </c>
      <c r="D1070" s="6">
        <f t="shared" si="32"/>
        <v>384871.5</v>
      </c>
      <c r="E1070" t="str">
        <f t="shared" si="33"/>
        <v>Argentina1953</v>
      </c>
      <c r="F1070">
        <v>35141424</v>
      </c>
    </row>
    <row r="1071" spans="1:6" x14ac:dyDescent="0.3">
      <c r="A1071" t="s">
        <v>21</v>
      </c>
      <c r="B1071" t="s">
        <v>22</v>
      </c>
      <c r="C1071">
        <v>1954</v>
      </c>
      <c r="D1071" s="6">
        <f t="shared" si="32"/>
        <v>385237</v>
      </c>
      <c r="E1071" t="str">
        <f t="shared" si="33"/>
        <v>Argentina1954</v>
      </c>
      <c r="F1071">
        <v>36757248</v>
      </c>
    </row>
    <row r="1072" spans="1:6" x14ac:dyDescent="0.3">
      <c r="A1072" t="s">
        <v>21</v>
      </c>
      <c r="B1072" t="s">
        <v>22</v>
      </c>
      <c r="C1072">
        <v>1955</v>
      </c>
      <c r="D1072" s="6">
        <f t="shared" si="32"/>
        <v>385602.5</v>
      </c>
      <c r="E1072" t="str">
        <f t="shared" si="33"/>
        <v>Argentina1955</v>
      </c>
      <c r="F1072">
        <v>39567536</v>
      </c>
    </row>
    <row r="1073" spans="1:6" x14ac:dyDescent="0.3">
      <c r="A1073" t="s">
        <v>21</v>
      </c>
      <c r="B1073" t="s">
        <v>22</v>
      </c>
      <c r="C1073">
        <v>1956</v>
      </c>
      <c r="D1073" s="6">
        <f t="shared" si="32"/>
        <v>385968</v>
      </c>
      <c r="E1073" t="str">
        <f t="shared" si="33"/>
        <v>Argentina1956</v>
      </c>
      <c r="F1073">
        <v>44305088</v>
      </c>
    </row>
    <row r="1074" spans="1:6" x14ac:dyDescent="0.3">
      <c r="A1074" t="s">
        <v>21</v>
      </c>
      <c r="B1074" t="s">
        <v>22</v>
      </c>
      <c r="C1074">
        <v>1957</v>
      </c>
      <c r="D1074" s="6">
        <f t="shared" si="32"/>
        <v>386333.5</v>
      </c>
      <c r="E1074" t="str">
        <f t="shared" si="33"/>
        <v>Argentina1957</v>
      </c>
      <c r="F1074">
        <v>47617344</v>
      </c>
    </row>
    <row r="1075" spans="1:6" x14ac:dyDescent="0.3">
      <c r="A1075" t="s">
        <v>21</v>
      </c>
      <c r="B1075" t="s">
        <v>22</v>
      </c>
      <c r="C1075">
        <v>1958</v>
      </c>
      <c r="D1075" s="6">
        <f t="shared" si="32"/>
        <v>386699</v>
      </c>
      <c r="E1075" t="str">
        <f t="shared" si="33"/>
        <v>Argentina1958</v>
      </c>
      <c r="F1075">
        <v>44202496</v>
      </c>
    </row>
    <row r="1076" spans="1:6" x14ac:dyDescent="0.3">
      <c r="A1076" t="s">
        <v>21</v>
      </c>
      <c r="B1076" t="s">
        <v>22</v>
      </c>
      <c r="C1076">
        <v>1959</v>
      </c>
      <c r="D1076" s="6">
        <f t="shared" si="32"/>
        <v>387064.5</v>
      </c>
      <c r="E1076" t="str">
        <f t="shared" si="33"/>
        <v>Argentina1959</v>
      </c>
      <c r="F1076">
        <v>48948799.479999997</v>
      </c>
    </row>
    <row r="1077" spans="1:6" x14ac:dyDescent="0.3">
      <c r="A1077" t="s">
        <v>21</v>
      </c>
      <c r="B1077" t="s">
        <v>22</v>
      </c>
      <c r="C1077">
        <v>1960</v>
      </c>
      <c r="D1077" s="6">
        <f t="shared" si="32"/>
        <v>387430</v>
      </c>
      <c r="E1077" t="str">
        <f t="shared" si="33"/>
        <v>Argentina1960</v>
      </c>
      <c r="F1077">
        <v>48764499.990000002</v>
      </c>
    </row>
    <row r="1078" spans="1:6" x14ac:dyDescent="0.3">
      <c r="A1078" t="s">
        <v>21</v>
      </c>
      <c r="B1078" t="s">
        <v>22</v>
      </c>
      <c r="C1078">
        <v>1961</v>
      </c>
      <c r="D1078" s="6">
        <f t="shared" si="32"/>
        <v>387795.5</v>
      </c>
      <c r="E1078" t="str">
        <f t="shared" si="33"/>
        <v>Argentina1961</v>
      </c>
      <c r="F1078">
        <v>51126710.219999999</v>
      </c>
    </row>
    <row r="1079" spans="1:6" x14ac:dyDescent="0.3">
      <c r="A1079" t="s">
        <v>21</v>
      </c>
      <c r="B1079" t="s">
        <v>22</v>
      </c>
      <c r="C1079">
        <v>1962</v>
      </c>
      <c r="D1079" s="6">
        <f t="shared" si="32"/>
        <v>388161</v>
      </c>
      <c r="E1079" t="str">
        <f t="shared" si="33"/>
        <v>Argentina1962</v>
      </c>
      <c r="F1079">
        <v>53640125.07</v>
      </c>
    </row>
    <row r="1080" spans="1:6" x14ac:dyDescent="0.3">
      <c r="A1080" t="s">
        <v>21</v>
      </c>
      <c r="B1080" t="s">
        <v>22</v>
      </c>
      <c r="C1080">
        <v>1963</v>
      </c>
      <c r="D1080" s="6">
        <f t="shared" si="32"/>
        <v>388526.5</v>
      </c>
      <c r="E1080" t="str">
        <f t="shared" si="33"/>
        <v>Argentina1963</v>
      </c>
      <c r="F1080">
        <v>50032660.009999998</v>
      </c>
    </row>
    <row r="1081" spans="1:6" x14ac:dyDescent="0.3">
      <c r="A1081" t="s">
        <v>21</v>
      </c>
      <c r="B1081" t="s">
        <v>22</v>
      </c>
      <c r="C1081">
        <v>1964</v>
      </c>
      <c r="D1081" s="6">
        <f t="shared" si="32"/>
        <v>388892</v>
      </c>
      <c r="E1081" t="str">
        <f t="shared" si="33"/>
        <v>Argentina1964</v>
      </c>
      <c r="F1081">
        <v>55670040.5</v>
      </c>
    </row>
    <row r="1082" spans="1:6" x14ac:dyDescent="0.3">
      <c r="A1082" t="s">
        <v>21</v>
      </c>
      <c r="B1082" t="s">
        <v>22</v>
      </c>
      <c r="C1082">
        <v>1965</v>
      </c>
      <c r="D1082" s="6">
        <f t="shared" si="32"/>
        <v>389257.5</v>
      </c>
      <c r="E1082" t="str">
        <f t="shared" si="33"/>
        <v>Argentina1965</v>
      </c>
      <c r="F1082">
        <v>58804849.560000002</v>
      </c>
    </row>
    <row r="1083" spans="1:6" x14ac:dyDescent="0.3">
      <c r="A1083" t="s">
        <v>21</v>
      </c>
      <c r="B1083" t="s">
        <v>22</v>
      </c>
      <c r="C1083">
        <v>1966</v>
      </c>
      <c r="D1083" s="6">
        <f t="shared" si="32"/>
        <v>389623</v>
      </c>
      <c r="E1083" t="str">
        <f t="shared" si="33"/>
        <v>Argentina1966</v>
      </c>
      <c r="F1083">
        <v>63072666.659999996</v>
      </c>
    </row>
    <row r="1084" spans="1:6" x14ac:dyDescent="0.3">
      <c r="A1084" t="s">
        <v>21</v>
      </c>
      <c r="B1084" t="s">
        <v>22</v>
      </c>
      <c r="C1084">
        <v>1967</v>
      </c>
      <c r="D1084" s="6">
        <f t="shared" si="32"/>
        <v>389988.5</v>
      </c>
      <c r="E1084" t="str">
        <f t="shared" si="33"/>
        <v>Argentina1967</v>
      </c>
      <c r="F1084">
        <v>65475983.219999999</v>
      </c>
    </row>
    <row r="1085" spans="1:6" x14ac:dyDescent="0.3">
      <c r="A1085" t="s">
        <v>21</v>
      </c>
      <c r="B1085" t="s">
        <v>22</v>
      </c>
      <c r="C1085">
        <v>1968</v>
      </c>
      <c r="D1085" s="6">
        <f t="shared" si="32"/>
        <v>390354</v>
      </c>
      <c r="E1085" t="str">
        <f t="shared" si="33"/>
        <v>Argentina1968</v>
      </c>
      <c r="F1085">
        <v>69009217.370000005</v>
      </c>
    </row>
    <row r="1086" spans="1:6" x14ac:dyDescent="0.3">
      <c r="A1086" t="s">
        <v>21</v>
      </c>
      <c r="B1086" t="s">
        <v>22</v>
      </c>
      <c r="C1086">
        <v>1969</v>
      </c>
      <c r="D1086" s="6">
        <f t="shared" si="32"/>
        <v>390719.5</v>
      </c>
      <c r="E1086" t="str">
        <f t="shared" si="33"/>
        <v>Argentina1969</v>
      </c>
      <c r="F1086">
        <v>77248869.900000006</v>
      </c>
    </row>
    <row r="1087" spans="1:6" x14ac:dyDescent="0.3">
      <c r="A1087" t="s">
        <v>21</v>
      </c>
      <c r="B1087" t="s">
        <v>22</v>
      </c>
      <c r="C1087">
        <v>1970</v>
      </c>
      <c r="D1087" s="6">
        <f t="shared" si="32"/>
        <v>391085</v>
      </c>
      <c r="E1087" t="str">
        <f t="shared" si="33"/>
        <v>Argentina1970</v>
      </c>
      <c r="F1087">
        <v>82648001.239999995</v>
      </c>
    </row>
    <row r="1088" spans="1:6" x14ac:dyDescent="0.3">
      <c r="A1088" t="s">
        <v>21</v>
      </c>
      <c r="B1088" t="s">
        <v>22</v>
      </c>
      <c r="C1088">
        <v>1971</v>
      </c>
      <c r="D1088" s="6">
        <f t="shared" si="32"/>
        <v>391450.5</v>
      </c>
      <c r="E1088" t="str">
        <f t="shared" si="33"/>
        <v>Argentina1971</v>
      </c>
      <c r="F1088">
        <v>88844309.640000001</v>
      </c>
    </row>
    <row r="1089" spans="1:6" x14ac:dyDescent="0.3">
      <c r="A1089" t="s">
        <v>21</v>
      </c>
      <c r="B1089" t="s">
        <v>22</v>
      </c>
      <c r="C1089">
        <v>1972</v>
      </c>
      <c r="D1089" s="6">
        <f t="shared" si="32"/>
        <v>391816</v>
      </c>
      <c r="E1089" t="str">
        <f t="shared" si="33"/>
        <v>Argentina1972</v>
      </c>
      <c r="F1089">
        <v>90061084.510000005</v>
      </c>
    </row>
    <row r="1090" spans="1:6" x14ac:dyDescent="0.3">
      <c r="A1090" t="s">
        <v>21</v>
      </c>
      <c r="B1090" t="s">
        <v>22</v>
      </c>
      <c r="C1090">
        <v>1973</v>
      </c>
      <c r="D1090" s="6">
        <f t="shared" ref="D1090:D1153" si="34">((C1090+1000)-1900)*365.5</f>
        <v>392181.5</v>
      </c>
      <c r="E1090" t="str">
        <f t="shared" si="33"/>
        <v>Argentina1973</v>
      </c>
      <c r="F1090">
        <v>93967978.290000007</v>
      </c>
    </row>
    <row r="1091" spans="1:6" x14ac:dyDescent="0.3">
      <c r="A1091" t="s">
        <v>21</v>
      </c>
      <c r="B1091" t="s">
        <v>22</v>
      </c>
      <c r="C1091">
        <v>1974</v>
      </c>
      <c r="D1091" s="6">
        <f t="shared" si="34"/>
        <v>392547</v>
      </c>
      <c r="E1091" t="str">
        <f t="shared" ref="E1091:E1154" si="35">A1091&amp;C1091</f>
        <v>Argentina1974</v>
      </c>
      <c r="F1091">
        <v>95469386.239999995</v>
      </c>
    </row>
    <row r="1092" spans="1:6" x14ac:dyDescent="0.3">
      <c r="A1092" t="s">
        <v>21</v>
      </c>
      <c r="B1092" t="s">
        <v>22</v>
      </c>
      <c r="C1092">
        <v>1975</v>
      </c>
      <c r="D1092" s="6">
        <f t="shared" si="34"/>
        <v>392912.5</v>
      </c>
      <c r="E1092" t="str">
        <f t="shared" si="35"/>
        <v>Argentina1975</v>
      </c>
      <c r="F1092">
        <v>94831553.079999998</v>
      </c>
    </row>
    <row r="1093" spans="1:6" x14ac:dyDescent="0.3">
      <c r="A1093" t="s">
        <v>21</v>
      </c>
      <c r="B1093" t="s">
        <v>22</v>
      </c>
      <c r="C1093">
        <v>1976</v>
      </c>
      <c r="D1093" s="6">
        <f t="shared" si="34"/>
        <v>393278</v>
      </c>
      <c r="E1093" t="str">
        <f t="shared" si="35"/>
        <v>Argentina1976</v>
      </c>
      <c r="F1093">
        <v>99665695.260000005</v>
      </c>
    </row>
    <row r="1094" spans="1:6" x14ac:dyDescent="0.3">
      <c r="A1094" t="s">
        <v>21</v>
      </c>
      <c r="B1094" t="s">
        <v>22</v>
      </c>
      <c r="C1094">
        <v>1977</v>
      </c>
      <c r="D1094" s="6">
        <f t="shared" si="34"/>
        <v>393643.5</v>
      </c>
      <c r="E1094" t="str">
        <f t="shared" si="35"/>
        <v>Argentina1977</v>
      </c>
      <c r="F1094">
        <v>100650884.3</v>
      </c>
    </row>
    <row r="1095" spans="1:6" x14ac:dyDescent="0.3">
      <c r="A1095" t="s">
        <v>21</v>
      </c>
      <c r="B1095" t="s">
        <v>22</v>
      </c>
      <c r="C1095">
        <v>1978</v>
      </c>
      <c r="D1095" s="6">
        <f t="shared" si="34"/>
        <v>394009</v>
      </c>
      <c r="E1095" t="str">
        <f t="shared" si="35"/>
        <v>Argentina1978</v>
      </c>
      <c r="F1095">
        <v>102476823.2</v>
      </c>
    </row>
    <row r="1096" spans="1:6" x14ac:dyDescent="0.3">
      <c r="A1096" t="s">
        <v>21</v>
      </c>
      <c r="B1096" t="s">
        <v>22</v>
      </c>
      <c r="C1096">
        <v>1979</v>
      </c>
      <c r="D1096" s="6">
        <f t="shared" si="34"/>
        <v>394374.5</v>
      </c>
      <c r="E1096" t="str">
        <f t="shared" si="35"/>
        <v>Argentina1979</v>
      </c>
      <c r="F1096">
        <v>110510913</v>
      </c>
    </row>
    <row r="1097" spans="1:6" x14ac:dyDescent="0.3">
      <c r="A1097" t="s">
        <v>21</v>
      </c>
      <c r="B1097" t="s">
        <v>22</v>
      </c>
      <c r="C1097">
        <v>1980</v>
      </c>
      <c r="D1097" s="6">
        <f t="shared" si="34"/>
        <v>394740</v>
      </c>
      <c r="E1097" t="str">
        <f t="shared" si="35"/>
        <v>Argentina1980</v>
      </c>
      <c r="F1097">
        <v>108519999.40000001</v>
      </c>
    </row>
    <row r="1098" spans="1:6" x14ac:dyDescent="0.3">
      <c r="A1098" t="s">
        <v>21</v>
      </c>
      <c r="B1098" t="s">
        <v>22</v>
      </c>
      <c r="C1098">
        <v>1981</v>
      </c>
      <c r="D1098" s="6">
        <f t="shared" si="34"/>
        <v>395105.5</v>
      </c>
      <c r="E1098" t="str">
        <f t="shared" si="35"/>
        <v>Argentina1981</v>
      </c>
      <c r="F1098">
        <v>101819689</v>
      </c>
    </row>
    <row r="1099" spans="1:6" x14ac:dyDescent="0.3">
      <c r="A1099" t="s">
        <v>21</v>
      </c>
      <c r="B1099" t="s">
        <v>22</v>
      </c>
      <c r="C1099">
        <v>1982</v>
      </c>
      <c r="D1099" s="6">
        <f t="shared" si="34"/>
        <v>395471</v>
      </c>
      <c r="E1099" t="str">
        <f t="shared" si="35"/>
        <v>Argentina1982</v>
      </c>
      <c r="F1099">
        <v>103206566.90000001</v>
      </c>
    </row>
    <row r="1100" spans="1:6" x14ac:dyDescent="0.3">
      <c r="A1100" t="s">
        <v>21</v>
      </c>
      <c r="B1100" t="s">
        <v>22</v>
      </c>
      <c r="C1100">
        <v>1983</v>
      </c>
      <c r="D1100" s="6">
        <f t="shared" si="34"/>
        <v>395836.5</v>
      </c>
      <c r="E1100" t="str">
        <f t="shared" si="35"/>
        <v>Argentina1983</v>
      </c>
      <c r="F1100">
        <v>104978862.3</v>
      </c>
    </row>
    <row r="1101" spans="1:6" x14ac:dyDescent="0.3">
      <c r="A1101" t="s">
        <v>21</v>
      </c>
      <c r="B1101" t="s">
        <v>22</v>
      </c>
      <c r="C1101">
        <v>1984</v>
      </c>
      <c r="D1101" s="6">
        <f t="shared" si="34"/>
        <v>396202</v>
      </c>
      <c r="E1101" t="str">
        <f t="shared" si="35"/>
        <v>Argentina1984</v>
      </c>
      <c r="F1101">
        <v>106282990.59999999</v>
      </c>
    </row>
    <row r="1102" spans="1:6" x14ac:dyDescent="0.3">
      <c r="A1102" t="s">
        <v>21</v>
      </c>
      <c r="B1102" t="s">
        <v>22</v>
      </c>
      <c r="C1102">
        <v>1985</v>
      </c>
      <c r="D1102" s="6">
        <f t="shared" si="34"/>
        <v>396567.5</v>
      </c>
      <c r="E1102" t="str">
        <f t="shared" si="35"/>
        <v>Argentina1985</v>
      </c>
      <c r="F1102">
        <v>100366195.2</v>
      </c>
    </row>
    <row r="1103" spans="1:6" x14ac:dyDescent="0.3">
      <c r="A1103" t="s">
        <v>21</v>
      </c>
      <c r="B1103" t="s">
        <v>22</v>
      </c>
      <c r="C1103">
        <v>1986</v>
      </c>
      <c r="D1103" s="6">
        <f t="shared" si="34"/>
        <v>396933</v>
      </c>
      <c r="E1103" t="str">
        <f t="shared" si="35"/>
        <v>Argentina1986</v>
      </c>
      <c r="F1103">
        <v>103933940.3</v>
      </c>
    </row>
    <row r="1104" spans="1:6" x14ac:dyDescent="0.3">
      <c r="A1104" t="s">
        <v>21</v>
      </c>
      <c r="B1104" t="s">
        <v>22</v>
      </c>
      <c r="C1104">
        <v>1987</v>
      </c>
      <c r="D1104" s="6">
        <f t="shared" si="34"/>
        <v>397298.5</v>
      </c>
      <c r="E1104" t="str">
        <f t="shared" si="35"/>
        <v>Argentina1987</v>
      </c>
      <c r="F1104">
        <v>114611063.8</v>
      </c>
    </row>
    <row r="1105" spans="1:6" x14ac:dyDescent="0.3">
      <c r="A1105" t="s">
        <v>21</v>
      </c>
      <c r="B1105" t="s">
        <v>22</v>
      </c>
      <c r="C1105">
        <v>1988</v>
      </c>
      <c r="D1105" s="6">
        <f t="shared" si="34"/>
        <v>397664</v>
      </c>
      <c r="E1105" t="str">
        <f t="shared" si="35"/>
        <v>Argentina1988</v>
      </c>
      <c r="F1105">
        <v>121129121.2</v>
      </c>
    </row>
    <row r="1106" spans="1:6" x14ac:dyDescent="0.3">
      <c r="A1106" t="s">
        <v>21</v>
      </c>
      <c r="B1106" t="s">
        <v>22</v>
      </c>
      <c r="C1106">
        <v>1989</v>
      </c>
      <c r="D1106" s="6">
        <f t="shared" si="34"/>
        <v>398029.5</v>
      </c>
      <c r="E1106" t="str">
        <f t="shared" si="35"/>
        <v>Argentina1989</v>
      </c>
      <c r="F1106">
        <v>116802018.40000001</v>
      </c>
    </row>
    <row r="1107" spans="1:6" x14ac:dyDescent="0.3">
      <c r="A1107" t="s">
        <v>21</v>
      </c>
      <c r="B1107" t="s">
        <v>22</v>
      </c>
      <c r="C1107">
        <v>1990</v>
      </c>
      <c r="D1107" s="6">
        <f t="shared" si="34"/>
        <v>398395</v>
      </c>
      <c r="E1107" t="str">
        <f t="shared" si="35"/>
        <v>Argentina1990</v>
      </c>
      <c r="F1107">
        <v>111890017.8</v>
      </c>
    </row>
    <row r="1108" spans="1:6" x14ac:dyDescent="0.3">
      <c r="A1108" t="s">
        <v>21</v>
      </c>
      <c r="B1108" t="s">
        <v>22</v>
      </c>
      <c r="C1108">
        <v>1991</v>
      </c>
      <c r="D1108" s="6">
        <f t="shared" si="34"/>
        <v>398760.5</v>
      </c>
      <c r="E1108" t="str">
        <f t="shared" si="35"/>
        <v>Argentina1991</v>
      </c>
      <c r="F1108">
        <v>116845003.3</v>
      </c>
    </row>
    <row r="1109" spans="1:6" x14ac:dyDescent="0.3">
      <c r="A1109" t="s">
        <v>21</v>
      </c>
      <c r="B1109" t="s">
        <v>22</v>
      </c>
      <c r="C1109">
        <v>1992</v>
      </c>
      <c r="D1109" s="6">
        <f t="shared" si="34"/>
        <v>399126</v>
      </c>
      <c r="E1109" t="str">
        <f t="shared" si="35"/>
        <v>Argentina1992</v>
      </c>
      <c r="F1109">
        <v>121016713.59999999</v>
      </c>
    </row>
    <row r="1110" spans="1:6" x14ac:dyDescent="0.3">
      <c r="A1110" t="s">
        <v>21</v>
      </c>
      <c r="B1110" t="s">
        <v>22</v>
      </c>
      <c r="C1110">
        <v>1993</v>
      </c>
      <c r="D1110" s="6">
        <f t="shared" si="34"/>
        <v>399491.5</v>
      </c>
      <c r="E1110" t="str">
        <f t="shared" si="35"/>
        <v>Argentina1993</v>
      </c>
      <c r="F1110">
        <v>117564672.09999999</v>
      </c>
    </row>
    <row r="1111" spans="1:6" x14ac:dyDescent="0.3">
      <c r="A1111" t="s">
        <v>21</v>
      </c>
      <c r="B1111" t="s">
        <v>22</v>
      </c>
      <c r="C1111">
        <v>1994</v>
      </c>
      <c r="D1111" s="6">
        <f t="shared" si="34"/>
        <v>399857</v>
      </c>
      <c r="E1111" t="str">
        <f t="shared" si="35"/>
        <v>Argentina1994</v>
      </c>
      <c r="F1111">
        <v>122010040.7</v>
      </c>
    </row>
    <row r="1112" spans="1:6" x14ac:dyDescent="0.3">
      <c r="A1112" t="s">
        <v>21</v>
      </c>
      <c r="B1112" t="s">
        <v>22</v>
      </c>
      <c r="C1112">
        <v>1995</v>
      </c>
      <c r="D1112" s="6">
        <f t="shared" si="34"/>
        <v>400222.5</v>
      </c>
      <c r="E1112" t="str">
        <f t="shared" si="35"/>
        <v>Argentina1995</v>
      </c>
      <c r="F1112">
        <v>127598460.09999999</v>
      </c>
    </row>
    <row r="1113" spans="1:6" x14ac:dyDescent="0.3">
      <c r="A1113" t="s">
        <v>21</v>
      </c>
      <c r="B1113" t="s">
        <v>22</v>
      </c>
      <c r="C1113">
        <v>1996</v>
      </c>
      <c r="D1113" s="6">
        <f t="shared" si="34"/>
        <v>400588</v>
      </c>
      <c r="E1113" t="str">
        <f t="shared" si="35"/>
        <v>Argentina1996</v>
      </c>
      <c r="F1113">
        <v>134643650.09999999</v>
      </c>
    </row>
    <row r="1114" spans="1:6" x14ac:dyDescent="0.3">
      <c r="A1114" t="s">
        <v>21</v>
      </c>
      <c r="B1114" t="s">
        <v>22</v>
      </c>
      <c r="C1114">
        <v>1997</v>
      </c>
      <c r="D1114" s="6">
        <f t="shared" si="34"/>
        <v>400953.5</v>
      </c>
      <c r="E1114" t="str">
        <f t="shared" si="35"/>
        <v>Argentina1997</v>
      </c>
      <c r="F1114">
        <v>137558052.19999999</v>
      </c>
    </row>
    <row r="1115" spans="1:6" x14ac:dyDescent="0.3">
      <c r="A1115" t="s">
        <v>21</v>
      </c>
      <c r="B1115" t="s">
        <v>22</v>
      </c>
      <c r="C1115">
        <v>1998</v>
      </c>
      <c r="D1115" s="6">
        <f t="shared" si="34"/>
        <v>401319</v>
      </c>
      <c r="E1115" t="str">
        <f t="shared" si="35"/>
        <v>Argentina1998</v>
      </c>
      <c r="F1115">
        <v>139354451.30000001</v>
      </c>
    </row>
    <row r="1116" spans="1:6" x14ac:dyDescent="0.3">
      <c r="A1116" t="s">
        <v>21</v>
      </c>
      <c r="B1116" t="s">
        <v>22</v>
      </c>
      <c r="C1116">
        <v>1999</v>
      </c>
      <c r="D1116" s="6">
        <f t="shared" si="34"/>
        <v>401684.5</v>
      </c>
      <c r="E1116" t="str">
        <f t="shared" si="35"/>
        <v>Argentina1999</v>
      </c>
      <c r="F1116">
        <v>146510308.40000001</v>
      </c>
    </row>
    <row r="1117" spans="1:6" x14ac:dyDescent="0.3">
      <c r="A1117" t="s">
        <v>21</v>
      </c>
      <c r="B1117" t="s">
        <v>22</v>
      </c>
      <c r="C1117">
        <v>2000</v>
      </c>
      <c r="D1117" s="6">
        <f t="shared" si="34"/>
        <v>402050</v>
      </c>
      <c r="E1117" t="str">
        <f t="shared" si="35"/>
        <v>Argentina2000</v>
      </c>
      <c r="F1117">
        <v>141716804.30000001</v>
      </c>
    </row>
    <row r="1118" spans="1:6" x14ac:dyDescent="0.3">
      <c r="A1118" t="s">
        <v>21</v>
      </c>
      <c r="B1118" t="s">
        <v>22</v>
      </c>
      <c r="C1118">
        <v>2001</v>
      </c>
      <c r="D1118" s="6">
        <f t="shared" si="34"/>
        <v>402415.5</v>
      </c>
      <c r="E1118" t="str">
        <f t="shared" si="35"/>
        <v>Argentina2001</v>
      </c>
      <c r="F1118">
        <v>133310609.8</v>
      </c>
    </row>
    <row r="1119" spans="1:6" x14ac:dyDescent="0.3">
      <c r="A1119" t="s">
        <v>21</v>
      </c>
      <c r="B1119" t="s">
        <v>22</v>
      </c>
      <c r="C1119">
        <v>2002</v>
      </c>
      <c r="D1119" s="6">
        <f t="shared" si="34"/>
        <v>402781</v>
      </c>
      <c r="E1119" t="str">
        <f t="shared" si="35"/>
        <v>Argentina2002</v>
      </c>
      <c r="F1119">
        <v>124382213.59999999</v>
      </c>
    </row>
    <row r="1120" spans="1:6" x14ac:dyDescent="0.3">
      <c r="A1120" t="s">
        <v>21</v>
      </c>
      <c r="B1120" t="s">
        <v>22</v>
      </c>
      <c r="C1120">
        <v>2003</v>
      </c>
      <c r="D1120" s="6">
        <f t="shared" si="34"/>
        <v>403146.5</v>
      </c>
      <c r="E1120" t="str">
        <f t="shared" si="35"/>
        <v>Argentina2003</v>
      </c>
      <c r="F1120">
        <v>134620660.09999999</v>
      </c>
    </row>
    <row r="1121" spans="1:6" x14ac:dyDescent="0.3">
      <c r="A1121" t="s">
        <v>21</v>
      </c>
      <c r="B1121" t="s">
        <v>22</v>
      </c>
      <c r="C1121">
        <v>2004</v>
      </c>
      <c r="D1121" s="6">
        <f t="shared" si="34"/>
        <v>403512</v>
      </c>
      <c r="E1121" t="str">
        <f t="shared" si="35"/>
        <v>Argentina2004</v>
      </c>
      <c r="F1121">
        <v>157033639.30000001</v>
      </c>
    </row>
    <row r="1122" spans="1:6" x14ac:dyDescent="0.3">
      <c r="A1122" t="s">
        <v>21</v>
      </c>
      <c r="B1122" t="s">
        <v>22</v>
      </c>
      <c r="C1122">
        <v>2005</v>
      </c>
      <c r="D1122" s="6">
        <f t="shared" si="34"/>
        <v>403877.5</v>
      </c>
      <c r="E1122" t="str">
        <f t="shared" si="35"/>
        <v>Argentina2005</v>
      </c>
      <c r="F1122">
        <v>161424779.40000001</v>
      </c>
    </row>
    <row r="1123" spans="1:6" x14ac:dyDescent="0.3">
      <c r="A1123" t="s">
        <v>21</v>
      </c>
      <c r="B1123" t="s">
        <v>22</v>
      </c>
      <c r="C1123">
        <v>2006</v>
      </c>
      <c r="D1123" s="6">
        <f t="shared" si="34"/>
        <v>404243</v>
      </c>
      <c r="E1123" t="str">
        <f t="shared" si="35"/>
        <v>Argentina2006</v>
      </c>
      <c r="F1123">
        <v>174617506</v>
      </c>
    </row>
    <row r="1124" spans="1:6" x14ac:dyDescent="0.3">
      <c r="A1124" t="s">
        <v>21</v>
      </c>
      <c r="B1124" t="s">
        <v>22</v>
      </c>
      <c r="C1124">
        <v>2007</v>
      </c>
      <c r="D1124" s="6">
        <f t="shared" si="34"/>
        <v>404608.5</v>
      </c>
      <c r="E1124" t="str">
        <f t="shared" si="35"/>
        <v>Argentina2007</v>
      </c>
      <c r="F1124">
        <v>174232910.80000001</v>
      </c>
    </row>
    <row r="1125" spans="1:6" x14ac:dyDescent="0.3">
      <c r="A1125" t="s">
        <v>21</v>
      </c>
      <c r="B1125" t="s">
        <v>22</v>
      </c>
      <c r="C1125">
        <v>2008</v>
      </c>
      <c r="D1125" s="6">
        <f t="shared" si="34"/>
        <v>404974</v>
      </c>
      <c r="E1125" t="str">
        <f t="shared" si="35"/>
        <v>Argentina2008</v>
      </c>
      <c r="F1125">
        <v>188041184.30000001</v>
      </c>
    </row>
    <row r="1126" spans="1:6" x14ac:dyDescent="0.3">
      <c r="A1126" t="s">
        <v>21</v>
      </c>
      <c r="B1126" t="s">
        <v>22</v>
      </c>
      <c r="C1126">
        <v>2009</v>
      </c>
      <c r="D1126" s="6">
        <f t="shared" si="34"/>
        <v>405339.5</v>
      </c>
      <c r="E1126" t="str">
        <f t="shared" si="35"/>
        <v>Argentina2009</v>
      </c>
      <c r="F1126">
        <v>178867384.30000001</v>
      </c>
    </row>
    <row r="1127" spans="1:6" x14ac:dyDescent="0.3">
      <c r="A1127" t="s">
        <v>21</v>
      </c>
      <c r="B1127" t="s">
        <v>22</v>
      </c>
      <c r="C1127">
        <v>2010</v>
      </c>
      <c r="D1127" s="6">
        <f t="shared" si="34"/>
        <v>405705</v>
      </c>
      <c r="E1127" t="str">
        <f t="shared" si="35"/>
        <v>Argentina2010</v>
      </c>
      <c r="F1127">
        <v>186686451.5</v>
      </c>
    </row>
    <row r="1128" spans="1:6" x14ac:dyDescent="0.3">
      <c r="A1128" t="s">
        <v>21</v>
      </c>
      <c r="B1128" t="s">
        <v>22</v>
      </c>
      <c r="C1128">
        <v>2011</v>
      </c>
      <c r="D1128" s="6">
        <f t="shared" si="34"/>
        <v>406070.5</v>
      </c>
      <c r="E1128" t="str">
        <f t="shared" si="35"/>
        <v>Argentina2011</v>
      </c>
      <c r="F1128">
        <v>190247901.5</v>
      </c>
    </row>
    <row r="1129" spans="1:6" x14ac:dyDescent="0.3">
      <c r="A1129" t="s">
        <v>21</v>
      </c>
      <c r="B1129" t="s">
        <v>22</v>
      </c>
      <c r="C1129">
        <v>2012</v>
      </c>
      <c r="D1129" s="6">
        <f t="shared" si="34"/>
        <v>406436</v>
      </c>
      <c r="E1129" t="str">
        <f t="shared" si="35"/>
        <v>Argentina2012</v>
      </c>
      <c r="F1129">
        <v>191044680.30000001</v>
      </c>
    </row>
    <row r="1130" spans="1:6" x14ac:dyDescent="0.3">
      <c r="A1130" t="s">
        <v>21</v>
      </c>
      <c r="B1130" t="s">
        <v>22</v>
      </c>
      <c r="C1130">
        <v>2013</v>
      </c>
      <c r="D1130" s="6">
        <f t="shared" si="34"/>
        <v>406801.5</v>
      </c>
      <c r="E1130" t="str">
        <f t="shared" si="35"/>
        <v>Argentina2013</v>
      </c>
      <c r="F1130">
        <v>188428149.5</v>
      </c>
    </row>
    <row r="1131" spans="1:6" x14ac:dyDescent="0.3">
      <c r="A1131" t="s">
        <v>21</v>
      </c>
      <c r="B1131" t="s">
        <v>22</v>
      </c>
      <c r="C1131">
        <v>2014</v>
      </c>
      <c r="D1131" s="6">
        <f t="shared" si="34"/>
        <v>407167</v>
      </c>
      <c r="E1131" t="str">
        <f t="shared" si="35"/>
        <v>Argentina2014</v>
      </c>
      <c r="F1131">
        <v>202671490.09999999</v>
      </c>
    </row>
    <row r="1132" spans="1:6" x14ac:dyDescent="0.3">
      <c r="A1132" t="s">
        <v>21</v>
      </c>
      <c r="B1132" t="s">
        <v>22</v>
      </c>
      <c r="C1132">
        <v>2015</v>
      </c>
      <c r="D1132" s="6">
        <f t="shared" si="34"/>
        <v>407532.5</v>
      </c>
      <c r="E1132" t="str">
        <f t="shared" si="35"/>
        <v>Argentina2015</v>
      </c>
      <c r="F1132">
        <v>206367967.5</v>
      </c>
    </row>
    <row r="1133" spans="1:6" x14ac:dyDescent="0.3">
      <c r="A1133" t="s">
        <v>21</v>
      </c>
      <c r="B1133" t="s">
        <v>22</v>
      </c>
      <c r="C1133">
        <v>2016</v>
      </c>
      <c r="D1133" s="6">
        <f t="shared" si="34"/>
        <v>407898</v>
      </c>
      <c r="E1133" t="str">
        <f t="shared" si="35"/>
        <v>Argentina2016</v>
      </c>
      <c r="F1133">
        <v>207064059.69999999</v>
      </c>
    </row>
    <row r="1134" spans="1:6" x14ac:dyDescent="0.3">
      <c r="A1134" t="s">
        <v>21</v>
      </c>
      <c r="B1134" t="s">
        <v>22</v>
      </c>
      <c r="C1134">
        <v>2017</v>
      </c>
      <c r="D1134" s="6">
        <f t="shared" si="34"/>
        <v>408263.5</v>
      </c>
      <c r="E1134" t="str">
        <f t="shared" si="35"/>
        <v>Argentina2017</v>
      </c>
      <c r="F1134">
        <v>204323434.80000001</v>
      </c>
    </row>
    <row r="1135" spans="1:6" x14ac:dyDescent="0.3">
      <c r="A1135" t="s">
        <v>23</v>
      </c>
      <c r="B1135" t="s">
        <v>24</v>
      </c>
      <c r="C1135">
        <v>1959</v>
      </c>
      <c r="D1135" s="6">
        <f t="shared" si="34"/>
        <v>387064.5</v>
      </c>
      <c r="E1135" t="str">
        <f t="shared" si="35"/>
        <v>Armenia1959</v>
      </c>
      <c r="F1135">
        <v>2395127.58</v>
      </c>
    </row>
    <row r="1136" spans="1:6" x14ac:dyDescent="0.3">
      <c r="A1136" t="s">
        <v>23</v>
      </c>
      <c r="B1136" t="s">
        <v>24</v>
      </c>
      <c r="C1136">
        <v>1960</v>
      </c>
      <c r="D1136" s="6">
        <f t="shared" si="34"/>
        <v>387430</v>
      </c>
      <c r="E1136" t="str">
        <f t="shared" si="35"/>
        <v>Armenia1960</v>
      </c>
      <c r="F1136">
        <v>2493576.56</v>
      </c>
    </row>
    <row r="1137" spans="1:6" x14ac:dyDescent="0.3">
      <c r="A1137" t="s">
        <v>23</v>
      </c>
      <c r="B1137" t="s">
        <v>24</v>
      </c>
      <c r="C1137">
        <v>1961</v>
      </c>
      <c r="D1137" s="6">
        <f t="shared" si="34"/>
        <v>387795.5</v>
      </c>
      <c r="E1137" t="str">
        <f t="shared" si="35"/>
        <v>Armenia1961</v>
      </c>
      <c r="F1137">
        <v>2571441.54</v>
      </c>
    </row>
    <row r="1138" spans="1:6" x14ac:dyDescent="0.3">
      <c r="A1138" t="s">
        <v>23</v>
      </c>
      <c r="B1138" t="s">
        <v>24</v>
      </c>
      <c r="C1138">
        <v>1962</v>
      </c>
      <c r="D1138" s="6">
        <f t="shared" si="34"/>
        <v>388161</v>
      </c>
      <c r="E1138" t="str">
        <f t="shared" si="35"/>
        <v>Armenia1962</v>
      </c>
      <c r="F1138">
        <v>2698740.26</v>
      </c>
    </row>
    <row r="1139" spans="1:6" x14ac:dyDescent="0.3">
      <c r="A1139" t="s">
        <v>23</v>
      </c>
      <c r="B1139" t="s">
        <v>24</v>
      </c>
      <c r="C1139">
        <v>1963</v>
      </c>
      <c r="D1139" s="6">
        <f t="shared" si="34"/>
        <v>388526.5</v>
      </c>
      <c r="E1139" t="str">
        <f t="shared" si="35"/>
        <v>Armenia1963</v>
      </c>
      <c r="F1139">
        <v>2894214.56</v>
      </c>
    </row>
    <row r="1140" spans="1:6" x14ac:dyDescent="0.3">
      <c r="A1140" t="s">
        <v>23</v>
      </c>
      <c r="B1140" t="s">
        <v>24</v>
      </c>
      <c r="C1140">
        <v>1964</v>
      </c>
      <c r="D1140" s="6">
        <f t="shared" si="34"/>
        <v>388892</v>
      </c>
      <c r="E1140" t="str">
        <f t="shared" si="35"/>
        <v>Armenia1964</v>
      </c>
      <c r="F1140">
        <v>3077980.23</v>
      </c>
    </row>
    <row r="1141" spans="1:6" x14ac:dyDescent="0.3">
      <c r="A1141" t="s">
        <v>23</v>
      </c>
      <c r="B1141" t="s">
        <v>24</v>
      </c>
      <c r="C1141">
        <v>1965</v>
      </c>
      <c r="D1141" s="6">
        <f t="shared" si="34"/>
        <v>389257.5</v>
      </c>
      <c r="E1141" t="str">
        <f t="shared" si="35"/>
        <v>Armenia1965</v>
      </c>
      <c r="F1141">
        <v>3265051.02</v>
      </c>
    </row>
    <row r="1142" spans="1:6" x14ac:dyDescent="0.3">
      <c r="A1142" t="s">
        <v>23</v>
      </c>
      <c r="B1142" t="s">
        <v>24</v>
      </c>
      <c r="C1142">
        <v>1966</v>
      </c>
      <c r="D1142" s="6">
        <f t="shared" si="34"/>
        <v>389623</v>
      </c>
      <c r="E1142" t="str">
        <f t="shared" si="35"/>
        <v>Armenia1966</v>
      </c>
      <c r="F1142">
        <v>3447964.9</v>
      </c>
    </row>
    <row r="1143" spans="1:6" x14ac:dyDescent="0.3">
      <c r="A1143" t="s">
        <v>23</v>
      </c>
      <c r="B1143" t="s">
        <v>24</v>
      </c>
      <c r="C1143">
        <v>1967</v>
      </c>
      <c r="D1143" s="6">
        <f t="shared" si="34"/>
        <v>389988.5</v>
      </c>
      <c r="E1143" t="str">
        <f t="shared" si="35"/>
        <v>Armenia1967</v>
      </c>
      <c r="F1143">
        <v>3605305.3</v>
      </c>
    </row>
    <row r="1144" spans="1:6" x14ac:dyDescent="0.3">
      <c r="A1144" t="s">
        <v>23</v>
      </c>
      <c r="B1144" t="s">
        <v>24</v>
      </c>
      <c r="C1144">
        <v>1968</v>
      </c>
      <c r="D1144" s="6">
        <f t="shared" si="34"/>
        <v>390354</v>
      </c>
      <c r="E1144" t="str">
        <f t="shared" si="35"/>
        <v>Armenia1968</v>
      </c>
      <c r="F1144">
        <v>3706561.12</v>
      </c>
    </row>
    <row r="1145" spans="1:6" x14ac:dyDescent="0.3">
      <c r="A1145" t="s">
        <v>23</v>
      </c>
      <c r="B1145" t="s">
        <v>24</v>
      </c>
      <c r="C1145">
        <v>1969</v>
      </c>
      <c r="D1145" s="6">
        <f t="shared" si="34"/>
        <v>390719.5</v>
      </c>
      <c r="E1145" t="str">
        <f t="shared" si="35"/>
        <v>Armenia1969</v>
      </c>
      <c r="F1145">
        <v>3860149.99</v>
      </c>
    </row>
    <row r="1146" spans="1:6" x14ac:dyDescent="0.3">
      <c r="A1146" t="s">
        <v>23</v>
      </c>
      <c r="B1146" t="s">
        <v>24</v>
      </c>
      <c r="C1146">
        <v>1970</v>
      </c>
      <c r="D1146" s="6">
        <f t="shared" si="34"/>
        <v>391085</v>
      </c>
      <c r="E1146" t="str">
        <f t="shared" si="35"/>
        <v>Armenia1970</v>
      </c>
      <c r="F1146">
        <v>4060089.46</v>
      </c>
    </row>
    <row r="1147" spans="1:6" x14ac:dyDescent="0.3">
      <c r="A1147" t="s">
        <v>23</v>
      </c>
      <c r="B1147" t="s">
        <v>24</v>
      </c>
      <c r="C1147">
        <v>1971</v>
      </c>
      <c r="D1147" s="6">
        <f t="shared" si="34"/>
        <v>391450.5</v>
      </c>
      <c r="E1147" t="str">
        <f t="shared" si="35"/>
        <v>Armenia1971</v>
      </c>
      <c r="F1147">
        <v>4314421.51</v>
      </c>
    </row>
    <row r="1148" spans="1:6" x14ac:dyDescent="0.3">
      <c r="A1148" t="s">
        <v>23</v>
      </c>
      <c r="B1148" t="s">
        <v>24</v>
      </c>
      <c r="C1148">
        <v>1972</v>
      </c>
      <c r="D1148" s="6">
        <f t="shared" si="34"/>
        <v>391816</v>
      </c>
      <c r="E1148" t="str">
        <f t="shared" si="35"/>
        <v>Armenia1972</v>
      </c>
      <c r="F1148">
        <v>4545495.96</v>
      </c>
    </row>
    <row r="1149" spans="1:6" x14ac:dyDescent="0.3">
      <c r="A1149" t="s">
        <v>23</v>
      </c>
      <c r="B1149" t="s">
        <v>24</v>
      </c>
      <c r="C1149">
        <v>1973</v>
      </c>
      <c r="D1149" s="6">
        <f t="shared" si="34"/>
        <v>392181.5</v>
      </c>
      <c r="E1149" t="str">
        <f t="shared" si="35"/>
        <v>Armenia1973</v>
      </c>
      <c r="F1149">
        <v>4744111.0999999996</v>
      </c>
    </row>
    <row r="1150" spans="1:6" x14ac:dyDescent="0.3">
      <c r="A1150" t="s">
        <v>23</v>
      </c>
      <c r="B1150" t="s">
        <v>24</v>
      </c>
      <c r="C1150">
        <v>1974</v>
      </c>
      <c r="D1150" s="6">
        <f t="shared" si="34"/>
        <v>392547</v>
      </c>
      <c r="E1150" t="str">
        <f t="shared" si="35"/>
        <v>Armenia1974</v>
      </c>
      <c r="F1150">
        <v>4931953.43</v>
      </c>
    </row>
    <row r="1151" spans="1:6" x14ac:dyDescent="0.3">
      <c r="A1151" t="s">
        <v>23</v>
      </c>
      <c r="B1151" t="s">
        <v>24</v>
      </c>
      <c r="C1151">
        <v>1975</v>
      </c>
      <c r="D1151" s="6">
        <f t="shared" si="34"/>
        <v>392912.5</v>
      </c>
      <c r="E1151" t="str">
        <f t="shared" si="35"/>
        <v>Armenia1975</v>
      </c>
      <c r="F1151">
        <v>5191840.25</v>
      </c>
    </row>
    <row r="1152" spans="1:6" x14ac:dyDescent="0.3">
      <c r="A1152" t="s">
        <v>23</v>
      </c>
      <c r="B1152" t="s">
        <v>24</v>
      </c>
      <c r="C1152">
        <v>1976</v>
      </c>
      <c r="D1152" s="6">
        <f t="shared" si="34"/>
        <v>393278</v>
      </c>
      <c r="E1152" t="str">
        <f t="shared" si="35"/>
        <v>Armenia1976</v>
      </c>
      <c r="F1152">
        <v>5394775.8200000003</v>
      </c>
    </row>
    <row r="1153" spans="1:6" x14ac:dyDescent="0.3">
      <c r="A1153" t="s">
        <v>23</v>
      </c>
      <c r="B1153" t="s">
        <v>24</v>
      </c>
      <c r="C1153">
        <v>1977</v>
      </c>
      <c r="D1153" s="6">
        <f t="shared" si="34"/>
        <v>393643.5</v>
      </c>
      <c r="E1153" t="str">
        <f t="shared" si="35"/>
        <v>Armenia1977</v>
      </c>
      <c r="F1153">
        <v>5581598.8899999997</v>
      </c>
    </row>
    <row r="1154" spans="1:6" x14ac:dyDescent="0.3">
      <c r="A1154" t="s">
        <v>23</v>
      </c>
      <c r="B1154" t="s">
        <v>24</v>
      </c>
      <c r="C1154">
        <v>1978</v>
      </c>
      <c r="D1154" s="6">
        <f t="shared" ref="D1154:D1217" si="36">((C1154+1000)-1900)*365.5</f>
        <v>394009</v>
      </c>
      <c r="E1154" t="str">
        <f t="shared" si="35"/>
        <v>Armenia1978</v>
      </c>
      <c r="F1154">
        <v>5775513.4500000002</v>
      </c>
    </row>
    <row r="1155" spans="1:6" x14ac:dyDescent="0.3">
      <c r="A1155" t="s">
        <v>23</v>
      </c>
      <c r="B1155" t="s">
        <v>24</v>
      </c>
      <c r="C1155">
        <v>1979</v>
      </c>
      <c r="D1155" s="6">
        <f t="shared" si="36"/>
        <v>394374.5</v>
      </c>
      <c r="E1155" t="str">
        <f t="shared" ref="E1155:E1218" si="37">A1155&amp;C1155</f>
        <v>Armenia1979</v>
      </c>
      <c r="F1155">
        <v>5825089.3799999999</v>
      </c>
    </row>
    <row r="1156" spans="1:6" x14ac:dyDescent="0.3">
      <c r="A1156" t="s">
        <v>23</v>
      </c>
      <c r="B1156" t="s">
        <v>24</v>
      </c>
      <c r="C1156">
        <v>1980</v>
      </c>
      <c r="D1156" s="6">
        <f t="shared" si="36"/>
        <v>394740</v>
      </c>
      <c r="E1156" t="str">
        <f t="shared" si="37"/>
        <v>Armenia1980</v>
      </c>
      <c r="F1156">
        <v>6056833.7400000002</v>
      </c>
    </row>
    <row r="1157" spans="1:6" x14ac:dyDescent="0.3">
      <c r="A1157" t="s">
        <v>23</v>
      </c>
      <c r="B1157" t="s">
        <v>24</v>
      </c>
      <c r="C1157">
        <v>1981</v>
      </c>
      <c r="D1157" s="6">
        <f t="shared" si="36"/>
        <v>395105.5</v>
      </c>
      <c r="E1157" t="str">
        <f t="shared" si="37"/>
        <v>Armenia1981</v>
      </c>
      <c r="F1157">
        <v>5949389.4100000001</v>
      </c>
    </row>
    <row r="1158" spans="1:6" x14ac:dyDescent="0.3">
      <c r="A1158" t="s">
        <v>23</v>
      </c>
      <c r="B1158" t="s">
        <v>24</v>
      </c>
      <c r="C1158">
        <v>1982</v>
      </c>
      <c r="D1158" s="6">
        <f t="shared" si="36"/>
        <v>395471</v>
      </c>
      <c r="E1158" t="str">
        <f t="shared" si="37"/>
        <v>Armenia1982</v>
      </c>
      <c r="F1158">
        <v>6064739.4500000002</v>
      </c>
    </row>
    <row r="1159" spans="1:6" x14ac:dyDescent="0.3">
      <c r="A1159" t="s">
        <v>23</v>
      </c>
      <c r="B1159" t="s">
        <v>24</v>
      </c>
      <c r="C1159">
        <v>1983</v>
      </c>
      <c r="D1159" s="6">
        <f t="shared" si="36"/>
        <v>395836.5</v>
      </c>
      <c r="E1159" t="str">
        <f t="shared" si="37"/>
        <v>Armenia1983</v>
      </c>
      <c r="F1159">
        <v>6158341.2000000002</v>
      </c>
    </row>
    <row r="1160" spans="1:6" x14ac:dyDescent="0.3">
      <c r="A1160" t="s">
        <v>23</v>
      </c>
      <c r="B1160" t="s">
        <v>24</v>
      </c>
      <c r="C1160">
        <v>1984</v>
      </c>
      <c r="D1160" s="6">
        <f t="shared" si="36"/>
        <v>396202</v>
      </c>
      <c r="E1160" t="str">
        <f t="shared" si="37"/>
        <v>Armenia1984</v>
      </c>
      <c r="F1160">
        <v>6219738.7999999998</v>
      </c>
    </row>
    <row r="1161" spans="1:6" x14ac:dyDescent="0.3">
      <c r="A1161" t="s">
        <v>23</v>
      </c>
      <c r="B1161" t="s">
        <v>24</v>
      </c>
      <c r="C1161">
        <v>1985</v>
      </c>
      <c r="D1161" s="6">
        <f t="shared" si="36"/>
        <v>396567.5</v>
      </c>
      <c r="E1161" t="str">
        <f t="shared" si="37"/>
        <v>Armenia1985</v>
      </c>
      <c r="F1161">
        <v>6708309.8300000001</v>
      </c>
    </row>
    <row r="1162" spans="1:6" x14ac:dyDescent="0.3">
      <c r="A1162" t="s">
        <v>23</v>
      </c>
      <c r="B1162" t="s">
        <v>24</v>
      </c>
      <c r="C1162">
        <v>1986</v>
      </c>
      <c r="D1162" s="6">
        <f t="shared" si="36"/>
        <v>396933</v>
      </c>
      <c r="E1162" t="str">
        <f t="shared" si="37"/>
        <v>Armenia1986</v>
      </c>
      <c r="F1162">
        <v>6734097.0199999996</v>
      </c>
    </row>
    <row r="1163" spans="1:6" x14ac:dyDescent="0.3">
      <c r="A1163" t="s">
        <v>23</v>
      </c>
      <c r="B1163" t="s">
        <v>24</v>
      </c>
      <c r="C1163">
        <v>1987</v>
      </c>
      <c r="D1163" s="6">
        <f t="shared" si="36"/>
        <v>397298.5</v>
      </c>
      <c r="E1163" t="str">
        <f t="shared" si="37"/>
        <v>Armenia1987</v>
      </c>
      <c r="F1163">
        <v>7020947.2999999998</v>
      </c>
    </row>
    <row r="1164" spans="1:6" x14ac:dyDescent="0.3">
      <c r="A1164" t="s">
        <v>23</v>
      </c>
      <c r="B1164" t="s">
        <v>24</v>
      </c>
      <c r="C1164">
        <v>1988</v>
      </c>
      <c r="D1164" s="6">
        <f t="shared" si="36"/>
        <v>397664</v>
      </c>
      <c r="E1164" t="str">
        <f t="shared" si="37"/>
        <v>Armenia1988</v>
      </c>
      <c r="F1164">
        <v>7218121.9000000004</v>
      </c>
    </row>
    <row r="1165" spans="1:6" x14ac:dyDescent="0.3">
      <c r="A1165" t="s">
        <v>23</v>
      </c>
      <c r="B1165" t="s">
        <v>24</v>
      </c>
      <c r="C1165">
        <v>1989</v>
      </c>
      <c r="D1165" s="6">
        <f t="shared" si="36"/>
        <v>398029.5</v>
      </c>
      <c r="E1165" t="str">
        <f t="shared" si="37"/>
        <v>Armenia1989</v>
      </c>
      <c r="F1165">
        <v>7074953.7199999997</v>
      </c>
    </row>
    <row r="1166" spans="1:6" x14ac:dyDescent="0.3">
      <c r="A1166" t="s">
        <v>23</v>
      </c>
      <c r="B1166" t="s">
        <v>24</v>
      </c>
      <c r="C1166">
        <v>1990</v>
      </c>
      <c r="D1166" s="6">
        <f t="shared" si="36"/>
        <v>398395</v>
      </c>
      <c r="E1166" t="str">
        <f t="shared" si="37"/>
        <v>Armenia1990</v>
      </c>
      <c r="F1166">
        <v>6642549.1799999997</v>
      </c>
    </row>
    <row r="1167" spans="1:6" x14ac:dyDescent="0.3">
      <c r="A1167" t="s">
        <v>23</v>
      </c>
      <c r="B1167" t="s">
        <v>24</v>
      </c>
      <c r="C1167">
        <v>1991</v>
      </c>
      <c r="D1167" s="6">
        <f t="shared" si="36"/>
        <v>398760.5</v>
      </c>
      <c r="E1167" t="str">
        <f t="shared" si="37"/>
        <v>Armenia1991</v>
      </c>
      <c r="F1167">
        <v>6440640.8700000001</v>
      </c>
    </row>
    <row r="1168" spans="1:6" x14ac:dyDescent="0.3">
      <c r="A1168" t="s">
        <v>23</v>
      </c>
      <c r="B1168" t="s">
        <v>24</v>
      </c>
      <c r="C1168">
        <v>1992</v>
      </c>
      <c r="D1168" s="6">
        <f t="shared" si="36"/>
        <v>399126</v>
      </c>
      <c r="E1168" t="str">
        <f t="shared" si="37"/>
        <v>Armenia1992</v>
      </c>
      <c r="F1168">
        <v>5719931.6299999999</v>
      </c>
    </row>
    <row r="1169" spans="1:6" x14ac:dyDescent="0.3">
      <c r="A1169" t="s">
        <v>23</v>
      </c>
      <c r="B1169" t="s">
        <v>24</v>
      </c>
      <c r="C1169">
        <v>1993</v>
      </c>
      <c r="D1169" s="6">
        <f t="shared" si="36"/>
        <v>399491.5</v>
      </c>
      <c r="E1169" t="str">
        <f t="shared" si="37"/>
        <v>Armenia1993</v>
      </c>
      <c r="F1169">
        <v>2508264.5299999998</v>
      </c>
    </row>
    <row r="1170" spans="1:6" x14ac:dyDescent="0.3">
      <c r="A1170" t="s">
        <v>23</v>
      </c>
      <c r="B1170" t="s">
        <v>24</v>
      </c>
      <c r="C1170">
        <v>1994</v>
      </c>
      <c r="D1170" s="6">
        <f t="shared" si="36"/>
        <v>399857</v>
      </c>
      <c r="E1170" t="str">
        <f t="shared" si="37"/>
        <v>Armenia1994</v>
      </c>
      <c r="F1170">
        <v>2683496.48</v>
      </c>
    </row>
    <row r="1171" spans="1:6" x14ac:dyDescent="0.3">
      <c r="A1171" t="s">
        <v>23</v>
      </c>
      <c r="B1171" t="s">
        <v>24</v>
      </c>
      <c r="C1171">
        <v>1995</v>
      </c>
      <c r="D1171" s="6">
        <f t="shared" si="36"/>
        <v>400222.5</v>
      </c>
      <c r="E1171" t="str">
        <f t="shared" si="37"/>
        <v>Armenia1995</v>
      </c>
      <c r="F1171">
        <v>3360091.62</v>
      </c>
    </row>
    <row r="1172" spans="1:6" x14ac:dyDescent="0.3">
      <c r="A1172" t="s">
        <v>23</v>
      </c>
      <c r="B1172" t="s">
        <v>24</v>
      </c>
      <c r="C1172">
        <v>1996</v>
      </c>
      <c r="D1172" s="6">
        <f t="shared" si="36"/>
        <v>400588</v>
      </c>
      <c r="E1172" t="str">
        <f t="shared" si="37"/>
        <v>Armenia1996</v>
      </c>
      <c r="F1172">
        <v>2497343.84</v>
      </c>
    </row>
    <row r="1173" spans="1:6" x14ac:dyDescent="0.3">
      <c r="A1173" t="s">
        <v>23</v>
      </c>
      <c r="B1173" t="s">
        <v>24</v>
      </c>
      <c r="C1173">
        <v>1997</v>
      </c>
      <c r="D1173" s="6">
        <f t="shared" si="36"/>
        <v>400953.5</v>
      </c>
      <c r="E1173" t="str">
        <f t="shared" si="37"/>
        <v>Armenia1997</v>
      </c>
      <c r="F1173">
        <v>3246443.17</v>
      </c>
    </row>
    <row r="1174" spans="1:6" x14ac:dyDescent="0.3">
      <c r="A1174" t="s">
        <v>23</v>
      </c>
      <c r="B1174" t="s">
        <v>24</v>
      </c>
      <c r="C1174">
        <v>1998</v>
      </c>
      <c r="D1174" s="6">
        <f t="shared" si="36"/>
        <v>401319</v>
      </c>
      <c r="E1174" t="str">
        <f t="shared" si="37"/>
        <v>Armenia1998</v>
      </c>
      <c r="F1174">
        <v>3411071.87</v>
      </c>
    </row>
    <row r="1175" spans="1:6" x14ac:dyDescent="0.3">
      <c r="A1175" t="s">
        <v>23</v>
      </c>
      <c r="B1175" t="s">
        <v>24</v>
      </c>
      <c r="C1175">
        <v>1999</v>
      </c>
      <c r="D1175" s="6">
        <f t="shared" si="36"/>
        <v>401684.5</v>
      </c>
      <c r="E1175" t="str">
        <f t="shared" si="37"/>
        <v>Armenia1999</v>
      </c>
      <c r="F1175">
        <v>3033700.26</v>
      </c>
    </row>
    <row r="1176" spans="1:6" x14ac:dyDescent="0.3">
      <c r="A1176" t="s">
        <v>23</v>
      </c>
      <c r="B1176" t="s">
        <v>24</v>
      </c>
      <c r="C1176">
        <v>2000</v>
      </c>
      <c r="D1176" s="6">
        <f t="shared" si="36"/>
        <v>402050</v>
      </c>
      <c r="E1176" t="str">
        <f t="shared" si="37"/>
        <v>Armenia2000</v>
      </c>
      <c r="F1176">
        <v>3491410</v>
      </c>
    </row>
    <row r="1177" spans="1:6" x14ac:dyDescent="0.3">
      <c r="A1177" t="s">
        <v>23</v>
      </c>
      <c r="B1177" t="s">
        <v>24</v>
      </c>
      <c r="C1177">
        <v>2001</v>
      </c>
      <c r="D1177" s="6">
        <f t="shared" si="36"/>
        <v>402415.5</v>
      </c>
      <c r="E1177" t="str">
        <f t="shared" si="37"/>
        <v>Armenia2001</v>
      </c>
      <c r="F1177">
        <v>3532700</v>
      </c>
    </row>
    <row r="1178" spans="1:6" x14ac:dyDescent="0.3">
      <c r="A1178" t="s">
        <v>23</v>
      </c>
      <c r="B1178" t="s">
        <v>24</v>
      </c>
      <c r="C1178">
        <v>2002</v>
      </c>
      <c r="D1178" s="6">
        <f t="shared" si="36"/>
        <v>402781</v>
      </c>
      <c r="E1178" t="str">
        <f t="shared" si="37"/>
        <v>Armenia2002</v>
      </c>
      <c r="F1178">
        <v>3076608</v>
      </c>
    </row>
    <row r="1179" spans="1:6" x14ac:dyDescent="0.3">
      <c r="A1179" t="s">
        <v>23</v>
      </c>
      <c r="B1179" t="s">
        <v>24</v>
      </c>
      <c r="C1179">
        <v>2003</v>
      </c>
      <c r="D1179" s="6">
        <f t="shared" si="36"/>
        <v>403146.5</v>
      </c>
      <c r="E1179" t="str">
        <f t="shared" si="37"/>
        <v>Armenia2003</v>
      </c>
      <c r="F1179">
        <v>3455562</v>
      </c>
    </row>
    <row r="1180" spans="1:6" x14ac:dyDescent="0.3">
      <c r="A1180" t="s">
        <v>23</v>
      </c>
      <c r="B1180" t="s">
        <v>24</v>
      </c>
      <c r="C1180">
        <v>2004</v>
      </c>
      <c r="D1180" s="6">
        <f t="shared" si="36"/>
        <v>403512</v>
      </c>
      <c r="E1180" t="str">
        <f t="shared" si="37"/>
        <v>Armenia2004</v>
      </c>
      <c r="F1180">
        <v>3691194</v>
      </c>
    </row>
    <row r="1181" spans="1:6" x14ac:dyDescent="0.3">
      <c r="A1181" t="s">
        <v>23</v>
      </c>
      <c r="B1181" t="s">
        <v>24</v>
      </c>
      <c r="C1181">
        <v>2005</v>
      </c>
      <c r="D1181" s="6">
        <f t="shared" si="36"/>
        <v>403877.5</v>
      </c>
      <c r="E1181" t="str">
        <f t="shared" si="37"/>
        <v>Armenia2005</v>
      </c>
      <c r="F1181">
        <v>4379830</v>
      </c>
    </row>
    <row r="1182" spans="1:6" x14ac:dyDescent="0.3">
      <c r="A1182" t="s">
        <v>23</v>
      </c>
      <c r="B1182" t="s">
        <v>24</v>
      </c>
      <c r="C1182">
        <v>2006</v>
      </c>
      <c r="D1182" s="6">
        <f t="shared" si="36"/>
        <v>404243</v>
      </c>
      <c r="E1182" t="str">
        <f t="shared" si="37"/>
        <v>Armenia2006</v>
      </c>
      <c r="F1182">
        <v>4405250</v>
      </c>
    </row>
    <row r="1183" spans="1:6" x14ac:dyDescent="0.3">
      <c r="A1183" t="s">
        <v>23</v>
      </c>
      <c r="B1183" t="s">
        <v>24</v>
      </c>
      <c r="C1183">
        <v>2007</v>
      </c>
      <c r="D1183" s="6">
        <f t="shared" si="36"/>
        <v>404608.5</v>
      </c>
      <c r="E1183" t="str">
        <f t="shared" si="37"/>
        <v>Armenia2007</v>
      </c>
      <c r="F1183">
        <v>5107762</v>
      </c>
    </row>
    <row r="1184" spans="1:6" x14ac:dyDescent="0.3">
      <c r="A1184" t="s">
        <v>23</v>
      </c>
      <c r="B1184" t="s">
        <v>24</v>
      </c>
      <c r="C1184">
        <v>2008</v>
      </c>
      <c r="D1184" s="6">
        <f t="shared" si="36"/>
        <v>404974</v>
      </c>
      <c r="E1184" t="str">
        <f t="shared" si="37"/>
        <v>Armenia2008</v>
      </c>
      <c r="F1184">
        <v>5582114</v>
      </c>
    </row>
    <row r="1185" spans="1:6" x14ac:dyDescent="0.3">
      <c r="A1185" t="s">
        <v>23</v>
      </c>
      <c r="B1185" t="s">
        <v>24</v>
      </c>
      <c r="C1185">
        <v>2009</v>
      </c>
      <c r="D1185" s="6">
        <f t="shared" si="36"/>
        <v>405339.5</v>
      </c>
      <c r="E1185" t="str">
        <f t="shared" si="37"/>
        <v>Armenia2009</v>
      </c>
      <c r="F1185">
        <v>4362330</v>
      </c>
    </row>
    <row r="1186" spans="1:6" x14ac:dyDescent="0.3">
      <c r="A1186" t="s">
        <v>23</v>
      </c>
      <c r="B1186" t="s">
        <v>24</v>
      </c>
      <c r="C1186">
        <v>2010</v>
      </c>
      <c r="D1186" s="6">
        <f t="shared" si="36"/>
        <v>405705</v>
      </c>
      <c r="E1186" t="str">
        <f t="shared" si="37"/>
        <v>Armenia2010</v>
      </c>
      <c r="F1186">
        <v>4260176</v>
      </c>
    </row>
    <row r="1187" spans="1:6" x14ac:dyDescent="0.3">
      <c r="A1187" t="s">
        <v>23</v>
      </c>
      <c r="B1187" t="s">
        <v>24</v>
      </c>
      <c r="C1187">
        <v>2011</v>
      </c>
      <c r="D1187" s="6">
        <f t="shared" si="36"/>
        <v>406070.5</v>
      </c>
      <c r="E1187" t="str">
        <f t="shared" si="37"/>
        <v>Armenia2011</v>
      </c>
      <c r="F1187">
        <v>4968876</v>
      </c>
    </row>
    <row r="1188" spans="1:6" x14ac:dyDescent="0.3">
      <c r="A1188" t="s">
        <v>23</v>
      </c>
      <c r="B1188" t="s">
        <v>24</v>
      </c>
      <c r="C1188">
        <v>2012</v>
      </c>
      <c r="D1188" s="6">
        <f t="shared" si="36"/>
        <v>406436</v>
      </c>
      <c r="E1188" t="str">
        <f t="shared" si="37"/>
        <v>Armenia2012</v>
      </c>
      <c r="F1188">
        <v>5748252</v>
      </c>
    </row>
    <row r="1189" spans="1:6" x14ac:dyDescent="0.3">
      <c r="A1189" t="s">
        <v>23</v>
      </c>
      <c r="B1189" t="s">
        <v>24</v>
      </c>
      <c r="C1189">
        <v>2013</v>
      </c>
      <c r="D1189" s="6">
        <f t="shared" si="36"/>
        <v>406801.5</v>
      </c>
      <c r="E1189" t="str">
        <f t="shared" si="37"/>
        <v>Armenia2013</v>
      </c>
      <c r="F1189">
        <v>5549428.3300000001</v>
      </c>
    </row>
    <row r="1190" spans="1:6" x14ac:dyDescent="0.3">
      <c r="A1190" t="s">
        <v>23</v>
      </c>
      <c r="B1190" t="s">
        <v>24</v>
      </c>
      <c r="C1190">
        <v>2014</v>
      </c>
      <c r="D1190" s="6">
        <f t="shared" si="36"/>
        <v>407167</v>
      </c>
      <c r="E1190" t="str">
        <f t="shared" si="37"/>
        <v>Armenia2014</v>
      </c>
      <c r="F1190">
        <v>5581436.6699999999</v>
      </c>
    </row>
    <row r="1191" spans="1:6" x14ac:dyDescent="0.3">
      <c r="A1191" t="s">
        <v>23</v>
      </c>
      <c r="B1191" t="s">
        <v>24</v>
      </c>
      <c r="C1191">
        <v>2015</v>
      </c>
      <c r="D1191" s="6">
        <f t="shared" si="36"/>
        <v>407532.5</v>
      </c>
      <c r="E1191" t="str">
        <f t="shared" si="37"/>
        <v>Armenia2015</v>
      </c>
      <c r="F1191">
        <v>5791730.0099999998</v>
      </c>
    </row>
    <row r="1192" spans="1:6" x14ac:dyDescent="0.3">
      <c r="A1192" t="s">
        <v>23</v>
      </c>
      <c r="B1192" t="s">
        <v>24</v>
      </c>
      <c r="C1192">
        <v>2016</v>
      </c>
      <c r="D1192" s="6">
        <f t="shared" si="36"/>
        <v>407898</v>
      </c>
      <c r="E1192" t="str">
        <f t="shared" si="37"/>
        <v>Armenia2016</v>
      </c>
      <c r="F1192">
        <v>5960812.7699999996</v>
      </c>
    </row>
    <row r="1193" spans="1:6" x14ac:dyDescent="0.3">
      <c r="A1193" t="s">
        <v>23</v>
      </c>
      <c r="B1193" t="s">
        <v>24</v>
      </c>
      <c r="C1193">
        <v>2017</v>
      </c>
      <c r="D1193" s="6">
        <f t="shared" si="36"/>
        <v>408263.5</v>
      </c>
      <c r="E1193" t="str">
        <f t="shared" si="37"/>
        <v>Armenia2017</v>
      </c>
      <c r="F1193">
        <v>5656391.7400000002</v>
      </c>
    </row>
    <row r="1194" spans="1:6" x14ac:dyDescent="0.3">
      <c r="A1194" t="s">
        <v>25</v>
      </c>
      <c r="B1194" t="s">
        <v>26</v>
      </c>
      <c r="C1194">
        <v>1959</v>
      </c>
      <c r="D1194" s="6">
        <f t="shared" si="36"/>
        <v>387064.5</v>
      </c>
      <c r="E1194" t="str">
        <f t="shared" si="37"/>
        <v>Aruba1959</v>
      </c>
      <c r="F1194">
        <v>719370.9</v>
      </c>
    </row>
    <row r="1195" spans="1:6" x14ac:dyDescent="0.3">
      <c r="A1195" t="s">
        <v>25</v>
      </c>
      <c r="B1195" t="s">
        <v>26</v>
      </c>
      <c r="C1195">
        <v>1960</v>
      </c>
      <c r="D1195" s="6">
        <f t="shared" si="36"/>
        <v>387430</v>
      </c>
      <c r="E1195" t="str">
        <f t="shared" si="37"/>
        <v>Aruba1960</v>
      </c>
      <c r="F1195">
        <v>618560.81999999995</v>
      </c>
    </row>
    <row r="1196" spans="1:6" x14ac:dyDescent="0.3">
      <c r="A1196" t="s">
        <v>25</v>
      </c>
      <c r="B1196" t="s">
        <v>26</v>
      </c>
      <c r="C1196">
        <v>1961</v>
      </c>
      <c r="D1196" s="6">
        <f t="shared" si="36"/>
        <v>387795.5</v>
      </c>
      <c r="E1196" t="str">
        <f t="shared" si="37"/>
        <v>Aruba1961</v>
      </c>
      <c r="F1196">
        <v>645552.56000000006</v>
      </c>
    </row>
    <row r="1197" spans="1:6" x14ac:dyDescent="0.3">
      <c r="A1197" t="s">
        <v>25</v>
      </c>
      <c r="B1197" t="s">
        <v>26</v>
      </c>
      <c r="C1197">
        <v>1962</v>
      </c>
      <c r="D1197" s="6">
        <f t="shared" si="36"/>
        <v>388161</v>
      </c>
      <c r="E1197" t="str">
        <f t="shared" si="37"/>
        <v>Aruba1962</v>
      </c>
      <c r="F1197">
        <v>708942.27</v>
      </c>
    </row>
    <row r="1198" spans="1:6" x14ac:dyDescent="0.3">
      <c r="A1198" t="s">
        <v>25</v>
      </c>
      <c r="B1198" t="s">
        <v>26</v>
      </c>
      <c r="C1198">
        <v>1963</v>
      </c>
      <c r="D1198" s="6">
        <f t="shared" si="36"/>
        <v>388526.5</v>
      </c>
      <c r="E1198" t="str">
        <f t="shared" si="37"/>
        <v>Aruba1963</v>
      </c>
      <c r="F1198">
        <v>679087.76</v>
      </c>
    </row>
    <row r="1199" spans="1:6" x14ac:dyDescent="0.3">
      <c r="A1199" t="s">
        <v>25</v>
      </c>
      <c r="B1199" t="s">
        <v>26</v>
      </c>
      <c r="C1199">
        <v>1964</v>
      </c>
      <c r="D1199" s="6">
        <f t="shared" si="36"/>
        <v>388892</v>
      </c>
      <c r="E1199" t="str">
        <f t="shared" si="37"/>
        <v>Aruba1964</v>
      </c>
      <c r="F1199">
        <v>660275.32999999996</v>
      </c>
    </row>
    <row r="1200" spans="1:6" x14ac:dyDescent="0.3">
      <c r="A1200" t="s">
        <v>25</v>
      </c>
      <c r="B1200" t="s">
        <v>26</v>
      </c>
      <c r="C1200">
        <v>1965</v>
      </c>
      <c r="D1200" s="6">
        <f t="shared" si="36"/>
        <v>389257.5</v>
      </c>
      <c r="E1200" t="str">
        <f t="shared" si="37"/>
        <v>Aruba1965</v>
      </c>
      <c r="F1200">
        <v>592387.01</v>
      </c>
    </row>
    <row r="1201" spans="1:6" x14ac:dyDescent="0.3">
      <c r="A1201" t="s">
        <v>25</v>
      </c>
      <c r="B1201" t="s">
        <v>26</v>
      </c>
      <c r="C1201">
        <v>1966</v>
      </c>
      <c r="D1201" s="6">
        <f t="shared" si="36"/>
        <v>389623</v>
      </c>
      <c r="E1201" t="str">
        <f t="shared" si="37"/>
        <v>Aruba1966</v>
      </c>
      <c r="F1201">
        <v>553944.22</v>
      </c>
    </row>
    <row r="1202" spans="1:6" x14ac:dyDescent="0.3">
      <c r="A1202" t="s">
        <v>25</v>
      </c>
      <c r="B1202" t="s">
        <v>26</v>
      </c>
      <c r="C1202">
        <v>1967</v>
      </c>
      <c r="D1202" s="6">
        <f t="shared" si="36"/>
        <v>389988.5</v>
      </c>
      <c r="E1202" t="str">
        <f t="shared" si="37"/>
        <v>Aruba1967</v>
      </c>
      <c r="F1202">
        <v>682359.49</v>
      </c>
    </row>
    <row r="1203" spans="1:6" x14ac:dyDescent="0.3">
      <c r="A1203" t="s">
        <v>25</v>
      </c>
      <c r="B1203" t="s">
        <v>26</v>
      </c>
      <c r="C1203">
        <v>1968</v>
      </c>
      <c r="D1203" s="6">
        <f t="shared" si="36"/>
        <v>390354</v>
      </c>
      <c r="E1203" t="str">
        <f t="shared" si="37"/>
        <v>Aruba1968</v>
      </c>
      <c r="F1203">
        <v>634510.49</v>
      </c>
    </row>
    <row r="1204" spans="1:6" x14ac:dyDescent="0.3">
      <c r="A1204" t="s">
        <v>25</v>
      </c>
      <c r="B1204" t="s">
        <v>26</v>
      </c>
      <c r="C1204">
        <v>1969</v>
      </c>
      <c r="D1204" s="6">
        <f t="shared" si="36"/>
        <v>390719.5</v>
      </c>
      <c r="E1204" t="str">
        <f t="shared" si="37"/>
        <v>Aruba1969</v>
      </c>
      <c r="F1204">
        <v>830405.12</v>
      </c>
    </row>
    <row r="1205" spans="1:6" x14ac:dyDescent="0.3">
      <c r="A1205" t="s">
        <v>25</v>
      </c>
      <c r="B1205" t="s">
        <v>26</v>
      </c>
      <c r="C1205">
        <v>1970</v>
      </c>
      <c r="D1205" s="6">
        <f t="shared" si="36"/>
        <v>391085</v>
      </c>
      <c r="E1205" t="str">
        <f t="shared" si="37"/>
        <v>Aruba1970</v>
      </c>
      <c r="F1205">
        <v>928761.4</v>
      </c>
    </row>
    <row r="1206" spans="1:6" x14ac:dyDescent="0.3">
      <c r="A1206" t="s">
        <v>25</v>
      </c>
      <c r="B1206" t="s">
        <v>26</v>
      </c>
      <c r="C1206">
        <v>1971</v>
      </c>
      <c r="D1206" s="6">
        <f t="shared" si="36"/>
        <v>391450.5</v>
      </c>
      <c r="E1206" t="str">
        <f t="shared" si="37"/>
        <v>Aruba1971</v>
      </c>
      <c r="F1206">
        <v>808320.97</v>
      </c>
    </row>
    <row r="1207" spans="1:6" x14ac:dyDescent="0.3">
      <c r="A1207" t="s">
        <v>25</v>
      </c>
      <c r="B1207" t="s">
        <v>26</v>
      </c>
      <c r="C1207">
        <v>1972</v>
      </c>
      <c r="D1207" s="6">
        <f t="shared" si="36"/>
        <v>391816</v>
      </c>
      <c r="E1207" t="str">
        <f t="shared" si="37"/>
        <v>Aruba1972</v>
      </c>
      <c r="F1207">
        <v>783783.02</v>
      </c>
    </row>
    <row r="1208" spans="1:6" x14ac:dyDescent="0.3">
      <c r="A1208" t="s">
        <v>25</v>
      </c>
      <c r="B1208" t="s">
        <v>26</v>
      </c>
      <c r="C1208">
        <v>1973</v>
      </c>
      <c r="D1208" s="6">
        <f t="shared" si="36"/>
        <v>392181.5</v>
      </c>
      <c r="E1208" t="str">
        <f t="shared" si="37"/>
        <v>Aruba1973</v>
      </c>
      <c r="F1208">
        <v>869461.36</v>
      </c>
    </row>
    <row r="1209" spans="1:6" x14ac:dyDescent="0.3">
      <c r="A1209" t="s">
        <v>25</v>
      </c>
      <c r="B1209" t="s">
        <v>26</v>
      </c>
      <c r="C1209">
        <v>1974</v>
      </c>
      <c r="D1209" s="6">
        <f t="shared" si="36"/>
        <v>392547</v>
      </c>
      <c r="E1209" t="str">
        <f t="shared" si="37"/>
        <v>Aruba1974</v>
      </c>
      <c r="F1209">
        <v>788077.16</v>
      </c>
    </row>
    <row r="1210" spans="1:6" x14ac:dyDescent="0.3">
      <c r="A1210" t="s">
        <v>25</v>
      </c>
      <c r="B1210" t="s">
        <v>26</v>
      </c>
      <c r="C1210">
        <v>1975</v>
      </c>
      <c r="D1210" s="6">
        <f t="shared" si="36"/>
        <v>392912.5</v>
      </c>
      <c r="E1210" t="str">
        <f t="shared" si="37"/>
        <v>Aruba1975</v>
      </c>
      <c r="F1210">
        <v>570711.81999999995</v>
      </c>
    </row>
    <row r="1211" spans="1:6" x14ac:dyDescent="0.3">
      <c r="A1211" t="s">
        <v>25</v>
      </c>
      <c r="B1211" t="s">
        <v>26</v>
      </c>
      <c r="C1211">
        <v>1976</v>
      </c>
      <c r="D1211" s="6">
        <f t="shared" si="36"/>
        <v>393278</v>
      </c>
      <c r="E1211" t="str">
        <f t="shared" si="37"/>
        <v>Aruba1976</v>
      </c>
      <c r="F1211">
        <v>1219127.1399999999</v>
      </c>
    </row>
    <row r="1212" spans="1:6" x14ac:dyDescent="0.3">
      <c r="A1212" t="s">
        <v>25</v>
      </c>
      <c r="B1212" t="s">
        <v>26</v>
      </c>
      <c r="C1212">
        <v>1977</v>
      </c>
      <c r="D1212" s="6">
        <f t="shared" si="36"/>
        <v>393643.5</v>
      </c>
      <c r="E1212" t="str">
        <f t="shared" si="37"/>
        <v>Aruba1977</v>
      </c>
      <c r="F1212">
        <v>636759.80000000005</v>
      </c>
    </row>
    <row r="1213" spans="1:6" x14ac:dyDescent="0.3">
      <c r="A1213" t="s">
        <v>25</v>
      </c>
      <c r="B1213" t="s">
        <v>26</v>
      </c>
      <c r="C1213">
        <v>1978</v>
      </c>
      <c r="D1213" s="6">
        <f t="shared" si="36"/>
        <v>394009</v>
      </c>
      <c r="E1213" t="str">
        <f t="shared" si="37"/>
        <v>Aruba1978</v>
      </c>
      <c r="F1213">
        <v>542288.68999999994</v>
      </c>
    </row>
    <row r="1214" spans="1:6" x14ac:dyDescent="0.3">
      <c r="A1214" t="s">
        <v>25</v>
      </c>
      <c r="B1214" t="s">
        <v>26</v>
      </c>
      <c r="C1214">
        <v>1979</v>
      </c>
      <c r="D1214" s="6">
        <f t="shared" si="36"/>
        <v>394374.5</v>
      </c>
      <c r="E1214" t="str">
        <f t="shared" si="37"/>
        <v>Aruba1979</v>
      </c>
      <c r="F1214">
        <v>568871.47</v>
      </c>
    </row>
    <row r="1215" spans="1:6" x14ac:dyDescent="0.3">
      <c r="A1215" t="s">
        <v>25</v>
      </c>
      <c r="B1215" t="s">
        <v>26</v>
      </c>
      <c r="C1215">
        <v>1980</v>
      </c>
      <c r="D1215" s="6">
        <f t="shared" si="36"/>
        <v>394740</v>
      </c>
      <c r="E1215" t="str">
        <f t="shared" si="37"/>
        <v>Aruba1980</v>
      </c>
      <c r="F1215">
        <v>585434.59</v>
      </c>
    </row>
    <row r="1216" spans="1:6" x14ac:dyDescent="0.3">
      <c r="A1216" t="s">
        <v>25</v>
      </c>
      <c r="B1216" t="s">
        <v>26</v>
      </c>
      <c r="C1216">
        <v>1981</v>
      </c>
      <c r="D1216" s="6">
        <f t="shared" si="36"/>
        <v>395105.5</v>
      </c>
      <c r="E1216" t="str">
        <f t="shared" si="37"/>
        <v>Aruba1981</v>
      </c>
      <c r="F1216">
        <v>557624.91</v>
      </c>
    </row>
    <row r="1217" spans="1:6" x14ac:dyDescent="0.3">
      <c r="A1217" t="s">
        <v>25</v>
      </c>
      <c r="B1217" t="s">
        <v>26</v>
      </c>
      <c r="C1217">
        <v>1982</v>
      </c>
      <c r="D1217" s="6">
        <f t="shared" si="36"/>
        <v>395471</v>
      </c>
      <c r="E1217" t="str">
        <f t="shared" si="37"/>
        <v>Aruba1982</v>
      </c>
      <c r="F1217">
        <v>623468.41</v>
      </c>
    </row>
    <row r="1218" spans="1:6" x14ac:dyDescent="0.3">
      <c r="A1218" t="s">
        <v>25</v>
      </c>
      <c r="B1218" t="s">
        <v>26</v>
      </c>
      <c r="C1218">
        <v>1983</v>
      </c>
      <c r="D1218" s="6">
        <f t="shared" ref="D1218:D1281" si="38">((C1218+1000)-1900)*365.5</f>
        <v>395836.5</v>
      </c>
      <c r="E1218" t="str">
        <f t="shared" si="37"/>
        <v>Aruba1983</v>
      </c>
      <c r="F1218">
        <v>320424.73</v>
      </c>
    </row>
    <row r="1219" spans="1:6" x14ac:dyDescent="0.3">
      <c r="A1219" t="s">
        <v>25</v>
      </c>
      <c r="B1219" t="s">
        <v>26</v>
      </c>
      <c r="C1219">
        <v>1984</v>
      </c>
      <c r="D1219" s="6">
        <f t="shared" si="38"/>
        <v>396202</v>
      </c>
      <c r="E1219" t="str">
        <f t="shared" ref="E1219:E1282" si="39">A1219&amp;C1219</f>
        <v>Aruba1984</v>
      </c>
      <c r="F1219">
        <v>800141.65</v>
      </c>
    </row>
    <row r="1220" spans="1:6" x14ac:dyDescent="0.3">
      <c r="A1220" t="s">
        <v>25</v>
      </c>
      <c r="B1220" t="s">
        <v>26</v>
      </c>
      <c r="C1220">
        <v>1985</v>
      </c>
      <c r="D1220" s="6">
        <f t="shared" si="38"/>
        <v>396567.5</v>
      </c>
      <c r="E1220" t="str">
        <f t="shared" si="39"/>
        <v>Aruba1985</v>
      </c>
      <c r="F1220">
        <v>936531.75</v>
      </c>
    </row>
    <row r="1221" spans="1:6" x14ac:dyDescent="0.3">
      <c r="A1221" t="s">
        <v>25</v>
      </c>
      <c r="B1221" t="s">
        <v>26</v>
      </c>
      <c r="C1221">
        <v>1986</v>
      </c>
      <c r="D1221" s="6">
        <f t="shared" si="38"/>
        <v>396933</v>
      </c>
      <c r="E1221" t="str">
        <f t="shared" si="39"/>
        <v>Aruba1986</v>
      </c>
      <c r="F1221">
        <v>179536</v>
      </c>
    </row>
    <row r="1222" spans="1:6" x14ac:dyDescent="0.3">
      <c r="A1222" t="s">
        <v>25</v>
      </c>
      <c r="B1222" t="s">
        <v>26</v>
      </c>
      <c r="C1222">
        <v>1987</v>
      </c>
      <c r="D1222" s="6">
        <f t="shared" si="38"/>
        <v>397298.5</v>
      </c>
      <c r="E1222" t="str">
        <f t="shared" si="39"/>
        <v>Aruba1987</v>
      </c>
      <c r="F1222">
        <v>447008</v>
      </c>
    </row>
    <row r="1223" spans="1:6" x14ac:dyDescent="0.3">
      <c r="A1223" t="s">
        <v>25</v>
      </c>
      <c r="B1223" t="s">
        <v>26</v>
      </c>
      <c r="C1223">
        <v>1988</v>
      </c>
      <c r="D1223" s="6">
        <f t="shared" si="38"/>
        <v>397664</v>
      </c>
      <c r="E1223" t="str">
        <f t="shared" si="39"/>
        <v>Aruba1988</v>
      </c>
      <c r="F1223">
        <v>611888</v>
      </c>
    </row>
    <row r="1224" spans="1:6" x14ac:dyDescent="0.3">
      <c r="A1224" t="s">
        <v>25</v>
      </c>
      <c r="B1224" t="s">
        <v>26</v>
      </c>
      <c r="C1224">
        <v>1989</v>
      </c>
      <c r="D1224" s="6">
        <f t="shared" si="38"/>
        <v>398029.5</v>
      </c>
      <c r="E1224" t="str">
        <f t="shared" si="39"/>
        <v>Aruba1989</v>
      </c>
      <c r="F1224">
        <v>648528</v>
      </c>
    </row>
    <row r="1225" spans="1:6" x14ac:dyDescent="0.3">
      <c r="A1225" t="s">
        <v>25</v>
      </c>
      <c r="B1225" t="s">
        <v>26</v>
      </c>
      <c r="C1225">
        <v>1990</v>
      </c>
      <c r="D1225" s="6">
        <f t="shared" si="38"/>
        <v>398395</v>
      </c>
      <c r="E1225" t="str">
        <f t="shared" si="39"/>
        <v>Aruba1990</v>
      </c>
      <c r="F1225">
        <v>1637808</v>
      </c>
    </row>
    <row r="1226" spans="1:6" x14ac:dyDescent="0.3">
      <c r="A1226" t="s">
        <v>25</v>
      </c>
      <c r="B1226" t="s">
        <v>26</v>
      </c>
      <c r="C1226">
        <v>1991</v>
      </c>
      <c r="D1226" s="6">
        <f t="shared" si="38"/>
        <v>398760.5</v>
      </c>
      <c r="E1226" t="str">
        <f t="shared" si="39"/>
        <v>Aruba1991</v>
      </c>
      <c r="F1226">
        <v>1681776</v>
      </c>
    </row>
    <row r="1227" spans="1:6" x14ac:dyDescent="0.3">
      <c r="A1227" t="s">
        <v>25</v>
      </c>
      <c r="B1227" t="s">
        <v>26</v>
      </c>
      <c r="C1227">
        <v>1992</v>
      </c>
      <c r="D1227" s="6">
        <f t="shared" si="38"/>
        <v>399126</v>
      </c>
      <c r="E1227" t="str">
        <f t="shared" si="39"/>
        <v>Aruba1992</v>
      </c>
      <c r="F1227">
        <v>1461936</v>
      </c>
    </row>
    <row r="1228" spans="1:6" x14ac:dyDescent="0.3">
      <c r="A1228" t="s">
        <v>25</v>
      </c>
      <c r="B1228" t="s">
        <v>26</v>
      </c>
      <c r="C1228">
        <v>1993</v>
      </c>
      <c r="D1228" s="6">
        <f t="shared" si="38"/>
        <v>399491.5</v>
      </c>
      <c r="E1228" t="str">
        <f t="shared" si="39"/>
        <v>Aruba1993</v>
      </c>
      <c r="F1228">
        <v>1593840</v>
      </c>
    </row>
    <row r="1229" spans="1:6" x14ac:dyDescent="0.3">
      <c r="A1229" t="s">
        <v>25</v>
      </c>
      <c r="B1229" t="s">
        <v>26</v>
      </c>
      <c r="C1229">
        <v>1994</v>
      </c>
      <c r="D1229" s="6">
        <f t="shared" si="38"/>
        <v>399857</v>
      </c>
      <c r="E1229" t="str">
        <f t="shared" si="39"/>
        <v>Aruba1994</v>
      </c>
      <c r="F1229">
        <v>1612160</v>
      </c>
    </row>
    <row r="1230" spans="1:6" x14ac:dyDescent="0.3">
      <c r="A1230" t="s">
        <v>25</v>
      </c>
      <c r="B1230" t="s">
        <v>26</v>
      </c>
      <c r="C1230">
        <v>1995</v>
      </c>
      <c r="D1230" s="6">
        <f t="shared" si="38"/>
        <v>400222.5</v>
      </c>
      <c r="E1230" t="str">
        <f t="shared" si="39"/>
        <v>Aruba1995</v>
      </c>
      <c r="F1230">
        <v>1667120</v>
      </c>
    </row>
    <row r="1231" spans="1:6" x14ac:dyDescent="0.3">
      <c r="A1231" t="s">
        <v>25</v>
      </c>
      <c r="B1231" t="s">
        <v>26</v>
      </c>
      <c r="C1231">
        <v>1996</v>
      </c>
      <c r="D1231" s="6">
        <f t="shared" si="38"/>
        <v>400588</v>
      </c>
      <c r="E1231" t="str">
        <f t="shared" si="39"/>
        <v>Aruba1996</v>
      </c>
      <c r="F1231">
        <v>1689104</v>
      </c>
    </row>
    <row r="1232" spans="1:6" x14ac:dyDescent="0.3">
      <c r="A1232" t="s">
        <v>25</v>
      </c>
      <c r="B1232" t="s">
        <v>26</v>
      </c>
      <c r="C1232">
        <v>1997</v>
      </c>
      <c r="D1232" s="6">
        <f t="shared" si="38"/>
        <v>400953.5</v>
      </c>
      <c r="E1232" t="str">
        <f t="shared" si="39"/>
        <v>Aruba1997</v>
      </c>
      <c r="F1232">
        <v>1744064</v>
      </c>
    </row>
    <row r="1233" spans="1:6" x14ac:dyDescent="0.3">
      <c r="A1233" t="s">
        <v>25</v>
      </c>
      <c r="B1233" t="s">
        <v>26</v>
      </c>
      <c r="C1233">
        <v>1998</v>
      </c>
      <c r="D1233" s="6">
        <f t="shared" si="38"/>
        <v>401319</v>
      </c>
      <c r="E1233" t="str">
        <f t="shared" si="39"/>
        <v>Aruba1998</v>
      </c>
      <c r="F1233">
        <v>1795360</v>
      </c>
    </row>
    <row r="1234" spans="1:6" x14ac:dyDescent="0.3">
      <c r="A1234" t="s">
        <v>25</v>
      </c>
      <c r="B1234" t="s">
        <v>26</v>
      </c>
      <c r="C1234">
        <v>1999</v>
      </c>
      <c r="D1234" s="6">
        <f t="shared" si="38"/>
        <v>401684.5</v>
      </c>
      <c r="E1234" t="str">
        <f t="shared" si="39"/>
        <v>Aruba1999</v>
      </c>
      <c r="F1234">
        <v>1806352</v>
      </c>
    </row>
    <row r="1235" spans="1:6" x14ac:dyDescent="0.3">
      <c r="A1235" t="s">
        <v>25</v>
      </c>
      <c r="B1235" t="s">
        <v>26</v>
      </c>
      <c r="C1235">
        <v>2000</v>
      </c>
      <c r="D1235" s="6">
        <f t="shared" si="38"/>
        <v>402050</v>
      </c>
      <c r="E1235" t="str">
        <f t="shared" si="39"/>
        <v>Aruba2000</v>
      </c>
      <c r="F1235">
        <v>2377936</v>
      </c>
    </row>
    <row r="1236" spans="1:6" x14ac:dyDescent="0.3">
      <c r="A1236" t="s">
        <v>25</v>
      </c>
      <c r="B1236" t="s">
        <v>26</v>
      </c>
      <c r="C1236">
        <v>2001</v>
      </c>
      <c r="D1236" s="6">
        <f t="shared" si="38"/>
        <v>402415.5</v>
      </c>
      <c r="E1236" t="str">
        <f t="shared" si="39"/>
        <v>Aruba2001</v>
      </c>
      <c r="F1236">
        <v>2407248</v>
      </c>
    </row>
    <row r="1237" spans="1:6" x14ac:dyDescent="0.3">
      <c r="A1237" t="s">
        <v>25</v>
      </c>
      <c r="B1237" t="s">
        <v>26</v>
      </c>
      <c r="C1237">
        <v>2002</v>
      </c>
      <c r="D1237" s="6">
        <f t="shared" si="38"/>
        <v>402781</v>
      </c>
      <c r="E1237" t="str">
        <f t="shared" si="39"/>
        <v>Aruba2002</v>
      </c>
      <c r="F1237">
        <v>2436560</v>
      </c>
    </row>
    <row r="1238" spans="1:6" x14ac:dyDescent="0.3">
      <c r="A1238" t="s">
        <v>25</v>
      </c>
      <c r="B1238" t="s">
        <v>26</v>
      </c>
      <c r="C1238">
        <v>2003</v>
      </c>
      <c r="D1238" s="6">
        <f t="shared" si="38"/>
        <v>403146.5</v>
      </c>
      <c r="E1238" t="str">
        <f t="shared" si="39"/>
        <v>Aruba2003</v>
      </c>
      <c r="F1238">
        <v>2561136</v>
      </c>
    </row>
    <row r="1239" spans="1:6" x14ac:dyDescent="0.3">
      <c r="A1239" t="s">
        <v>25</v>
      </c>
      <c r="B1239" t="s">
        <v>26</v>
      </c>
      <c r="C1239">
        <v>2004</v>
      </c>
      <c r="D1239" s="6">
        <f t="shared" si="38"/>
        <v>403512</v>
      </c>
      <c r="E1239" t="str">
        <f t="shared" si="39"/>
        <v>Aruba2004</v>
      </c>
      <c r="F1239">
        <v>2616096</v>
      </c>
    </row>
    <row r="1240" spans="1:6" x14ac:dyDescent="0.3">
      <c r="A1240" t="s">
        <v>25</v>
      </c>
      <c r="B1240" t="s">
        <v>26</v>
      </c>
      <c r="C1240">
        <v>2005</v>
      </c>
      <c r="D1240" s="6">
        <f t="shared" si="38"/>
        <v>403877.5</v>
      </c>
      <c r="E1240" t="str">
        <f t="shared" si="39"/>
        <v>Aruba2005</v>
      </c>
      <c r="F1240">
        <v>2718688</v>
      </c>
    </row>
    <row r="1241" spans="1:6" x14ac:dyDescent="0.3">
      <c r="A1241" t="s">
        <v>25</v>
      </c>
      <c r="B1241" t="s">
        <v>26</v>
      </c>
      <c r="C1241">
        <v>2006</v>
      </c>
      <c r="D1241" s="6">
        <f t="shared" si="38"/>
        <v>404243</v>
      </c>
      <c r="E1241" t="str">
        <f t="shared" si="39"/>
        <v>Aruba2006</v>
      </c>
      <c r="F1241">
        <v>2715024</v>
      </c>
    </row>
    <row r="1242" spans="1:6" x14ac:dyDescent="0.3">
      <c r="A1242" t="s">
        <v>25</v>
      </c>
      <c r="B1242" t="s">
        <v>26</v>
      </c>
      <c r="C1242">
        <v>2007</v>
      </c>
      <c r="D1242" s="6">
        <f t="shared" si="38"/>
        <v>404608.5</v>
      </c>
      <c r="E1242" t="str">
        <f t="shared" si="39"/>
        <v>Aruba2007</v>
      </c>
      <c r="F1242">
        <v>2821280</v>
      </c>
    </row>
    <row r="1243" spans="1:6" x14ac:dyDescent="0.3">
      <c r="A1243" t="s">
        <v>25</v>
      </c>
      <c r="B1243" t="s">
        <v>26</v>
      </c>
      <c r="C1243">
        <v>2008</v>
      </c>
      <c r="D1243" s="6">
        <f t="shared" si="38"/>
        <v>404974</v>
      </c>
      <c r="E1243" t="str">
        <f t="shared" si="39"/>
        <v>Aruba2008</v>
      </c>
      <c r="F1243">
        <v>2656400</v>
      </c>
    </row>
    <row r="1244" spans="1:6" x14ac:dyDescent="0.3">
      <c r="A1244" t="s">
        <v>25</v>
      </c>
      <c r="B1244" t="s">
        <v>26</v>
      </c>
      <c r="C1244">
        <v>2009</v>
      </c>
      <c r="D1244" s="6">
        <f t="shared" si="38"/>
        <v>405339.5</v>
      </c>
      <c r="E1244" t="str">
        <f t="shared" si="39"/>
        <v>Aruba2009</v>
      </c>
      <c r="F1244">
        <v>2627088</v>
      </c>
    </row>
    <row r="1245" spans="1:6" x14ac:dyDescent="0.3">
      <c r="A1245" t="s">
        <v>25</v>
      </c>
      <c r="B1245" t="s">
        <v>26</v>
      </c>
      <c r="C1245">
        <v>2010</v>
      </c>
      <c r="D1245" s="6">
        <f t="shared" si="38"/>
        <v>405705</v>
      </c>
      <c r="E1245" t="str">
        <f t="shared" si="39"/>
        <v>Aruba2010</v>
      </c>
      <c r="F1245">
        <v>2506176</v>
      </c>
    </row>
    <row r="1246" spans="1:6" x14ac:dyDescent="0.3">
      <c r="A1246" t="s">
        <v>25</v>
      </c>
      <c r="B1246" t="s">
        <v>26</v>
      </c>
      <c r="C1246">
        <v>2011</v>
      </c>
      <c r="D1246" s="6">
        <f t="shared" si="38"/>
        <v>406070.5</v>
      </c>
      <c r="E1246" t="str">
        <f t="shared" si="39"/>
        <v>Aruba2011</v>
      </c>
      <c r="F1246">
        <v>2498848</v>
      </c>
    </row>
    <row r="1247" spans="1:6" x14ac:dyDescent="0.3">
      <c r="A1247" t="s">
        <v>25</v>
      </c>
      <c r="B1247" t="s">
        <v>26</v>
      </c>
      <c r="C1247">
        <v>2012</v>
      </c>
      <c r="D1247" s="6">
        <f t="shared" si="38"/>
        <v>406436</v>
      </c>
      <c r="E1247" t="str">
        <f t="shared" si="39"/>
        <v>Aruba2012</v>
      </c>
      <c r="F1247">
        <v>1348352</v>
      </c>
    </row>
    <row r="1248" spans="1:6" x14ac:dyDescent="0.3">
      <c r="A1248" t="s">
        <v>25</v>
      </c>
      <c r="B1248" t="s">
        <v>26</v>
      </c>
      <c r="C1248">
        <v>2013</v>
      </c>
      <c r="D1248" s="6">
        <f t="shared" si="38"/>
        <v>406801.5</v>
      </c>
      <c r="E1248" t="str">
        <f t="shared" si="39"/>
        <v>Aruba2013</v>
      </c>
      <c r="F1248">
        <v>861040</v>
      </c>
    </row>
    <row r="1249" spans="1:6" x14ac:dyDescent="0.3">
      <c r="A1249" t="s">
        <v>25</v>
      </c>
      <c r="B1249" t="s">
        <v>26</v>
      </c>
      <c r="C1249">
        <v>2014</v>
      </c>
      <c r="D1249" s="6">
        <f t="shared" si="38"/>
        <v>407167</v>
      </c>
      <c r="E1249" t="str">
        <f t="shared" si="39"/>
        <v>Aruba2014</v>
      </c>
      <c r="F1249">
        <v>872032</v>
      </c>
    </row>
    <row r="1250" spans="1:6" x14ac:dyDescent="0.3">
      <c r="A1250" t="s">
        <v>25</v>
      </c>
      <c r="B1250" t="s">
        <v>26</v>
      </c>
      <c r="C1250">
        <v>2015</v>
      </c>
      <c r="D1250" s="6">
        <f t="shared" si="38"/>
        <v>407532.5</v>
      </c>
      <c r="E1250" t="str">
        <f t="shared" si="39"/>
        <v>Aruba2015</v>
      </c>
      <c r="F1250">
        <v>910361.29</v>
      </c>
    </row>
    <row r="1251" spans="1:6" x14ac:dyDescent="0.3">
      <c r="A1251" t="s">
        <v>25</v>
      </c>
      <c r="B1251" t="s">
        <v>26</v>
      </c>
      <c r="C1251">
        <v>2016</v>
      </c>
      <c r="D1251" s="6">
        <f t="shared" si="38"/>
        <v>407898</v>
      </c>
      <c r="E1251" t="str">
        <f t="shared" si="39"/>
        <v>Aruba2016</v>
      </c>
      <c r="F1251">
        <v>928030.61</v>
      </c>
    </row>
    <row r="1252" spans="1:6" x14ac:dyDescent="0.3">
      <c r="A1252" t="s">
        <v>25</v>
      </c>
      <c r="B1252" t="s">
        <v>26</v>
      </c>
      <c r="C1252">
        <v>2017</v>
      </c>
      <c r="D1252" s="6">
        <f t="shared" si="38"/>
        <v>408263.5</v>
      </c>
      <c r="E1252" t="str">
        <f t="shared" si="39"/>
        <v>Aruba2017</v>
      </c>
      <c r="F1252">
        <v>927865.82</v>
      </c>
    </row>
    <row r="1253" spans="1:6" x14ac:dyDescent="0.3">
      <c r="A1253" t="s">
        <v>27</v>
      </c>
      <c r="C1253">
        <v>1751</v>
      </c>
      <c r="D1253" s="6">
        <f t="shared" si="38"/>
        <v>311040.5</v>
      </c>
      <c r="E1253" t="str">
        <f t="shared" si="39"/>
        <v>Asia and Pacific (other)1751</v>
      </c>
      <c r="F1253">
        <v>0</v>
      </c>
    </row>
    <row r="1254" spans="1:6" x14ac:dyDescent="0.3">
      <c r="A1254" t="s">
        <v>27</v>
      </c>
      <c r="C1254">
        <v>1752</v>
      </c>
      <c r="D1254" s="6">
        <f t="shared" si="38"/>
        <v>311406</v>
      </c>
      <c r="E1254" t="str">
        <f t="shared" si="39"/>
        <v>Asia and Pacific (other)1752</v>
      </c>
      <c r="F1254">
        <v>0</v>
      </c>
    </row>
    <row r="1255" spans="1:6" x14ac:dyDescent="0.3">
      <c r="A1255" t="s">
        <v>27</v>
      </c>
      <c r="C1255">
        <v>1753</v>
      </c>
      <c r="D1255" s="6">
        <f t="shared" si="38"/>
        <v>311771.5</v>
      </c>
      <c r="E1255" t="str">
        <f t="shared" si="39"/>
        <v>Asia and Pacific (other)1753</v>
      </c>
      <c r="F1255">
        <v>0</v>
      </c>
    </row>
    <row r="1256" spans="1:6" x14ac:dyDescent="0.3">
      <c r="A1256" t="s">
        <v>27</v>
      </c>
      <c r="C1256">
        <v>1754</v>
      </c>
      <c r="D1256" s="6">
        <f t="shared" si="38"/>
        <v>312137</v>
      </c>
      <c r="E1256" t="str">
        <f t="shared" si="39"/>
        <v>Asia and Pacific (other)1754</v>
      </c>
      <c r="F1256">
        <v>0</v>
      </c>
    </row>
    <row r="1257" spans="1:6" x14ac:dyDescent="0.3">
      <c r="A1257" t="s">
        <v>27</v>
      </c>
      <c r="C1257">
        <v>1755</v>
      </c>
      <c r="D1257" s="6">
        <f t="shared" si="38"/>
        <v>312502.5</v>
      </c>
      <c r="E1257" t="str">
        <f t="shared" si="39"/>
        <v>Asia and Pacific (other)1755</v>
      </c>
      <c r="F1257">
        <v>0</v>
      </c>
    </row>
    <row r="1258" spans="1:6" x14ac:dyDescent="0.3">
      <c r="A1258" t="s">
        <v>27</v>
      </c>
      <c r="C1258">
        <v>1756</v>
      </c>
      <c r="D1258" s="6">
        <f t="shared" si="38"/>
        <v>312868</v>
      </c>
      <c r="E1258" t="str">
        <f t="shared" si="39"/>
        <v>Asia and Pacific (other)1756</v>
      </c>
      <c r="F1258">
        <v>0</v>
      </c>
    </row>
    <row r="1259" spans="1:6" x14ac:dyDescent="0.3">
      <c r="A1259" t="s">
        <v>27</v>
      </c>
      <c r="C1259">
        <v>1757</v>
      </c>
      <c r="D1259" s="6">
        <f t="shared" si="38"/>
        <v>313233.5</v>
      </c>
      <c r="E1259" t="str">
        <f t="shared" si="39"/>
        <v>Asia and Pacific (other)1757</v>
      </c>
      <c r="F1259">
        <v>0</v>
      </c>
    </row>
    <row r="1260" spans="1:6" x14ac:dyDescent="0.3">
      <c r="A1260" t="s">
        <v>27</v>
      </c>
      <c r="C1260">
        <v>1758</v>
      </c>
      <c r="D1260" s="6">
        <f t="shared" si="38"/>
        <v>313599</v>
      </c>
      <c r="E1260" t="str">
        <f t="shared" si="39"/>
        <v>Asia and Pacific (other)1758</v>
      </c>
      <c r="F1260">
        <v>0</v>
      </c>
    </row>
    <row r="1261" spans="1:6" x14ac:dyDescent="0.3">
      <c r="A1261" t="s">
        <v>27</v>
      </c>
      <c r="C1261">
        <v>1759</v>
      </c>
      <c r="D1261" s="6">
        <f t="shared" si="38"/>
        <v>313964.5</v>
      </c>
      <c r="E1261" t="str">
        <f t="shared" si="39"/>
        <v>Asia and Pacific (other)1759</v>
      </c>
      <c r="F1261">
        <v>0</v>
      </c>
    </row>
    <row r="1262" spans="1:6" x14ac:dyDescent="0.3">
      <c r="A1262" t="s">
        <v>27</v>
      </c>
      <c r="C1262">
        <v>1760</v>
      </c>
      <c r="D1262" s="6">
        <f t="shared" si="38"/>
        <v>314330</v>
      </c>
      <c r="E1262" t="str">
        <f t="shared" si="39"/>
        <v>Asia and Pacific (other)1760</v>
      </c>
      <c r="F1262">
        <v>0</v>
      </c>
    </row>
    <row r="1263" spans="1:6" x14ac:dyDescent="0.3">
      <c r="A1263" t="s">
        <v>27</v>
      </c>
      <c r="C1263">
        <v>1761</v>
      </c>
      <c r="D1263" s="6">
        <f t="shared" si="38"/>
        <v>314695.5</v>
      </c>
      <c r="E1263" t="str">
        <f t="shared" si="39"/>
        <v>Asia and Pacific (other)1761</v>
      </c>
      <c r="F1263">
        <v>0</v>
      </c>
    </row>
    <row r="1264" spans="1:6" x14ac:dyDescent="0.3">
      <c r="A1264" t="s">
        <v>27</v>
      </c>
      <c r="C1264">
        <v>1762</v>
      </c>
      <c r="D1264" s="6">
        <f t="shared" si="38"/>
        <v>315061</v>
      </c>
      <c r="E1264" t="str">
        <f t="shared" si="39"/>
        <v>Asia and Pacific (other)1762</v>
      </c>
      <c r="F1264">
        <v>0</v>
      </c>
    </row>
    <row r="1265" spans="1:6" x14ac:dyDescent="0.3">
      <c r="A1265" t="s">
        <v>27</v>
      </c>
      <c r="C1265">
        <v>1763</v>
      </c>
      <c r="D1265" s="6">
        <f t="shared" si="38"/>
        <v>315426.5</v>
      </c>
      <c r="E1265" t="str">
        <f t="shared" si="39"/>
        <v>Asia and Pacific (other)1763</v>
      </c>
      <c r="F1265">
        <v>0</v>
      </c>
    </row>
    <row r="1266" spans="1:6" x14ac:dyDescent="0.3">
      <c r="A1266" t="s">
        <v>27</v>
      </c>
      <c r="C1266">
        <v>1764</v>
      </c>
      <c r="D1266" s="6">
        <f t="shared" si="38"/>
        <v>315792</v>
      </c>
      <c r="E1266" t="str">
        <f t="shared" si="39"/>
        <v>Asia and Pacific (other)1764</v>
      </c>
      <c r="F1266">
        <v>0</v>
      </c>
    </row>
    <row r="1267" spans="1:6" x14ac:dyDescent="0.3">
      <c r="A1267" t="s">
        <v>27</v>
      </c>
      <c r="C1267">
        <v>1765</v>
      </c>
      <c r="D1267" s="6">
        <f t="shared" si="38"/>
        <v>316157.5</v>
      </c>
      <c r="E1267" t="str">
        <f t="shared" si="39"/>
        <v>Asia and Pacific (other)1765</v>
      </c>
      <c r="F1267">
        <v>0</v>
      </c>
    </row>
    <row r="1268" spans="1:6" x14ac:dyDescent="0.3">
      <c r="A1268" t="s">
        <v>27</v>
      </c>
      <c r="C1268">
        <v>1766</v>
      </c>
      <c r="D1268" s="6">
        <f t="shared" si="38"/>
        <v>316523</v>
      </c>
      <c r="E1268" t="str">
        <f t="shared" si="39"/>
        <v>Asia and Pacific (other)1766</v>
      </c>
      <c r="F1268">
        <v>0</v>
      </c>
    </row>
    <row r="1269" spans="1:6" x14ac:dyDescent="0.3">
      <c r="A1269" t="s">
        <v>27</v>
      </c>
      <c r="C1269">
        <v>1767</v>
      </c>
      <c r="D1269" s="6">
        <f t="shared" si="38"/>
        <v>316888.5</v>
      </c>
      <c r="E1269" t="str">
        <f t="shared" si="39"/>
        <v>Asia and Pacific (other)1767</v>
      </c>
      <c r="F1269">
        <v>0</v>
      </c>
    </row>
    <row r="1270" spans="1:6" x14ac:dyDescent="0.3">
      <c r="A1270" t="s">
        <v>27</v>
      </c>
      <c r="C1270">
        <v>1768</v>
      </c>
      <c r="D1270" s="6">
        <f t="shared" si="38"/>
        <v>317254</v>
      </c>
      <c r="E1270" t="str">
        <f t="shared" si="39"/>
        <v>Asia and Pacific (other)1768</v>
      </c>
      <c r="F1270">
        <v>0</v>
      </c>
    </row>
    <row r="1271" spans="1:6" x14ac:dyDescent="0.3">
      <c r="A1271" t="s">
        <v>27</v>
      </c>
      <c r="C1271">
        <v>1769</v>
      </c>
      <c r="D1271" s="6">
        <f t="shared" si="38"/>
        <v>317619.5</v>
      </c>
      <c r="E1271" t="str">
        <f t="shared" si="39"/>
        <v>Asia and Pacific (other)1769</v>
      </c>
      <c r="F1271">
        <v>0</v>
      </c>
    </row>
    <row r="1272" spans="1:6" x14ac:dyDescent="0.3">
      <c r="A1272" t="s">
        <v>27</v>
      </c>
      <c r="C1272">
        <v>1770</v>
      </c>
      <c r="D1272" s="6">
        <f t="shared" si="38"/>
        <v>317985</v>
      </c>
      <c r="E1272" t="str">
        <f t="shared" si="39"/>
        <v>Asia and Pacific (other)1770</v>
      </c>
      <c r="F1272">
        <v>0</v>
      </c>
    </row>
    <row r="1273" spans="1:6" x14ac:dyDescent="0.3">
      <c r="A1273" t="s">
        <v>27</v>
      </c>
      <c r="C1273">
        <v>1771</v>
      </c>
      <c r="D1273" s="6">
        <f t="shared" si="38"/>
        <v>318350.5</v>
      </c>
      <c r="E1273" t="str">
        <f t="shared" si="39"/>
        <v>Asia and Pacific (other)1771</v>
      </c>
      <c r="F1273">
        <v>0</v>
      </c>
    </row>
    <row r="1274" spans="1:6" x14ac:dyDescent="0.3">
      <c r="A1274" t="s">
        <v>27</v>
      </c>
      <c r="C1274">
        <v>1772</v>
      </c>
      <c r="D1274" s="6">
        <f t="shared" si="38"/>
        <v>318716</v>
      </c>
      <c r="E1274" t="str">
        <f t="shared" si="39"/>
        <v>Asia and Pacific (other)1772</v>
      </c>
      <c r="F1274">
        <v>0</v>
      </c>
    </row>
    <row r="1275" spans="1:6" x14ac:dyDescent="0.3">
      <c r="A1275" t="s">
        <v>27</v>
      </c>
      <c r="C1275">
        <v>1773</v>
      </c>
      <c r="D1275" s="6">
        <f t="shared" si="38"/>
        <v>319081.5</v>
      </c>
      <c r="E1275" t="str">
        <f t="shared" si="39"/>
        <v>Asia and Pacific (other)1773</v>
      </c>
      <c r="F1275">
        <v>0</v>
      </c>
    </row>
    <row r="1276" spans="1:6" x14ac:dyDescent="0.3">
      <c r="A1276" t="s">
        <v>27</v>
      </c>
      <c r="C1276">
        <v>1774</v>
      </c>
      <c r="D1276" s="6">
        <f t="shared" si="38"/>
        <v>319447</v>
      </c>
      <c r="E1276" t="str">
        <f t="shared" si="39"/>
        <v>Asia and Pacific (other)1774</v>
      </c>
      <c r="F1276">
        <v>0</v>
      </c>
    </row>
    <row r="1277" spans="1:6" x14ac:dyDescent="0.3">
      <c r="A1277" t="s">
        <v>27</v>
      </c>
      <c r="C1277">
        <v>1775</v>
      </c>
      <c r="D1277" s="6">
        <f t="shared" si="38"/>
        <v>319812.5</v>
      </c>
      <c r="E1277" t="str">
        <f t="shared" si="39"/>
        <v>Asia and Pacific (other)1775</v>
      </c>
      <c r="F1277">
        <v>0</v>
      </c>
    </row>
    <row r="1278" spans="1:6" x14ac:dyDescent="0.3">
      <c r="A1278" t="s">
        <v>27</v>
      </c>
      <c r="C1278">
        <v>1776</v>
      </c>
      <c r="D1278" s="6">
        <f t="shared" si="38"/>
        <v>320178</v>
      </c>
      <c r="E1278" t="str">
        <f t="shared" si="39"/>
        <v>Asia and Pacific (other)1776</v>
      </c>
      <c r="F1278">
        <v>0</v>
      </c>
    </row>
    <row r="1279" spans="1:6" x14ac:dyDescent="0.3">
      <c r="A1279" t="s">
        <v>27</v>
      </c>
      <c r="C1279">
        <v>1777</v>
      </c>
      <c r="D1279" s="6">
        <f t="shared" si="38"/>
        <v>320543.5</v>
      </c>
      <c r="E1279" t="str">
        <f t="shared" si="39"/>
        <v>Asia and Pacific (other)1777</v>
      </c>
      <c r="F1279">
        <v>0</v>
      </c>
    </row>
    <row r="1280" spans="1:6" x14ac:dyDescent="0.3">
      <c r="A1280" t="s">
        <v>27</v>
      </c>
      <c r="C1280">
        <v>1778</v>
      </c>
      <c r="D1280" s="6">
        <f t="shared" si="38"/>
        <v>320909</v>
      </c>
      <c r="E1280" t="str">
        <f t="shared" si="39"/>
        <v>Asia and Pacific (other)1778</v>
      </c>
      <c r="F1280">
        <v>0</v>
      </c>
    </row>
    <row r="1281" spans="1:6" x14ac:dyDescent="0.3">
      <c r="A1281" t="s">
        <v>27</v>
      </c>
      <c r="C1281">
        <v>1779</v>
      </c>
      <c r="D1281" s="6">
        <f t="shared" si="38"/>
        <v>321274.5</v>
      </c>
      <c r="E1281" t="str">
        <f t="shared" si="39"/>
        <v>Asia and Pacific (other)1779</v>
      </c>
      <c r="F1281">
        <v>0</v>
      </c>
    </row>
    <row r="1282" spans="1:6" x14ac:dyDescent="0.3">
      <c r="A1282" t="s">
        <v>27</v>
      </c>
      <c r="C1282">
        <v>1780</v>
      </c>
      <c r="D1282" s="6">
        <f t="shared" ref="D1282:D1345" si="40">((C1282+1000)-1900)*365.5</f>
        <v>321640</v>
      </c>
      <c r="E1282" t="str">
        <f t="shared" si="39"/>
        <v>Asia and Pacific (other)1780</v>
      </c>
      <c r="F1282">
        <v>0</v>
      </c>
    </row>
    <row r="1283" spans="1:6" x14ac:dyDescent="0.3">
      <c r="A1283" t="s">
        <v>27</v>
      </c>
      <c r="C1283">
        <v>1781</v>
      </c>
      <c r="D1283" s="6">
        <f t="shared" si="40"/>
        <v>322005.5</v>
      </c>
      <c r="E1283" t="str">
        <f t="shared" ref="E1283:E1346" si="41">A1283&amp;C1283</f>
        <v>Asia and Pacific (other)1781</v>
      </c>
      <c r="F1283">
        <v>0</v>
      </c>
    </row>
    <row r="1284" spans="1:6" x14ac:dyDescent="0.3">
      <c r="A1284" t="s">
        <v>27</v>
      </c>
      <c r="C1284">
        <v>1782</v>
      </c>
      <c r="D1284" s="6">
        <f t="shared" si="40"/>
        <v>322371</v>
      </c>
      <c r="E1284" t="str">
        <f t="shared" si="41"/>
        <v>Asia and Pacific (other)1782</v>
      </c>
      <c r="F1284">
        <v>0</v>
      </c>
    </row>
    <row r="1285" spans="1:6" x14ac:dyDescent="0.3">
      <c r="A1285" t="s">
        <v>27</v>
      </c>
      <c r="C1285">
        <v>1783</v>
      </c>
      <c r="D1285" s="6">
        <f t="shared" si="40"/>
        <v>322736.5</v>
      </c>
      <c r="E1285" t="str">
        <f t="shared" si="41"/>
        <v>Asia and Pacific (other)1783</v>
      </c>
      <c r="F1285">
        <v>0</v>
      </c>
    </row>
    <row r="1286" spans="1:6" x14ac:dyDescent="0.3">
      <c r="A1286" t="s">
        <v>27</v>
      </c>
      <c r="C1286">
        <v>1784</v>
      </c>
      <c r="D1286" s="6">
        <f t="shared" si="40"/>
        <v>323102</v>
      </c>
      <c r="E1286" t="str">
        <f t="shared" si="41"/>
        <v>Asia and Pacific (other)1784</v>
      </c>
      <c r="F1286">
        <v>0</v>
      </c>
    </row>
    <row r="1287" spans="1:6" x14ac:dyDescent="0.3">
      <c r="A1287" t="s">
        <v>27</v>
      </c>
      <c r="C1287">
        <v>1785</v>
      </c>
      <c r="D1287" s="6">
        <f t="shared" si="40"/>
        <v>323467.5</v>
      </c>
      <c r="E1287" t="str">
        <f t="shared" si="41"/>
        <v>Asia and Pacific (other)1785</v>
      </c>
      <c r="F1287">
        <v>0</v>
      </c>
    </row>
    <row r="1288" spans="1:6" x14ac:dyDescent="0.3">
      <c r="A1288" t="s">
        <v>27</v>
      </c>
      <c r="C1288">
        <v>1786</v>
      </c>
      <c r="D1288" s="6">
        <f t="shared" si="40"/>
        <v>323833</v>
      </c>
      <c r="E1288" t="str">
        <f t="shared" si="41"/>
        <v>Asia and Pacific (other)1786</v>
      </c>
      <c r="F1288">
        <v>0</v>
      </c>
    </row>
    <row r="1289" spans="1:6" x14ac:dyDescent="0.3">
      <c r="A1289" t="s">
        <v>27</v>
      </c>
      <c r="C1289">
        <v>1787</v>
      </c>
      <c r="D1289" s="6">
        <f t="shared" si="40"/>
        <v>324198.5</v>
      </c>
      <c r="E1289" t="str">
        <f t="shared" si="41"/>
        <v>Asia and Pacific (other)1787</v>
      </c>
      <c r="F1289">
        <v>0</v>
      </c>
    </row>
    <row r="1290" spans="1:6" x14ac:dyDescent="0.3">
      <c r="A1290" t="s">
        <v>27</v>
      </c>
      <c r="C1290">
        <v>1788</v>
      </c>
      <c r="D1290" s="6">
        <f t="shared" si="40"/>
        <v>324564</v>
      </c>
      <c r="E1290" t="str">
        <f t="shared" si="41"/>
        <v>Asia and Pacific (other)1788</v>
      </c>
      <c r="F1290">
        <v>0</v>
      </c>
    </row>
    <row r="1291" spans="1:6" x14ac:dyDescent="0.3">
      <c r="A1291" t="s">
        <v>27</v>
      </c>
      <c r="C1291">
        <v>1789</v>
      </c>
      <c r="D1291" s="6">
        <f t="shared" si="40"/>
        <v>324929.5</v>
      </c>
      <c r="E1291" t="str">
        <f t="shared" si="41"/>
        <v>Asia and Pacific (other)1789</v>
      </c>
      <c r="F1291">
        <v>0</v>
      </c>
    </row>
    <row r="1292" spans="1:6" x14ac:dyDescent="0.3">
      <c r="A1292" t="s">
        <v>27</v>
      </c>
      <c r="C1292">
        <v>1790</v>
      </c>
      <c r="D1292" s="6">
        <f t="shared" si="40"/>
        <v>325295</v>
      </c>
      <c r="E1292" t="str">
        <f t="shared" si="41"/>
        <v>Asia and Pacific (other)1790</v>
      </c>
      <c r="F1292">
        <v>0</v>
      </c>
    </row>
    <row r="1293" spans="1:6" x14ac:dyDescent="0.3">
      <c r="A1293" t="s">
        <v>27</v>
      </c>
      <c r="C1293">
        <v>1791</v>
      </c>
      <c r="D1293" s="6">
        <f t="shared" si="40"/>
        <v>325660.5</v>
      </c>
      <c r="E1293" t="str">
        <f t="shared" si="41"/>
        <v>Asia and Pacific (other)1791</v>
      </c>
      <c r="F1293">
        <v>0</v>
      </c>
    </row>
    <row r="1294" spans="1:6" x14ac:dyDescent="0.3">
      <c r="A1294" t="s">
        <v>27</v>
      </c>
      <c r="C1294">
        <v>1792</v>
      </c>
      <c r="D1294" s="6">
        <f t="shared" si="40"/>
        <v>326026</v>
      </c>
      <c r="E1294" t="str">
        <f t="shared" si="41"/>
        <v>Asia and Pacific (other)1792</v>
      </c>
      <c r="F1294">
        <v>0</v>
      </c>
    </row>
    <row r="1295" spans="1:6" x14ac:dyDescent="0.3">
      <c r="A1295" t="s">
        <v>27</v>
      </c>
      <c r="C1295">
        <v>1793</v>
      </c>
      <c r="D1295" s="6">
        <f t="shared" si="40"/>
        <v>326391.5</v>
      </c>
      <c r="E1295" t="str">
        <f t="shared" si="41"/>
        <v>Asia and Pacific (other)1793</v>
      </c>
      <c r="F1295">
        <v>0</v>
      </c>
    </row>
    <row r="1296" spans="1:6" x14ac:dyDescent="0.3">
      <c r="A1296" t="s">
        <v>27</v>
      </c>
      <c r="C1296">
        <v>1794</v>
      </c>
      <c r="D1296" s="6">
        <f t="shared" si="40"/>
        <v>326757</v>
      </c>
      <c r="E1296" t="str">
        <f t="shared" si="41"/>
        <v>Asia and Pacific (other)1794</v>
      </c>
      <c r="F1296">
        <v>0</v>
      </c>
    </row>
    <row r="1297" spans="1:6" x14ac:dyDescent="0.3">
      <c r="A1297" t="s">
        <v>27</v>
      </c>
      <c r="C1297">
        <v>1795</v>
      </c>
      <c r="D1297" s="6">
        <f t="shared" si="40"/>
        <v>327122.5</v>
      </c>
      <c r="E1297" t="str">
        <f t="shared" si="41"/>
        <v>Asia and Pacific (other)1795</v>
      </c>
      <c r="F1297">
        <v>0</v>
      </c>
    </row>
    <row r="1298" spans="1:6" x14ac:dyDescent="0.3">
      <c r="A1298" t="s">
        <v>27</v>
      </c>
      <c r="C1298">
        <v>1796</v>
      </c>
      <c r="D1298" s="6">
        <f t="shared" si="40"/>
        <v>327488</v>
      </c>
      <c r="E1298" t="str">
        <f t="shared" si="41"/>
        <v>Asia and Pacific (other)1796</v>
      </c>
      <c r="F1298">
        <v>0</v>
      </c>
    </row>
    <row r="1299" spans="1:6" x14ac:dyDescent="0.3">
      <c r="A1299" t="s">
        <v>27</v>
      </c>
      <c r="C1299">
        <v>1797</v>
      </c>
      <c r="D1299" s="6">
        <f t="shared" si="40"/>
        <v>327853.5</v>
      </c>
      <c r="E1299" t="str">
        <f t="shared" si="41"/>
        <v>Asia and Pacific (other)1797</v>
      </c>
      <c r="F1299">
        <v>0</v>
      </c>
    </row>
    <row r="1300" spans="1:6" x14ac:dyDescent="0.3">
      <c r="A1300" t="s">
        <v>27</v>
      </c>
      <c r="C1300">
        <v>1798</v>
      </c>
      <c r="D1300" s="6">
        <f t="shared" si="40"/>
        <v>328219</v>
      </c>
      <c r="E1300" t="str">
        <f t="shared" si="41"/>
        <v>Asia and Pacific (other)1798</v>
      </c>
      <c r="F1300">
        <v>0</v>
      </c>
    </row>
    <row r="1301" spans="1:6" x14ac:dyDescent="0.3">
      <c r="A1301" t="s">
        <v>27</v>
      </c>
      <c r="C1301">
        <v>1799</v>
      </c>
      <c r="D1301" s="6">
        <f t="shared" si="40"/>
        <v>328584.5</v>
      </c>
      <c r="E1301" t="str">
        <f t="shared" si="41"/>
        <v>Asia and Pacific (other)1799</v>
      </c>
      <c r="F1301">
        <v>0</v>
      </c>
    </row>
    <row r="1302" spans="1:6" x14ac:dyDescent="0.3">
      <c r="A1302" t="s">
        <v>27</v>
      </c>
      <c r="C1302">
        <v>1800</v>
      </c>
      <c r="D1302" s="6">
        <f t="shared" si="40"/>
        <v>328950</v>
      </c>
      <c r="E1302" t="str">
        <f t="shared" si="41"/>
        <v>Asia and Pacific (other)1800</v>
      </c>
      <c r="F1302">
        <v>0</v>
      </c>
    </row>
    <row r="1303" spans="1:6" x14ac:dyDescent="0.3">
      <c r="A1303" t="s">
        <v>27</v>
      </c>
      <c r="C1303">
        <v>1801</v>
      </c>
      <c r="D1303" s="6">
        <f t="shared" si="40"/>
        <v>329315.5</v>
      </c>
      <c r="E1303" t="str">
        <f t="shared" si="41"/>
        <v>Asia and Pacific (other)1801</v>
      </c>
      <c r="F1303">
        <v>0</v>
      </c>
    </row>
    <row r="1304" spans="1:6" x14ac:dyDescent="0.3">
      <c r="A1304" t="s">
        <v>27</v>
      </c>
      <c r="C1304">
        <v>1802</v>
      </c>
      <c r="D1304" s="6">
        <f t="shared" si="40"/>
        <v>329681</v>
      </c>
      <c r="E1304" t="str">
        <f t="shared" si="41"/>
        <v>Asia and Pacific (other)1802</v>
      </c>
      <c r="F1304">
        <v>0</v>
      </c>
    </row>
    <row r="1305" spans="1:6" x14ac:dyDescent="0.3">
      <c r="A1305" t="s">
        <v>27</v>
      </c>
      <c r="C1305">
        <v>1803</v>
      </c>
      <c r="D1305" s="6">
        <f t="shared" si="40"/>
        <v>330046.5</v>
      </c>
      <c r="E1305" t="str">
        <f t="shared" si="41"/>
        <v>Asia and Pacific (other)1803</v>
      </c>
      <c r="F1305">
        <v>0</v>
      </c>
    </row>
    <row r="1306" spans="1:6" x14ac:dyDescent="0.3">
      <c r="A1306" t="s">
        <v>27</v>
      </c>
      <c r="C1306">
        <v>1804</v>
      </c>
      <c r="D1306" s="6">
        <f t="shared" si="40"/>
        <v>330412</v>
      </c>
      <c r="E1306" t="str">
        <f t="shared" si="41"/>
        <v>Asia and Pacific (other)1804</v>
      </c>
      <c r="F1306">
        <v>0</v>
      </c>
    </row>
    <row r="1307" spans="1:6" x14ac:dyDescent="0.3">
      <c r="A1307" t="s">
        <v>27</v>
      </c>
      <c r="C1307">
        <v>1805</v>
      </c>
      <c r="D1307" s="6">
        <f t="shared" si="40"/>
        <v>330777.5</v>
      </c>
      <c r="E1307" t="str">
        <f t="shared" si="41"/>
        <v>Asia and Pacific (other)1805</v>
      </c>
      <c r="F1307">
        <v>0</v>
      </c>
    </row>
    <row r="1308" spans="1:6" x14ac:dyDescent="0.3">
      <c r="A1308" t="s">
        <v>27</v>
      </c>
      <c r="C1308">
        <v>1806</v>
      </c>
      <c r="D1308" s="6">
        <f t="shared" si="40"/>
        <v>331143</v>
      </c>
      <c r="E1308" t="str">
        <f t="shared" si="41"/>
        <v>Asia and Pacific (other)1806</v>
      </c>
      <c r="F1308">
        <v>0</v>
      </c>
    </row>
    <row r="1309" spans="1:6" x14ac:dyDescent="0.3">
      <c r="A1309" t="s">
        <v>27</v>
      </c>
      <c r="C1309">
        <v>1807</v>
      </c>
      <c r="D1309" s="6">
        <f t="shared" si="40"/>
        <v>331508.5</v>
      </c>
      <c r="E1309" t="str">
        <f t="shared" si="41"/>
        <v>Asia and Pacific (other)1807</v>
      </c>
      <c r="F1309">
        <v>0</v>
      </c>
    </row>
    <row r="1310" spans="1:6" x14ac:dyDescent="0.3">
      <c r="A1310" t="s">
        <v>27</v>
      </c>
      <c r="C1310">
        <v>1808</v>
      </c>
      <c r="D1310" s="6">
        <f t="shared" si="40"/>
        <v>331874</v>
      </c>
      <c r="E1310" t="str">
        <f t="shared" si="41"/>
        <v>Asia and Pacific (other)1808</v>
      </c>
      <c r="F1310">
        <v>0</v>
      </c>
    </row>
    <row r="1311" spans="1:6" x14ac:dyDescent="0.3">
      <c r="A1311" t="s">
        <v>27</v>
      </c>
      <c r="C1311">
        <v>1809</v>
      </c>
      <c r="D1311" s="6">
        <f t="shared" si="40"/>
        <v>332239.5</v>
      </c>
      <c r="E1311" t="str">
        <f t="shared" si="41"/>
        <v>Asia and Pacific (other)1809</v>
      </c>
      <c r="F1311">
        <v>0</v>
      </c>
    </row>
    <row r="1312" spans="1:6" x14ac:dyDescent="0.3">
      <c r="A1312" t="s">
        <v>27</v>
      </c>
      <c r="C1312">
        <v>1810</v>
      </c>
      <c r="D1312" s="6">
        <f t="shared" si="40"/>
        <v>332605</v>
      </c>
      <c r="E1312" t="str">
        <f t="shared" si="41"/>
        <v>Asia and Pacific (other)1810</v>
      </c>
      <c r="F1312">
        <v>0</v>
      </c>
    </row>
    <row r="1313" spans="1:6" x14ac:dyDescent="0.3">
      <c r="A1313" t="s">
        <v>27</v>
      </c>
      <c r="C1313">
        <v>1811</v>
      </c>
      <c r="D1313" s="6">
        <f t="shared" si="40"/>
        <v>332970.5</v>
      </c>
      <c r="E1313" t="str">
        <f t="shared" si="41"/>
        <v>Asia and Pacific (other)1811</v>
      </c>
      <c r="F1313">
        <v>0</v>
      </c>
    </row>
    <row r="1314" spans="1:6" x14ac:dyDescent="0.3">
      <c r="A1314" t="s">
        <v>27</v>
      </c>
      <c r="C1314">
        <v>1812</v>
      </c>
      <c r="D1314" s="6">
        <f t="shared" si="40"/>
        <v>333336</v>
      </c>
      <c r="E1314" t="str">
        <f t="shared" si="41"/>
        <v>Asia and Pacific (other)1812</v>
      </c>
      <c r="F1314">
        <v>0</v>
      </c>
    </row>
    <row r="1315" spans="1:6" x14ac:dyDescent="0.3">
      <c r="A1315" t="s">
        <v>27</v>
      </c>
      <c r="C1315">
        <v>1813</v>
      </c>
      <c r="D1315" s="6">
        <f t="shared" si="40"/>
        <v>333701.5</v>
      </c>
      <c r="E1315" t="str">
        <f t="shared" si="41"/>
        <v>Asia and Pacific (other)1813</v>
      </c>
      <c r="F1315">
        <v>0</v>
      </c>
    </row>
    <row r="1316" spans="1:6" x14ac:dyDescent="0.3">
      <c r="A1316" t="s">
        <v>27</v>
      </c>
      <c r="C1316">
        <v>1814</v>
      </c>
      <c r="D1316" s="6">
        <f t="shared" si="40"/>
        <v>334067</v>
      </c>
      <c r="E1316" t="str">
        <f t="shared" si="41"/>
        <v>Asia and Pacific (other)1814</v>
      </c>
      <c r="F1316">
        <v>0</v>
      </c>
    </row>
    <row r="1317" spans="1:6" x14ac:dyDescent="0.3">
      <c r="A1317" t="s">
        <v>27</v>
      </c>
      <c r="C1317">
        <v>1815</v>
      </c>
      <c r="D1317" s="6">
        <f t="shared" si="40"/>
        <v>334432.5</v>
      </c>
      <c r="E1317" t="str">
        <f t="shared" si="41"/>
        <v>Asia and Pacific (other)1815</v>
      </c>
      <c r="F1317">
        <v>0</v>
      </c>
    </row>
    <row r="1318" spans="1:6" x14ac:dyDescent="0.3">
      <c r="A1318" t="s">
        <v>27</v>
      </c>
      <c r="C1318">
        <v>1816</v>
      </c>
      <c r="D1318" s="6">
        <f t="shared" si="40"/>
        <v>334798</v>
      </c>
      <c r="E1318" t="str">
        <f t="shared" si="41"/>
        <v>Asia and Pacific (other)1816</v>
      </c>
      <c r="F1318">
        <v>0</v>
      </c>
    </row>
    <row r="1319" spans="1:6" x14ac:dyDescent="0.3">
      <c r="A1319" t="s">
        <v>27</v>
      </c>
      <c r="C1319">
        <v>1817</v>
      </c>
      <c r="D1319" s="6">
        <f t="shared" si="40"/>
        <v>335163.5</v>
      </c>
      <c r="E1319" t="str">
        <f t="shared" si="41"/>
        <v>Asia and Pacific (other)1817</v>
      </c>
      <c r="F1319">
        <v>0</v>
      </c>
    </row>
    <row r="1320" spans="1:6" x14ac:dyDescent="0.3">
      <c r="A1320" t="s">
        <v>27</v>
      </c>
      <c r="C1320">
        <v>1818</v>
      </c>
      <c r="D1320" s="6">
        <f t="shared" si="40"/>
        <v>335529</v>
      </c>
      <c r="E1320" t="str">
        <f t="shared" si="41"/>
        <v>Asia and Pacific (other)1818</v>
      </c>
      <c r="F1320">
        <v>0</v>
      </c>
    </row>
    <row r="1321" spans="1:6" x14ac:dyDescent="0.3">
      <c r="A1321" t="s">
        <v>27</v>
      </c>
      <c r="C1321">
        <v>1819</v>
      </c>
      <c r="D1321" s="6">
        <f t="shared" si="40"/>
        <v>335894.5</v>
      </c>
      <c r="E1321" t="str">
        <f t="shared" si="41"/>
        <v>Asia and Pacific (other)1819</v>
      </c>
      <c r="F1321">
        <v>0</v>
      </c>
    </row>
    <row r="1322" spans="1:6" x14ac:dyDescent="0.3">
      <c r="A1322" t="s">
        <v>27</v>
      </c>
      <c r="C1322">
        <v>1820</v>
      </c>
      <c r="D1322" s="6">
        <f t="shared" si="40"/>
        <v>336260</v>
      </c>
      <c r="E1322" t="str">
        <f t="shared" si="41"/>
        <v>Asia and Pacific (other)1820</v>
      </c>
      <c r="F1322">
        <v>0</v>
      </c>
    </row>
    <row r="1323" spans="1:6" x14ac:dyDescent="0.3">
      <c r="A1323" t="s">
        <v>27</v>
      </c>
      <c r="C1323">
        <v>1821</v>
      </c>
      <c r="D1323" s="6">
        <f t="shared" si="40"/>
        <v>336625.5</v>
      </c>
      <c r="E1323" t="str">
        <f t="shared" si="41"/>
        <v>Asia and Pacific (other)1821</v>
      </c>
      <c r="F1323">
        <v>0</v>
      </c>
    </row>
    <row r="1324" spans="1:6" x14ac:dyDescent="0.3">
      <c r="A1324" t="s">
        <v>27</v>
      </c>
      <c r="C1324">
        <v>1822</v>
      </c>
      <c r="D1324" s="6">
        <f t="shared" si="40"/>
        <v>336991</v>
      </c>
      <c r="E1324" t="str">
        <f t="shared" si="41"/>
        <v>Asia and Pacific (other)1822</v>
      </c>
      <c r="F1324">
        <v>0</v>
      </c>
    </row>
    <row r="1325" spans="1:6" x14ac:dyDescent="0.3">
      <c r="A1325" t="s">
        <v>27</v>
      </c>
      <c r="C1325">
        <v>1823</v>
      </c>
      <c r="D1325" s="6">
        <f t="shared" si="40"/>
        <v>337356.5</v>
      </c>
      <c r="E1325" t="str">
        <f t="shared" si="41"/>
        <v>Asia and Pacific (other)1823</v>
      </c>
      <c r="F1325">
        <v>0</v>
      </c>
    </row>
    <row r="1326" spans="1:6" x14ac:dyDescent="0.3">
      <c r="A1326" t="s">
        <v>27</v>
      </c>
      <c r="C1326">
        <v>1824</v>
      </c>
      <c r="D1326" s="6">
        <f t="shared" si="40"/>
        <v>337722</v>
      </c>
      <c r="E1326" t="str">
        <f t="shared" si="41"/>
        <v>Asia and Pacific (other)1824</v>
      </c>
      <c r="F1326">
        <v>0</v>
      </c>
    </row>
    <row r="1327" spans="1:6" x14ac:dyDescent="0.3">
      <c r="A1327" t="s">
        <v>27</v>
      </c>
      <c r="C1327">
        <v>1825</v>
      </c>
      <c r="D1327" s="6">
        <f t="shared" si="40"/>
        <v>338087.5</v>
      </c>
      <c r="E1327" t="str">
        <f t="shared" si="41"/>
        <v>Asia and Pacific (other)1825</v>
      </c>
      <c r="F1327">
        <v>0</v>
      </c>
    </row>
    <row r="1328" spans="1:6" x14ac:dyDescent="0.3">
      <c r="A1328" t="s">
        <v>27</v>
      </c>
      <c r="C1328">
        <v>1826</v>
      </c>
      <c r="D1328" s="6">
        <f t="shared" si="40"/>
        <v>338453</v>
      </c>
      <c r="E1328" t="str">
        <f t="shared" si="41"/>
        <v>Asia and Pacific (other)1826</v>
      </c>
      <c r="F1328">
        <v>0</v>
      </c>
    </row>
    <row r="1329" spans="1:6" x14ac:dyDescent="0.3">
      <c r="A1329" t="s">
        <v>27</v>
      </c>
      <c r="C1329">
        <v>1827</v>
      </c>
      <c r="D1329" s="6">
        <f t="shared" si="40"/>
        <v>338818.5</v>
      </c>
      <c r="E1329" t="str">
        <f t="shared" si="41"/>
        <v>Asia and Pacific (other)1827</v>
      </c>
      <c r="F1329">
        <v>0</v>
      </c>
    </row>
    <row r="1330" spans="1:6" x14ac:dyDescent="0.3">
      <c r="A1330" t="s">
        <v>27</v>
      </c>
      <c r="C1330">
        <v>1828</v>
      </c>
      <c r="D1330" s="6">
        <f t="shared" si="40"/>
        <v>339184</v>
      </c>
      <c r="E1330" t="str">
        <f t="shared" si="41"/>
        <v>Asia and Pacific (other)1828</v>
      </c>
      <c r="F1330">
        <v>0</v>
      </c>
    </row>
    <row r="1331" spans="1:6" x14ac:dyDescent="0.3">
      <c r="A1331" t="s">
        <v>27</v>
      </c>
      <c r="C1331">
        <v>1829</v>
      </c>
      <c r="D1331" s="6">
        <f t="shared" si="40"/>
        <v>339549.5</v>
      </c>
      <c r="E1331" t="str">
        <f t="shared" si="41"/>
        <v>Asia and Pacific (other)1829</v>
      </c>
      <c r="F1331">
        <v>0</v>
      </c>
    </row>
    <row r="1332" spans="1:6" x14ac:dyDescent="0.3">
      <c r="A1332" t="s">
        <v>27</v>
      </c>
      <c r="C1332">
        <v>1830</v>
      </c>
      <c r="D1332" s="6">
        <f t="shared" si="40"/>
        <v>339915</v>
      </c>
      <c r="E1332" t="str">
        <f t="shared" si="41"/>
        <v>Asia and Pacific (other)1830</v>
      </c>
      <c r="F1332">
        <v>0</v>
      </c>
    </row>
    <row r="1333" spans="1:6" x14ac:dyDescent="0.3">
      <c r="A1333" t="s">
        <v>27</v>
      </c>
      <c r="C1333">
        <v>1831</v>
      </c>
      <c r="D1333" s="6">
        <f t="shared" si="40"/>
        <v>340280.5</v>
      </c>
      <c r="E1333" t="str">
        <f t="shared" si="41"/>
        <v>Asia and Pacific (other)1831</v>
      </c>
      <c r="F1333">
        <v>0</v>
      </c>
    </row>
    <row r="1334" spans="1:6" x14ac:dyDescent="0.3">
      <c r="A1334" t="s">
        <v>27</v>
      </c>
      <c r="C1334">
        <v>1832</v>
      </c>
      <c r="D1334" s="6">
        <f t="shared" si="40"/>
        <v>340646</v>
      </c>
      <c r="E1334" t="str">
        <f t="shared" si="41"/>
        <v>Asia and Pacific (other)1832</v>
      </c>
      <c r="F1334">
        <v>0</v>
      </c>
    </row>
    <row r="1335" spans="1:6" x14ac:dyDescent="0.3">
      <c r="A1335" t="s">
        <v>27</v>
      </c>
      <c r="C1335">
        <v>1833</v>
      </c>
      <c r="D1335" s="6">
        <f t="shared" si="40"/>
        <v>341011.5</v>
      </c>
      <c r="E1335" t="str">
        <f t="shared" si="41"/>
        <v>Asia and Pacific (other)1833</v>
      </c>
      <c r="F1335">
        <v>0</v>
      </c>
    </row>
    <row r="1336" spans="1:6" x14ac:dyDescent="0.3">
      <c r="A1336" t="s">
        <v>27</v>
      </c>
      <c r="C1336">
        <v>1834</v>
      </c>
      <c r="D1336" s="6">
        <f t="shared" si="40"/>
        <v>341377</v>
      </c>
      <c r="E1336" t="str">
        <f t="shared" si="41"/>
        <v>Asia and Pacific (other)1834</v>
      </c>
      <c r="F1336">
        <v>0</v>
      </c>
    </row>
    <row r="1337" spans="1:6" x14ac:dyDescent="0.3">
      <c r="A1337" t="s">
        <v>27</v>
      </c>
      <c r="C1337">
        <v>1835</v>
      </c>
      <c r="D1337" s="6">
        <f t="shared" si="40"/>
        <v>341742.5</v>
      </c>
      <c r="E1337" t="str">
        <f t="shared" si="41"/>
        <v>Asia and Pacific (other)1835</v>
      </c>
      <c r="F1337">
        <v>0</v>
      </c>
    </row>
    <row r="1338" spans="1:6" x14ac:dyDescent="0.3">
      <c r="A1338" t="s">
        <v>27</v>
      </c>
      <c r="C1338">
        <v>1836</v>
      </c>
      <c r="D1338" s="6">
        <f t="shared" si="40"/>
        <v>342108</v>
      </c>
      <c r="E1338" t="str">
        <f t="shared" si="41"/>
        <v>Asia and Pacific (other)1836</v>
      </c>
      <c r="F1338">
        <v>0</v>
      </c>
    </row>
    <row r="1339" spans="1:6" x14ac:dyDescent="0.3">
      <c r="A1339" t="s">
        <v>27</v>
      </c>
      <c r="C1339">
        <v>1837</v>
      </c>
      <c r="D1339" s="6">
        <f t="shared" si="40"/>
        <v>342473.5</v>
      </c>
      <c r="E1339" t="str">
        <f t="shared" si="41"/>
        <v>Asia and Pacific (other)1837</v>
      </c>
      <c r="F1339">
        <v>0</v>
      </c>
    </row>
    <row r="1340" spans="1:6" x14ac:dyDescent="0.3">
      <c r="A1340" t="s">
        <v>27</v>
      </c>
      <c r="C1340">
        <v>1838</v>
      </c>
      <c r="D1340" s="6">
        <f t="shared" si="40"/>
        <v>342839</v>
      </c>
      <c r="E1340" t="str">
        <f t="shared" si="41"/>
        <v>Asia and Pacific (other)1838</v>
      </c>
      <c r="F1340">
        <v>0</v>
      </c>
    </row>
    <row r="1341" spans="1:6" x14ac:dyDescent="0.3">
      <c r="A1341" t="s">
        <v>27</v>
      </c>
      <c r="C1341">
        <v>1839</v>
      </c>
      <c r="D1341" s="6">
        <f t="shared" si="40"/>
        <v>343204.5</v>
      </c>
      <c r="E1341" t="str">
        <f t="shared" si="41"/>
        <v>Asia and Pacific (other)1839</v>
      </c>
      <c r="F1341">
        <v>0</v>
      </c>
    </row>
    <row r="1342" spans="1:6" x14ac:dyDescent="0.3">
      <c r="A1342" t="s">
        <v>27</v>
      </c>
      <c r="C1342">
        <v>1840</v>
      </c>
      <c r="D1342" s="6">
        <f t="shared" si="40"/>
        <v>343570</v>
      </c>
      <c r="E1342" t="str">
        <f t="shared" si="41"/>
        <v>Asia and Pacific (other)1840</v>
      </c>
      <c r="F1342">
        <v>0</v>
      </c>
    </row>
    <row r="1343" spans="1:6" x14ac:dyDescent="0.3">
      <c r="A1343" t="s">
        <v>27</v>
      </c>
      <c r="C1343">
        <v>1841</v>
      </c>
      <c r="D1343" s="6">
        <f t="shared" si="40"/>
        <v>343935.5</v>
      </c>
      <c r="E1343" t="str">
        <f t="shared" si="41"/>
        <v>Asia and Pacific (other)1841</v>
      </c>
      <c r="F1343">
        <v>0</v>
      </c>
    </row>
    <row r="1344" spans="1:6" x14ac:dyDescent="0.3">
      <c r="A1344" t="s">
        <v>27</v>
      </c>
      <c r="C1344">
        <v>1842</v>
      </c>
      <c r="D1344" s="6">
        <f t="shared" si="40"/>
        <v>344301</v>
      </c>
      <c r="E1344" t="str">
        <f t="shared" si="41"/>
        <v>Asia and Pacific (other)1842</v>
      </c>
      <c r="F1344">
        <v>0</v>
      </c>
    </row>
    <row r="1345" spans="1:6" x14ac:dyDescent="0.3">
      <c r="A1345" t="s">
        <v>27</v>
      </c>
      <c r="C1345">
        <v>1843</v>
      </c>
      <c r="D1345" s="6">
        <f t="shared" si="40"/>
        <v>344666.5</v>
      </c>
      <c r="E1345" t="str">
        <f t="shared" si="41"/>
        <v>Asia and Pacific (other)1843</v>
      </c>
      <c r="F1345">
        <v>0</v>
      </c>
    </row>
    <row r="1346" spans="1:6" x14ac:dyDescent="0.3">
      <c r="A1346" t="s">
        <v>27</v>
      </c>
      <c r="C1346">
        <v>1844</v>
      </c>
      <c r="D1346" s="6">
        <f t="shared" ref="D1346:D1409" si="42">((C1346+1000)-1900)*365.5</f>
        <v>345032</v>
      </c>
      <c r="E1346" t="str">
        <f t="shared" si="41"/>
        <v>Asia and Pacific (other)1844</v>
      </c>
      <c r="F1346">
        <v>0</v>
      </c>
    </row>
    <row r="1347" spans="1:6" x14ac:dyDescent="0.3">
      <c r="A1347" t="s">
        <v>27</v>
      </c>
      <c r="C1347">
        <v>1845</v>
      </c>
      <c r="D1347" s="6">
        <f t="shared" si="42"/>
        <v>345397.5</v>
      </c>
      <c r="E1347" t="str">
        <f t="shared" ref="E1347:E1410" si="43">A1347&amp;C1347</f>
        <v>Asia and Pacific (other)1845</v>
      </c>
      <c r="F1347">
        <v>0</v>
      </c>
    </row>
    <row r="1348" spans="1:6" x14ac:dyDescent="0.3">
      <c r="A1348" t="s">
        <v>27</v>
      </c>
      <c r="C1348">
        <v>1846</v>
      </c>
      <c r="D1348" s="6">
        <f t="shared" si="42"/>
        <v>345763</v>
      </c>
      <c r="E1348" t="str">
        <f t="shared" si="43"/>
        <v>Asia and Pacific (other)1846</v>
      </c>
      <c r="F1348">
        <v>0</v>
      </c>
    </row>
    <row r="1349" spans="1:6" x14ac:dyDescent="0.3">
      <c r="A1349" t="s">
        <v>27</v>
      </c>
      <c r="C1349">
        <v>1847</v>
      </c>
      <c r="D1349" s="6">
        <f t="shared" si="42"/>
        <v>346128.5</v>
      </c>
      <c r="E1349" t="str">
        <f t="shared" si="43"/>
        <v>Asia and Pacific (other)1847</v>
      </c>
      <c r="F1349">
        <v>0</v>
      </c>
    </row>
    <row r="1350" spans="1:6" x14ac:dyDescent="0.3">
      <c r="A1350" t="s">
        <v>27</v>
      </c>
      <c r="C1350">
        <v>1848</v>
      </c>
      <c r="D1350" s="6">
        <f t="shared" si="42"/>
        <v>346494</v>
      </c>
      <c r="E1350" t="str">
        <f t="shared" si="43"/>
        <v>Asia and Pacific (other)1848</v>
      </c>
      <c r="F1350">
        <v>0</v>
      </c>
    </row>
    <row r="1351" spans="1:6" x14ac:dyDescent="0.3">
      <c r="A1351" t="s">
        <v>27</v>
      </c>
      <c r="C1351">
        <v>1849</v>
      </c>
      <c r="D1351" s="6">
        <f t="shared" si="42"/>
        <v>346859.5</v>
      </c>
      <c r="E1351" t="str">
        <f t="shared" si="43"/>
        <v>Asia and Pacific (other)1849</v>
      </c>
      <c r="F1351">
        <v>0</v>
      </c>
    </row>
    <row r="1352" spans="1:6" x14ac:dyDescent="0.3">
      <c r="A1352" t="s">
        <v>27</v>
      </c>
      <c r="C1352">
        <v>1850</v>
      </c>
      <c r="D1352" s="6">
        <f t="shared" si="42"/>
        <v>347225</v>
      </c>
      <c r="E1352" t="str">
        <f t="shared" si="43"/>
        <v>Asia and Pacific (other)1850</v>
      </c>
      <c r="F1352">
        <v>0</v>
      </c>
    </row>
    <row r="1353" spans="1:6" x14ac:dyDescent="0.3">
      <c r="A1353" t="s">
        <v>27</v>
      </c>
      <c r="C1353">
        <v>1851</v>
      </c>
      <c r="D1353" s="6">
        <f t="shared" si="42"/>
        <v>347590.5</v>
      </c>
      <c r="E1353" t="str">
        <f t="shared" si="43"/>
        <v>Asia and Pacific (other)1851</v>
      </c>
      <c r="F1353">
        <v>0</v>
      </c>
    </row>
    <row r="1354" spans="1:6" x14ac:dyDescent="0.3">
      <c r="A1354" t="s">
        <v>27</v>
      </c>
      <c r="C1354">
        <v>1852</v>
      </c>
      <c r="D1354" s="6">
        <f t="shared" si="42"/>
        <v>347956</v>
      </c>
      <c r="E1354" t="str">
        <f t="shared" si="43"/>
        <v>Asia and Pacific (other)1852</v>
      </c>
      <c r="F1354">
        <v>0</v>
      </c>
    </row>
    <row r="1355" spans="1:6" x14ac:dyDescent="0.3">
      <c r="A1355" t="s">
        <v>27</v>
      </c>
      <c r="C1355">
        <v>1853</v>
      </c>
      <c r="D1355" s="6">
        <f t="shared" si="42"/>
        <v>348321.5</v>
      </c>
      <c r="E1355" t="str">
        <f t="shared" si="43"/>
        <v>Asia and Pacific (other)1853</v>
      </c>
      <c r="F1355">
        <v>0</v>
      </c>
    </row>
    <row r="1356" spans="1:6" x14ac:dyDescent="0.3">
      <c r="A1356" t="s">
        <v>27</v>
      </c>
      <c r="C1356">
        <v>1854</v>
      </c>
      <c r="D1356" s="6">
        <f t="shared" si="42"/>
        <v>348687</v>
      </c>
      <c r="E1356" t="str">
        <f t="shared" si="43"/>
        <v>Asia and Pacific (other)1854</v>
      </c>
      <c r="F1356">
        <v>0</v>
      </c>
    </row>
    <row r="1357" spans="1:6" x14ac:dyDescent="0.3">
      <c r="A1357" t="s">
        <v>27</v>
      </c>
      <c r="C1357">
        <v>1855</v>
      </c>
      <c r="D1357" s="6">
        <f t="shared" si="42"/>
        <v>349052.5</v>
      </c>
      <c r="E1357" t="str">
        <f t="shared" si="43"/>
        <v>Asia and Pacific (other)1855</v>
      </c>
      <c r="F1357">
        <v>0</v>
      </c>
    </row>
    <row r="1358" spans="1:6" x14ac:dyDescent="0.3">
      <c r="A1358" t="s">
        <v>27</v>
      </c>
      <c r="C1358">
        <v>1856</v>
      </c>
      <c r="D1358" s="6">
        <f t="shared" si="42"/>
        <v>349418</v>
      </c>
      <c r="E1358" t="str">
        <f t="shared" si="43"/>
        <v>Asia and Pacific (other)1856</v>
      </c>
      <c r="F1358">
        <v>0</v>
      </c>
    </row>
    <row r="1359" spans="1:6" x14ac:dyDescent="0.3">
      <c r="A1359" t="s">
        <v>27</v>
      </c>
      <c r="C1359">
        <v>1857</v>
      </c>
      <c r="D1359" s="6">
        <f t="shared" si="42"/>
        <v>349783.5</v>
      </c>
      <c r="E1359" t="str">
        <f t="shared" si="43"/>
        <v>Asia and Pacific (other)1857</v>
      </c>
      <c r="F1359">
        <v>0</v>
      </c>
    </row>
    <row r="1360" spans="1:6" x14ac:dyDescent="0.3">
      <c r="A1360" t="s">
        <v>27</v>
      </c>
      <c r="C1360">
        <v>1858</v>
      </c>
      <c r="D1360" s="6">
        <f t="shared" si="42"/>
        <v>350149</v>
      </c>
      <c r="E1360" t="str">
        <f t="shared" si="43"/>
        <v>Asia and Pacific (other)1858</v>
      </c>
      <c r="F1360">
        <v>436016</v>
      </c>
    </row>
    <row r="1361" spans="1:6" x14ac:dyDescent="0.3">
      <c r="A1361" t="s">
        <v>27</v>
      </c>
      <c r="C1361">
        <v>1859</v>
      </c>
      <c r="D1361" s="6">
        <f t="shared" si="42"/>
        <v>350514.5</v>
      </c>
      <c r="E1361" t="str">
        <f t="shared" si="43"/>
        <v>Asia and Pacific (other)1859</v>
      </c>
      <c r="F1361">
        <v>703488</v>
      </c>
    </row>
    <row r="1362" spans="1:6" x14ac:dyDescent="0.3">
      <c r="A1362" t="s">
        <v>27</v>
      </c>
      <c r="C1362">
        <v>1860</v>
      </c>
      <c r="D1362" s="6">
        <f t="shared" si="42"/>
        <v>350880</v>
      </c>
      <c r="E1362" t="str">
        <f t="shared" si="43"/>
        <v>Asia and Pacific (other)1860</v>
      </c>
      <c r="F1362">
        <v>989280</v>
      </c>
    </row>
    <row r="1363" spans="1:6" x14ac:dyDescent="0.3">
      <c r="A1363" t="s">
        <v>27</v>
      </c>
      <c r="C1363">
        <v>1861</v>
      </c>
      <c r="D1363" s="6">
        <f t="shared" si="42"/>
        <v>351245.5</v>
      </c>
      <c r="E1363" t="str">
        <f t="shared" si="43"/>
        <v>Asia and Pacific (other)1861</v>
      </c>
      <c r="F1363">
        <v>1058896</v>
      </c>
    </row>
    <row r="1364" spans="1:6" x14ac:dyDescent="0.3">
      <c r="A1364" t="s">
        <v>27</v>
      </c>
      <c r="C1364">
        <v>1862</v>
      </c>
      <c r="D1364" s="6">
        <f t="shared" si="42"/>
        <v>351611</v>
      </c>
      <c r="E1364" t="str">
        <f t="shared" si="43"/>
        <v>Asia and Pacific (other)1862</v>
      </c>
      <c r="F1364">
        <v>963632</v>
      </c>
    </row>
    <row r="1365" spans="1:6" x14ac:dyDescent="0.3">
      <c r="A1365" t="s">
        <v>27</v>
      </c>
      <c r="C1365">
        <v>1863</v>
      </c>
      <c r="D1365" s="6">
        <f t="shared" si="42"/>
        <v>351976.5</v>
      </c>
      <c r="E1365" t="str">
        <f t="shared" si="43"/>
        <v>Asia and Pacific (other)1863</v>
      </c>
      <c r="F1365">
        <v>1073552</v>
      </c>
    </row>
    <row r="1366" spans="1:6" x14ac:dyDescent="0.3">
      <c r="A1366" t="s">
        <v>27</v>
      </c>
      <c r="C1366">
        <v>1864</v>
      </c>
      <c r="D1366" s="6">
        <f t="shared" si="42"/>
        <v>352342</v>
      </c>
      <c r="E1366" t="str">
        <f t="shared" si="43"/>
        <v>Asia and Pacific (other)1864</v>
      </c>
      <c r="F1366">
        <v>905008</v>
      </c>
    </row>
    <row r="1367" spans="1:6" x14ac:dyDescent="0.3">
      <c r="A1367" t="s">
        <v>27</v>
      </c>
      <c r="C1367">
        <v>1865</v>
      </c>
      <c r="D1367" s="6">
        <f t="shared" si="42"/>
        <v>352707.5</v>
      </c>
      <c r="E1367" t="str">
        <f t="shared" si="43"/>
        <v>Asia and Pacific (other)1865</v>
      </c>
      <c r="F1367">
        <v>1047904</v>
      </c>
    </row>
    <row r="1368" spans="1:6" x14ac:dyDescent="0.3">
      <c r="A1368" t="s">
        <v>27</v>
      </c>
      <c r="C1368">
        <v>1866</v>
      </c>
      <c r="D1368" s="6">
        <f t="shared" si="42"/>
        <v>353073</v>
      </c>
      <c r="E1368" t="str">
        <f t="shared" si="43"/>
        <v>Asia and Pacific (other)1866</v>
      </c>
      <c r="F1368">
        <v>1403312</v>
      </c>
    </row>
    <row r="1369" spans="1:6" x14ac:dyDescent="0.3">
      <c r="A1369" t="s">
        <v>27</v>
      </c>
      <c r="C1369">
        <v>1867</v>
      </c>
      <c r="D1369" s="6">
        <f t="shared" si="42"/>
        <v>353438.5</v>
      </c>
      <c r="E1369" t="str">
        <f t="shared" si="43"/>
        <v>Asia and Pacific (other)1867</v>
      </c>
      <c r="F1369">
        <v>2846928</v>
      </c>
    </row>
    <row r="1370" spans="1:6" x14ac:dyDescent="0.3">
      <c r="A1370" t="s">
        <v>27</v>
      </c>
      <c r="C1370">
        <v>1868</v>
      </c>
      <c r="D1370" s="6">
        <f t="shared" si="42"/>
        <v>353804</v>
      </c>
      <c r="E1370" t="str">
        <f t="shared" si="43"/>
        <v>Asia and Pacific (other)1868</v>
      </c>
      <c r="F1370">
        <v>2597776</v>
      </c>
    </row>
    <row r="1371" spans="1:6" x14ac:dyDescent="0.3">
      <c r="A1371" t="s">
        <v>27</v>
      </c>
      <c r="C1371">
        <v>1869</v>
      </c>
      <c r="D1371" s="6">
        <f t="shared" si="42"/>
        <v>354169.5</v>
      </c>
      <c r="E1371" t="str">
        <f t="shared" si="43"/>
        <v>Asia and Pacific (other)1869</v>
      </c>
      <c r="F1371">
        <v>2733344</v>
      </c>
    </row>
    <row r="1372" spans="1:6" x14ac:dyDescent="0.3">
      <c r="A1372" t="s">
        <v>27</v>
      </c>
      <c r="C1372">
        <v>1870</v>
      </c>
      <c r="D1372" s="6">
        <f t="shared" si="42"/>
        <v>354535</v>
      </c>
      <c r="E1372" t="str">
        <f t="shared" si="43"/>
        <v>Asia and Pacific (other)1870</v>
      </c>
      <c r="F1372">
        <v>2641744</v>
      </c>
    </row>
    <row r="1373" spans="1:6" x14ac:dyDescent="0.3">
      <c r="A1373" t="s">
        <v>27</v>
      </c>
      <c r="C1373">
        <v>1871</v>
      </c>
      <c r="D1373" s="6">
        <f t="shared" si="42"/>
        <v>354900.5</v>
      </c>
      <c r="E1373" t="str">
        <f t="shared" si="43"/>
        <v>Asia and Pacific (other)1871</v>
      </c>
      <c r="F1373">
        <v>3121728</v>
      </c>
    </row>
    <row r="1374" spans="1:6" x14ac:dyDescent="0.3">
      <c r="A1374" t="s">
        <v>27</v>
      </c>
      <c r="C1374">
        <v>1872</v>
      </c>
      <c r="D1374" s="6">
        <f t="shared" si="42"/>
        <v>355266</v>
      </c>
      <c r="E1374" t="str">
        <f t="shared" si="43"/>
        <v>Asia and Pacific (other)1872</v>
      </c>
      <c r="F1374">
        <v>3422176</v>
      </c>
    </row>
    <row r="1375" spans="1:6" x14ac:dyDescent="0.3">
      <c r="A1375" t="s">
        <v>27</v>
      </c>
      <c r="C1375">
        <v>1873</v>
      </c>
      <c r="D1375" s="6">
        <f t="shared" si="42"/>
        <v>355631.5</v>
      </c>
      <c r="E1375" t="str">
        <f t="shared" si="43"/>
        <v>Asia and Pacific (other)1873</v>
      </c>
      <c r="F1375">
        <v>3894832</v>
      </c>
    </row>
    <row r="1376" spans="1:6" x14ac:dyDescent="0.3">
      <c r="A1376" t="s">
        <v>27</v>
      </c>
      <c r="C1376">
        <v>1874</v>
      </c>
      <c r="D1376" s="6">
        <f t="shared" si="42"/>
        <v>355997</v>
      </c>
      <c r="E1376" t="str">
        <f t="shared" si="43"/>
        <v>Asia and Pacific (other)1874</v>
      </c>
      <c r="F1376">
        <v>4173296</v>
      </c>
    </row>
    <row r="1377" spans="1:6" x14ac:dyDescent="0.3">
      <c r="A1377" t="s">
        <v>27</v>
      </c>
      <c r="C1377">
        <v>1875</v>
      </c>
      <c r="D1377" s="6">
        <f t="shared" si="42"/>
        <v>356362.5</v>
      </c>
      <c r="E1377" t="str">
        <f t="shared" si="43"/>
        <v>Asia and Pacific (other)1875</v>
      </c>
      <c r="F1377">
        <v>5294480</v>
      </c>
    </row>
    <row r="1378" spans="1:6" x14ac:dyDescent="0.3">
      <c r="A1378" t="s">
        <v>27</v>
      </c>
      <c r="C1378">
        <v>1876</v>
      </c>
      <c r="D1378" s="6">
        <f t="shared" si="42"/>
        <v>356728</v>
      </c>
      <c r="E1378" t="str">
        <f t="shared" si="43"/>
        <v>Asia and Pacific (other)1876</v>
      </c>
      <c r="F1378">
        <v>5686528</v>
      </c>
    </row>
    <row r="1379" spans="1:6" x14ac:dyDescent="0.3">
      <c r="A1379" t="s">
        <v>27</v>
      </c>
      <c r="C1379">
        <v>1877</v>
      </c>
      <c r="D1379" s="6">
        <f t="shared" si="42"/>
        <v>357093.5</v>
      </c>
      <c r="E1379" t="str">
        <f t="shared" si="43"/>
        <v>Asia and Pacific (other)1877</v>
      </c>
      <c r="F1379">
        <v>6074912</v>
      </c>
    </row>
    <row r="1380" spans="1:6" x14ac:dyDescent="0.3">
      <c r="A1380" t="s">
        <v>27</v>
      </c>
      <c r="C1380">
        <v>1878</v>
      </c>
      <c r="D1380" s="6">
        <f t="shared" si="42"/>
        <v>357459</v>
      </c>
      <c r="E1380" t="str">
        <f t="shared" si="43"/>
        <v>Asia and Pacific (other)1878</v>
      </c>
      <c r="F1380">
        <v>5609584</v>
      </c>
    </row>
    <row r="1381" spans="1:6" x14ac:dyDescent="0.3">
      <c r="A1381" t="s">
        <v>27</v>
      </c>
      <c r="C1381">
        <v>1879</v>
      </c>
      <c r="D1381" s="6">
        <f t="shared" si="42"/>
        <v>357824.5</v>
      </c>
      <c r="E1381" t="str">
        <f t="shared" si="43"/>
        <v>Asia and Pacific (other)1879</v>
      </c>
      <c r="F1381">
        <v>7276704</v>
      </c>
    </row>
    <row r="1382" spans="1:6" x14ac:dyDescent="0.3">
      <c r="A1382" t="s">
        <v>27</v>
      </c>
      <c r="C1382">
        <v>1880</v>
      </c>
      <c r="D1382" s="6">
        <f t="shared" si="42"/>
        <v>358190</v>
      </c>
      <c r="E1382" t="str">
        <f t="shared" si="43"/>
        <v>Asia and Pacific (other)1880</v>
      </c>
      <c r="F1382">
        <v>8375904</v>
      </c>
    </row>
    <row r="1383" spans="1:6" x14ac:dyDescent="0.3">
      <c r="A1383" t="s">
        <v>27</v>
      </c>
      <c r="C1383">
        <v>1881</v>
      </c>
      <c r="D1383" s="6">
        <f t="shared" si="42"/>
        <v>358555.5</v>
      </c>
      <c r="E1383" t="str">
        <f t="shared" si="43"/>
        <v>Asia and Pacific (other)1881</v>
      </c>
      <c r="F1383">
        <v>8833904</v>
      </c>
    </row>
    <row r="1384" spans="1:6" x14ac:dyDescent="0.3">
      <c r="A1384" t="s">
        <v>27</v>
      </c>
      <c r="C1384">
        <v>1882</v>
      </c>
      <c r="D1384" s="6">
        <f t="shared" si="42"/>
        <v>358921</v>
      </c>
      <c r="E1384" t="str">
        <f t="shared" si="43"/>
        <v>Asia and Pacific (other)1882</v>
      </c>
      <c r="F1384">
        <v>9379840</v>
      </c>
    </row>
    <row r="1385" spans="1:6" x14ac:dyDescent="0.3">
      <c r="A1385" t="s">
        <v>27</v>
      </c>
      <c r="C1385">
        <v>1883</v>
      </c>
      <c r="D1385" s="6">
        <f t="shared" si="42"/>
        <v>359286.5</v>
      </c>
      <c r="E1385" t="str">
        <f t="shared" si="43"/>
        <v>Asia and Pacific (other)1883</v>
      </c>
      <c r="F1385">
        <v>10046688</v>
      </c>
    </row>
    <row r="1386" spans="1:6" x14ac:dyDescent="0.3">
      <c r="A1386" t="s">
        <v>27</v>
      </c>
      <c r="C1386">
        <v>1884</v>
      </c>
      <c r="D1386" s="6">
        <f t="shared" si="42"/>
        <v>359652</v>
      </c>
      <c r="E1386" t="str">
        <f t="shared" si="43"/>
        <v>Asia and Pacific (other)1884</v>
      </c>
      <c r="F1386">
        <v>12160816</v>
      </c>
    </row>
    <row r="1387" spans="1:6" x14ac:dyDescent="0.3">
      <c r="A1387" t="s">
        <v>27</v>
      </c>
      <c r="C1387">
        <v>1885</v>
      </c>
      <c r="D1387" s="6">
        <f t="shared" si="42"/>
        <v>360017.5</v>
      </c>
      <c r="E1387" t="str">
        <f t="shared" si="43"/>
        <v>Asia and Pacific (other)1885</v>
      </c>
      <c r="F1387">
        <v>13992816</v>
      </c>
    </row>
    <row r="1388" spans="1:6" x14ac:dyDescent="0.3">
      <c r="A1388" t="s">
        <v>27</v>
      </c>
      <c r="C1388">
        <v>1886</v>
      </c>
      <c r="D1388" s="6">
        <f t="shared" si="42"/>
        <v>360383</v>
      </c>
      <c r="E1388" t="str">
        <f t="shared" si="43"/>
        <v>Asia and Pacific (other)1886</v>
      </c>
      <c r="F1388">
        <v>14894160</v>
      </c>
    </row>
    <row r="1389" spans="1:6" x14ac:dyDescent="0.3">
      <c r="A1389" t="s">
        <v>27</v>
      </c>
      <c r="C1389">
        <v>1887</v>
      </c>
      <c r="D1389" s="6">
        <f t="shared" si="42"/>
        <v>360748.5</v>
      </c>
      <c r="E1389" t="str">
        <f t="shared" si="43"/>
        <v>Asia and Pacific (other)1887</v>
      </c>
      <c r="F1389">
        <v>16894704</v>
      </c>
    </row>
    <row r="1390" spans="1:6" x14ac:dyDescent="0.3">
      <c r="A1390" t="s">
        <v>27</v>
      </c>
      <c r="C1390">
        <v>1888</v>
      </c>
      <c r="D1390" s="6">
        <f t="shared" si="42"/>
        <v>361114</v>
      </c>
      <c r="E1390" t="str">
        <f t="shared" si="43"/>
        <v>Asia and Pacific (other)1888</v>
      </c>
      <c r="F1390">
        <v>18653424</v>
      </c>
    </row>
    <row r="1391" spans="1:6" x14ac:dyDescent="0.3">
      <c r="A1391" t="s">
        <v>27</v>
      </c>
      <c r="C1391">
        <v>1889</v>
      </c>
      <c r="D1391" s="6">
        <f t="shared" si="42"/>
        <v>361479.5</v>
      </c>
      <c r="E1391" t="str">
        <f t="shared" si="43"/>
        <v>Asia and Pacific (other)1889</v>
      </c>
      <c r="F1391">
        <v>21042352</v>
      </c>
    </row>
    <row r="1392" spans="1:6" x14ac:dyDescent="0.3">
      <c r="A1392" t="s">
        <v>27</v>
      </c>
      <c r="C1392">
        <v>1890</v>
      </c>
      <c r="D1392" s="6">
        <f t="shared" si="42"/>
        <v>361845</v>
      </c>
      <c r="E1392" t="str">
        <f t="shared" si="43"/>
        <v>Asia and Pacific (other)1890</v>
      </c>
      <c r="F1392">
        <v>23761040</v>
      </c>
    </row>
    <row r="1393" spans="1:6" x14ac:dyDescent="0.3">
      <c r="A1393" t="s">
        <v>27</v>
      </c>
      <c r="C1393">
        <v>1891</v>
      </c>
      <c r="D1393" s="6">
        <f t="shared" si="42"/>
        <v>362210.5</v>
      </c>
      <c r="E1393" t="str">
        <f t="shared" si="43"/>
        <v>Asia and Pacific (other)1891</v>
      </c>
      <c r="F1393">
        <v>26153632</v>
      </c>
    </row>
    <row r="1394" spans="1:6" x14ac:dyDescent="0.3">
      <c r="A1394" t="s">
        <v>27</v>
      </c>
      <c r="C1394">
        <v>1892</v>
      </c>
      <c r="D1394" s="6">
        <f t="shared" si="42"/>
        <v>362576</v>
      </c>
      <c r="E1394" t="str">
        <f t="shared" si="43"/>
        <v>Asia and Pacific (other)1892</v>
      </c>
      <c r="F1394">
        <v>14168688</v>
      </c>
    </row>
    <row r="1395" spans="1:6" x14ac:dyDescent="0.3">
      <c r="A1395" t="s">
        <v>27</v>
      </c>
      <c r="C1395">
        <v>1893</v>
      </c>
      <c r="D1395" s="6">
        <f t="shared" si="42"/>
        <v>362941.5</v>
      </c>
      <c r="E1395" t="str">
        <f t="shared" si="43"/>
        <v>Asia and Pacific (other)1893</v>
      </c>
      <c r="F1395">
        <v>15161632</v>
      </c>
    </row>
    <row r="1396" spans="1:6" x14ac:dyDescent="0.3">
      <c r="A1396" t="s">
        <v>27</v>
      </c>
      <c r="C1396">
        <v>1894</v>
      </c>
      <c r="D1396" s="6">
        <f t="shared" si="42"/>
        <v>363307</v>
      </c>
      <c r="E1396" t="str">
        <f t="shared" si="43"/>
        <v>Asia and Pacific (other)1894</v>
      </c>
      <c r="F1396">
        <v>17825360</v>
      </c>
    </row>
    <row r="1397" spans="1:6" x14ac:dyDescent="0.3">
      <c r="A1397" t="s">
        <v>27</v>
      </c>
      <c r="C1397">
        <v>1895</v>
      </c>
      <c r="D1397" s="6">
        <f t="shared" si="42"/>
        <v>363672.5</v>
      </c>
      <c r="E1397" t="str">
        <f t="shared" si="43"/>
        <v>Asia and Pacific (other)1895</v>
      </c>
      <c r="F1397">
        <v>19492480</v>
      </c>
    </row>
    <row r="1398" spans="1:6" x14ac:dyDescent="0.3">
      <c r="A1398" t="s">
        <v>27</v>
      </c>
      <c r="C1398">
        <v>1896</v>
      </c>
      <c r="D1398" s="6">
        <f t="shared" si="42"/>
        <v>364038</v>
      </c>
      <c r="E1398" t="str">
        <f t="shared" si="43"/>
        <v>Asia and Pacific (other)1896</v>
      </c>
      <c r="F1398">
        <v>20544048</v>
      </c>
    </row>
    <row r="1399" spans="1:6" x14ac:dyDescent="0.3">
      <c r="A1399" t="s">
        <v>27</v>
      </c>
      <c r="C1399">
        <v>1897</v>
      </c>
      <c r="D1399" s="6">
        <f t="shared" si="42"/>
        <v>364403.5</v>
      </c>
      <c r="E1399" t="str">
        <f t="shared" si="43"/>
        <v>Asia and Pacific (other)1897</v>
      </c>
      <c r="F1399">
        <v>22167200</v>
      </c>
    </row>
    <row r="1400" spans="1:6" x14ac:dyDescent="0.3">
      <c r="A1400" t="s">
        <v>27</v>
      </c>
      <c r="C1400">
        <v>1898</v>
      </c>
      <c r="D1400" s="6">
        <f t="shared" si="42"/>
        <v>364769</v>
      </c>
      <c r="E1400" t="str">
        <f t="shared" si="43"/>
        <v>Asia and Pacific (other)1898</v>
      </c>
      <c r="F1400">
        <v>27073296</v>
      </c>
    </row>
    <row r="1401" spans="1:6" x14ac:dyDescent="0.3">
      <c r="A1401" t="s">
        <v>27</v>
      </c>
      <c r="C1401">
        <v>1899</v>
      </c>
      <c r="D1401" s="6">
        <f t="shared" si="42"/>
        <v>365134.5</v>
      </c>
      <c r="E1401" t="str">
        <f t="shared" si="43"/>
        <v>Asia and Pacific (other)1899</v>
      </c>
      <c r="F1401">
        <v>27388400</v>
      </c>
    </row>
    <row r="1402" spans="1:6" x14ac:dyDescent="0.3">
      <c r="A1402" t="s">
        <v>27</v>
      </c>
      <c r="C1402">
        <v>1900</v>
      </c>
      <c r="D1402" s="6">
        <f t="shared" si="42"/>
        <v>365500</v>
      </c>
      <c r="E1402" t="str">
        <f t="shared" si="43"/>
        <v>Asia and Pacific (other)1900</v>
      </c>
      <c r="F1402">
        <v>33913984</v>
      </c>
    </row>
    <row r="1403" spans="1:6" x14ac:dyDescent="0.3">
      <c r="A1403" t="s">
        <v>27</v>
      </c>
      <c r="C1403">
        <v>1901</v>
      </c>
      <c r="D1403" s="6">
        <f t="shared" si="42"/>
        <v>365865.5</v>
      </c>
      <c r="E1403" t="str">
        <f t="shared" si="43"/>
        <v>Asia and Pacific (other)1901</v>
      </c>
      <c r="F1403">
        <v>40417584</v>
      </c>
    </row>
    <row r="1404" spans="1:6" x14ac:dyDescent="0.3">
      <c r="A1404" t="s">
        <v>27</v>
      </c>
      <c r="C1404">
        <v>1902</v>
      </c>
      <c r="D1404" s="6">
        <f t="shared" si="42"/>
        <v>366231</v>
      </c>
      <c r="E1404" t="str">
        <f t="shared" si="43"/>
        <v>Asia and Pacific (other)1902</v>
      </c>
      <c r="F1404">
        <v>41626704</v>
      </c>
    </row>
    <row r="1405" spans="1:6" x14ac:dyDescent="0.3">
      <c r="A1405" t="s">
        <v>27</v>
      </c>
      <c r="C1405">
        <v>1903</v>
      </c>
      <c r="D1405" s="6">
        <f t="shared" si="42"/>
        <v>366596.5</v>
      </c>
      <c r="E1405" t="str">
        <f t="shared" si="43"/>
        <v>Asia and Pacific (other)1903</v>
      </c>
      <c r="F1405">
        <v>43993648</v>
      </c>
    </row>
    <row r="1406" spans="1:6" x14ac:dyDescent="0.3">
      <c r="A1406" t="s">
        <v>27</v>
      </c>
      <c r="C1406">
        <v>1904</v>
      </c>
      <c r="D1406" s="6">
        <f t="shared" si="42"/>
        <v>366962</v>
      </c>
      <c r="E1406" t="str">
        <f t="shared" si="43"/>
        <v>Asia and Pacific (other)1904</v>
      </c>
      <c r="F1406">
        <v>48452736</v>
      </c>
    </row>
    <row r="1407" spans="1:6" x14ac:dyDescent="0.3">
      <c r="A1407" t="s">
        <v>27</v>
      </c>
      <c r="C1407">
        <v>1905</v>
      </c>
      <c r="D1407" s="6">
        <f t="shared" si="42"/>
        <v>367327.5</v>
      </c>
      <c r="E1407" t="str">
        <f t="shared" si="43"/>
        <v>Asia and Pacific (other)1905</v>
      </c>
      <c r="F1407">
        <v>50750064</v>
      </c>
    </row>
    <row r="1408" spans="1:6" x14ac:dyDescent="0.3">
      <c r="A1408" t="s">
        <v>27</v>
      </c>
      <c r="C1408">
        <v>1906</v>
      </c>
      <c r="D1408" s="6">
        <f t="shared" si="42"/>
        <v>367693</v>
      </c>
      <c r="E1408" t="str">
        <f t="shared" si="43"/>
        <v>Asia and Pacific (other)1906</v>
      </c>
      <c r="F1408">
        <v>56674752</v>
      </c>
    </row>
    <row r="1409" spans="1:6" x14ac:dyDescent="0.3">
      <c r="A1409" t="s">
        <v>27</v>
      </c>
      <c r="C1409">
        <v>1907</v>
      </c>
      <c r="D1409" s="6">
        <f t="shared" si="42"/>
        <v>368058.5</v>
      </c>
      <c r="E1409" t="str">
        <f t="shared" si="43"/>
        <v>Asia and Pacific (other)1907</v>
      </c>
      <c r="F1409">
        <v>61229104</v>
      </c>
    </row>
    <row r="1410" spans="1:6" x14ac:dyDescent="0.3">
      <c r="A1410" t="s">
        <v>27</v>
      </c>
      <c r="C1410">
        <v>1908</v>
      </c>
      <c r="D1410" s="6">
        <f t="shared" ref="D1410:D1473" si="44">((C1410+1000)-1900)*365.5</f>
        <v>368424</v>
      </c>
      <c r="E1410" t="str">
        <f t="shared" si="43"/>
        <v>Asia and Pacific (other)1908</v>
      </c>
      <c r="F1410">
        <v>65468352</v>
      </c>
    </row>
    <row r="1411" spans="1:6" x14ac:dyDescent="0.3">
      <c r="A1411" t="s">
        <v>27</v>
      </c>
      <c r="C1411">
        <v>1909</v>
      </c>
      <c r="D1411" s="6">
        <f t="shared" si="44"/>
        <v>368789.5</v>
      </c>
      <c r="E1411" t="str">
        <f t="shared" ref="E1411:E1474" si="45">A1411&amp;C1411</f>
        <v>Asia and Pacific (other)1909</v>
      </c>
      <c r="F1411">
        <v>64944400</v>
      </c>
    </row>
    <row r="1412" spans="1:6" x14ac:dyDescent="0.3">
      <c r="A1412" t="s">
        <v>27</v>
      </c>
      <c r="C1412">
        <v>1910</v>
      </c>
      <c r="D1412" s="6">
        <f t="shared" si="44"/>
        <v>369155</v>
      </c>
      <c r="E1412" t="str">
        <f t="shared" si="45"/>
        <v>Asia and Pacific (other)1910</v>
      </c>
      <c r="F1412">
        <v>70257200</v>
      </c>
    </row>
    <row r="1413" spans="1:6" x14ac:dyDescent="0.3">
      <c r="A1413" t="s">
        <v>27</v>
      </c>
      <c r="C1413">
        <v>1911</v>
      </c>
      <c r="D1413" s="6">
        <f t="shared" si="44"/>
        <v>369520.5</v>
      </c>
      <c r="E1413" t="str">
        <f t="shared" si="45"/>
        <v>Asia and Pacific (other)1911</v>
      </c>
      <c r="F1413">
        <v>76889040</v>
      </c>
    </row>
    <row r="1414" spans="1:6" x14ac:dyDescent="0.3">
      <c r="A1414" t="s">
        <v>27</v>
      </c>
      <c r="C1414">
        <v>1912</v>
      </c>
      <c r="D1414" s="6">
        <f t="shared" si="44"/>
        <v>369886</v>
      </c>
      <c r="E1414" t="str">
        <f t="shared" si="45"/>
        <v>Asia and Pacific (other)1912</v>
      </c>
      <c r="F1414">
        <v>82963952</v>
      </c>
    </row>
    <row r="1415" spans="1:6" x14ac:dyDescent="0.3">
      <c r="A1415" t="s">
        <v>27</v>
      </c>
      <c r="C1415">
        <v>1913</v>
      </c>
      <c r="D1415" s="6">
        <f t="shared" si="44"/>
        <v>370251.5</v>
      </c>
      <c r="E1415" t="str">
        <f t="shared" si="45"/>
        <v>Asia and Pacific (other)1913</v>
      </c>
      <c r="F1415">
        <v>89430912</v>
      </c>
    </row>
    <row r="1416" spans="1:6" x14ac:dyDescent="0.3">
      <c r="A1416" t="s">
        <v>27</v>
      </c>
      <c r="C1416">
        <v>1914</v>
      </c>
      <c r="D1416" s="6">
        <f t="shared" si="44"/>
        <v>370617</v>
      </c>
      <c r="E1416" t="str">
        <f t="shared" si="45"/>
        <v>Asia and Pacific (other)1914</v>
      </c>
      <c r="F1416">
        <v>96799216</v>
      </c>
    </row>
    <row r="1417" spans="1:6" x14ac:dyDescent="0.3">
      <c r="A1417" t="s">
        <v>27</v>
      </c>
      <c r="C1417">
        <v>1915</v>
      </c>
      <c r="D1417" s="6">
        <f t="shared" si="44"/>
        <v>370982.5</v>
      </c>
      <c r="E1417" t="str">
        <f t="shared" si="45"/>
        <v>Asia and Pacific (other)1915</v>
      </c>
      <c r="F1417">
        <v>89178096</v>
      </c>
    </row>
    <row r="1418" spans="1:6" x14ac:dyDescent="0.3">
      <c r="A1418" t="s">
        <v>27</v>
      </c>
      <c r="C1418">
        <v>1916</v>
      </c>
      <c r="D1418" s="6">
        <f t="shared" si="44"/>
        <v>371348</v>
      </c>
      <c r="E1418" t="str">
        <f t="shared" si="45"/>
        <v>Asia and Pacific (other)1916</v>
      </c>
      <c r="F1418">
        <v>93988928</v>
      </c>
    </row>
    <row r="1419" spans="1:6" x14ac:dyDescent="0.3">
      <c r="A1419" t="s">
        <v>27</v>
      </c>
      <c r="C1419">
        <v>1917</v>
      </c>
      <c r="D1419" s="6">
        <f t="shared" si="44"/>
        <v>371713.5</v>
      </c>
      <c r="E1419" t="str">
        <f t="shared" si="45"/>
        <v>Asia and Pacific (other)1917</v>
      </c>
      <c r="F1419">
        <v>104189504</v>
      </c>
    </row>
    <row r="1420" spans="1:6" x14ac:dyDescent="0.3">
      <c r="A1420" t="s">
        <v>27</v>
      </c>
      <c r="C1420">
        <v>1918</v>
      </c>
      <c r="D1420" s="6">
        <f t="shared" si="44"/>
        <v>372079</v>
      </c>
      <c r="E1420" t="str">
        <f t="shared" si="45"/>
        <v>Asia and Pacific (other)1918</v>
      </c>
      <c r="F1420">
        <v>111191408</v>
      </c>
    </row>
    <row r="1421" spans="1:6" x14ac:dyDescent="0.3">
      <c r="A1421" t="s">
        <v>27</v>
      </c>
      <c r="C1421">
        <v>1919</v>
      </c>
      <c r="D1421" s="6">
        <f t="shared" si="44"/>
        <v>372444.5</v>
      </c>
      <c r="E1421" t="str">
        <f t="shared" si="45"/>
        <v>Asia and Pacific (other)1919</v>
      </c>
      <c r="F1421">
        <v>118794208</v>
      </c>
    </row>
    <row r="1422" spans="1:6" x14ac:dyDescent="0.3">
      <c r="A1422" t="s">
        <v>27</v>
      </c>
      <c r="C1422">
        <v>1920</v>
      </c>
      <c r="D1422" s="6">
        <f t="shared" si="44"/>
        <v>372810</v>
      </c>
      <c r="E1422" t="str">
        <f t="shared" si="45"/>
        <v>Asia and Pacific (other)1920</v>
      </c>
      <c r="F1422">
        <v>118713600</v>
      </c>
    </row>
    <row r="1423" spans="1:6" x14ac:dyDescent="0.3">
      <c r="A1423" t="s">
        <v>27</v>
      </c>
      <c r="C1423">
        <v>1921</v>
      </c>
      <c r="D1423" s="6">
        <f t="shared" si="44"/>
        <v>373175.5</v>
      </c>
      <c r="E1423" t="str">
        <f t="shared" si="45"/>
        <v>Asia and Pacific (other)1921</v>
      </c>
      <c r="F1423">
        <v>109722144</v>
      </c>
    </row>
    <row r="1424" spans="1:6" x14ac:dyDescent="0.3">
      <c r="A1424" t="s">
        <v>27</v>
      </c>
      <c r="C1424">
        <v>1922</v>
      </c>
      <c r="D1424" s="6">
        <f t="shared" si="44"/>
        <v>373541</v>
      </c>
      <c r="E1424" t="str">
        <f t="shared" si="45"/>
        <v>Asia and Pacific (other)1922</v>
      </c>
      <c r="F1424">
        <v>116757024</v>
      </c>
    </row>
    <row r="1425" spans="1:6" x14ac:dyDescent="0.3">
      <c r="A1425" t="s">
        <v>27</v>
      </c>
      <c r="C1425">
        <v>1923</v>
      </c>
      <c r="D1425" s="6">
        <f t="shared" si="44"/>
        <v>373906.5</v>
      </c>
      <c r="E1425" t="str">
        <f t="shared" si="45"/>
        <v>Asia and Pacific (other)1923</v>
      </c>
      <c r="F1425">
        <v>124491728</v>
      </c>
    </row>
    <row r="1426" spans="1:6" x14ac:dyDescent="0.3">
      <c r="A1426" t="s">
        <v>27</v>
      </c>
      <c r="C1426">
        <v>1924</v>
      </c>
      <c r="D1426" s="6">
        <f t="shared" si="44"/>
        <v>374272</v>
      </c>
      <c r="E1426" t="str">
        <f t="shared" si="45"/>
        <v>Asia and Pacific (other)1924</v>
      </c>
      <c r="F1426">
        <v>131911328</v>
      </c>
    </row>
    <row r="1427" spans="1:6" x14ac:dyDescent="0.3">
      <c r="A1427" t="s">
        <v>27</v>
      </c>
      <c r="C1427">
        <v>1925</v>
      </c>
      <c r="D1427" s="6">
        <f t="shared" si="44"/>
        <v>374637.5</v>
      </c>
      <c r="E1427" t="str">
        <f t="shared" si="45"/>
        <v>Asia and Pacific (other)1925</v>
      </c>
      <c r="F1427">
        <v>138261040</v>
      </c>
    </row>
    <row r="1428" spans="1:6" x14ac:dyDescent="0.3">
      <c r="A1428" t="s">
        <v>27</v>
      </c>
      <c r="C1428">
        <v>1926</v>
      </c>
      <c r="D1428" s="6">
        <f t="shared" si="44"/>
        <v>375003</v>
      </c>
      <c r="E1428" t="str">
        <f t="shared" si="45"/>
        <v>Asia and Pacific (other)1926</v>
      </c>
      <c r="F1428">
        <v>139261312</v>
      </c>
    </row>
    <row r="1429" spans="1:6" x14ac:dyDescent="0.3">
      <c r="A1429" t="s">
        <v>27</v>
      </c>
      <c r="C1429">
        <v>1927</v>
      </c>
      <c r="D1429" s="6">
        <f t="shared" si="44"/>
        <v>375368.5</v>
      </c>
      <c r="E1429" t="str">
        <f t="shared" si="45"/>
        <v>Asia and Pacific (other)1927</v>
      </c>
      <c r="F1429">
        <v>149938208</v>
      </c>
    </row>
    <row r="1430" spans="1:6" x14ac:dyDescent="0.3">
      <c r="A1430" t="s">
        <v>27</v>
      </c>
      <c r="C1430">
        <v>1928</v>
      </c>
      <c r="D1430" s="6">
        <f t="shared" si="44"/>
        <v>375734</v>
      </c>
      <c r="E1430" t="str">
        <f t="shared" si="45"/>
        <v>Asia and Pacific (other)1928</v>
      </c>
      <c r="F1430">
        <v>156951104</v>
      </c>
    </row>
    <row r="1431" spans="1:6" x14ac:dyDescent="0.3">
      <c r="A1431" t="s">
        <v>27</v>
      </c>
      <c r="C1431">
        <v>1929</v>
      </c>
      <c r="D1431" s="6">
        <f t="shared" si="44"/>
        <v>376099.5</v>
      </c>
      <c r="E1431" t="str">
        <f t="shared" si="45"/>
        <v>Asia and Pacific (other)1929</v>
      </c>
      <c r="F1431">
        <v>161223328</v>
      </c>
    </row>
    <row r="1432" spans="1:6" x14ac:dyDescent="0.3">
      <c r="A1432" t="s">
        <v>27</v>
      </c>
      <c r="C1432">
        <v>1930</v>
      </c>
      <c r="D1432" s="6">
        <f t="shared" si="44"/>
        <v>376465</v>
      </c>
      <c r="E1432" t="str">
        <f t="shared" si="45"/>
        <v>Asia and Pacific (other)1930</v>
      </c>
      <c r="F1432">
        <v>149864928</v>
      </c>
    </row>
    <row r="1433" spans="1:6" x14ac:dyDescent="0.3">
      <c r="A1433" t="s">
        <v>27</v>
      </c>
      <c r="C1433">
        <v>1931</v>
      </c>
      <c r="D1433" s="6">
        <f t="shared" si="44"/>
        <v>376830.5</v>
      </c>
      <c r="E1433" t="str">
        <f t="shared" si="45"/>
        <v>Asia and Pacific (other)1931</v>
      </c>
      <c r="F1433">
        <v>135263888</v>
      </c>
    </row>
    <row r="1434" spans="1:6" x14ac:dyDescent="0.3">
      <c r="A1434" t="s">
        <v>27</v>
      </c>
      <c r="C1434">
        <v>1932</v>
      </c>
      <c r="D1434" s="6">
        <f t="shared" si="44"/>
        <v>377196</v>
      </c>
      <c r="E1434" t="str">
        <f t="shared" si="45"/>
        <v>Asia and Pacific (other)1932</v>
      </c>
      <c r="F1434">
        <v>134509104</v>
      </c>
    </row>
    <row r="1435" spans="1:6" x14ac:dyDescent="0.3">
      <c r="A1435" t="s">
        <v>27</v>
      </c>
      <c r="C1435">
        <v>1933</v>
      </c>
      <c r="D1435" s="6">
        <f t="shared" si="44"/>
        <v>377561.5</v>
      </c>
      <c r="E1435" t="str">
        <f t="shared" si="45"/>
        <v>Asia and Pacific (other)1933</v>
      </c>
      <c r="F1435">
        <v>150967792</v>
      </c>
    </row>
    <row r="1436" spans="1:6" x14ac:dyDescent="0.3">
      <c r="A1436" t="s">
        <v>27</v>
      </c>
      <c r="C1436">
        <v>1934</v>
      </c>
      <c r="D1436" s="6">
        <f t="shared" si="44"/>
        <v>377927</v>
      </c>
      <c r="E1436" t="str">
        <f t="shared" si="45"/>
        <v>Asia and Pacific (other)1934</v>
      </c>
      <c r="F1436">
        <v>165143808</v>
      </c>
    </row>
    <row r="1437" spans="1:6" x14ac:dyDescent="0.3">
      <c r="A1437" t="s">
        <v>27</v>
      </c>
      <c r="C1437">
        <v>1935</v>
      </c>
      <c r="D1437" s="6">
        <f t="shared" si="44"/>
        <v>378292.5</v>
      </c>
      <c r="E1437" t="str">
        <f t="shared" si="45"/>
        <v>Asia and Pacific (other)1935</v>
      </c>
      <c r="F1437">
        <v>175296752</v>
      </c>
    </row>
    <row r="1438" spans="1:6" x14ac:dyDescent="0.3">
      <c r="A1438" t="s">
        <v>27</v>
      </c>
      <c r="C1438">
        <v>1936</v>
      </c>
      <c r="D1438" s="6">
        <f t="shared" si="44"/>
        <v>378658</v>
      </c>
      <c r="E1438" t="str">
        <f t="shared" si="45"/>
        <v>Asia and Pacific (other)1936</v>
      </c>
      <c r="F1438">
        <v>192198784</v>
      </c>
    </row>
    <row r="1439" spans="1:6" x14ac:dyDescent="0.3">
      <c r="A1439" t="s">
        <v>27</v>
      </c>
      <c r="C1439">
        <v>1937</v>
      </c>
      <c r="D1439" s="6">
        <f t="shared" si="44"/>
        <v>379023.5</v>
      </c>
      <c r="E1439" t="str">
        <f t="shared" si="45"/>
        <v>Asia and Pacific (other)1937</v>
      </c>
      <c r="F1439">
        <v>208236112</v>
      </c>
    </row>
    <row r="1440" spans="1:6" x14ac:dyDescent="0.3">
      <c r="A1440" t="s">
        <v>27</v>
      </c>
      <c r="C1440">
        <v>1938</v>
      </c>
      <c r="D1440" s="6">
        <f t="shared" si="44"/>
        <v>379389</v>
      </c>
      <c r="E1440" t="str">
        <f t="shared" si="45"/>
        <v>Asia and Pacific (other)1938</v>
      </c>
      <c r="F1440">
        <v>217568320</v>
      </c>
    </row>
    <row r="1441" spans="1:6" x14ac:dyDescent="0.3">
      <c r="A1441" t="s">
        <v>27</v>
      </c>
      <c r="C1441">
        <v>1939</v>
      </c>
      <c r="D1441" s="6">
        <f t="shared" si="44"/>
        <v>379754.5</v>
      </c>
      <c r="E1441" t="str">
        <f t="shared" si="45"/>
        <v>Asia and Pacific (other)1939</v>
      </c>
      <c r="F1441">
        <v>227439136</v>
      </c>
    </row>
    <row r="1442" spans="1:6" x14ac:dyDescent="0.3">
      <c r="A1442" t="s">
        <v>27</v>
      </c>
      <c r="C1442">
        <v>1940</v>
      </c>
      <c r="D1442" s="6">
        <f t="shared" si="44"/>
        <v>380120</v>
      </c>
      <c r="E1442" t="str">
        <f t="shared" si="45"/>
        <v>Asia and Pacific (other)1940</v>
      </c>
      <c r="F1442">
        <v>254439152</v>
      </c>
    </row>
    <row r="1443" spans="1:6" x14ac:dyDescent="0.3">
      <c r="A1443" t="s">
        <v>27</v>
      </c>
      <c r="C1443">
        <v>1941</v>
      </c>
      <c r="D1443" s="6">
        <f t="shared" si="44"/>
        <v>380485.5</v>
      </c>
      <c r="E1443" t="str">
        <f t="shared" si="45"/>
        <v>Asia and Pacific (other)1941</v>
      </c>
      <c r="F1443">
        <v>259451504</v>
      </c>
    </row>
    <row r="1444" spans="1:6" x14ac:dyDescent="0.3">
      <c r="A1444" t="s">
        <v>27</v>
      </c>
      <c r="C1444">
        <v>1942</v>
      </c>
      <c r="D1444" s="6">
        <f t="shared" si="44"/>
        <v>380851</v>
      </c>
      <c r="E1444" t="str">
        <f t="shared" si="45"/>
        <v>Asia and Pacific (other)1942</v>
      </c>
      <c r="F1444">
        <v>230355680</v>
      </c>
    </row>
    <row r="1445" spans="1:6" x14ac:dyDescent="0.3">
      <c r="A1445" t="s">
        <v>27</v>
      </c>
      <c r="C1445">
        <v>1943</v>
      </c>
      <c r="D1445" s="6">
        <f t="shared" si="44"/>
        <v>381216.5</v>
      </c>
      <c r="E1445" t="str">
        <f t="shared" si="45"/>
        <v>Asia and Pacific (other)1943</v>
      </c>
      <c r="F1445">
        <v>241050896</v>
      </c>
    </row>
    <row r="1446" spans="1:6" x14ac:dyDescent="0.3">
      <c r="A1446" t="s">
        <v>27</v>
      </c>
      <c r="C1446">
        <v>1944</v>
      </c>
      <c r="D1446" s="6">
        <f t="shared" si="44"/>
        <v>381582</v>
      </c>
      <c r="E1446" t="str">
        <f t="shared" si="45"/>
        <v>Asia and Pacific (other)1944</v>
      </c>
      <c r="F1446">
        <v>216366528</v>
      </c>
    </row>
    <row r="1447" spans="1:6" x14ac:dyDescent="0.3">
      <c r="A1447" t="s">
        <v>27</v>
      </c>
      <c r="C1447">
        <v>1945</v>
      </c>
      <c r="D1447" s="6">
        <f t="shared" si="44"/>
        <v>381947.5</v>
      </c>
      <c r="E1447" t="str">
        <f t="shared" si="45"/>
        <v>Asia and Pacific (other)1945</v>
      </c>
      <c r="F1447">
        <v>123476800</v>
      </c>
    </row>
    <row r="1448" spans="1:6" x14ac:dyDescent="0.3">
      <c r="A1448" t="s">
        <v>27</v>
      </c>
      <c r="C1448">
        <v>1946</v>
      </c>
      <c r="D1448" s="6">
        <f t="shared" si="44"/>
        <v>382313</v>
      </c>
      <c r="E1448" t="str">
        <f t="shared" si="45"/>
        <v>Asia and Pacific (other)1946</v>
      </c>
      <c r="F1448">
        <v>101569744</v>
      </c>
    </row>
    <row r="1449" spans="1:6" x14ac:dyDescent="0.3">
      <c r="A1449" t="s">
        <v>27</v>
      </c>
      <c r="C1449">
        <v>1947</v>
      </c>
      <c r="D1449" s="6">
        <f t="shared" si="44"/>
        <v>382678.5</v>
      </c>
      <c r="E1449" t="str">
        <f t="shared" si="45"/>
        <v>Asia and Pacific (other)1947</v>
      </c>
      <c r="F1449">
        <v>129947424</v>
      </c>
    </row>
    <row r="1450" spans="1:6" x14ac:dyDescent="0.3">
      <c r="A1450" t="s">
        <v>27</v>
      </c>
      <c r="C1450">
        <v>1948</v>
      </c>
      <c r="D1450" s="6">
        <f t="shared" si="44"/>
        <v>383044</v>
      </c>
      <c r="E1450" t="str">
        <f t="shared" si="45"/>
        <v>Asia and Pacific (other)1948</v>
      </c>
      <c r="F1450">
        <v>155020176</v>
      </c>
    </row>
    <row r="1451" spans="1:6" x14ac:dyDescent="0.3">
      <c r="A1451" t="s">
        <v>27</v>
      </c>
      <c r="C1451">
        <v>1949</v>
      </c>
      <c r="D1451" s="6">
        <f t="shared" si="44"/>
        <v>383409.5</v>
      </c>
      <c r="E1451" t="str">
        <f t="shared" si="45"/>
        <v>Asia and Pacific (other)1949</v>
      </c>
      <c r="F1451">
        <v>187545504</v>
      </c>
    </row>
    <row r="1452" spans="1:6" x14ac:dyDescent="0.3">
      <c r="A1452" t="s">
        <v>27</v>
      </c>
      <c r="C1452">
        <v>1950</v>
      </c>
      <c r="D1452" s="6">
        <f t="shared" si="44"/>
        <v>383775</v>
      </c>
      <c r="E1452" t="str">
        <f t="shared" si="45"/>
        <v>Asia and Pacific (other)1950</v>
      </c>
      <c r="F1452">
        <v>205370864</v>
      </c>
    </row>
    <row r="1453" spans="1:6" x14ac:dyDescent="0.3">
      <c r="A1453" t="s">
        <v>27</v>
      </c>
      <c r="C1453">
        <v>1951</v>
      </c>
      <c r="D1453" s="6">
        <f t="shared" si="44"/>
        <v>384140.5</v>
      </c>
      <c r="E1453" t="str">
        <f t="shared" si="45"/>
        <v>Asia and Pacific (other)1951</v>
      </c>
      <c r="F1453">
        <v>235954272</v>
      </c>
    </row>
    <row r="1454" spans="1:6" x14ac:dyDescent="0.3">
      <c r="A1454" t="s">
        <v>27</v>
      </c>
      <c r="C1454">
        <v>1952</v>
      </c>
      <c r="D1454" s="6">
        <f t="shared" si="44"/>
        <v>384506</v>
      </c>
      <c r="E1454" t="str">
        <f t="shared" si="45"/>
        <v>Asia and Pacific (other)1952</v>
      </c>
      <c r="F1454">
        <v>254816544</v>
      </c>
    </row>
    <row r="1455" spans="1:6" x14ac:dyDescent="0.3">
      <c r="A1455" t="s">
        <v>27</v>
      </c>
      <c r="C1455">
        <v>1953</v>
      </c>
      <c r="D1455" s="6">
        <f t="shared" si="44"/>
        <v>384871.5</v>
      </c>
      <c r="E1455" t="str">
        <f t="shared" si="45"/>
        <v>Asia and Pacific (other)1953</v>
      </c>
      <c r="F1455">
        <v>272330464</v>
      </c>
    </row>
    <row r="1456" spans="1:6" x14ac:dyDescent="0.3">
      <c r="A1456" t="s">
        <v>27</v>
      </c>
      <c r="C1456">
        <v>1954</v>
      </c>
      <c r="D1456" s="6">
        <f t="shared" si="44"/>
        <v>385237</v>
      </c>
      <c r="E1456" t="str">
        <f t="shared" si="45"/>
        <v>Asia and Pacific (other)1954</v>
      </c>
      <c r="F1456">
        <v>287067072</v>
      </c>
    </row>
    <row r="1457" spans="1:6" x14ac:dyDescent="0.3">
      <c r="A1457" t="s">
        <v>27</v>
      </c>
      <c r="C1457">
        <v>1955</v>
      </c>
      <c r="D1457" s="6">
        <f t="shared" si="44"/>
        <v>385602.5</v>
      </c>
      <c r="E1457" t="str">
        <f t="shared" si="45"/>
        <v>Asia and Pacific (other)1955</v>
      </c>
      <c r="F1457">
        <v>304097344</v>
      </c>
    </row>
    <row r="1458" spans="1:6" x14ac:dyDescent="0.3">
      <c r="A1458" t="s">
        <v>27</v>
      </c>
      <c r="C1458">
        <v>1956</v>
      </c>
      <c r="D1458" s="6">
        <f t="shared" si="44"/>
        <v>385968</v>
      </c>
      <c r="E1458" t="str">
        <f t="shared" si="45"/>
        <v>Asia and Pacific (other)1956</v>
      </c>
      <c r="F1458">
        <v>331705584</v>
      </c>
    </row>
    <row r="1459" spans="1:6" x14ac:dyDescent="0.3">
      <c r="A1459" t="s">
        <v>27</v>
      </c>
      <c r="C1459">
        <v>1957</v>
      </c>
      <c r="D1459" s="6">
        <f t="shared" si="44"/>
        <v>386333.5</v>
      </c>
      <c r="E1459" t="str">
        <f t="shared" si="45"/>
        <v>Asia and Pacific (other)1957</v>
      </c>
      <c r="F1459">
        <v>361772368</v>
      </c>
    </row>
    <row r="1460" spans="1:6" x14ac:dyDescent="0.3">
      <c r="A1460" t="s">
        <v>27</v>
      </c>
      <c r="C1460">
        <v>1958</v>
      </c>
      <c r="D1460" s="6">
        <f t="shared" si="44"/>
        <v>386699</v>
      </c>
      <c r="E1460" t="str">
        <f t="shared" si="45"/>
        <v>Asia and Pacific (other)1958</v>
      </c>
      <c r="F1460">
        <v>369602336</v>
      </c>
    </row>
    <row r="1461" spans="1:6" x14ac:dyDescent="0.3">
      <c r="A1461" t="s">
        <v>27</v>
      </c>
      <c r="C1461">
        <v>1959</v>
      </c>
      <c r="D1461" s="6">
        <f t="shared" si="44"/>
        <v>387064.5</v>
      </c>
      <c r="E1461" t="str">
        <f t="shared" si="45"/>
        <v>Asia and Pacific (other)1959</v>
      </c>
      <c r="F1461">
        <v>604497587.89999998</v>
      </c>
    </row>
    <row r="1462" spans="1:6" x14ac:dyDescent="0.3">
      <c r="A1462" t="s">
        <v>27</v>
      </c>
      <c r="C1462">
        <v>1960</v>
      </c>
      <c r="D1462" s="6">
        <f t="shared" si="44"/>
        <v>387430</v>
      </c>
      <c r="E1462" t="str">
        <f t="shared" si="45"/>
        <v>Asia and Pacific (other)1960</v>
      </c>
      <c r="F1462">
        <v>668260063.39999998</v>
      </c>
    </row>
    <row r="1463" spans="1:6" x14ac:dyDescent="0.3">
      <c r="A1463" t="s">
        <v>27</v>
      </c>
      <c r="C1463">
        <v>1961</v>
      </c>
      <c r="D1463" s="6">
        <f t="shared" si="44"/>
        <v>387795.5</v>
      </c>
      <c r="E1463" t="str">
        <f t="shared" si="45"/>
        <v>Asia and Pacific (other)1961</v>
      </c>
      <c r="F1463">
        <v>741388922.5</v>
      </c>
    </row>
    <row r="1464" spans="1:6" x14ac:dyDescent="0.3">
      <c r="A1464" t="s">
        <v>27</v>
      </c>
      <c r="C1464">
        <v>1962</v>
      </c>
      <c r="D1464" s="6">
        <f t="shared" si="44"/>
        <v>388161</v>
      </c>
      <c r="E1464" t="str">
        <f t="shared" si="45"/>
        <v>Asia and Pacific (other)1962</v>
      </c>
      <c r="F1464">
        <v>779377430.29999995</v>
      </c>
    </row>
    <row r="1465" spans="1:6" x14ac:dyDescent="0.3">
      <c r="A1465" t="s">
        <v>27</v>
      </c>
      <c r="C1465">
        <v>1963</v>
      </c>
      <c r="D1465" s="6">
        <f t="shared" si="44"/>
        <v>388526.5</v>
      </c>
      <c r="E1465" t="str">
        <f t="shared" si="45"/>
        <v>Asia and Pacific (other)1963</v>
      </c>
      <c r="F1465">
        <v>847966032</v>
      </c>
    </row>
    <row r="1466" spans="1:6" x14ac:dyDescent="0.3">
      <c r="A1466" t="s">
        <v>27</v>
      </c>
      <c r="C1466">
        <v>1964</v>
      </c>
      <c r="D1466" s="6">
        <f t="shared" si="44"/>
        <v>388892</v>
      </c>
      <c r="E1466" t="str">
        <f t="shared" si="45"/>
        <v>Asia and Pacific (other)1964</v>
      </c>
      <c r="F1466">
        <v>921666074.60000002</v>
      </c>
    </row>
    <row r="1467" spans="1:6" x14ac:dyDescent="0.3">
      <c r="A1467" t="s">
        <v>27</v>
      </c>
      <c r="C1467">
        <v>1965</v>
      </c>
      <c r="D1467" s="6">
        <f t="shared" si="44"/>
        <v>389257.5</v>
      </c>
      <c r="E1467" t="str">
        <f t="shared" si="45"/>
        <v>Asia and Pacific (other)1965</v>
      </c>
      <c r="F1467">
        <v>997006916.29999995</v>
      </c>
    </row>
    <row r="1468" spans="1:6" x14ac:dyDescent="0.3">
      <c r="A1468" t="s">
        <v>27</v>
      </c>
      <c r="C1468">
        <v>1966</v>
      </c>
      <c r="D1468" s="6">
        <f t="shared" si="44"/>
        <v>389623</v>
      </c>
      <c r="E1468" t="str">
        <f t="shared" si="45"/>
        <v>Asia and Pacific (other)1966</v>
      </c>
      <c r="F1468">
        <v>1065341990</v>
      </c>
    </row>
    <row r="1469" spans="1:6" x14ac:dyDescent="0.3">
      <c r="A1469" t="s">
        <v>27</v>
      </c>
      <c r="C1469">
        <v>1967</v>
      </c>
      <c r="D1469" s="6">
        <f t="shared" si="44"/>
        <v>389988.5</v>
      </c>
      <c r="E1469" t="str">
        <f t="shared" si="45"/>
        <v>Asia and Pacific (other)1967</v>
      </c>
      <c r="F1469">
        <v>1186227083</v>
      </c>
    </row>
    <row r="1470" spans="1:6" x14ac:dyDescent="0.3">
      <c r="A1470" t="s">
        <v>27</v>
      </c>
      <c r="C1470">
        <v>1968</v>
      </c>
      <c r="D1470" s="6">
        <f t="shared" si="44"/>
        <v>390354</v>
      </c>
      <c r="E1470" t="str">
        <f t="shared" si="45"/>
        <v>Asia and Pacific (other)1968</v>
      </c>
      <c r="F1470">
        <v>1303008608</v>
      </c>
    </row>
    <row r="1471" spans="1:6" x14ac:dyDescent="0.3">
      <c r="A1471" t="s">
        <v>27</v>
      </c>
      <c r="C1471">
        <v>1969</v>
      </c>
      <c r="D1471" s="6">
        <f t="shared" si="44"/>
        <v>390719.5</v>
      </c>
      <c r="E1471" t="str">
        <f t="shared" si="45"/>
        <v>Asia and Pacific (other)1969</v>
      </c>
      <c r="F1471">
        <v>1439015994</v>
      </c>
    </row>
    <row r="1472" spans="1:6" x14ac:dyDescent="0.3">
      <c r="A1472" t="s">
        <v>27</v>
      </c>
      <c r="C1472">
        <v>1970</v>
      </c>
      <c r="D1472" s="6">
        <f t="shared" si="44"/>
        <v>391085</v>
      </c>
      <c r="E1472" t="str">
        <f t="shared" si="45"/>
        <v>Asia and Pacific (other)1970</v>
      </c>
      <c r="F1472">
        <v>1634675993</v>
      </c>
    </row>
    <row r="1473" spans="1:6" x14ac:dyDescent="0.3">
      <c r="A1473" t="s">
        <v>27</v>
      </c>
      <c r="C1473">
        <v>1971</v>
      </c>
      <c r="D1473" s="6">
        <f t="shared" si="44"/>
        <v>391450.5</v>
      </c>
      <c r="E1473" t="str">
        <f t="shared" si="45"/>
        <v>Asia and Pacific (other)1971</v>
      </c>
      <c r="F1473">
        <v>1738779828</v>
      </c>
    </row>
    <row r="1474" spans="1:6" x14ac:dyDescent="0.3">
      <c r="A1474" t="s">
        <v>27</v>
      </c>
      <c r="C1474">
        <v>1972</v>
      </c>
      <c r="D1474" s="6">
        <f t="shared" ref="D1474:D1537" si="46">((C1474+1000)-1900)*365.5</f>
        <v>391816</v>
      </c>
      <c r="E1474" t="str">
        <f t="shared" si="45"/>
        <v>Asia and Pacific (other)1972</v>
      </c>
      <c r="F1474">
        <v>1826052969</v>
      </c>
    </row>
    <row r="1475" spans="1:6" x14ac:dyDescent="0.3">
      <c r="A1475" t="s">
        <v>27</v>
      </c>
      <c r="C1475">
        <v>1973</v>
      </c>
      <c r="D1475" s="6">
        <f t="shared" si="46"/>
        <v>392181.5</v>
      </c>
      <c r="E1475" t="str">
        <f t="shared" ref="E1475:E1538" si="47">A1475&amp;C1475</f>
        <v>Asia and Pacific (other)1973</v>
      </c>
      <c r="F1475">
        <v>1953845863</v>
      </c>
    </row>
    <row r="1476" spans="1:6" x14ac:dyDescent="0.3">
      <c r="A1476" t="s">
        <v>27</v>
      </c>
      <c r="C1476">
        <v>1974</v>
      </c>
      <c r="D1476" s="6">
        <f t="shared" si="46"/>
        <v>392547</v>
      </c>
      <c r="E1476" t="str">
        <f t="shared" si="47"/>
        <v>Asia and Pacific (other)1974</v>
      </c>
      <c r="F1476">
        <v>1976266454</v>
      </c>
    </row>
    <row r="1477" spans="1:6" x14ac:dyDescent="0.3">
      <c r="A1477" t="s">
        <v>27</v>
      </c>
      <c r="C1477">
        <v>1975</v>
      </c>
      <c r="D1477" s="6">
        <f t="shared" si="46"/>
        <v>392912.5</v>
      </c>
      <c r="E1477" t="str">
        <f t="shared" si="47"/>
        <v>Asia and Pacific (other)1975</v>
      </c>
      <c r="F1477">
        <v>1983313384</v>
      </c>
    </row>
    <row r="1478" spans="1:6" x14ac:dyDescent="0.3">
      <c r="A1478" t="s">
        <v>27</v>
      </c>
      <c r="C1478">
        <v>1976</v>
      </c>
      <c r="D1478" s="6">
        <f t="shared" si="46"/>
        <v>393278</v>
      </c>
      <c r="E1478" t="str">
        <f t="shared" si="47"/>
        <v>Asia and Pacific (other)1976</v>
      </c>
      <c r="F1478">
        <v>2082393703</v>
      </c>
    </row>
    <row r="1479" spans="1:6" x14ac:dyDescent="0.3">
      <c r="A1479" t="s">
        <v>27</v>
      </c>
      <c r="C1479">
        <v>1977</v>
      </c>
      <c r="D1479" s="6">
        <f t="shared" si="46"/>
        <v>393643.5</v>
      </c>
      <c r="E1479" t="str">
        <f t="shared" si="47"/>
        <v>Asia and Pacific (other)1977</v>
      </c>
      <c r="F1479">
        <v>2189029391</v>
      </c>
    </row>
    <row r="1480" spans="1:6" x14ac:dyDescent="0.3">
      <c r="A1480" t="s">
        <v>27</v>
      </c>
      <c r="C1480">
        <v>1978</v>
      </c>
      <c r="D1480" s="6">
        <f t="shared" si="46"/>
        <v>394009</v>
      </c>
      <c r="E1480" t="str">
        <f t="shared" si="47"/>
        <v>Asia and Pacific (other)1978</v>
      </c>
      <c r="F1480">
        <v>2225627003</v>
      </c>
    </row>
    <row r="1481" spans="1:6" x14ac:dyDescent="0.3">
      <c r="A1481" t="s">
        <v>27</v>
      </c>
      <c r="C1481">
        <v>1979</v>
      </c>
      <c r="D1481" s="6">
        <f t="shared" si="46"/>
        <v>394374.5</v>
      </c>
      <c r="E1481" t="str">
        <f t="shared" si="47"/>
        <v>Asia and Pacific (other)1979</v>
      </c>
      <c r="F1481">
        <v>2322646613</v>
      </c>
    </row>
    <row r="1482" spans="1:6" x14ac:dyDescent="0.3">
      <c r="A1482" t="s">
        <v>27</v>
      </c>
      <c r="C1482">
        <v>1980</v>
      </c>
      <c r="D1482" s="6">
        <f t="shared" si="46"/>
        <v>394740</v>
      </c>
      <c r="E1482" t="str">
        <f t="shared" si="47"/>
        <v>Asia and Pacific (other)1980</v>
      </c>
      <c r="F1482">
        <v>2368006964</v>
      </c>
    </row>
    <row r="1483" spans="1:6" x14ac:dyDescent="0.3">
      <c r="A1483" t="s">
        <v>27</v>
      </c>
      <c r="C1483">
        <v>1981</v>
      </c>
      <c r="D1483" s="6">
        <f t="shared" si="46"/>
        <v>395105.5</v>
      </c>
      <c r="E1483" t="str">
        <f t="shared" si="47"/>
        <v>Asia and Pacific (other)1981</v>
      </c>
      <c r="F1483">
        <v>2345140651</v>
      </c>
    </row>
    <row r="1484" spans="1:6" x14ac:dyDescent="0.3">
      <c r="A1484" t="s">
        <v>27</v>
      </c>
      <c r="C1484">
        <v>1982</v>
      </c>
      <c r="D1484" s="6">
        <f t="shared" si="46"/>
        <v>395471</v>
      </c>
      <c r="E1484" t="str">
        <f t="shared" si="47"/>
        <v>Asia and Pacific (other)1982</v>
      </c>
      <c r="F1484">
        <v>2349841861</v>
      </c>
    </row>
    <row r="1485" spans="1:6" x14ac:dyDescent="0.3">
      <c r="A1485" t="s">
        <v>27</v>
      </c>
      <c r="C1485">
        <v>1983</v>
      </c>
      <c r="D1485" s="6">
        <f t="shared" si="46"/>
        <v>395836.5</v>
      </c>
      <c r="E1485" t="str">
        <f t="shared" si="47"/>
        <v>Asia and Pacific (other)1983</v>
      </c>
      <c r="F1485">
        <v>2380035255</v>
      </c>
    </row>
    <row r="1486" spans="1:6" x14ac:dyDescent="0.3">
      <c r="A1486" t="s">
        <v>27</v>
      </c>
      <c r="C1486">
        <v>1984</v>
      </c>
      <c r="D1486" s="6">
        <f t="shared" si="46"/>
        <v>396202</v>
      </c>
      <c r="E1486" t="str">
        <f t="shared" si="47"/>
        <v>Asia and Pacific (other)1984</v>
      </c>
      <c r="F1486">
        <v>2481123794</v>
      </c>
    </row>
    <row r="1487" spans="1:6" x14ac:dyDescent="0.3">
      <c r="A1487" t="s">
        <v>27</v>
      </c>
      <c r="C1487">
        <v>1985</v>
      </c>
      <c r="D1487" s="6">
        <f t="shared" si="46"/>
        <v>396567.5</v>
      </c>
      <c r="E1487" t="str">
        <f t="shared" si="47"/>
        <v>Asia and Pacific (other)1985</v>
      </c>
      <c r="F1487">
        <v>2553867714</v>
      </c>
    </row>
    <row r="1488" spans="1:6" x14ac:dyDescent="0.3">
      <c r="A1488" t="s">
        <v>27</v>
      </c>
      <c r="C1488">
        <v>1986</v>
      </c>
      <c r="D1488" s="6">
        <f t="shared" si="46"/>
        <v>396933</v>
      </c>
      <c r="E1488" t="str">
        <f t="shared" si="47"/>
        <v>Asia and Pacific (other)1986</v>
      </c>
      <c r="F1488">
        <v>2594606844</v>
      </c>
    </row>
    <row r="1489" spans="1:6" x14ac:dyDescent="0.3">
      <c r="A1489" t="s">
        <v>27</v>
      </c>
      <c r="C1489">
        <v>1987</v>
      </c>
      <c r="D1489" s="6">
        <f t="shared" si="46"/>
        <v>397298.5</v>
      </c>
      <c r="E1489" t="str">
        <f t="shared" si="47"/>
        <v>Asia and Pacific (other)1987</v>
      </c>
      <c r="F1489">
        <v>2680186428</v>
      </c>
    </row>
    <row r="1490" spans="1:6" x14ac:dyDescent="0.3">
      <c r="A1490" t="s">
        <v>27</v>
      </c>
      <c r="C1490">
        <v>1988</v>
      </c>
      <c r="D1490" s="6">
        <f t="shared" si="46"/>
        <v>397664</v>
      </c>
      <c r="E1490" t="str">
        <f t="shared" si="47"/>
        <v>Asia and Pacific (other)1988</v>
      </c>
      <c r="F1490">
        <v>2893196806</v>
      </c>
    </row>
    <row r="1491" spans="1:6" x14ac:dyDescent="0.3">
      <c r="A1491" t="s">
        <v>27</v>
      </c>
      <c r="C1491">
        <v>1989</v>
      </c>
      <c r="D1491" s="6">
        <f t="shared" si="46"/>
        <v>398029.5</v>
      </c>
      <c r="E1491" t="str">
        <f t="shared" si="47"/>
        <v>Asia and Pacific (other)1989</v>
      </c>
      <c r="F1491">
        <v>2991494307</v>
      </c>
    </row>
    <row r="1492" spans="1:6" x14ac:dyDescent="0.3">
      <c r="A1492" t="s">
        <v>27</v>
      </c>
      <c r="C1492">
        <v>1990</v>
      </c>
      <c r="D1492" s="6">
        <f t="shared" si="46"/>
        <v>398395</v>
      </c>
      <c r="E1492" t="str">
        <f t="shared" si="47"/>
        <v>Asia and Pacific (other)1990</v>
      </c>
      <c r="F1492">
        <v>3034838326</v>
      </c>
    </row>
    <row r="1493" spans="1:6" x14ac:dyDescent="0.3">
      <c r="A1493" t="s">
        <v>27</v>
      </c>
      <c r="C1493">
        <v>1991</v>
      </c>
      <c r="D1493" s="6">
        <f t="shared" si="46"/>
        <v>398760.5</v>
      </c>
      <c r="E1493" t="str">
        <f t="shared" si="47"/>
        <v>Asia and Pacific (other)1991</v>
      </c>
      <c r="F1493">
        <v>3107688000</v>
      </c>
    </row>
    <row r="1494" spans="1:6" x14ac:dyDescent="0.3">
      <c r="A1494" t="s">
        <v>27</v>
      </c>
      <c r="C1494">
        <v>1992</v>
      </c>
      <c r="D1494" s="6">
        <f t="shared" si="46"/>
        <v>399126</v>
      </c>
      <c r="E1494" t="str">
        <f t="shared" si="47"/>
        <v>Asia and Pacific (other)1992</v>
      </c>
      <c r="F1494">
        <v>3155372501</v>
      </c>
    </row>
    <row r="1495" spans="1:6" x14ac:dyDescent="0.3">
      <c r="A1495" t="s">
        <v>27</v>
      </c>
      <c r="C1495">
        <v>1993</v>
      </c>
      <c r="D1495" s="6">
        <f t="shared" si="46"/>
        <v>399491.5</v>
      </c>
      <c r="E1495" t="str">
        <f t="shared" si="47"/>
        <v>Asia and Pacific (other)1993</v>
      </c>
      <c r="F1495">
        <v>3204298604</v>
      </c>
    </row>
    <row r="1496" spans="1:6" x14ac:dyDescent="0.3">
      <c r="A1496" t="s">
        <v>27</v>
      </c>
      <c r="C1496">
        <v>1994</v>
      </c>
      <c r="D1496" s="6">
        <f t="shared" si="46"/>
        <v>399857</v>
      </c>
      <c r="E1496" t="str">
        <f t="shared" si="47"/>
        <v>Asia and Pacific (other)1994</v>
      </c>
      <c r="F1496">
        <v>3276961735</v>
      </c>
    </row>
    <row r="1497" spans="1:6" x14ac:dyDescent="0.3">
      <c r="A1497" t="s">
        <v>27</v>
      </c>
      <c r="C1497">
        <v>1995</v>
      </c>
      <c r="D1497" s="6">
        <f t="shared" si="46"/>
        <v>400222.5</v>
      </c>
      <c r="E1497" t="str">
        <f t="shared" si="47"/>
        <v>Asia and Pacific (other)1995</v>
      </c>
      <c r="F1497">
        <v>3356212709</v>
      </c>
    </row>
    <row r="1498" spans="1:6" x14ac:dyDescent="0.3">
      <c r="A1498" t="s">
        <v>27</v>
      </c>
      <c r="C1498">
        <v>1996</v>
      </c>
      <c r="D1498" s="6">
        <f t="shared" si="46"/>
        <v>400588</v>
      </c>
      <c r="E1498" t="str">
        <f t="shared" si="47"/>
        <v>Asia and Pacific (other)1996</v>
      </c>
      <c r="F1498">
        <v>3465720371</v>
      </c>
    </row>
    <row r="1499" spans="1:6" x14ac:dyDescent="0.3">
      <c r="A1499" t="s">
        <v>27</v>
      </c>
      <c r="C1499">
        <v>1997</v>
      </c>
      <c r="D1499" s="6">
        <f t="shared" si="46"/>
        <v>400953.5</v>
      </c>
      <c r="E1499" t="str">
        <f t="shared" si="47"/>
        <v>Asia and Pacific (other)1997</v>
      </c>
      <c r="F1499">
        <v>3557848400</v>
      </c>
    </row>
    <row r="1500" spans="1:6" x14ac:dyDescent="0.3">
      <c r="A1500" t="s">
        <v>27</v>
      </c>
      <c r="C1500">
        <v>1998</v>
      </c>
      <c r="D1500" s="6">
        <f t="shared" si="46"/>
        <v>401319</v>
      </c>
      <c r="E1500" t="str">
        <f t="shared" si="47"/>
        <v>Asia and Pacific (other)1998</v>
      </c>
      <c r="F1500">
        <v>3381144064</v>
      </c>
    </row>
    <row r="1501" spans="1:6" x14ac:dyDescent="0.3">
      <c r="A1501" t="s">
        <v>27</v>
      </c>
      <c r="C1501">
        <v>1999</v>
      </c>
      <c r="D1501" s="6">
        <f t="shared" si="46"/>
        <v>401684.5</v>
      </c>
      <c r="E1501" t="str">
        <f t="shared" si="47"/>
        <v>Asia and Pacific (other)1999</v>
      </c>
      <c r="F1501">
        <v>3494828365</v>
      </c>
    </row>
    <row r="1502" spans="1:6" x14ac:dyDescent="0.3">
      <c r="A1502" t="s">
        <v>27</v>
      </c>
      <c r="C1502">
        <v>2000</v>
      </c>
      <c r="D1502" s="6">
        <f t="shared" si="46"/>
        <v>402050</v>
      </c>
      <c r="E1502" t="str">
        <f t="shared" si="47"/>
        <v>Asia and Pacific (other)2000</v>
      </c>
      <c r="F1502">
        <v>3679214015</v>
      </c>
    </row>
    <row r="1503" spans="1:6" x14ac:dyDescent="0.3">
      <c r="A1503" t="s">
        <v>27</v>
      </c>
      <c r="C1503">
        <v>2001</v>
      </c>
      <c r="D1503" s="6">
        <f t="shared" si="46"/>
        <v>402415.5</v>
      </c>
      <c r="E1503" t="str">
        <f t="shared" si="47"/>
        <v>Asia and Pacific (other)2001</v>
      </c>
      <c r="F1503">
        <v>3747595981</v>
      </c>
    </row>
    <row r="1504" spans="1:6" x14ac:dyDescent="0.3">
      <c r="A1504" t="s">
        <v>27</v>
      </c>
      <c r="C1504">
        <v>2002</v>
      </c>
      <c r="D1504" s="6">
        <f t="shared" si="46"/>
        <v>402781</v>
      </c>
      <c r="E1504" t="str">
        <f t="shared" si="47"/>
        <v>Asia and Pacific (other)2002</v>
      </c>
      <c r="F1504">
        <v>3867734095</v>
      </c>
    </row>
    <row r="1505" spans="1:6" x14ac:dyDescent="0.3">
      <c r="A1505" t="s">
        <v>27</v>
      </c>
      <c r="C1505">
        <v>2003</v>
      </c>
      <c r="D1505" s="6">
        <f t="shared" si="46"/>
        <v>403146.5</v>
      </c>
      <c r="E1505" t="str">
        <f t="shared" si="47"/>
        <v>Asia and Pacific (other)2003</v>
      </c>
      <c r="F1505">
        <v>3970646033</v>
      </c>
    </row>
    <row r="1506" spans="1:6" x14ac:dyDescent="0.3">
      <c r="A1506" t="s">
        <v>27</v>
      </c>
      <c r="C1506">
        <v>2004</v>
      </c>
      <c r="D1506" s="6">
        <f t="shared" si="46"/>
        <v>403512</v>
      </c>
      <c r="E1506" t="str">
        <f t="shared" si="47"/>
        <v>Asia and Pacific (other)2004</v>
      </c>
      <c r="F1506">
        <v>4098304122</v>
      </c>
    </row>
    <row r="1507" spans="1:6" x14ac:dyDescent="0.3">
      <c r="A1507" t="s">
        <v>27</v>
      </c>
      <c r="C1507">
        <v>2005</v>
      </c>
      <c r="D1507" s="6">
        <f t="shared" si="46"/>
        <v>403877.5</v>
      </c>
      <c r="E1507" t="str">
        <f t="shared" si="47"/>
        <v>Asia and Pacific (other)2005</v>
      </c>
      <c r="F1507">
        <v>4138394375</v>
      </c>
    </row>
    <row r="1508" spans="1:6" x14ac:dyDescent="0.3">
      <c r="A1508" t="s">
        <v>27</v>
      </c>
      <c r="C1508">
        <v>2006</v>
      </c>
      <c r="D1508" s="6">
        <f t="shared" si="46"/>
        <v>404243</v>
      </c>
      <c r="E1508" t="str">
        <f t="shared" si="47"/>
        <v>Asia and Pacific (other)2006</v>
      </c>
      <c r="F1508">
        <v>4175617147</v>
      </c>
    </row>
    <row r="1509" spans="1:6" x14ac:dyDescent="0.3">
      <c r="A1509" t="s">
        <v>27</v>
      </c>
      <c r="C1509">
        <v>2007</v>
      </c>
      <c r="D1509" s="6">
        <f t="shared" si="46"/>
        <v>404608.5</v>
      </c>
      <c r="E1509" t="str">
        <f t="shared" si="47"/>
        <v>Asia and Pacific (other)2007</v>
      </c>
      <c r="F1509">
        <v>4322472745</v>
      </c>
    </row>
    <row r="1510" spans="1:6" x14ac:dyDescent="0.3">
      <c r="A1510" t="s">
        <v>27</v>
      </c>
      <c r="C1510">
        <v>2008</v>
      </c>
      <c r="D1510" s="6">
        <f t="shared" si="46"/>
        <v>404974</v>
      </c>
      <c r="E1510" t="str">
        <f t="shared" si="47"/>
        <v>Asia and Pacific (other)2008</v>
      </c>
      <c r="F1510">
        <v>4368832879</v>
      </c>
    </row>
    <row r="1511" spans="1:6" x14ac:dyDescent="0.3">
      <c r="A1511" t="s">
        <v>27</v>
      </c>
      <c r="C1511">
        <v>2009</v>
      </c>
      <c r="D1511" s="6">
        <f t="shared" si="46"/>
        <v>405339.5</v>
      </c>
      <c r="E1511" t="str">
        <f t="shared" si="47"/>
        <v>Asia and Pacific (other)2009</v>
      </c>
      <c r="F1511">
        <v>4331930170</v>
      </c>
    </row>
    <row r="1512" spans="1:6" x14ac:dyDescent="0.3">
      <c r="A1512" t="s">
        <v>27</v>
      </c>
      <c r="C1512">
        <v>2010</v>
      </c>
      <c r="D1512" s="6">
        <f t="shared" si="46"/>
        <v>405705</v>
      </c>
      <c r="E1512" t="str">
        <f t="shared" si="47"/>
        <v>Asia and Pacific (other)2010</v>
      </c>
      <c r="F1512">
        <v>4536618116</v>
      </c>
    </row>
    <row r="1513" spans="1:6" x14ac:dyDescent="0.3">
      <c r="A1513" t="s">
        <v>27</v>
      </c>
      <c r="C1513">
        <v>2011</v>
      </c>
      <c r="D1513" s="6">
        <f t="shared" si="46"/>
        <v>406070.5</v>
      </c>
      <c r="E1513" t="str">
        <f t="shared" si="47"/>
        <v>Asia and Pacific (other)2011</v>
      </c>
      <c r="F1513">
        <v>4792675646</v>
      </c>
    </row>
    <row r="1514" spans="1:6" x14ac:dyDescent="0.3">
      <c r="A1514" t="s">
        <v>27</v>
      </c>
      <c r="C1514">
        <v>2012</v>
      </c>
      <c r="D1514" s="6">
        <f t="shared" si="46"/>
        <v>406436</v>
      </c>
      <c r="E1514" t="str">
        <f t="shared" si="47"/>
        <v>Asia and Pacific (other)2012</v>
      </c>
      <c r="F1514">
        <v>4881674338</v>
      </c>
    </row>
    <row r="1515" spans="1:6" x14ac:dyDescent="0.3">
      <c r="A1515" t="s">
        <v>27</v>
      </c>
      <c r="C1515">
        <v>2013</v>
      </c>
      <c r="D1515" s="6">
        <f t="shared" si="46"/>
        <v>406801.5</v>
      </c>
      <c r="E1515" t="str">
        <f t="shared" si="47"/>
        <v>Asia and Pacific (other)2013</v>
      </c>
      <c r="F1515">
        <v>4799612847</v>
      </c>
    </row>
    <row r="1516" spans="1:6" x14ac:dyDescent="0.3">
      <c r="A1516" t="s">
        <v>27</v>
      </c>
      <c r="C1516">
        <v>2014</v>
      </c>
      <c r="D1516" s="6">
        <f t="shared" si="46"/>
        <v>407167</v>
      </c>
      <c r="E1516" t="str">
        <f t="shared" si="47"/>
        <v>Asia and Pacific (other)2014</v>
      </c>
      <c r="F1516">
        <v>4802001006</v>
      </c>
    </row>
    <row r="1517" spans="1:6" x14ac:dyDescent="0.3">
      <c r="A1517" t="s">
        <v>27</v>
      </c>
      <c r="C1517">
        <v>2015</v>
      </c>
      <c r="D1517" s="6">
        <f t="shared" si="46"/>
        <v>407532.5</v>
      </c>
      <c r="E1517" t="str">
        <f t="shared" si="47"/>
        <v>Asia and Pacific (other)2015</v>
      </c>
      <c r="F1517">
        <v>4874047023</v>
      </c>
    </row>
    <row r="1518" spans="1:6" x14ac:dyDescent="0.3">
      <c r="A1518" t="s">
        <v>27</v>
      </c>
      <c r="C1518">
        <v>2016</v>
      </c>
      <c r="D1518" s="6">
        <f t="shared" si="46"/>
        <v>407898</v>
      </c>
      <c r="E1518" t="str">
        <f t="shared" si="47"/>
        <v>Asia and Pacific (other)2016</v>
      </c>
      <c r="F1518">
        <v>4961164905</v>
      </c>
    </row>
    <row r="1519" spans="1:6" x14ac:dyDescent="0.3">
      <c r="A1519" t="s">
        <v>27</v>
      </c>
      <c r="C1519">
        <v>2017</v>
      </c>
      <c r="D1519" s="6">
        <f t="shared" si="46"/>
        <v>408263.5</v>
      </c>
      <c r="E1519" t="str">
        <f t="shared" si="47"/>
        <v>Asia and Pacific (other)2017</v>
      </c>
      <c r="F1519">
        <v>5071156099</v>
      </c>
    </row>
    <row r="1520" spans="1:6" x14ac:dyDescent="0.3">
      <c r="A1520" t="s">
        <v>28</v>
      </c>
      <c r="B1520" t="s">
        <v>29</v>
      </c>
      <c r="C1520">
        <v>1860</v>
      </c>
      <c r="D1520" s="6">
        <f t="shared" si="46"/>
        <v>350880</v>
      </c>
      <c r="E1520" t="str">
        <f t="shared" si="47"/>
        <v>Australia1860</v>
      </c>
      <c r="F1520">
        <v>278464</v>
      </c>
    </row>
    <row r="1521" spans="1:6" x14ac:dyDescent="0.3">
      <c r="A1521" t="s">
        <v>28</v>
      </c>
      <c r="B1521" t="s">
        <v>29</v>
      </c>
      <c r="C1521">
        <v>1861</v>
      </c>
      <c r="D1521" s="6">
        <f t="shared" si="46"/>
        <v>351245.5</v>
      </c>
      <c r="E1521" t="str">
        <f t="shared" si="47"/>
        <v>Australia1861</v>
      </c>
      <c r="F1521">
        <v>509296</v>
      </c>
    </row>
    <row r="1522" spans="1:6" x14ac:dyDescent="0.3">
      <c r="A1522" t="s">
        <v>28</v>
      </c>
      <c r="B1522" t="s">
        <v>29</v>
      </c>
      <c r="C1522">
        <v>1862</v>
      </c>
      <c r="D1522" s="6">
        <f t="shared" si="46"/>
        <v>351611</v>
      </c>
      <c r="E1522" t="str">
        <f t="shared" si="47"/>
        <v>Australia1862</v>
      </c>
      <c r="F1522">
        <v>355408</v>
      </c>
    </row>
    <row r="1523" spans="1:6" x14ac:dyDescent="0.3">
      <c r="A1523" t="s">
        <v>28</v>
      </c>
      <c r="B1523" t="s">
        <v>29</v>
      </c>
      <c r="C1523">
        <v>1863</v>
      </c>
      <c r="D1523" s="6">
        <f t="shared" si="46"/>
        <v>351976.5</v>
      </c>
      <c r="E1523" t="str">
        <f t="shared" si="47"/>
        <v>Australia1863</v>
      </c>
      <c r="F1523">
        <v>399376</v>
      </c>
    </row>
    <row r="1524" spans="1:6" x14ac:dyDescent="0.3">
      <c r="A1524" t="s">
        <v>28</v>
      </c>
      <c r="B1524" t="s">
        <v>29</v>
      </c>
      <c r="C1524">
        <v>1864</v>
      </c>
      <c r="D1524" s="6">
        <f t="shared" si="46"/>
        <v>352342</v>
      </c>
      <c r="E1524" t="str">
        <f t="shared" si="47"/>
        <v>Australia1864</v>
      </c>
      <c r="F1524">
        <v>267472</v>
      </c>
    </row>
    <row r="1525" spans="1:6" x14ac:dyDescent="0.3">
      <c r="A1525" t="s">
        <v>28</v>
      </c>
      <c r="B1525" t="s">
        <v>29</v>
      </c>
      <c r="C1525">
        <v>1865</v>
      </c>
      <c r="D1525" s="6">
        <f t="shared" si="46"/>
        <v>352707.5</v>
      </c>
      <c r="E1525" t="str">
        <f t="shared" si="47"/>
        <v>Australia1865</v>
      </c>
      <c r="F1525">
        <v>421360</v>
      </c>
    </row>
    <row r="1526" spans="1:6" x14ac:dyDescent="0.3">
      <c r="A1526" t="s">
        <v>28</v>
      </c>
      <c r="B1526" t="s">
        <v>29</v>
      </c>
      <c r="C1526">
        <v>1866</v>
      </c>
      <c r="D1526" s="6">
        <f t="shared" si="46"/>
        <v>353073</v>
      </c>
      <c r="E1526" t="str">
        <f t="shared" si="47"/>
        <v>Australia1866</v>
      </c>
      <c r="F1526">
        <v>696160</v>
      </c>
    </row>
    <row r="1527" spans="1:6" x14ac:dyDescent="0.3">
      <c r="A1527" t="s">
        <v>28</v>
      </c>
      <c r="B1527" t="s">
        <v>29</v>
      </c>
      <c r="C1527">
        <v>1867</v>
      </c>
      <c r="D1527" s="6">
        <f t="shared" si="46"/>
        <v>353438.5</v>
      </c>
      <c r="E1527" t="str">
        <f t="shared" si="47"/>
        <v>Australia1867</v>
      </c>
      <c r="F1527">
        <v>894016</v>
      </c>
    </row>
    <row r="1528" spans="1:6" x14ac:dyDescent="0.3">
      <c r="A1528" t="s">
        <v>28</v>
      </c>
      <c r="B1528" t="s">
        <v>29</v>
      </c>
      <c r="C1528">
        <v>1868</v>
      </c>
      <c r="D1528" s="6">
        <f t="shared" si="46"/>
        <v>353804</v>
      </c>
      <c r="E1528" t="str">
        <f t="shared" si="47"/>
        <v>Australia1868</v>
      </c>
      <c r="F1528">
        <v>732800</v>
      </c>
    </row>
    <row r="1529" spans="1:6" x14ac:dyDescent="0.3">
      <c r="A1529" t="s">
        <v>28</v>
      </c>
      <c r="B1529" t="s">
        <v>29</v>
      </c>
      <c r="C1529">
        <v>1869</v>
      </c>
      <c r="D1529" s="6">
        <f t="shared" si="46"/>
        <v>354169.5</v>
      </c>
      <c r="E1529" t="str">
        <f t="shared" si="47"/>
        <v>Australia1869</v>
      </c>
      <c r="F1529">
        <v>641200</v>
      </c>
    </row>
    <row r="1530" spans="1:6" x14ac:dyDescent="0.3">
      <c r="A1530" t="s">
        <v>28</v>
      </c>
      <c r="B1530" t="s">
        <v>29</v>
      </c>
      <c r="C1530">
        <v>1870</v>
      </c>
      <c r="D1530" s="6">
        <f t="shared" si="46"/>
        <v>354535</v>
      </c>
      <c r="E1530" t="str">
        <f t="shared" si="47"/>
        <v>Australia1870</v>
      </c>
      <c r="F1530">
        <v>600896</v>
      </c>
    </row>
    <row r="1531" spans="1:6" x14ac:dyDescent="0.3">
      <c r="A1531" t="s">
        <v>28</v>
      </c>
      <c r="B1531" t="s">
        <v>29</v>
      </c>
      <c r="C1531">
        <v>1871</v>
      </c>
      <c r="D1531" s="6">
        <f t="shared" si="46"/>
        <v>354900.5</v>
      </c>
      <c r="E1531" t="str">
        <f t="shared" si="47"/>
        <v>Australia1871</v>
      </c>
      <c r="F1531">
        <v>692496</v>
      </c>
    </row>
    <row r="1532" spans="1:6" x14ac:dyDescent="0.3">
      <c r="A1532" t="s">
        <v>28</v>
      </c>
      <c r="B1532" t="s">
        <v>29</v>
      </c>
      <c r="C1532">
        <v>1872</v>
      </c>
      <c r="D1532" s="6">
        <f t="shared" si="46"/>
        <v>355266</v>
      </c>
      <c r="E1532" t="str">
        <f t="shared" si="47"/>
        <v>Australia1872</v>
      </c>
      <c r="F1532">
        <v>707152</v>
      </c>
    </row>
    <row r="1533" spans="1:6" x14ac:dyDescent="0.3">
      <c r="A1533" t="s">
        <v>28</v>
      </c>
      <c r="B1533" t="s">
        <v>29</v>
      </c>
      <c r="C1533">
        <v>1873</v>
      </c>
      <c r="D1533" s="6">
        <f t="shared" si="46"/>
        <v>355631.5</v>
      </c>
      <c r="E1533" t="str">
        <f t="shared" si="47"/>
        <v>Australia1873</v>
      </c>
      <c r="F1533">
        <v>868368</v>
      </c>
    </row>
    <row r="1534" spans="1:6" x14ac:dyDescent="0.3">
      <c r="A1534" t="s">
        <v>28</v>
      </c>
      <c r="B1534" t="s">
        <v>29</v>
      </c>
      <c r="C1534">
        <v>1874</v>
      </c>
      <c r="D1534" s="6">
        <f t="shared" si="46"/>
        <v>355997</v>
      </c>
      <c r="E1534" t="str">
        <f t="shared" si="47"/>
        <v>Australia1874</v>
      </c>
      <c r="F1534">
        <v>890352</v>
      </c>
    </row>
    <row r="1535" spans="1:6" x14ac:dyDescent="0.3">
      <c r="A1535" t="s">
        <v>28</v>
      </c>
      <c r="B1535" t="s">
        <v>29</v>
      </c>
      <c r="C1535">
        <v>1875</v>
      </c>
      <c r="D1535" s="6">
        <f t="shared" si="46"/>
        <v>356362.5</v>
      </c>
      <c r="E1535" t="str">
        <f t="shared" si="47"/>
        <v>Australia1875</v>
      </c>
      <c r="F1535">
        <v>828064</v>
      </c>
    </row>
    <row r="1536" spans="1:6" x14ac:dyDescent="0.3">
      <c r="A1536" t="s">
        <v>28</v>
      </c>
      <c r="B1536" t="s">
        <v>29</v>
      </c>
      <c r="C1536">
        <v>1876</v>
      </c>
      <c r="D1536" s="6">
        <f t="shared" si="46"/>
        <v>356728</v>
      </c>
      <c r="E1536" t="str">
        <f t="shared" si="47"/>
        <v>Australia1876</v>
      </c>
      <c r="F1536">
        <v>930656</v>
      </c>
    </row>
    <row r="1537" spans="1:6" x14ac:dyDescent="0.3">
      <c r="A1537" t="s">
        <v>28</v>
      </c>
      <c r="B1537" t="s">
        <v>29</v>
      </c>
      <c r="C1537">
        <v>1877</v>
      </c>
      <c r="D1537" s="6">
        <f t="shared" si="46"/>
        <v>357093.5</v>
      </c>
      <c r="E1537" t="str">
        <f t="shared" si="47"/>
        <v>Australia1877</v>
      </c>
      <c r="F1537">
        <v>1066224</v>
      </c>
    </row>
    <row r="1538" spans="1:6" x14ac:dyDescent="0.3">
      <c r="A1538" t="s">
        <v>28</v>
      </c>
      <c r="B1538" t="s">
        <v>29</v>
      </c>
      <c r="C1538">
        <v>1878</v>
      </c>
      <c r="D1538" s="6">
        <f t="shared" ref="D1538:D1601" si="48">((C1538+1000)-1900)*365.5</f>
        <v>357459</v>
      </c>
      <c r="E1538" t="str">
        <f t="shared" si="47"/>
        <v>Australia1878</v>
      </c>
      <c r="F1538">
        <v>967296</v>
      </c>
    </row>
    <row r="1539" spans="1:6" x14ac:dyDescent="0.3">
      <c r="A1539" t="s">
        <v>28</v>
      </c>
      <c r="B1539" t="s">
        <v>29</v>
      </c>
      <c r="C1539">
        <v>1879</v>
      </c>
      <c r="D1539" s="6">
        <f t="shared" si="48"/>
        <v>357824.5</v>
      </c>
      <c r="E1539" t="str">
        <f t="shared" ref="E1539:E1602" si="49">A1539&amp;C1539</f>
        <v>Australia1879</v>
      </c>
      <c r="F1539">
        <v>1454608</v>
      </c>
    </row>
    <row r="1540" spans="1:6" x14ac:dyDescent="0.3">
      <c r="A1540" t="s">
        <v>28</v>
      </c>
      <c r="B1540" t="s">
        <v>29</v>
      </c>
      <c r="C1540">
        <v>1880</v>
      </c>
      <c r="D1540" s="6">
        <f t="shared" si="48"/>
        <v>358190</v>
      </c>
      <c r="E1540" t="str">
        <f t="shared" si="49"/>
        <v>Australia1880</v>
      </c>
      <c r="F1540">
        <v>2205728</v>
      </c>
    </row>
    <row r="1541" spans="1:6" x14ac:dyDescent="0.3">
      <c r="A1541" t="s">
        <v>28</v>
      </c>
      <c r="B1541" t="s">
        <v>29</v>
      </c>
      <c r="C1541">
        <v>1881</v>
      </c>
      <c r="D1541" s="6">
        <f t="shared" si="48"/>
        <v>358555.5</v>
      </c>
      <c r="E1541" t="str">
        <f t="shared" si="49"/>
        <v>Australia1881</v>
      </c>
      <c r="F1541">
        <v>1766048</v>
      </c>
    </row>
    <row r="1542" spans="1:6" x14ac:dyDescent="0.3">
      <c r="A1542" t="s">
        <v>28</v>
      </c>
      <c r="B1542" t="s">
        <v>29</v>
      </c>
      <c r="C1542">
        <v>1882</v>
      </c>
      <c r="D1542" s="6">
        <f t="shared" si="48"/>
        <v>358921</v>
      </c>
      <c r="E1542" t="str">
        <f t="shared" si="49"/>
        <v>Australia1882</v>
      </c>
      <c r="F1542">
        <v>2011536</v>
      </c>
    </row>
    <row r="1543" spans="1:6" x14ac:dyDescent="0.3">
      <c r="A1543" t="s">
        <v>28</v>
      </c>
      <c r="B1543" t="s">
        <v>29</v>
      </c>
      <c r="C1543">
        <v>1883</v>
      </c>
      <c r="D1543" s="6">
        <f t="shared" si="48"/>
        <v>359286.5</v>
      </c>
      <c r="E1543" t="str">
        <f t="shared" si="49"/>
        <v>Australia1883</v>
      </c>
      <c r="F1543">
        <v>2425568</v>
      </c>
    </row>
    <row r="1544" spans="1:6" x14ac:dyDescent="0.3">
      <c r="A1544" t="s">
        <v>28</v>
      </c>
      <c r="B1544" t="s">
        <v>29</v>
      </c>
      <c r="C1544">
        <v>1884</v>
      </c>
      <c r="D1544" s="6">
        <f t="shared" si="48"/>
        <v>359652</v>
      </c>
      <c r="E1544" t="str">
        <f t="shared" si="49"/>
        <v>Australia1884</v>
      </c>
      <c r="F1544">
        <v>2572128</v>
      </c>
    </row>
    <row r="1545" spans="1:6" x14ac:dyDescent="0.3">
      <c r="A1545" t="s">
        <v>28</v>
      </c>
      <c r="B1545" t="s">
        <v>29</v>
      </c>
      <c r="C1545">
        <v>1885</v>
      </c>
      <c r="D1545" s="6">
        <f t="shared" si="48"/>
        <v>360017.5</v>
      </c>
      <c r="E1545" t="str">
        <f t="shared" si="49"/>
        <v>Australia1885</v>
      </c>
      <c r="F1545">
        <v>2905552</v>
      </c>
    </row>
    <row r="1546" spans="1:6" x14ac:dyDescent="0.3">
      <c r="A1546" t="s">
        <v>28</v>
      </c>
      <c r="B1546" t="s">
        <v>29</v>
      </c>
      <c r="C1546">
        <v>1886</v>
      </c>
      <c r="D1546" s="6">
        <f t="shared" si="48"/>
        <v>360383</v>
      </c>
      <c r="E1546" t="str">
        <f t="shared" si="49"/>
        <v>Australia1886</v>
      </c>
      <c r="F1546">
        <v>2887232</v>
      </c>
    </row>
    <row r="1547" spans="1:6" x14ac:dyDescent="0.3">
      <c r="A1547" t="s">
        <v>28</v>
      </c>
      <c r="B1547" t="s">
        <v>29</v>
      </c>
      <c r="C1547">
        <v>1887</v>
      </c>
      <c r="D1547" s="6">
        <f t="shared" si="48"/>
        <v>360748.5</v>
      </c>
      <c r="E1547" t="str">
        <f t="shared" si="49"/>
        <v>Australia1887</v>
      </c>
      <c r="F1547">
        <v>3033792</v>
      </c>
    </row>
    <row r="1548" spans="1:6" x14ac:dyDescent="0.3">
      <c r="A1548" t="s">
        <v>28</v>
      </c>
      <c r="B1548" t="s">
        <v>29</v>
      </c>
      <c r="C1548">
        <v>1888</v>
      </c>
      <c r="D1548" s="6">
        <f t="shared" si="48"/>
        <v>361114</v>
      </c>
      <c r="E1548" t="str">
        <f t="shared" si="49"/>
        <v>Australia1888</v>
      </c>
      <c r="F1548">
        <v>3528432</v>
      </c>
    </row>
    <row r="1549" spans="1:6" x14ac:dyDescent="0.3">
      <c r="A1549" t="s">
        <v>28</v>
      </c>
      <c r="B1549" t="s">
        <v>29</v>
      </c>
      <c r="C1549">
        <v>1889</v>
      </c>
      <c r="D1549" s="6">
        <f t="shared" si="48"/>
        <v>361479.5</v>
      </c>
      <c r="E1549" t="str">
        <f t="shared" si="49"/>
        <v>Australia1889</v>
      </c>
      <c r="F1549">
        <v>3425840</v>
      </c>
    </row>
    <row r="1550" spans="1:6" x14ac:dyDescent="0.3">
      <c r="A1550" t="s">
        <v>28</v>
      </c>
      <c r="B1550" t="s">
        <v>29</v>
      </c>
      <c r="C1550">
        <v>1890</v>
      </c>
      <c r="D1550" s="6">
        <f t="shared" si="48"/>
        <v>361845</v>
      </c>
      <c r="E1550" t="str">
        <f t="shared" si="49"/>
        <v>Australia1890</v>
      </c>
      <c r="F1550">
        <v>3546752</v>
      </c>
    </row>
    <row r="1551" spans="1:6" x14ac:dyDescent="0.3">
      <c r="A1551" t="s">
        <v>28</v>
      </c>
      <c r="B1551" t="s">
        <v>29</v>
      </c>
      <c r="C1551">
        <v>1891</v>
      </c>
      <c r="D1551" s="6">
        <f t="shared" si="48"/>
        <v>362210.5</v>
      </c>
      <c r="E1551" t="str">
        <f t="shared" si="49"/>
        <v>Australia1891</v>
      </c>
      <c r="F1551">
        <v>4008416</v>
      </c>
    </row>
    <row r="1552" spans="1:6" x14ac:dyDescent="0.3">
      <c r="A1552" t="s">
        <v>28</v>
      </c>
      <c r="B1552" t="s">
        <v>29</v>
      </c>
      <c r="C1552">
        <v>1892</v>
      </c>
      <c r="D1552" s="6">
        <f t="shared" si="48"/>
        <v>362576</v>
      </c>
      <c r="E1552" t="str">
        <f t="shared" si="49"/>
        <v>Australia1892</v>
      </c>
      <c r="F1552">
        <v>4151312</v>
      </c>
    </row>
    <row r="1553" spans="1:6" x14ac:dyDescent="0.3">
      <c r="A1553" t="s">
        <v>28</v>
      </c>
      <c r="B1553" t="s">
        <v>29</v>
      </c>
      <c r="C1553">
        <v>1893</v>
      </c>
      <c r="D1553" s="6">
        <f t="shared" si="48"/>
        <v>362941.5</v>
      </c>
      <c r="E1553" t="str">
        <f t="shared" si="49"/>
        <v>Australia1893</v>
      </c>
      <c r="F1553">
        <v>3964448</v>
      </c>
    </row>
    <row r="1554" spans="1:6" x14ac:dyDescent="0.3">
      <c r="A1554" t="s">
        <v>28</v>
      </c>
      <c r="B1554" t="s">
        <v>29</v>
      </c>
      <c r="C1554">
        <v>1894</v>
      </c>
      <c r="D1554" s="6">
        <f t="shared" si="48"/>
        <v>363307</v>
      </c>
      <c r="E1554" t="str">
        <f t="shared" si="49"/>
        <v>Australia1894</v>
      </c>
      <c r="F1554">
        <v>4360160</v>
      </c>
    </row>
    <row r="1555" spans="1:6" x14ac:dyDescent="0.3">
      <c r="A1555" t="s">
        <v>28</v>
      </c>
      <c r="B1555" t="s">
        <v>29</v>
      </c>
      <c r="C1555">
        <v>1895</v>
      </c>
      <c r="D1555" s="6">
        <f t="shared" si="48"/>
        <v>363672.5</v>
      </c>
      <c r="E1555" t="str">
        <f t="shared" si="49"/>
        <v>Australia1895</v>
      </c>
      <c r="F1555">
        <v>4590992</v>
      </c>
    </row>
    <row r="1556" spans="1:6" x14ac:dyDescent="0.3">
      <c r="A1556" t="s">
        <v>28</v>
      </c>
      <c r="B1556" t="s">
        <v>29</v>
      </c>
      <c r="C1556">
        <v>1896</v>
      </c>
      <c r="D1556" s="6">
        <f t="shared" si="48"/>
        <v>364038</v>
      </c>
      <c r="E1556" t="str">
        <f t="shared" si="49"/>
        <v>Australia1896</v>
      </c>
      <c r="F1556">
        <v>4503056</v>
      </c>
    </row>
    <row r="1557" spans="1:6" x14ac:dyDescent="0.3">
      <c r="A1557" t="s">
        <v>28</v>
      </c>
      <c r="B1557" t="s">
        <v>29</v>
      </c>
      <c r="C1557">
        <v>1897</v>
      </c>
      <c r="D1557" s="6">
        <f t="shared" si="48"/>
        <v>364403.5</v>
      </c>
      <c r="E1557" t="str">
        <f t="shared" si="49"/>
        <v>Australia1897</v>
      </c>
      <c r="F1557">
        <v>4975712</v>
      </c>
    </row>
    <row r="1558" spans="1:6" x14ac:dyDescent="0.3">
      <c r="A1558" t="s">
        <v>28</v>
      </c>
      <c r="B1558" t="s">
        <v>29</v>
      </c>
      <c r="C1558">
        <v>1898</v>
      </c>
      <c r="D1558" s="6">
        <f t="shared" si="48"/>
        <v>364769</v>
      </c>
      <c r="E1558" t="str">
        <f t="shared" si="49"/>
        <v>Australia1898</v>
      </c>
      <c r="F1558">
        <v>5613248</v>
      </c>
    </row>
    <row r="1559" spans="1:6" x14ac:dyDescent="0.3">
      <c r="A1559" t="s">
        <v>28</v>
      </c>
      <c r="B1559" t="s">
        <v>29</v>
      </c>
      <c r="C1559">
        <v>1899</v>
      </c>
      <c r="D1559" s="6">
        <f t="shared" si="48"/>
        <v>365134.5</v>
      </c>
      <c r="E1559" t="str">
        <f t="shared" si="49"/>
        <v>Australia1899</v>
      </c>
      <c r="F1559">
        <v>5785456</v>
      </c>
    </row>
    <row r="1560" spans="1:6" x14ac:dyDescent="0.3">
      <c r="A1560" t="s">
        <v>28</v>
      </c>
      <c r="B1560" t="s">
        <v>29</v>
      </c>
      <c r="C1560">
        <v>1900</v>
      </c>
      <c r="D1560" s="6">
        <f t="shared" si="48"/>
        <v>365500</v>
      </c>
      <c r="E1560" t="str">
        <f t="shared" si="49"/>
        <v>Australia1900</v>
      </c>
      <c r="F1560">
        <v>10167600</v>
      </c>
    </row>
    <row r="1561" spans="1:6" x14ac:dyDescent="0.3">
      <c r="A1561" t="s">
        <v>28</v>
      </c>
      <c r="B1561" t="s">
        <v>29</v>
      </c>
      <c r="C1561">
        <v>1901</v>
      </c>
      <c r="D1561" s="6">
        <f t="shared" si="48"/>
        <v>365865.5</v>
      </c>
      <c r="E1561" t="str">
        <f t="shared" si="49"/>
        <v>Australia1901</v>
      </c>
      <c r="F1561">
        <v>11439008</v>
      </c>
    </row>
    <row r="1562" spans="1:6" x14ac:dyDescent="0.3">
      <c r="A1562" t="s">
        <v>28</v>
      </c>
      <c r="B1562" t="s">
        <v>29</v>
      </c>
      <c r="C1562">
        <v>1902</v>
      </c>
      <c r="D1562" s="6">
        <f t="shared" si="48"/>
        <v>366231</v>
      </c>
      <c r="E1562" t="str">
        <f t="shared" si="49"/>
        <v>Australia1902</v>
      </c>
      <c r="F1562">
        <v>11395040</v>
      </c>
    </row>
    <row r="1563" spans="1:6" x14ac:dyDescent="0.3">
      <c r="A1563" t="s">
        <v>28</v>
      </c>
      <c r="B1563" t="s">
        <v>29</v>
      </c>
      <c r="C1563">
        <v>1903</v>
      </c>
      <c r="D1563" s="6">
        <f t="shared" si="48"/>
        <v>366596.5</v>
      </c>
      <c r="E1563" t="str">
        <f t="shared" si="49"/>
        <v>Australia1903</v>
      </c>
      <c r="F1563">
        <v>11219168</v>
      </c>
    </row>
    <row r="1564" spans="1:6" x14ac:dyDescent="0.3">
      <c r="A1564" t="s">
        <v>28</v>
      </c>
      <c r="B1564" t="s">
        <v>29</v>
      </c>
      <c r="C1564">
        <v>1904</v>
      </c>
      <c r="D1564" s="6">
        <f t="shared" si="48"/>
        <v>366962</v>
      </c>
      <c r="E1564" t="str">
        <f t="shared" si="49"/>
        <v>Australia1904</v>
      </c>
      <c r="F1564">
        <v>11545264</v>
      </c>
    </row>
    <row r="1565" spans="1:6" x14ac:dyDescent="0.3">
      <c r="A1565" t="s">
        <v>28</v>
      </c>
      <c r="B1565" t="s">
        <v>29</v>
      </c>
      <c r="C1565">
        <v>1905</v>
      </c>
      <c r="D1565" s="6">
        <f t="shared" si="48"/>
        <v>367327.5</v>
      </c>
      <c r="E1565" t="str">
        <f t="shared" si="49"/>
        <v>Australia1905</v>
      </c>
      <c r="F1565">
        <v>12047232</v>
      </c>
    </row>
    <row r="1566" spans="1:6" x14ac:dyDescent="0.3">
      <c r="A1566" t="s">
        <v>28</v>
      </c>
      <c r="B1566" t="s">
        <v>29</v>
      </c>
      <c r="C1566">
        <v>1906</v>
      </c>
      <c r="D1566" s="6">
        <f t="shared" si="48"/>
        <v>367693</v>
      </c>
      <c r="E1566" t="str">
        <f t="shared" si="49"/>
        <v>Australia1906</v>
      </c>
      <c r="F1566">
        <v>14359216</v>
      </c>
    </row>
    <row r="1567" spans="1:6" x14ac:dyDescent="0.3">
      <c r="A1567" t="s">
        <v>28</v>
      </c>
      <c r="B1567" t="s">
        <v>29</v>
      </c>
      <c r="C1567">
        <v>1907</v>
      </c>
      <c r="D1567" s="6">
        <f t="shared" si="48"/>
        <v>368058.5</v>
      </c>
      <c r="E1567" t="str">
        <f t="shared" si="49"/>
        <v>Australia1907</v>
      </c>
      <c r="F1567">
        <v>15476736</v>
      </c>
    </row>
    <row r="1568" spans="1:6" x14ac:dyDescent="0.3">
      <c r="A1568" t="s">
        <v>28</v>
      </c>
      <c r="B1568" t="s">
        <v>29</v>
      </c>
      <c r="C1568">
        <v>1908</v>
      </c>
      <c r="D1568" s="6">
        <f t="shared" si="48"/>
        <v>368424</v>
      </c>
      <c r="E1568" t="str">
        <f t="shared" si="49"/>
        <v>Australia1908</v>
      </c>
      <c r="F1568">
        <v>16755472</v>
      </c>
    </row>
    <row r="1569" spans="1:6" x14ac:dyDescent="0.3">
      <c r="A1569" t="s">
        <v>28</v>
      </c>
      <c r="B1569" t="s">
        <v>29</v>
      </c>
      <c r="C1569">
        <v>1909</v>
      </c>
      <c r="D1569" s="6">
        <f t="shared" si="48"/>
        <v>368789.5</v>
      </c>
      <c r="E1569" t="str">
        <f t="shared" si="49"/>
        <v>Australia1909</v>
      </c>
      <c r="F1569">
        <v>14553408</v>
      </c>
    </row>
    <row r="1570" spans="1:6" x14ac:dyDescent="0.3">
      <c r="A1570" t="s">
        <v>28</v>
      </c>
      <c r="B1570" t="s">
        <v>29</v>
      </c>
      <c r="C1570">
        <v>1910</v>
      </c>
      <c r="D1570" s="6">
        <f t="shared" si="48"/>
        <v>369155</v>
      </c>
      <c r="E1570" t="str">
        <f t="shared" si="49"/>
        <v>Australia1910</v>
      </c>
      <c r="F1570">
        <v>17436976</v>
      </c>
    </row>
    <row r="1571" spans="1:6" x14ac:dyDescent="0.3">
      <c r="A1571" t="s">
        <v>28</v>
      </c>
      <c r="B1571" t="s">
        <v>29</v>
      </c>
      <c r="C1571">
        <v>1911</v>
      </c>
      <c r="D1571" s="6">
        <f t="shared" si="48"/>
        <v>369520.5</v>
      </c>
      <c r="E1571" t="str">
        <f t="shared" si="49"/>
        <v>Australia1911</v>
      </c>
      <c r="F1571">
        <v>19239664</v>
      </c>
    </row>
    <row r="1572" spans="1:6" x14ac:dyDescent="0.3">
      <c r="A1572" t="s">
        <v>28</v>
      </c>
      <c r="B1572" t="s">
        <v>29</v>
      </c>
      <c r="C1572">
        <v>1912</v>
      </c>
      <c r="D1572" s="6">
        <f t="shared" si="48"/>
        <v>369886</v>
      </c>
      <c r="E1572" t="str">
        <f t="shared" si="49"/>
        <v>Australia1912</v>
      </c>
      <c r="F1572">
        <v>20785872</v>
      </c>
    </row>
    <row r="1573" spans="1:6" x14ac:dyDescent="0.3">
      <c r="A1573" t="s">
        <v>28</v>
      </c>
      <c r="B1573" t="s">
        <v>29</v>
      </c>
      <c r="C1573">
        <v>1913</v>
      </c>
      <c r="D1573" s="6">
        <f t="shared" si="48"/>
        <v>370251.5</v>
      </c>
      <c r="E1573" t="str">
        <f t="shared" si="49"/>
        <v>Australia1913</v>
      </c>
      <c r="F1573">
        <v>22390704</v>
      </c>
    </row>
    <row r="1574" spans="1:6" x14ac:dyDescent="0.3">
      <c r="A1574" t="s">
        <v>28</v>
      </c>
      <c r="B1574" t="s">
        <v>29</v>
      </c>
      <c r="C1574">
        <v>1914</v>
      </c>
      <c r="D1574" s="6">
        <f t="shared" si="48"/>
        <v>370617</v>
      </c>
      <c r="E1574" t="str">
        <f t="shared" si="49"/>
        <v>Australia1914</v>
      </c>
      <c r="F1574">
        <v>24479184</v>
      </c>
    </row>
    <row r="1575" spans="1:6" x14ac:dyDescent="0.3">
      <c r="A1575" t="s">
        <v>28</v>
      </c>
      <c r="B1575" t="s">
        <v>29</v>
      </c>
      <c r="C1575">
        <v>1915</v>
      </c>
      <c r="D1575" s="6">
        <f t="shared" si="48"/>
        <v>370982.5</v>
      </c>
      <c r="E1575" t="str">
        <f t="shared" si="49"/>
        <v>Australia1915</v>
      </c>
      <c r="F1575">
        <v>21793472</v>
      </c>
    </row>
    <row r="1576" spans="1:6" x14ac:dyDescent="0.3">
      <c r="A1576" t="s">
        <v>28</v>
      </c>
      <c r="B1576" t="s">
        <v>29</v>
      </c>
      <c r="C1576">
        <v>1916</v>
      </c>
      <c r="D1576" s="6">
        <f t="shared" si="48"/>
        <v>371348</v>
      </c>
      <c r="E1576" t="str">
        <f t="shared" si="49"/>
        <v>Australia1916</v>
      </c>
      <c r="F1576">
        <v>19272640</v>
      </c>
    </row>
    <row r="1577" spans="1:6" x14ac:dyDescent="0.3">
      <c r="A1577" t="s">
        <v>28</v>
      </c>
      <c r="B1577" t="s">
        <v>29</v>
      </c>
      <c r="C1577">
        <v>1917</v>
      </c>
      <c r="D1577" s="6">
        <f t="shared" si="48"/>
        <v>371713.5</v>
      </c>
      <c r="E1577" t="str">
        <f t="shared" si="49"/>
        <v>Australia1917</v>
      </c>
      <c r="F1577">
        <v>20760224</v>
      </c>
    </row>
    <row r="1578" spans="1:6" x14ac:dyDescent="0.3">
      <c r="A1578" t="s">
        <v>28</v>
      </c>
      <c r="B1578" t="s">
        <v>29</v>
      </c>
      <c r="C1578">
        <v>1918</v>
      </c>
      <c r="D1578" s="6">
        <f t="shared" si="48"/>
        <v>372079</v>
      </c>
      <c r="E1578" t="str">
        <f t="shared" si="49"/>
        <v>Australia1918</v>
      </c>
      <c r="F1578">
        <v>22940304</v>
      </c>
    </row>
    <row r="1579" spans="1:6" x14ac:dyDescent="0.3">
      <c r="A1579" t="s">
        <v>28</v>
      </c>
      <c r="B1579" t="s">
        <v>29</v>
      </c>
      <c r="C1579">
        <v>1919</v>
      </c>
      <c r="D1579" s="6">
        <f t="shared" si="48"/>
        <v>372444.5</v>
      </c>
      <c r="E1579" t="str">
        <f t="shared" si="49"/>
        <v>Australia1919</v>
      </c>
      <c r="F1579">
        <v>21738512</v>
      </c>
    </row>
    <row r="1580" spans="1:6" x14ac:dyDescent="0.3">
      <c r="A1580" t="s">
        <v>28</v>
      </c>
      <c r="B1580" t="s">
        <v>29</v>
      </c>
      <c r="C1580">
        <v>1920</v>
      </c>
      <c r="D1580" s="6">
        <f t="shared" si="48"/>
        <v>372810</v>
      </c>
      <c r="E1580" t="str">
        <f t="shared" si="49"/>
        <v>Australia1920</v>
      </c>
      <c r="F1580">
        <v>25732272</v>
      </c>
    </row>
    <row r="1581" spans="1:6" x14ac:dyDescent="0.3">
      <c r="A1581" t="s">
        <v>28</v>
      </c>
      <c r="B1581" t="s">
        <v>29</v>
      </c>
      <c r="C1581">
        <v>1921</v>
      </c>
      <c r="D1581" s="6">
        <f t="shared" si="48"/>
        <v>373175.5</v>
      </c>
      <c r="E1581" t="str">
        <f t="shared" si="49"/>
        <v>Australia1921</v>
      </c>
      <c r="F1581">
        <v>23152816</v>
      </c>
    </row>
    <row r="1582" spans="1:6" x14ac:dyDescent="0.3">
      <c r="A1582" t="s">
        <v>28</v>
      </c>
      <c r="B1582" t="s">
        <v>29</v>
      </c>
      <c r="C1582">
        <v>1922</v>
      </c>
      <c r="D1582" s="6">
        <f t="shared" si="48"/>
        <v>373541</v>
      </c>
      <c r="E1582" t="str">
        <f t="shared" si="49"/>
        <v>Australia1922</v>
      </c>
      <c r="F1582">
        <v>24343616</v>
      </c>
    </row>
    <row r="1583" spans="1:6" x14ac:dyDescent="0.3">
      <c r="A1583" t="s">
        <v>28</v>
      </c>
      <c r="B1583" t="s">
        <v>29</v>
      </c>
      <c r="C1583">
        <v>1923</v>
      </c>
      <c r="D1583" s="6">
        <f t="shared" si="48"/>
        <v>373906.5</v>
      </c>
      <c r="E1583" t="str">
        <f t="shared" si="49"/>
        <v>Australia1923</v>
      </c>
      <c r="F1583">
        <v>24849248</v>
      </c>
    </row>
    <row r="1584" spans="1:6" x14ac:dyDescent="0.3">
      <c r="A1584" t="s">
        <v>28</v>
      </c>
      <c r="B1584" t="s">
        <v>29</v>
      </c>
      <c r="C1584">
        <v>1924</v>
      </c>
      <c r="D1584" s="6">
        <f t="shared" si="48"/>
        <v>374272</v>
      </c>
      <c r="E1584" t="str">
        <f t="shared" si="49"/>
        <v>Australia1924</v>
      </c>
      <c r="F1584">
        <v>27069632</v>
      </c>
    </row>
    <row r="1585" spans="1:6" x14ac:dyDescent="0.3">
      <c r="A1585" t="s">
        <v>28</v>
      </c>
      <c r="B1585" t="s">
        <v>29</v>
      </c>
      <c r="C1585">
        <v>1925</v>
      </c>
      <c r="D1585" s="6">
        <f t="shared" si="48"/>
        <v>374637.5</v>
      </c>
      <c r="E1585" t="str">
        <f t="shared" si="49"/>
        <v>Australia1925</v>
      </c>
      <c r="F1585">
        <v>28234784</v>
      </c>
    </row>
    <row r="1586" spans="1:6" x14ac:dyDescent="0.3">
      <c r="A1586" t="s">
        <v>28</v>
      </c>
      <c r="B1586" t="s">
        <v>29</v>
      </c>
      <c r="C1586">
        <v>1926</v>
      </c>
      <c r="D1586" s="6">
        <f t="shared" si="48"/>
        <v>375003</v>
      </c>
      <c r="E1586" t="str">
        <f t="shared" si="49"/>
        <v>Australia1926</v>
      </c>
      <c r="F1586">
        <v>27853728</v>
      </c>
    </row>
    <row r="1587" spans="1:6" x14ac:dyDescent="0.3">
      <c r="A1587" t="s">
        <v>28</v>
      </c>
      <c r="B1587" t="s">
        <v>29</v>
      </c>
      <c r="C1587">
        <v>1927</v>
      </c>
      <c r="D1587" s="6">
        <f t="shared" si="48"/>
        <v>375368.5</v>
      </c>
      <c r="E1587" t="str">
        <f t="shared" si="49"/>
        <v>Australia1927</v>
      </c>
      <c r="F1587">
        <v>28894304</v>
      </c>
    </row>
    <row r="1588" spans="1:6" x14ac:dyDescent="0.3">
      <c r="A1588" t="s">
        <v>28</v>
      </c>
      <c r="B1588" t="s">
        <v>29</v>
      </c>
      <c r="C1588">
        <v>1928</v>
      </c>
      <c r="D1588" s="6">
        <f t="shared" si="48"/>
        <v>375734</v>
      </c>
      <c r="E1588" t="str">
        <f t="shared" si="49"/>
        <v>Australia1928</v>
      </c>
      <c r="F1588">
        <v>26289200</v>
      </c>
    </row>
    <row r="1589" spans="1:6" x14ac:dyDescent="0.3">
      <c r="A1589" t="s">
        <v>28</v>
      </c>
      <c r="B1589" t="s">
        <v>29</v>
      </c>
      <c r="C1589">
        <v>1929</v>
      </c>
      <c r="D1589" s="6">
        <f t="shared" si="48"/>
        <v>376099.5</v>
      </c>
      <c r="E1589" t="str">
        <f t="shared" si="49"/>
        <v>Australia1929</v>
      </c>
      <c r="F1589">
        <v>23654784</v>
      </c>
    </row>
    <row r="1590" spans="1:6" x14ac:dyDescent="0.3">
      <c r="A1590" t="s">
        <v>28</v>
      </c>
      <c r="B1590" t="s">
        <v>29</v>
      </c>
      <c r="C1590">
        <v>1930</v>
      </c>
      <c r="D1590" s="6">
        <f t="shared" si="48"/>
        <v>376465</v>
      </c>
      <c r="E1590" t="str">
        <f t="shared" si="49"/>
        <v>Australia1930</v>
      </c>
      <c r="F1590">
        <v>22031632</v>
      </c>
    </row>
    <row r="1591" spans="1:6" x14ac:dyDescent="0.3">
      <c r="A1591" t="s">
        <v>28</v>
      </c>
      <c r="B1591" t="s">
        <v>29</v>
      </c>
      <c r="C1591">
        <v>1931</v>
      </c>
      <c r="D1591" s="6">
        <f t="shared" si="48"/>
        <v>376830.5</v>
      </c>
      <c r="E1591" t="str">
        <f t="shared" si="49"/>
        <v>Australia1931</v>
      </c>
      <c r="F1591">
        <v>19547440</v>
      </c>
    </row>
    <row r="1592" spans="1:6" x14ac:dyDescent="0.3">
      <c r="A1592" t="s">
        <v>28</v>
      </c>
      <c r="B1592" t="s">
        <v>29</v>
      </c>
      <c r="C1592">
        <v>1932</v>
      </c>
      <c r="D1592" s="6">
        <f t="shared" si="48"/>
        <v>377196</v>
      </c>
      <c r="E1592" t="str">
        <f t="shared" si="49"/>
        <v>Australia1932</v>
      </c>
      <c r="F1592">
        <v>20342528</v>
      </c>
    </row>
    <row r="1593" spans="1:6" x14ac:dyDescent="0.3">
      <c r="A1593" t="s">
        <v>28</v>
      </c>
      <c r="B1593" t="s">
        <v>29</v>
      </c>
      <c r="C1593">
        <v>1933</v>
      </c>
      <c r="D1593" s="6">
        <f t="shared" si="48"/>
        <v>377561.5</v>
      </c>
      <c r="E1593" t="str">
        <f t="shared" si="49"/>
        <v>Australia1933</v>
      </c>
      <c r="F1593">
        <v>21580960</v>
      </c>
    </row>
    <row r="1594" spans="1:6" x14ac:dyDescent="0.3">
      <c r="A1594" t="s">
        <v>28</v>
      </c>
      <c r="B1594" t="s">
        <v>29</v>
      </c>
      <c r="C1594">
        <v>1934</v>
      </c>
      <c r="D1594" s="6">
        <f t="shared" si="48"/>
        <v>377927</v>
      </c>
      <c r="E1594" t="str">
        <f t="shared" si="49"/>
        <v>Australia1934</v>
      </c>
      <c r="F1594">
        <v>22698480</v>
      </c>
    </row>
    <row r="1595" spans="1:6" x14ac:dyDescent="0.3">
      <c r="A1595" t="s">
        <v>28</v>
      </c>
      <c r="B1595" t="s">
        <v>29</v>
      </c>
      <c r="C1595">
        <v>1935</v>
      </c>
      <c r="D1595" s="6">
        <f t="shared" si="48"/>
        <v>378292.5</v>
      </c>
      <c r="E1595" t="str">
        <f t="shared" si="49"/>
        <v>Australia1935</v>
      </c>
      <c r="F1595">
        <v>25230304</v>
      </c>
    </row>
    <row r="1596" spans="1:6" x14ac:dyDescent="0.3">
      <c r="A1596" t="s">
        <v>28</v>
      </c>
      <c r="B1596" t="s">
        <v>29</v>
      </c>
      <c r="C1596">
        <v>1936</v>
      </c>
      <c r="D1596" s="6">
        <f t="shared" si="48"/>
        <v>378658</v>
      </c>
      <c r="E1596" t="str">
        <f t="shared" si="49"/>
        <v>Australia1936</v>
      </c>
      <c r="F1596">
        <v>27051312</v>
      </c>
    </row>
    <row r="1597" spans="1:6" x14ac:dyDescent="0.3">
      <c r="A1597" t="s">
        <v>28</v>
      </c>
      <c r="B1597" t="s">
        <v>29</v>
      </c>
      <c r="C1597">
        <v>1937</v>
      </c>
      <c r="D1597" s="6">
        <f t="shared" si="48"/>
        <v>379023.5</v>
      </c>
      <c r="E1597" t="str">
        <f t="shared" si="49"/>
        <v>Australia1937</v>
      </c>
      <c r="F1597">
        <v>28857664</v>
      </c>
    </row>
    <row r="1598" spans="1:6" x14ac:dyDescent="0.3">
      <c r="A1598" t="s">
        <v>28</v>
      </c>
      <c r="B1598" t="s">
        <v>29</v>
      </c>
      <c r="C1598">
        <v>1938</v>
      </c>
      <c r="D1598" s="6">
        <f t="shared" si="48"/>
        <v>379389</v>
      </c>
      <c r="E1598" t="str">
        <f t="shared" si="49"/>
        <v>Australia1938</v>
      </c>
      <c r="F1598">
        <v>28036928</v>
      </c>
    </row>
    <row r="1599" spans="1:6" x14ac:dyDescent="0.3">
      <c r="A1599" t="s">
        <v>28</v>
      </c>
      <c r="B1599" t="s">
        <v>29</v>
      </c>
      <c r="C1599">
        <v>1939</v>
      </c>
      <c r="D1599" s="6">
        <f t="shared" si="48"/>
        <v>379754.5</v>
      </c>
      <c r="E1599" t="str">
        <f t="shared" si="49"/>
        <v>Australia1939</v>
      </c>
      <c r="F1599">
        <v>32144272</v>
      </c>
    </row>
    <row r="1600" spans="1:6" x14ac:dyDescent="0.3">
      <c r="A1600" t="s">
        <v>28</v>
      </c>
      <c r="B1600" t="s">
        <v>29</v>
      </c>
      <c r="C1600">
        <v>1940</v>
      </c>
      <c r="D1600" s="6">
        <f t="shared" si="48"/>
        <v>380120</v>
      </c>
      <c r="E1600" t="str">
        <f t="shared" si="49"/>
        <v>Australia1940</v>
      </c>
      <c r="F1600">
        <v>29040864</v>
      </c>
    </row>
    <row r="1601" spans="1:6" x14ac:dyDescent="0.3">
      <c r="A1601" t="s">
        <v>28</v>
      </c>
      <c r="B1601" t="s">
        <v>29</v>
      </c>
      <c r="C1601">
        <v>1941</v>
      </c>
      <c r="D1601" s="6">
        <f t="shared" si="48"/>
        <v>380485.5</v>
      </c>
      <c r="E1601" t="str">
        <f t="shared" si="49"/>
        <v>Australia1941</v>
      </c>
      <c r="F1601">
        <v>34547856</v>
      </c>
    </row>
    <row r="1602" spans="1:6" x14ac:dyDescent="0.3">
      <c r="A1602" t="s">
        <v>28</v>
      </c>
      <c r="B1602" t="s">
        <v>29</v>
      </c>
      <c r="C1602">
        <v>1942</v>
      </c>
      <c r="D1602" s="6">
        <f t="shared" ref="D1602:D1665" si="50">((C1602+1000)-1900)*365.5</f>
        <v>380851</v>
      </c>
      <c r="E1602" t="str">
        <f t="shared" si="49"/>
        <v>Australia1942</v>
      </c>
      <c r="F1602">
        <v>36504432</v>
      </c>
    </row>
    <row r="1603" spans="1:6" x14ac:dyDescent="0.3">
      <c r="A1603" t="s">
        <v>28</v>
      </c>
      <c r="B1603" t="s">
        <v>29</v>
      </c>
      <c r="C1603">
        <v>1943</v>
      </c>
      <c r="D1603" s="6">
        <f t="shared" si="50"/>
        <v>381216.5</v>
      </c>
      <c r="E1603" t="str">
        <f t="shared" ref="E1603:E1666" si="51">A1603&amp;C1603</f>
        <v>Australia1943</v>
      </c>
      <c r="F1603">
        <v>34991200</v>
      </c>
    </row>
    <row r="1604" spans="1:6" x14ac:dyDescent="0.3">
      <c r="A1604" t="s">
        <v>28</v>
      </c>
      <c r="B1604" t="s">
        <v>29</v>
      </c>
      <c r="C1604">
        <v>1944</v>
      </c>
      <c r="D1604" s="6">
        <f t="shared" si="50"/>
        <v>381582</v>
      </c>
      <c r="E1604" t="str">
        <f t="shared" si="51"/>
        <v>Australia1944</v>
      </c>
      <c r="F1604">
        <v>34210768</v>
      </c>
    </row>
    <row r="1605" spans="1:6" x14ac:dyDescent="0.3">
      <c r="A1605" t="s">
        <v>28</v>
      </c>
      <c r="B1605" t="s">
        <v>29</v>
      </c>
      <c r="C1605">
        <v>1945</v>
      </c>
      <c r="D1605" s="6">
        <f t="shared" si="50"/>
        <v>381947.5</v>
      </c>
      <c r="E1605" t="str">
        <f t="shared" si="51"/>
        <v>Australia1945</v>
      </c>
      <c r="F1605">
        <v>32697536</v>
      </c>
    </row>
    <row r="1606" spans="1:6" x14ac:dyDescent="0.3">
      <c r="A1606" t="s">
        <v>28</v>
      </c>
      <c r="B1606" t="s">
        <v>29</v>
      </c>
      <c r="C1606">
        <v>1946</v>
      </c>
      <c r="D1606" s="6">
        <f t="shared" si="50"/>
        <v>382313</v>
      </c>
      <c r="E1606" t="str">
        <f t="shared" si="51"/>
        <v>Australia1946</v>
      </c>
      <c r="F1606">
        <v>35423552</v>
      </c>
    </row>
    <row r="1607" spans="1:6" x14ac:dyDescent="0.3">
      <c r="A1607" t="s">
        <v>28</v>
      </c>
      <c r="B1607" t="s">
        <v>29</v>
      </c>
      <c r="C1607">
        <v>1947</v>
      </c>
      <c r="D1607" s="6">
        <f t="shared" si="50"/>
        <v>382678.5</v>
      </c>
      <c r="E1607" t="str">
        <f t="shared" si="51"/>
        <v>Australia1947</v>
      </c>
      <c r="F1607">
        <v>38017664</v>
      </c>
    </row>
    <row r="1608" spans="1:6" x14ac:dyDescent="0.3">
      <c r="A1608" t="s">
        <v>28</v>
      </c>
      <c r="B1608" t="s">
        <v>29</v>
      </c>
      <c r="C1608">
        <v>1948</v>
      </c>
      <c r="D1608" s="6">
        <f t="shared" si="50"/>
        <v>383044</v>
      </c>
      <c r="E1608" t="str">
        <f t="shared" si="51"/>
        <v>Australia1948</v>
      </c>
      <c r="F1608">
        <v>38424368</v>
      </c>
    </row>
    <row r="1609" spans="1:6" x14ac:dyDescent="0.3">
      <c r="A1609" t="s">
        <v>28</v>
      </c>
      <c r="B1609" t="s">
        <v>29</v>
      </c>
      <c r="C1609">
        <v>1949</v>
      </c>
      <c r="D1609" s="6">
        <f t="shared" si="50"/>
        <v>383409.5</v>
      </c>
      <c r="E1609" t="str">
        <f t="shared" si="51"/>
        <v>Australia1949</v>
      </c>
      <c r="F1609">
        <v>37651264</v>
      </c>
    </row>
    <row r="1610" spans="1:6" x14ac:dyDescent="0.3">
      <c r="A1610" t="s">
        <v>28</v>
      </c>
      <c r="B1610" t="s">
        <v>29</v>
      </c>
      <c r="C1610">
        <v>1950</v>
      </c>
      <c r="D1610" s="6">
        <f t="shared" si="50"/>
        <v>383775</v>
      </c>
      <c r="E1610" t="str">
        <f t="shared" si="51"/>
        <v>Australia1950</v>
      </c>
      <c r="F1610">
        <v>54743824</v>
      </c>
    </row>
    <row r="1611" spans="1:6" x14ac:dyDescent="0.3">
      <c r="A1611" t="s">
        <v>28</v>
      </c>
      <c r="B1611" t="s">
        <v>29</v>
      </c>
      <c r="C1611">
        <v>1951</v>
      </c>
      <c r="D1611" s="6">
        <f t="shared" si="50"/>
        <v>384140.5</v>
      </c>
      <c r="E1611" t="str">
        <f t="shared" si="51"/>
        <v>Australia1951</v>
      </c>
      <c r="F1611">
        <v>59034368</v>
      </c>
    </row>
    <row r="1612" spans="1:6" x14ac:dyDescent="0.3">
      <c r="A1612" t="s">
        <v>28</v>
      </c>
      <c r="B1612" t="s">
        <v>29</v>
      </c>
      <c r="C1612">
        <v>1952</v>
      </c>
      <c r="D1612" s="6">
        <f t="shared" si="50"/>
        <v>384506</v>
      </c>
      <c r="E1612" t="str">
        <f t="shared" si="51"/>
        <v>Australia1952</v>
      </c>
      <c r="F1612">
        <v>60206848</v>
      </c>
    </row>
    <row r="1613" spans="1:6" x14ac:dyDescent="0.3">
      <c r="A1613" t="s">
        <v>28</v>
      </c>
      <c r="B1613" t="s">
        <v>29</v>
      </c>
      <c r="C1613">
        <v>1953</v>
      </c>
      <c r="D1613" s="6">
        <f t="shared" si="50"/>
        <v>384871.5</v>
      </c>
      <c r="E1613" t="str">
        <f t="shared" si="51"/>
        <v>Australia1953</v>
      </c>
      <c r="F1613">
        <v>59441072</v>
      </c>
    </row>
    <row r="1614" spans="1:6" x14ac:dyDescent="0.3">
      <c r="A1614" t="s">
        <v>28</v>
      </c>
      <c r="B1614" t="s">
        <v>29</v>
      </c>
      <c r="C1614">
        <v>1954</v>
      </c>
      <c r="D1614" s="6">
        <f t="shared" si="50"/>
        <v>385237</v>
      </c>
      <c r="E1614" t="str">
        <f t="shared" si="51"/>
        <v>Australia1954</v>
      </c>
      <c r="F1614">
        <v>67846288</v>
      </c>
    </row>
    <row r="1615" spans="1:6" x14ac:dyDescent="0.3">
      <c r="A1615" t="s">
        <v>28</v>
      </c>
      <c r="B1615" t="s">
        <v>29</v>
      </c>
      <c r="C1615">
        <v>1955</v>
      </c>
      <c r="D1615" s="6">
        <f t="shared" si="50"/>
        <v>385602.5</v>
      </c>
      <c r="E1615" t="str">
        <f t="shared" si="51"/>
        <v>Australia1955</v>
      </c>
      <c r="F1615">
        <v>70682224</v>
      </c>
    </row>
    <row r="1616" spans="1:6" x14ac:dyDescent="0.3">
      <c r="A1616" t="s">
        <v>28</v>
      </c>
      <c r="B1616" t="s">
        <v>29</v>
      </c>
      <c r="C1616">
        <v>1956</v>
      </c>
      <c r="D1616" s="6">
        <f t="shared" si="50"/>
        <v>385968</v>
      </c>
      <c r="E1616" t="str">
        <f t="shared" si="51"/>
        <v>Australia1956</v>
      </c>
      <c r="F1616">
        <v>73038176</v>
      </c>
    </row>
    <row r="1617" spans="1:6" x14ac:dyDescent="0.3">
      <c r="A1617" t="s">
        <v>28</v>
      </c>
      <c r="B1617" t="s">
        <v>29</v>
      </c>
      <c r="C1617">
        <v>1957</v>
      </c>
      <c r="D1617" s="6">
        <f t="shared" si="50"/>
        <v>386333.5</v>
      </c>
      <c r="E1617" t="str">
        <f t="shared" si="51"/>
        <v>Australia1957</v>
      </c>
      <c r="F1617">
        <v>74525760</v>
      </c>
    </row>
    <row r="1618" spans="1:6" x14ac:dyDescent="0.3">
      <c r="A1618" t="s">
        <v>28</v>
      </c>
      <c r="B1618" t="s">
        <v>29</v>
      </c>
      <c r="C1618">
        <v>1958</v>
      </c>
      <c r="D1618" s="6">
        <f t="shared" si="50"/>
        <v>386699</v>
      </c>
      <c r="E1618" t="str">
        <f t="shared" si="51"/>
        <v>Australia1958</v>
      </c>
      <c r="F1618">
        <v>77618176</v>
      </c>
    </row>
    <row r="1619" spans="1:6" x14ac:dyDescent="0.3">
      <c r="A1619" t="s">
        <v>28</v>
      </c>
      <c r="B1619" t="s">
        <v>29</v>
      </c>
      <c r="C1619">
        <v>1959</v>
      </c>
      <c r="D1619" s="6">
        <f t="shared" si="50"/>
        <v>387064.5</v>
      </c>
      <c r="E1619" t="str">
        <f t="shared" si="51"/>
        <v>Australia1959</v>
      </c>
      <c r="F1619">
        <v>83708157.140000001</v>
      </c>
    </row>
    <row r="1620" spans="1:6" x14ac:dyDescent="0.3">
      <c r="A1620" t="s">
        <v>28</v>
      </c>
      <c r="B1620" t="s">
        <v>29</v>
      </c>
      <c r="C1620">
        <v>1960</v>
      </c>
      <c r="D1620" s="6">
        <f t="shared" si="50"/>
        <v>387430</v>
      </c>
      <c r="E1620" t="str">
        <f t="shared" si="51"/>
        <v>Australia1960</v>
      </c>
      <c r="F1620">
        <v>88118899.959999993</v>
      </c>
    </row>
    <row r="1621" spans="1:6" x14ac:dyDescent="0.3">
      <c r="A1621" t="s">
        <v>28</v>
      </c>
      <c r="B1621" t="s">
        <v>29</v>
      </c>
      <c r="C1621">
        <v>1961</v>
      </c>
      <c r="D1621" s="6">
        <f t="shared" si="50"/>
        <v>387795.5</v>
      </c>
      <c r="E1621" t="str">
        <f t="shared" si="51"/>
        <v>Australia1961</v>
      </c>
      <c r="F1621">
        <v>90503896.510000005</v>
      </c>
    </row>
    <row r="1622" spans="1:6" x14ac:dyDescent="0.3">
      <c r="A1622" t="s">
        <v>28</v>
      </c>
      <c r="B1622" t="s">
        <v>29</v>
      </c>
      <c r="C1622">
        <v>1962</v>
      </c>
      <c r="D1622" s="6">
        <f t="shared" si="50"/>
        <v>388161</v>
      </c>
      <c r="E1622" t="str">
        <f t="shared" si="51"/>
        <v>Australia1962</v>
      </c>
      <c r="F1622">
        <v>94823455.349999994</v>
      </c>
    </row>
    <row r="1623" spans="1:6" x14ac:dyDescent="0.3">
      <c r="A1623" t="s">
        <v>28</v>
      </c>
      <c r="B1623" t="s">
        <v>29</v>
      </c>
      <c r="C1623">
        <v>1963</v>
      </c>
      <c r="D1623" s="6">
        <f t="shared" si="50"/>
        <v>388526.5</v>
      </c>
      <c r="E1623" t="str">
        <f t="shared" si="51"/>
        <v>Australia1963</v>
      </c>
      <c r="F1623">
        <v>100934264.5</v>
      </c>
    </row>
    <row r="1624" spans="1:6" x14ac:dyDescent="0.3">
      <c r="A1624" t="s">
        <v>28</v>
      </c>
      <c r="B1624" t="s">
        <v>29</v>
      </c>
      <c r="C1624">
        <v>1964</v>
      </c>
      <c r="D1624" s="6">
        <f t="shared" si="50"/>
        <v>388892</v>
      </c>
      <c r="E1624" t="str">
        <f t="shared" si="51"/>
        <v>Australia1964</v>
      </c>
      <c r="F1624">
        <v>108875766.09999999</v>
      </c>
    </row>
    <row r="1625" spans="1:6" x14ac:dyDescent="0.3">
      <c r="A1625" t="s">
        <v>28</v>
      </c>
      <c r="B1625" t="s">
        <v>29</v>
      </c>
      <c r="C1625">
        <v>1965</v>
      </c>
      <c r="D1625" s="6">
        <f t="shared" si="50"/>
        <v>389257.5</v>
      </c>
      <c r="E1625" t="str">
        <f t="shared" si="51"/>
        <v>Australia1965</v>
      </c>
      <c r="F1625">
        <v>120852668.90000001</v>
      </c>
    </row>
    <row r="1626" spans="1:6" x14ac:dyDescent="0.3">
      <c r="A1626" t="s">
        <v>28</v>
      </c>
      <c r="B1626" t="s">
        <v>29</v>
      </c>
      <c r="C1626">
        <v>1966</v>
      </c>
      <c r="D1626" s="6">
        <f t="shared" si="50"/>
        <v>389623</v>
      </c>
      <c r="E1626" t="str">
        <f t="shared" si="51"/>
        <v>Australia1966</v>
      </c>
      <c r="F1626">
        <v>120219302.09999999</v>
      </c>
    </row>
    <row r="1627" spans="1:6" x14ac:dyDescent="0.3">
      <c r="A1627" t="s">
        <v>28</v>
      </c>
      <c r="B1627" t="s">
        <v>29</v>
      </c>
      <c r="C1627">
        <v>1967</v>
      </c>
      <c r="D1627" s="6">
        <f t="shared" si="50"/>
        <v>389988.5</v>
      </c>
      <c r="E1627" t="str">
        <f t="shared" si="51"/>
        <v>Australia1967</v>
      </c>
      <c r="F1627">
        <v>129144211.7</v>
      </c>
    </row>
    <row r="1628" spans="1:6" x14ac:dyDescent="0.3">
      <c r="A1628" t="s">
        <v>28</v>
      </c>
      <c r="B1628" t="s">
        <v>29</v>
      </c>
      <c r="C1628">
        <v>1968</v>
      </c>
      <c r="D1628" s="6">
        <f t="shared" si="50"/>
        <v>390354</v>
      </c>
      <c r="E1628" t="str">
        <f t="shared" si="51"/>
        <v>Australia1968</v>
      </c>
      <c r="F1628">
        <v>134496899.69999999</v>
      </c>
    </row>
    <row r="1629" spans="1:6" x14ac:dyDescent="0.3">
      <c r="A1629" t="s">
        <v>28</v>
      </c>
      <c r="B1629" t="s">
        <v>29</v>
      </c>
      <c r="C1629">
        <v>1969</v>
      </c>
      <c r="D1629" s="6">
        <f t="shared" si="50"/>
        <v>390719.5</v>
      </c>
      <c r="E1629" t="str">
        <f t="shared" si="51"/>
        <v>Australia1969</v>
      </c>
      <c r="F1629">
        <v>142123802.5</v>
      </c>
    </row>
    <row r="1630" spans="1:6" x14ac:dyDescent="0.3">
      <c r="A1630" t="s">
        <v>28</v>
      </c>
      <c r="B1630" t="s">
        <v>29</v>
      </c>
      <c r="C1630">
        <v>1970</v>
      </c>
      <c r="D1630" s="6">
        <f t="shared" si="50"/>
        <v>391085</v>
      </c>
      <c r="E1630" t="str">
        <f t="shared" si="51"/>
        <v>Australia1970</v>
      </c>
      <c r="F1630">
        <v>147479768.19999999</v>
      </c>
    </row>
    <row r="1631" spans="1:6" x14ac:dyDescent="0.3">
      <c r="A1631" t="s">
        <v>28</v>
      </c>
      <c r="B1631" t="s">
        <v>29</v>
      </c>
      <c r="C1631">
        <v>1971</v>
      </c>
      <c r="D1631" s="6">
        <f t="shared" si="50"/>
        <v>391450.5</v>
      </c>
      <c r="E1631" t="str">
        <f t="shared" si="51"/>
        <v>Australia1971</v>
      </c>
      <c r="F1631">
        <v>152629536.19999999</v>
      </c>
    </row>
    <row r="1632" spans="1:6" x14ac:dyDescent="0.3">
      <c r="A1632" t="s">
        <v>28</v>
      </c>
      <c r="B1632" t="s">
        <v>29</v>
      </c>
      <c r="C1632">
        <v>1972</v>
      </c>
      <c r="D1632" s="6">
        <f t="shared" si="50"/>
        <v>391816</v>
      </c>
      <c r="E1632" t="str">
        <f t="shared" si="51"/>
        <v>Australia1972</v>
      </c>
      <c r="F1632">
        <v>157335545.30000001</v>
      </c>
    </row>
    <row r="1633" spans="1:6" x14ac:dyDescent="0.3">
      <c r="A1633" t="s">
        <v>28</v>
      </c>
      <c r="B1633" t="s">
        <v>29</v>
      </c>
      <c r="C1633">
        <v>1973</v>
      </c>
      <c r="D1633" s="6">
        <f t="shared" si="50"/>
        <v>392181.5</v>
      </c>
      <c r="E1633" t="str">
        <f t="shared" si="51"/>
        <v>Australia1973</v>
      </c>
      <c r="F1633">
        <v>170827394.5</v>
      </c>
    </row>
    <row r="1634" spans="1:6" x14ac:dyDescent="0.3">
      <c r="A1634" t="s">
        <v>28</v>
      </c>
      <c r="B1634" t="s">
        <v>29</v>
      </c>
      <c r="C1634">
        <v>1974</v>
      </c>
      <c r="D1634" s="6">
        <f t="shared" si="50"/>
        <v>392547</v>
      </c>
      <c r="E1634" t="str">
        <f t="shared" si="51"/>
        <v>Australia1974</v>
      </c>
      <c r="F1634">
        <v>172189386.19999999</v>
      </c>
    </row>
    <row r="1635" spans="1:6" x14ac:dyDescent="0.3">
      <c r="A1635" t="s">
        <v>28</v>
      </c>
      <c r="B1635" t="s">
        <v>29</v>
      </c>
      <c r="C1635">
        <v>1975</v>
      </c>
      <c r="D1635" s="6">
        <f t="shared" si="50"/>
        <v>392912.5</v>
      </c>
      <c r="E1635" t="str">
        <f t="shared" si="51"/>
        <v>Australia1975</v>
      </c>
      <c r="F1635">
        <v>175713926.09999999</v>
      </c>
    </row>
    <row r="1636" spans="1:6" x14ac:dyDescent="0.3">
      <c r="A1636" t="s">
        <v>28</v>
      </c>
      <c r="B1636" t="s">
        <v>29</v>
      </c>
      <c r="C1636">
        <v>1976</v>
      </c>
      <c r="D1636" s="6">
        <f t="shared" si="50"/>
        <v>393278</v>
      </c>
      <c r="E1636" t="str">
        <f t="shared" si="51"/>
        <v>Australia1976</v>
      </c>
      <c r="F1636">
        <v>174074696.80000001</v>
      </c>
    </row>
    <row r="1637" spans="1:6" x14ac:dyDescent="0.3">
      <c r="A1637" t="s">
        <v>28</v>
      </c>
      <c r="B1637" t="s">
        <v>29</v>
      </c>
      <c r="C1637">
        <v>1977</v>
      </c>
      <c r="D1637" s="6">
        <f t="shared" si="50"/>
        <v>393643.5</v>
      </c>
      <c r="E1637" t="str">
        <f t="shared" si="51"/>
        <v>Australia1977</v>
      </c>
      <c r="F1637">
        <v>187604866.90000001</v>
      </c>
    </row>
    <row r="1638" spans="1:6" x14ac:dyDescent="0.3">
      <c r="A1638" t="s">
        <v>28</v>
      </c>
      <c r="B1638" t="s">
        <v>29</v>
      </c>
      <c r="C1638">
        <v>1978</v>
      </c>
      <c r="D1638" s="6">
        <f t="shared" si="50"/>
        <v>394009</v>
      </c>
      <c r="E1638" t="str">
        <f t="shared" si="51"/>
        <v>Australia1978</v>
      </c>
      <c r="F1638">
        <v>201820178.69999999</v>
      </c>
    </row>
    <row r="1639" spans="1:6" x14ac:dyDescent="0.3">
      <c r="A1639" t="s">
        <v>28</v>
      </c>
      <c r="B1639" t="s">
        <v>29</v>
      </c>
      <c r="C1639">
        <v>1979</v>
      </c>
      <c r="D1639" s="6">
        <f t="shared" si="50"/>
        <v>394374.5</v>
      </c>
      <c r="E1639" t="str">
        <f t="shared" si="51"/>
        <v>Australia1979</v>
      </c>
      <c r="F1639">
        <v>204869575</v>
      </c>
    </row>
    <row r="1640" spans="1:6" x14ac:dyDescent="0.3">
      <c r="A1640" t="s">
        <v>28</v>
      </c>
      <c r="B1640" t="s">
        <v>29</v>
      </c>
      <c r="C1640">
        <v>1980</v>
      </c>
      <c r="D1640" s="6">
        <f t="shared" si="50"/>
        <v>394740</v>
      </c>
      <c r="E1640" t="str">
        <f t="shared" si="51"/>
        <v>Australia1980</v>
      </c>
      <c r="F1640">
        <v>220531000.09999999</v>
      </c>
    </row>
    <row r="1641" spans="1:6" x14ac:dyDescent="0.3">
      <c r="A1641" t="s">
        <v>28</v>
      </c>
      <c r="B1641" t="s">
        <v>29</v>
      </c>
      <c r="C1641">
        <v>1981</v>
      </c>
      <c r="D1641" s="6">
        <f t="shared" si="50"/>
        <v>395105.5</v>
      </c>
      <c r="E1641" t="str">
        <f t="shared" si="51"/>
        <v>Australia1981</v>
      </c>
      <c r="F1641">
        <v>230132643.19999999</v>
      </c>
    </row>
    <row r="1642" spans="1:6" x14ac:dyDescent="0.3">
      <c r="A1642" t="s">
        <v>28</v>
      </c>
      <c r="B1642" t="s">
        <v>29</v>
      </c>
      <c r="C1642">
        <v>1982</v>
      </c>
      <c r="D1642" s="6">
        <f t="shared" si="50"/>
        <v>395471</v>
      </c>
      <c r="E1642" t="str">
        <f t="shared" si="51"/>
        <v>Australia1982</v>
      </c>
      <c r="F1642">
        <v>233888646.40000001</v>
      </c>
    </row>
    <row r="1643" spans="1:6" x14ac:dyDescent="0.3">
      <c r="A1643" t="s">
        <v>28</v>
      </c>
      <c r="B1643" t="s">
        <v>29</v>
      </c>
      <c r="C1643">
        <v>1983</v>
      </c>
      <c r="D1643" s="6">
        <f t="shared" si="50"/>
        <v>395836.5</v>
      </c>
      <c r="E1643" t="str">
        <f t="shared" si="51"/>
        <v>Australia1983</v>
      </c>
      <c r="F1643">
        <v>224785013.69999999</v>
      </c>
    </row>
    <row r="1644" spans="1:6" x14ac:dyDescent="0.3">
      <c r="A1644" t="s">
        <v>28</v>
      </c>
      <c r="B1644" t="s">
        <v>29</v>
      </c>
      <c r="C1644">
        <v>1984</v>
      </c>
      <c r="D1644" s="6">
        <f t="shared" si="50"/>
        <v>396202</v>
      </c>
      <c r="E1644" t="str">
        <f t="shared" si="51"/>
        <v>Australia1984</v>
      </c>
      <c r="F1644">
        <v>236361192.40000001</v>
      </c>
    </row>
    <row r="1645" spans="1:6" x14ac:dyDescent="0.3">
      <c r="A1645" t="s">
        <v>28</v>
      </c>
      <c r="B1645" t="s">
        <v>29</v>
      </c>
      <c r="C1645">
        <v>1985</v>
      </c>
      <c r="D1645" s="6">
        <f t="shared" si="50"/>
        <v>396567.5</v>
      </c>
      <c r="E1645" t="str">
        <f t="shared" si="51"/>
        <v>Australia1985</v>
      </c>
      <c r="F1645">
        <v>240987972.40000001</v>
      </c>
    </row>
    <row r="1646" spans="1:6" x14ac:dyDescent="0.3">
      <c r="A1646" t="s">
        <v>28</v>
      </c>
      <c r="B1646" t="s">
        <v>29</v>
      </c>
      <c r="C1646">
        <v>1986</v>
      </c>
      <c r="D1646" s="6">
        <f t="shared" si="50"/>
        <v>396933</v>
      </c>
      <c r="E1646" t="str">
        <f t="shared" si="51"/>
        <v>Australia1986</v>
      </c>
      <c r="F1646">
        <v>239722218.59999999</v>
      </c>
    </row>
    <row r="1647" spans="1:6" x14ac:dyDescent="0.3">
      <c r="A1647" t="s">
        <v>28</v>
      </c>
      <c r="B1647" t="s">
        <v>29</v>
      </c>
      <c r="C1647">
        <v>1987</v>
      </c>
      <c r="D1647" s="6">
        <f t="shared" si="50"/>
        <v>397298.5</v>
      </c>
      <c r="E1647" t="str">
        <f t="shared" si="51"/>
        <v>Australia1987</v>
      </c>
      <c r="F1647">
        <v>255850224.30000001</v>
      </c>
    </row>
    <row r="1648" spans="1:6" x14ac:dyDescent="0.3">
      <c r="A1648" t="s">
        <v>28</v>
      </c>
      <c r="B1648" t="s">
        <v>29</v>
      </c>
      <c r="C1648">
        <v>1988</v>
      </c>
      <c r="D1648" s="6">
        <f t="shared" si="50"/>
        <v>397664</v>
      </c>
      <c r="E1648" t="str">
        <f t="shared" si="51"/>
        <v>Australia1988</v>
      </c>
      <c r="F1648">
        <v>260878795.5</v>
      </c>
    </row>
    <row r="1649" spans="1:6" x14ac:dyDescent="0.3">
      <c r="A1649" t="s">
        <v>28</v>
      </c>
      <c r="B1649" t="s">
        <v>29</v>
      </c>
      <c r="C1649">
        <v>1989</v>
      </c>
      <c r="D1649" s="6">
        <f t="shared" si="50"/>
        <v>398029.5</v>
      </c>
      <c r="E1649" t="str">
        <f t="shared" si="51"/>
        <v>Australia1989</v>
      </c>
      <c r="F1649">
        <v>277485607.80000001</v>
      </c>
    </row>
    <row r="1650" spans="1:6" x14ac:dyDescent="0.3">
      <c r="A1650" t="s">
        <v>28</v>
      </c>
      <c r="B1650" t="s">
        <v>29</v>
      </c>
      <c r="C1650">
        <v>1990</v>
      </c>
      <c r="D1650" s="6">
        <f t="shared" si="50"/>
        <v>398395</v>
      </c>
      <c r="E1650" t="str">
        <f t="shared" si="51"/>
        <v>Australia1990</v>
      </c>
      <c r="F1650">
        <v>278424375.69999999</v>
      </c>
    </row>
    <row r="1651" spans="1:6" x14ac:dyDescent="0.3">
      <c r="A1651" t="s">
        <v>28</v>
      </c>
      <c r="B1651" t="s">
        <v>29</v>
      </c>
      <c r="C1651">
        <v>1991</v>
      </c>
      <c r="D1651" s="6">
        <f t="shared" si="50"/>
        <v>398760.5</v>
      </c>
      <c r="E1651" t="str">
        <f t="shared" si="51"/>
        <v>Australia1991</v>
      </c>
      <c r="F1651">
        <v>279872363.89999998</v>
      </c>
    </row>
    <row r="1652" spans="1:6" x14ac:dyDescent="0.3">
      <c r="A1652" t="s">
        <v>28</v>
      </c>
      <c r="B1652" t="s">
        <v>29</v>
      </c>
      <c r="C1652">
        <v>1992</v>
      </c>
      <c r="D1652" s="6">
        <f t="shared" si="50"/>
        <v>399126</v>
      </c>
      <c r="E1652" t="str">
        <f t="shared" si="51"/>
        <v>Australia1992</v>
      </c>
      <c r="F1652">
        <v>284912124.30000001</v>
      </c>
    </row>
    <row r="1653" spans="1:6" x14ac:dyDescent="0.3">
      <c r="A1653" t="s">
        <v>28</v>
      </c>
      <c r="B1653" t="s">
        <v>29</v>
      </c>
      <c r="C1653">
        <v>1993</v>
      </c>
      <c r="D1653" s="6">
        <f t="shared" si="50"/>
        <v>399491.5</v>
      </c>
      <c r="E1653" t="str">
        <f t="shared" si="51"/>
        <v>Australia1993</v>
      </c>
      <c r="F1653">
        <v>289234856.5</v>
      </c>
    </row>
    <row r="1654" spans="1:6" x14ac:dyDescent="0.3">
      <c r="A1654" t="s">
        <v>28</v>
      </c>
      <c r="B1654" t="s">
        <v>29</v>
      </c>
      <c r="C1654">
        <v>1994</v>
      </c>
      <c r="D1654" s="6">
        <f t="shared" si="50"/>
        <v>399857</v>
      </c>
      <c r="E1654" t="str">
        <f t="shared" si="51"/>
        <v>Australia1994</v>
      </c>
      <c r="F1654">
        <v>294014610.39999998</v>
      </c>
    </row>
    <row r="1655" spans="1:6" x14ac:dyDescent="0.3">
      <c r="A1655" t="s">
        <v>28</v>
      </c>
      <c r="B1655" t="s">
        <v>29</v>
      </c>
      <c r="C1655">
        <v>1995</v>
      </c>
      <c r="D1655" s="6">
        <f t="shared" si="50"/>
        <v>400222.5</v>
      </c>
      <c r="E1655" t="str">
        <f t="shared" si="51"/>
        <v>Australia1995</v>
      </c>
      <c r="F1655">
        <v>305409799.30000001</v>
      </c>
    </row>
    <row r="1656" spans="1:6" x14ac:dyDescent="0.3">
      <c r="A1656" t="s">
        <v>28</v>
      </c>
      <c r="B1656" t="s">
        <v>29</v>
      </c>
      <c r="C1656">
        <v>1996</v>
      </c>
      <c r="D1656" s="6">
        <f t="shared" si="50"/>
        <v>400588</v>
      </c>
      <c r="E1656" t="str">
        <f t="shared" si="51"/>
        <v>Australia1996</v>
      </c>
      <c r="F1656">
        <v>312361210</v>
      </c>
    </row>
    <row r="1657" spans="1:6" x14ac:dyDescent="0.3">
      <c r="A1657" t="s">
        <v>28</v>
      </c>
      <c r="B1657" t="s">
        <v>29</v>
      </c>
      <c r="C1657">
        <v>1997</v>
      </c>
      <c r="D1657" s="6">
        <f t="shared" si="50"/>
        <v>400953.5</v>
      </c>
      <c r="E1657" t="str">
        <f t="shared" si="51"/>
        <v>Australia1997</v>
      </c>
      <c r="F1657">
        <v>320794696.39999998</v>
      </c>
    </row>
    <row r="1658" spans="1:6" x14ac:dyDescent="0.3">
      <c r="A1658" t="s">
        <v>28</v>
      </c>
      <c r="B1658" t="s">
        <v>29</v>
      </c>
      <c r="C1658">
        <v>1998</v>
      </c>
      <c r="D1658" s="6">
        <f t="shared" si="50"/>
        <v>401319</v>
      </c>
      <c r="E1658" t="str">
        <f t="shared" si="51"/>
        <v>Australia1998</v>
      </c>
      <c r="F1658">
        <v>334684106.5</v>
      </c>
    </row>
    <row r="1659" spans="1:6" x14ac:dyDescent="0.3">
      <c r="A1659" t="s">
        <v>28</v>
      </c>
      <c r="B1659" t="s">
        <v>29</v>
      </c>
      <c r="C1659">
        <v>1999</v>
      </c>
      <c r="D1659" s="6">
        <f t="shared" si="50"/>
        <v>401684.5</v>
      </c>
      <c r="E1659" t="str">
        <f t="shared" si="51"/>
        <v>Australia1999</v>
      </c>
      <c r="F1659">
        <v>344063336.19999999</v>
      </c>
    </row>
    <row r="1660" spans="1:6" x14ac:dyDescent="0.3">
      <c r="A1660" t="s">
        <v>28</v>
      </c>
      <c r="B1660" t="s">
        <v>29</v>
      </c>
      <c r="C1660">
        <v>2000</v>
      </c>
      <c r="D1660" s="6">
        <f t="shared" si="50"/>
        <v>402050</v>
      </c>
      <c r="E1660" t="str">
        <f t="shared" si="51"/>
        <v>Australia2000</v>
      </c>
      <c r="F1660">
        <v>350194581.80000001</v>
      </c>
    </row>
    <row r="1661" spans="1:6" x14ac:dyDescent="0.3">
      <c r="A1661" t="s">
        <v>28</v>
      </c>
      <c r="B1661" t="s">
        <v>29</v>
      </c>
      <c r="C1661">
        <v>2001</v>
      </c>
      <c r="D1661" s="6">
        <f t="shared" si="50"/>
        <v>402415.5</v>
      </c>
      <c r="E1661" t="str">
        <f t="shared" si="51"/>
        <v>Australia2001</v>
      </c>
      <c r="F1661">
        <v>357668742.80000001</v>
      </c>
    </row>
    <row r="1662" spans="1:6" x14ac:dyDescent="0.3">
      <c r="A1662" t="s">
        <v>28</v>
      </c>
      <c r="B1662" t="s">
        <v>29</v>
      </c>
      <c r="C1662">
        <v>2002</v>
      </c>
      <c r="D1662" s="6">
        <f t="shared" si="50"/>
        <v>402781</v>
      </c>
      <c r="E1662" t="str">
        <f t="shared" si="51"/>
        <v>Australia2002</v>
      </c>
      <c r="F1662">
        <v>362209093.80000001</v>
      </c>
    </row>
    <row r="1663" spans="1:6" x14ac:dyDescent="0.3">
      <c r="A1663" t="s">
        <v>28</v>
      </c>
      <c r="B1663" t="s">
        <v>29</v>
      </c>
      <c r="C1663">
        <v>2003</v>
      </c>
      <c r="D1663" s="6">
        <f t="shared" si="50"/>
        <v>403146.5</v>
      </c>
      <c r="E1663" t="str">
        <f t="shared" si="51"/>
        <v>Australia2003</v>
      </c>
      <c r="F1663">
        <v>369725835.39999998</v>
      </c>
    </row>
    <row r="1664" spans="1:6" x14ac:dyDescent="0.3">
      <c r="A1664" t="s">
        <v>28</v>
      </c>
      <c r="B1664" t="s">
        <v>29</v>
      </c>
      <c r="C1664">
        <v>2004</v>
      </c>
      <c r="D1664" s="6">
        <f t="shared" si="50"/>
        <v>403512</v>
      </c>
      <c r="E1664" t="str">
        <f t="shared" si="51"/>
        <v>Australia2004</v>
      </c>
      <c r="F1664">
        <v>383204944.69999999</v>
      </c>
    </row>
    <row r="1665" spans="1:6" x14ac:dyDescent="0.3">
      <c r="A1665" t="s">
        <v>28</v>
      </c>
      <c r="B1665" t="s">
        <v>29</v>
      </c>
      <c r="C1665">
        <v>2005</v>
      </c>
      <c r="D1665" s="6">
        <f t="shared" si="50"/>
        <v>403877.5</v>
      </c>
      <c r="E1665" t="str">
        <f t="shared" si="51"/>
        <v>Australia2005</v>
      </c>
      <c r="F1665">
        <v>386515211.60000002</v>
      </c>
    </row>
    <row r="1666" spans="1:6" x14ac:dyDescent="0.3">
      <c r="A1666" t="s">
        <v>28</v>
      </c>
      <c r="B1666" t="s">
        <v>29</v>
      </c>
      <c r="C1666">
        <v>2006</v>
      </c>
      <c r="D1666" s="6">
        <f t="shared" ref="D1666:D1729" si="52">((C1666+1000)-1900)*365.5</f>
        <v>404243</v>
      </c>
      <c r="E1666" t="str">
        <f t="shared" si="51"/>
        <v>Australia2006</v>
      </c>
      <c r="F1666">
        <v>392681873.19999999</v>
      </c>
    </row>
    <row r="1667" spans="1:6" x14ac:dyDescent="0.3">
      <c r="A1667" t="s">
        <v>28</v>
      </c>
      <c r="B1667" t="s">
        <v>29</v>
      </c>
      <c r="C1667">
        <v>2007</v>
      </c>
      <c r="D1667" s="6">
        <f t="shared" si="52"/>
        <v>404608.5</v>
      </c>
      <c r="E1667" t="str">
        <f t="shared" ref="E1667:E1730" si="53">A1667&amp;C1667</f>
        <v>Australia2007</v>
      </c>
      <c r="F1667">
        <v>400415729.39999998</v>
      </c>
    </row>
    <row r="1668" spans="1:6" x14ac:dyDescent="0.3">
      <c r="A1668" t="s">
        <v>28</v>
      </c>
      <c r="B1668" t="s">
        <v>29</v>
      </c>
      <c r="C1668">
        <v>2008</v>
      </c>
      <c r="D1668" s="6">
        <f t="shared" si="52"/>
        <v>404974</v>
      </c>
      <c r="E1668" t="str">
        <f t="shared" si="53"/>
        <v>Australia2008</v>
      </c>
      <c r="F1668">
        <v>405048537.19999999</v>
      </c>
    </row>
    <row r="1669" spans="1:6" x14ac:dyDescent="0.3">
      <c r="A1669" t="s">
        <v>28</v>
      </c>
      <c r="B1669" t="s">
        <v>29</v>
      </c>
      <c r="C1669">
        <v>2009</v>
      </c>
      <c r="D1669" s="6">
        <f t="shared" si="52"/>
        <v>405339.5</v>
      </c>
      <c r="E1669" t="str">
        <f t="shared" si="53"/>
        <v>Australia2009</v>
      </c>
      <c r="F1669">
        <v>408672631.69999999</v>
      </c>
    </row>
    <row r="1670" spans="1:6" x14ac:dyDescent="0.3">
      <c r="A1670" t="s">
        <v>28</v>
      </c>
      <c r="B1670" t="s">
        <v>29</v>
      </c>
      <c r="C1670">
        <v>2010</v>
      </c>
      <c r="D1670" s="6">
        <f t="shared" si="52"/>
        <v>405705</v>
      </c>
      <c r="E1670" t="str">
        <f t="shared" si="53"/>
        <v>Australia2010</v>
      </c>
      <c r="F1670">
        <v>406752772.69999999</v>
      </c>
    </row>
    <row r="1671" spans="1:6" x14ac:dyDescent="0.3">
      <c r="A1671" t="s">
        <v>28</v>
      </c>
      <c r="B1671" t="s">
        <v>29</v>
      </c>
      <c r="C1671">
        <v>2011</v>
      </c>
      <c r="D1671" s="6">
        <f t="shared" si="52"/>
        <v>406070.5</v>
      </c>
      <c r="E1671" t="str">
        <f t="shared" si="53"/>
        <v>Australia2011</v>
      </c>
      <c r="F1671">
        <v>404246571.19999999</v>
      </c>
    </row>
    <row r="1672" spans="1:6" x14ac:dyDescent="0.3">
      <c r="A1672" t="s">
        <v>28</v>
      </c>
      <c r="B1672" t="s">
        <v>29</v>
      </c>
      <c r="C1672">
        <v>2012</v>
      </c>
      <c r="D1672" s="6">
        <f t="shared" si="52"/>
        <v>406436</v>
      </c>
      <c r="E1672" t="str">
        <f t="shared" si="53"/>
        <v>Australia2012</v>
      </c>
      <c r="F1672">
        <v>407146057.10000002</v>
      </c>
    </row>
    <row r="1673" spans="1:6" x14ac:dyDescent="0.3">
      <c r="A1673" t="s">
        <v>28</v>
      </c>
      <c r="B1673" t="s">
        <v>29</v>
      </c>
      <c r="C1673">
        <v>2013</v>
      </c>
      <c r="D1673" s="6">
        <f t="shared" si="52"/>
        <v>406801.5</v>
      </c>
      <c r="E1673" t="str">
        <f t="shared" si="53"/>
        <v>Australia2013</v>
      </c>
      <c r="F1673">
        <v>398163798.19999999</v>
      </c>
    </row>
    <row r="1674" spans="1:6" x14ac:dyDescent="0.3">
      <c r="A1674" t="s">
        <v>28</v>
      </c>
      <c r="B1674" t="s">
        <v>29</v>
      </c>
      <c r="C1674">
        <v>2014</v>
      </c>
      <c r="D1674" s="6">
        <f t="shared" si="52"/>
        <v>407167</v>
      </c>
      <c r="E1674" t="str">
        <f t="shared" si="53"/>
        <v>Australia2014</v>
      </c>
      <c r="F1674">
        <v>393464239.19999999</v>
      </c>
    </row>
    <row r="1675" spans="1:6" x14ac:dyDescent="0.3">
      <c r="A1675" t="s">
        <v>28</v>
      </c>
      <c r="B1675" t="s">
        <v>29</v>
      </c>
      <c r="C1675">
        <v>2015</v>
      </c>
      <c r="D1675" s="6">
        <f t="shared" si="52"/>
        <v>407532.5</v>
      </c>
      <c r="E1675" t="str">
        <f t="shared" si="53"/>
        <v>Australia2015</v>
      </c>
      <c r="F1675">
        <v>402995453.39999998</v>
      </c>
    </row>
    <row r="1676" spans="1:6" x14ac:dyDescent="0.3">
      <c r="A1676" t="s">
        <v>28</v>
      </c>
      <c r="B1676" t="s">
        <v>29</v>
      </c>
      <c r="C1676">
        <v>2016</v>
      </c>
      <c r="D1676" s="6">
        <f t="shared" si="52"/>
        <v>407898</v>
      </c>
      <c r="E1676" t="str">
        <f t="shared" si="53"/>
        <v>Australia2016</v>
      </c>
      <c r="F1676">
        <v>413369923</v>
      </c>
    </row>
    <row r="1677" spans="1:6" x14ac:dyDescent="0.3">
      <c r="A1677" t="s">
        <v>28</v>
      </c>
      <c r="B1677" t="s">
        <v>29</v>
      </c>
      <c r="C1677">
        <v>2017</v>
      </c>
      <c r="D1677" s="6">
        <f t="shared" si="52"/>
        <v>408263.5</v>
      </c>
      <c r="E1677" t="str">
        <f t="shared" si="53"/>
        <v>Australia2017</v>
      </c>
      <c r="F1677">
        <v>413092654.5</v>
      </c>
    </row>
    <row r="1678" spans="1:6" x14ac:dyDescent="0.3">
      <c r="A1678" t="s">
        <v>30</v>
      </c>
      <c r="B1678" t="s">
        <v>31</v>
      </c>
      <c r="C1678">
        <v>1807</v>
      </c>
      <c r="D1678" s="6">
        <f t="shared" si="52"/>
        <v>331508.5</v>
      </c>
      <c r="E1678" t="str">
        <f t="shared" si="53"/>
        <v>Austria1807</v>
      </c>
      <c r="F1678">
        <v>168544</v>
      </c>
    </row>
    <row r="1679" spans="1:6" x14ac:dyDescent="0.3">
      <c r="A1679" t="s">
        <v>30</v>
      </c>
      <c r="B1679" t="s">
        <v>31</v>
      </c>
      <c r="C1679">
        <v>1819</v>
      </c>
      <c r="D1679" s="6">
        <f t="shared" si="52"/>
        <v>335894.5</v>
      </c>
      <c r="E1679" t="str">
        <f t="shared" si="53"/>
        <v>Austria1819</v>
      </c>
      <c r="F1679">
        <v>252816</v>
      </c>
    </row>
    <row r="1680" spans="1:6" x14ac:dyDescent="0.3">
      <c r="A1680" t="s">
        <v>30</v>
      </c>
      <c r="B1680" t="s">
        <v>31</v>
      </c>
      <c r="C1680">
        <v>1820</v>
      </c>
      <c r="D1680" s="6">
        <f t="shared" si="52"/>
        <v>336260</v>
      </c>
      <c r="E1680" t="str">
        <f t="shared" si="53"/>
        <v>Austria1820</v>
      </c>
      <c r="F1680">
        <v>333424</v>
      </c>
    </row>
    <row r="1681" spans="1:6" x14ac:dyDescent="0.3">
      <c r="A1681" t="s">
        <v>30</v>
      </c>
      <c r="B1681" t="s">
        <v>31</v>
      </c>
      <c r="C1681">
        <v>1821</v>
      </c>
      <c r="D1681" s="6">
        <f t="shared" si="52"/>
        <v>336625.5</v>
      </c>
      <c r="E1681" t="str">
        <f t="shared" si="53"/>
        <v>Austria1821</v>
      </c>
      <c r="F1681">
        <v>359072</v>
      </c>
    </row>
    <row r="1682" spans="1:6" x14ac:dyDescent="0.3">
      <c r="A1682" t="s">
        <v>30</v>
      </c>
      <c r="B1682" t="s">
        <v>31</v>
      </c>
      <c r="C1682">
        <v>1822</v>
      </c>
      <c r="D1682" s="6">
        <f t="shared" si="52"/>
        <v>336991</v>
      </c>
      <c r="E1682" t="str">
        <f t="shared" si="53"/>
        <v>Austria1822</v>
      </c>
      <c r="F1682">
        <v>366400</v>
      </c>
    </row>
    <row r="1683" spans="1:6" x14ac:dyDescent="0.3">
      <c r="A1683" t="s">
        <v>30</v>
      </c>
      <c r="B1683" t="s">
        <v>31</v>
      </c>
      <c r="C1683">
        <v>1823</v>
      </c>
      <c r="D1683" s="6">
        <f t="shared" si="52"/>
        <v>337356.5</v>
      </c>
      <c r="E1683" t="str">
        <f t="shared" si="53"/>
        <v>Austria1823</v>
      </c>
      <c r="F1683">
        <v>348080</v>
      </c>
    </row>
    <row r="1684" spans="1:6" x14ac:dyDescent="0.3">
      <c r="A1684" t="s">
        <v>30</v>
      </c>
      <c r="B1684" t="s">
        <v>31</v>
      </c>
      <c r="C1684">
        <v>1824</v>
      </c>
      <c r="D1684" s="6">
        <f t="shared" si="52"/>
        <v>337722</v>
      </c>
      <c r="E1684" t="str">
        <f t="shared" si="53"/>
        <v>Austria1824</v>
      </c>
      <c r="F1684">
        <v>399376</v>
      </c>
    </row>
    <row r="1685" spans="1:6" x14ac:dyDescent="0.3">
      <c r="A1685" t="s">
        <v>30</v>
      </c>
      <c r="B1685" t="s">
        <v>31</v>
      </c>
      <c r="C1685">
        <v>1825</v>
      </c>
      <c r="D1685" s="6">
        <f t="shared" si="52"/>
        <v>338087.5</v>
      </c>
      <c r="E1685" t="str">
        <f t="shared" si="53"/>
        <v>Austria1825</v>
      </c>
      <c r="F1685">
        <v>403040</v>
      </c>
    </row>
    <row r="1686" spans="1:6" x14ac:dyDescent="0.3">
      <c r="A1686" t="s">
        <v>30</v>
      </c>
      <c r="B1686" t="s">
        <v>31</v>
      </c>
      <c r="C1686">
        <v>1826</v>
      </c>
      <c r="D1686" s="6">
        <f t="shared" si="52"/>
        <v>338453</v>
      </c>
      <c r="E1686" t="str">
        <f t="shared" si="53"/>
        <v>Austria1826</v>
      </c>
      <c r="F1686">
        <v>458000</v>
      </c>
    </row>
    <row r="1687" spans="1:6" x14ac:dyDescent="0.3">
      <c r="A1687" t="s">
        <v>30</v>
      </c>
      <c r="B1687" t="s">
        <v>31</v>
      </c>
      <c r="C1687">
        <v>1827</v>
      </c>
      <c r="D1687" s="6">
        <f t="shared" si="52"/>
        <v>338818.5</v>
      </c>
      <c r="E1687" t="str">
        <f t="shared" si="53"/>
        <v>Austria1827</v>
      </c>
      <c r="F1687">
        <v>476320</v>
      </c>
    </row>
    <row r="1688" spans="1:6" x14ac:dyDescent="0.3">
      <c r="A1688" t="s">
        <v>30</v>
      </c>
      <c r="B1688" t="s">
        <v>31</v>
      </c>
      <c r="C1688">
        <v>1828</v>
      </c>
      <c r="D1688" s="6">
        <f t="shared" si="52"/>
        <v>339184</v>
      </c>
      <c r="E1688" t="str">
        <f t="shared" si="53"/>
        <v>Austria1828</v>
      </c>
      <c r="F1688">
        <v>458000</v>
      </c>
    </row>
    <row r="1689" spans="1:6" x14ac:dyDescent="0.3">
      <c r="A1689" t="s">
        <v>30</v>
      </c>
      <c r="B1689" t="s">
        <v>31</v>
      </c>
      <c r="C1689">
        <v>1829</v>
      </c>
      <c r="D1689" s="6">
        <f t="shared" si="52"/>
        <v>339549.5</v>
      </c>
      <c r="E1689" t="str">
        <f t="shared" si="53"/>
        <v>Austria1829</v>
      </c>
      <c r="F1689">
        <v>476320</v>
      </c>
    </row>
    <row r="1690" spans="1:6" x14ac:dyDescent="0.3">
      <c r="A1690" t="s">
        <v>30</v>
      </c>
      <c r="B1690" t="s">
        <v>31</v>
      </c>
      <c r="C1690">
        <v>1830</v>
      </c>
      <c r="D1690" s="6">
        <f t="shared" si="52"/>
        <v>339915</v>
      </c>
      <c r="E1690" t="str">
        <f t="shared" si="53"/>
        <v>Austria1830</v>
      </c>
      <c r="F1690">
        <v>494640</v>
      </c>
    </row>
    <row r="1691" spans="1:6" x14ac:dyDescent="0.3">
      <c r="A1691" t="s">
        <v>30</v>
      </c>
      <c r="B1691" t="s">
        <v>31</v>
      </c>
      <c r="C1691">
        <v>1831</v>
      </c>
      <c r="D1691" s="6">
        <f t="shared" si="52"/>
        <v>340280.5</v>
      </c>
      <c r="E1691" t="str">
        <f t="shared" si="53"/>
        <v>Austria1831</v>
      </c>
      <c r="F1691">
        <v>479984</v>
      </c>
    </row>
    <row r="1692" spans="1:6" x14ac:dyDescent="0.3">
      <c r="A1692" t="s">
        <v>30</v>
      </c>
      <c r="B1692" t="s">
        <v>31</v>
      </c>
      <c r="C1692">
        <v>1832</v>
      </c>
      <c r="D1692" s="6">
        <f t="shared" si="52"/>
        <v>340646</v>
      </c>
      <c r="E1692" t="str">
        <f t="shared" si="53"/>
        <v>Austria1832</v>
      </c>
      <c r="F1692">
        <v>512960</v>
      </c>
    </row>
    <row r="1693" spans="1:6" x14ac:dyDescent="0.3">
      <c r="A1693" t="s">
        <v>30</v>
      </c>
      <c r="B1693" t="s">
        <v>31</v>
      </c>
      <c r="C1693">
        <v>1833</v>
      </c>
      <c r="D1693" s="6">
        <f t="shared" si="52"/>
        <v>341011.5</v>
      </c>
      <c r="E1693" t="str">
        <f t="shared" si="53"/>
        <v>Austria1833</v>
      </c>
      <c r="F1693">
        <v>428688</v>
      </c>
    </row>
    <row r="1694" spans="1:6" x14ac:dyDescent="0.3">
      <c r="A1694" t="s">
        <v>30</v>
      </c>
      <c r="B1694" t="s">
        <v>31</v>
      </c>
      <c r="C1694">
        <v>1834</v>
      </c>
      <c r="D1694" s="6">
        <f t="shared" si="52"/>
        <v>341377</v>
      </c>
      <c r="E1694" t="str">
        <f t="shared" si="53"/>
        <v>Austria1834</v>
      </c>
      <c r="F1694">
        <v>586240</v>
      </c>
    </row>
    <row r="1695" spans="1:6" x14ac:dyDescent="0.3">
      <c r="A1695" t="s">
        <v>30</v>
      </c>
      <c r="B1695" t="s">
        <v>31</v>
      </c>
      <c r="C1695">
        <v>1835</v>
      </c>
      <c r="D1695" s="6">
        <f t="shared" si="52"/>
        <v>341742.5</v>
      </c>
      <c r="E1695" t="str">
        <f t="shared" si="53"/>
        <v>Austria1835</v>
      </c>
      <c r="F1695">
        <v>633872</v>
      </c>
    </row>
    <row r="1696" spans="1:6" x14ac:dyDescent="0.3">
      <c r="A1696" t="s">
        <v>30</v>
      </c>
      <c r="B1696" t="s">
        <v>31</v>
      </c>
      <c r="C1696">
        <v>1836</v>
      </c>
      <c r="D1696" s="6">
        <f t="shared" si="52"/>
        <v>342108</v>
      </c>
      <c r="E1696" t="str">
        <f t="shared" si="53"/>
        <v>Austria1836</v>
      </c>
      <c r="F1696">
        <v>674176</v>
      </c>
    </row>
    <row r="1697" spans="1:6" x14ac:dyDescent="0.3">
      <c r="A1697" t="s">
        <v>30</v>
      </c>
      <c r="B1697" t="s">
        <v>31</v>
      </c>
      <c r="C1697">
        <v>1837</v>
      </c>
      <c r="D1697" s="6">
        <f t="shared" si="52"/>
        <v>342473.5</v>
      </c>
      <c r="E1697" t="str">
        <f t="shared" si="53"/>
        <v>Austria1837</v>
      </c>
      <c r="F1697">
        <v>707152</v>
      </c>
    </row>
    <row r="1698" spans="1:6" x14ac:dyDescent="0.3">
      <c r="A1698" t="s">
        <v>30</v>
      </c>
      <c r="B1698" t="s">
        <v>31</v>
      </c>
      <c r="C1698">
        <v>1838</v>
      </c>
      <c r="D1698" s="6">
        <f t="shared" si="52"/>
        <v>342839</v>
      </c>
      <c r="E1698" t="str">
        <f t="shared" si="53"/>
        <v>Austria1838</v>
      </c>
      <c r="F1698">
        <v>850048</v>
      </c>
    </row>
    <row r="1699" spans="1:6" x14ac:dyDescent="0.3">
      <c r="A1699" t="s">
        <v>30</v>
      </c>
      <c r="B1699" t="s">
        <v>31</v>
      </c>
      <c r="C1699">
        <v>1839</v>
      </c>
      <c r="D1699" s="6">
        <f t="shared" si="52"/>
        <v>343204.5</v>
      </c>
      <c r="E1699" t="str">
        <f t="shared" si="53"/>
        <v>Austria1839</v>
      </c>
      <c r="F1699">
        <v>1058896</v>
      </c>
    </row>
    <row r="1700" spans="1:6" x14ac:dyDescent="0.3">
      <c r="A1700" t="s">
        <v>30</v>
      </c>
      <c r="B1700" t="s">
        <v>31</v>
      </c>
      <c r="C1700">
        <v>1840</v>
      </c>
      <c r="D1700" s="6">
        <f t="shared" si="52"/>
        <v>343570</v>
      </c>
      <c r="E1700" t="str">
        <f t="shared" si="53"/>
        <v>Austria1840</v>
      </c>
      <c r="F1700">
        <v>1168816</v>
      </c>
    </row>
    <row r="1701" spans="1:6" x14ac:dyDescent="0.3">
      <c r="A1701" t="s">
        <v>30</v>
      </c>
      <c r="B1701" t="s">
        <v>31</v>
      </c>
      <c r="C1701">
        <v>1841</v>
      </c>
      <c r="D1701" s="6">
        <f t="shared" si="52"/>
        <v>343935.5</v>
      </c>
      <c r="E1701" t="str">
        <f t="shared" si="53"/>
        <v>Austria1841</v>
      </c>
      <c r="F1701">
        <v>1319040</v>
      </c>
    </row>
    <row r="1702" spans="1:6" x14ac:dyDescent="0.3">
      <c r="A1702" t="s">
        <v>30</v>
      </c>
      <c r="B1702" t="s">
        <v>31</v>
      </c>
      <c r="C1702">
        <v>1842</v>
      </c>
      <c r="D1702" s="6">
        <f t="shared" si="52"/>
        <v>344301</v>
      </c>
      <c r="E1702" t="str">
        <f t="shared" si="53"/>
        <v>Austria1842</v>
      </c>
      <c r="F1702">
        <v>1458272</v>
      </c>
    </row>
    <row r="1703" spans="1:6" x14ac:dyDescent="0.3">
      <c r="A1703" t="s">
        <v>30</v>
      </c>
      <c r="B1703" t="s">
        <v>31</v>
      </c>
      <c r="C1703">
        <v>1843</v>
      </c>
      <c r="D1703" s="6">
        <f t="shared" si="52"/>
        <v>344666.5</v>
      </c>
      <c r="E1703" t="str">
        <f t="shared" si="53"/>
        <v>Austria1843</v>
      </c>
      <c r="F1703">
        <v>1267744</v>
      </c>
    </row>
    <row r="1704" spans="1:6" x14ac:dyDescent="0.3">
      <c r="A1704" t="s">
        <v>30</v>
      </c>
      <c r="B1704" t="s">
        <v>31</v>
      </c>
      <c r="C1704">
        <v>1844</v>
      </c>
      <c r="D1704" s="6">
        <f t="shared" si="52"/>
        <v>345032</v>
      </c>
      <c r="E1704" t="str">
        <f t="shared" si="53"/>
        <v>Austria1844</v>
      </c>
      <c r="F1704">
        <v>1593840</v>
      </c>
    </row>
    <row r="1705" spans="1:6" x14ac:dyDescent="0.3">
      <c r="A1705" t="s">
        <v>30</v>
      </c>
      <c r="B1705" t="s">
        <v>31</v>
      </c>
      <c r="C1705">
        <v>1845</v>
      </c>
      <c r="D1705" s="6">
        <f t="shared" si="52"/>
        <v>345397.5</v>
      </c>
      <c r="E1705" t="str">
        <f t="shared" si="53"/>
        <v>Austria1845</v>
      </c>
      <c r="F1705">
        <v>1799024</v>
      </c>
    </row>
    <row r="1706" spans="1:6" x14ac:dyDescent="0.3">
      <c r="A1706" t="s">
        <v>30</v>
      </c>
      <c r="B1706" t="s">
        <v>31</v>
      </c>
      <c r="C1706">
        <v>1846</v>
      </c>
      <c r="D1706" s="6">
        <f t="shared" si="52"/>
        <v>345763</v>
      </c>
      <c r="E1706" t="str">
        <f t="shared" si="53"/>
        <v>Austria1846</v>
      </c>
      <c r="F1706">
        <v>2114128</v>
      </c>
    </row>
    <row r="1707" spans="1:6" x14ac:dyDescent="0.3">
      <c r="A1707" t="s">
        <v>30</v>
      </c>
      <c r="B1707" t="s">
        <v>31</v>
      </c>
      <c r="C1707">
        <v>1847</v>
      </c>
      <c r="D1707" s="6">
        <f t="shared" si="52"/>
        <v>346128.5</v>
      </c>
      <c r="E1707" t="str">
        <f t="shared" si="53"/>
        <v>Austria1847</v>
      </c>
      <c r="F1707">
        <v>2081152</v>
      </c>
    </row>
    <row r="1708" spans="1:6" x14ac:dyDescent="0.3">
      <c r="A1708" t="s">
        <v>30</v>
      </c>
      <c r="B1708" t="s">
        <v>31</v>
      </c>
      <c r="C1708">
        <v>1848</v>
      </c>
      <c r="D1708" s="6">
        <f t="shared" si="52"/>
        <v>346494</v>
      </c>
      <c r="E1708" t="str">
        <f t="shared" si="53"/>
        <v>Austria1848</v>
      </c>
      <c r="F1708">
        <v>2333968</v>
      </c>
    </row>
    <row r="1709" spans="1:6" x14ac:dyDescent="0.3">
      <c r="A1709" t="s">
        <v>30</v>
      </c>
      <c r="B1709" t="s">
        <v>31</v>
      </c>
      <c r="C1709">
        <v>1849</v>
      </c>
      <c r="D1709" s="6">
        <f t="shared" si="52"/>
        <v>346859.5</v>
      </c>
      <c r="E1709" t="str">
        <f t="shared" si="53"/>
        <v>Austria1849</v>
      </c>
      <c r="F1709">
        <v>2260688</v>
      </c>
    </row>
    <row r="1710" spans="1:6" x14ac:dyDescent="0.3">
      <c r="A1710" t="s">
        <v>30</v>
      </c>
      <c r="B1710" t="s">
        <v>31</v>
      </c>
      <c r="C1710">
        <v>1850</v>
      </c>
      <c r="D1710" s="6">
        <f t="shared" si="52"/>
        <v>347225</v>
      </c>
      <c r="E1710" t="str">
        <f t="shared" si="53"/>
        <v>Austria1850</v>
      </c>
      <c r="F1710">
        <v>2326640</v>
      </c>
    </row>
    <row r="1711" spans="1:6" x14ac:dyDescent="0.3">
      <c r="A1711" t="s">
        <v>30</v>
      </c>
      <c r="B1711" t="s">
        <v>31</v>
      </c>
      <c r="C1711">
        <v>1851</v>
      </c>
      <c r="D1711" s="6">
        <f t="shared" si="52"/>
        <v>347590.5</v>
      </c>
      <c r="E1711" t="str">
        <f t="shared" si="53"/>
        <v>Austria1851</v>
      </c>
      <c r="F1711">
        <v>2333968</v>
      </c>
    </row>
    <row r="1712" spans="1:6" x14ac:dyDescent="0.3">
      <c r="A1712" t="s">
        <v>30</v>
      </c>
      <c r="B1712" t="s">
        <v>31</v>
      </c>
      <c r="C1712">
        <v>1852</v>
      </c>
      <c r="D1712" s="6">
        <f t="shared" si="52"/>
        <v>347956</v>
      </c>
      <c r="E1712" t="str">
        <f t="shared" si="53"/>
        <v>Austria1852</v>
      </c>
      <c r="F1712">
        <v>2810288</v>
      </c>
    </row>
    <row r="1713" spans="1:6" x14ac:dyDescent="0.3">
      <c r="A1713" t="s">
        <v>30</v>
      </c>
      <c r="B1713" t="s">
        <v>31</v>
      </c>
      <c r="C1713">
        <v>1853</v>
      </c>
      <c r="D1713" s="6">
        <f t="shared" si="52"/>
        <v>348321.5</v>
      </c>
      <c r="E1713" t="str">
        <f t="shared" si="53"/>
        <v>Austria1853</v>
      </c>
      <c r="F1713">
        <v>3224320</v>
      </c>
    </row>
    <row r="1714" spans="1:6" x14ac:dyDescent="0.3">
      <c r="A1714" t="s">
        <v>30</v>
      </c>
      <c r="B1714" t="s">
        <v>31</v>
      </c>
      <c r="C1714">
        <v>1854</v>
      </c>
      <c r="D1714" s="6">
        <f t="shared" si="52"/>
        <v>348687</v>
      </c>
      <c r="E1714" t="str">
        <f t="shared" si="53"/>
        <v>Austria1854</v>
      </c>
      <c r="F1714">
        <v>3176688</v>
      </c>
    </row>
    <row r="1715" spans="1:6" x14ac:dyDescent="0.3">
      <c r="A1715" t="s">
        <v>30</v>
      </c>
      <c r="B1715" t="s">
        <v>31</v>
      </c>
      <c r="C1715">
        <v>1855</v>
      </c>
      <c r="D1715" s="6">
        <f t="shared" si="52"/>
        <v>349052.5</v>
      </c>
      <c r="E1715" t="str">
        <f t="shared" si="53"/>
        <v>Austria1855</v>
      </c>
      <c r="F1715">
        <v>3700640</v>
      </c>
    </row>
    <row r="1716" spans="1:6" x14ac:dyDescent="0.3">
      <c r="A1716" t="s">
        <v>30</v>
      </c>
      <c r="B1716" t="s">
        <v>31</v>
      </c>
      <c r="C1716">
        <v>1856</v>
      </c>
      <c r="D1716" s="6">
        <f t="shared" si="52"/>
        <v>349418</v>
      </c>
      <c r="E1716" t="str">
        <f t="shared" si="53"/>
        <v>Austria1856</v>
      </c>
      <c r="F1716">
        <v>4231920</v>
      </c>
    </row>
    <row r="1717" spans="1:6" x14ac:dyDescent="0.3">
      <c r="A1717" t="s">
        <v>30</v>
      </c>
      <c r="B1717" t="s">
        <v>31</v>
      </c>
      <c r="C1717">
        <v>1857</v>
      </c>
      <c r="D1717" s="6">
        <f t="shared" si="52"/>
        <v>349783.5</v>
      </c>
      <c r="E1717" t="str">
        <f t="shared" si="53"/>
        <v>Austria1857</v>
      </c>
      <c r="F1717">
        <v>4873120</v>
      </c>
    </row>
    <row r="1718" spans="1:6" x14ac:dyDescent="0.3">
      <c r="A1718" t="s">
        <v>30</v>
      </c>
      <c r="B1718" t="s">
        <v>31</v>
      </c>
      <c r="C1718">
        <v>1858</v>
      </c>
      <c r="D1718" s="6">
        <f t="shared" si="52"/>
        <v>350149</v>
      </c>
      <c r="E1718" t="str">
        <f t="shared" si="53"/>
        <v>Austria1858</v>
      </c>
      <c r="F1718">
        <v>7243728</v>
      </c>
    </row>
    <row r="1719" spans="1:6" x14ac:dyDescent="0.3">
      <c r="A1719" t="s">
        <v>30</v>
      </c>
      <c r="B1719" t="s">
        <v>31</v>
      </c>
      <c r="C1719">
        <v>1859</v>
      </c>
      <c r="D1719" s="6">
        <f t="shared" si="52"/>
        <v>350514.5</v>
      </c>
      <c r="E1719" t="str">
        <f t="shared" si="53"/>
        <v>Austria1859</v>
      </c>
      <c r="F1719">
        <v>5866064</v>
      </c>
    </row>
    <row r="1720" spans="1:6" x14ac:dyDescent="0.3">
      <c r="A1720" t="s">
        <v>30</v>
      </c>
      <c r="B1720" t="s">
        <v>31</v>
      </c>
      <c r="C1720">
        <v>1860</v>
      </c>
      <c r="D1720" s="6">
        <f t="shared" si="52"/>
        <v>350880</v>
      </c>
      <c r="E1720" t="str">
        <f t="shared" si="53"/>
        <v>Austria1860</v>
      </c>
      <c r="F1720">
        <v>6148192</v>
      </c>
    </row>
    <row r="1721" spans="1:6" x14ac:dyDescent="0.3">
      <c r="A1721" t="s">
        <v>30</v>
      </c>
      <c r="B1721" t="s">
        <v>31</v>
      </c>
      <c r="C1721">
        <v>1861</v>
      </c>
      <c r="D1721" s="6">
        <f t="shared" si="52"/>
        <v>351245.5</v>
      </c>
      <c r="E1721" t="str">
        <f t="shared" si="53"/>
        <v>Austria1861</v>
      </c>
      <c r="F1721">
        <v>6379024</v>
      </c>
    </row>
    <row r="1722" spans="1:6" x14ac:dyDescent="0.3">
      <c r="A1722" t="s">
        <v>30</v>
      </c>
      <c r="B1722" t="s">
        <v>31</v>
      </c>
      <c r="C1722">
        <v>1862</v>
      </c>
      <c r="D1722" s="6">
        <f t="shared" si="52"/>
        <v>351611</v>
      </c>
      <c r="E1722" t="str">
        <f t="shared" si="53"/>
        <v>Austria1862</v>
      </c>
      <c r="F1722">
        <v>6353376</v>
      </c>
    </row>
    <row r="1723" spans="1:6" x14ac:dyDescent="0.3">
      <c r="A1723" t="s">
        <v>30</v>
      </c>
      <c r="B1723" t="s">
        <v>31</v>
      </c>
      <c r="C1723">
        <v>1863</v>
      </c>
      <c r="D1723" s="6">
        <f t="shared" si="52"/>
        <v>351976.5</v>
      </c>
      <c r="E1723" t="str">
        <f t="shared" si="53"/>
        <v>Austria1863</v>
      </c>
      <c r="F1723">
        <v>5877056</v>
      </c>
    </row>
    <row r="1724" spans="1:6" x14ac:dyDescent="0.3">
      <c r="A1724" t="s">
        <v>30</v>
      </c>
      <c r="B1724" t="s">
        <v>31</v>
      </c>
      <c r="C1724">
        <v>1864</v>
      </c>
      <c r="D1724" s="6">
        <f t="shared" si="52"/>
        <v>352342</v>
      </c>
      <c r="E1724" t="str">
        <f t="shared" si="53"/>
        <v>Austria1864</v>
      </c>
      <c r="F1724">
        <v>5074640</v>
      </c>
    </row>
    <row r="1725" spans="1:6" x14ac:dyDescent="0.3">
      <c r="A1725" t="s">
        <v>30</v>
      </c>
      <c r="B1725" t="s">
        <v>31</v>
      </c>
      <c r="C1725">
        <v>1865</v>
      </c>
      <c r="D1725" s="6">
        <f t="shared" si="52"/>
        <v>352707.5</v>
      </c>
      <c r="E1725" t="str">
        <f t="shared" si="53"/>
        <v>Austria1865</v>
      </c>
      <c r="F1725">
        <v>5353104</v>
      </c>
    </row>
    <row r="1726" spans="1:6" x14ac:dyDescent="0.3">
      <c r="A1726" t="s">
        <v>30</v>
      </c>
      <c r="B1726" t="s">
        <v>31</v>
      </c>
      <c r="C1726">
        <v>1866</v>
      </c>
      <c r="D1726" s="6">
        <f t="shared" si="52"/>
        <v>353073</v>
      </c>
      <c r="E1726" t="str">
        <f t="shared" si="53"/>
        <v>Austria1866</v>
      </c>
      <c r="F1726">
        <v>3594384</v>
      </c>
    </row>
    <row r="1727" spans="1:6" x14ac:dyDescent="0.3">
      <c r="A1727" t="s">
        <v>30</v>
      </c>
      <c r="B1727" t="s">
        <v>31</v>
      </c>
      <c r="C1727">
        <v>1867</v>
      </c>
      <c r="D1727" s="6">
        <f t="shared" si="52"/>
        <v>353438.5</v>
      </c>
      <c r="E1727" t="str">
        <f t="shared" si="53"/>
        <v>Austria1867</v>
      </c>
      <c r="F1727">
        <v>4913424</v>
      </c>
    </row>
    <row r="1728" spans="1:6" x14ac:dyDescent="0.3">
      <c r="A1728" t="s">
        <v>30</v>
      </c>
      <c r="B1728" t="s">
        <v>31</v>
      </c>
      <c r="C1728">
        <v>1868</v>
      </c>
      <c r="D1728" s="6">
        <f t="shared" si="52"/>
        <v>353804</v>
      </c>
      <c r="E1728" t="str">
        <f t="shared" si="53"/>
        <v>Austria1868</v>
      </c>
      <c r="F1728">
        <v>6071248</v>
      </c>
    </row>
    <row r="1729" spans="1:6" x14ac:dyDescent="0.3">
      <c r="A1729" t="s">
        <v>30</v>
      </c>
      <c r="B1729" t="s">
        <v>31</v>
      </c>
      <c r="C1729">
        <v>1869</v>
      </c>
      <c r="D1729" s="6">
        <f t="shared" si="52"/>
        <v>354169.5</v>
      </c>
      <c r="E1729" t="str">
        <f t="shared" si="53"/>
        <v>Austria1869</v>
      </c>
      <c r="F1729">
        <v>6485280</v>
      </c>
    </row>
    <row r="1730" spans="1:6" x14ac:dyDescent="0.3">
      <c r="A1730" t="s">
        <v>30</v>
      </c>
      <c r="B1730" t="s">
        <v>31</v>
      </c>
      <c r="C1730">
        <v>1870</v>
      </c>
      <c r="D1730" s="6">
        <f t="shared" ref="D1730:D1793" si="54">((C1730+1000)-1900)*365.5</f>
        <v>354535</v>
      </c>
      <c r="E1730" t="str">
        <f t="shared" si="53"/>
        <v>Austria1870</v>
      </c>
      <c r="F1730">
        <v>7364640</v>
      </c>
    </row>
    <row r="1731" spans="1:6" x14ac:dyDescent="0.3">
      <c r="A1731" t="s">
        <v>30</v>
      </c>
      <c r="B1731" t="s">
        <v>31</v>
      </c>
      <c r="C1731">
        <v>1871</v>
      </c>
      <c r="D1731" s="6">
        <f t="shared" si="54"/>
        <v>354900.5</v>
      </c>
      <c r="E1731" t="str">
        <f t="shared" ref="E1731:E1794" si="55">A1731&amp;C1731</f>
        <v>Austria1871</v>
      </c>
      <c r="F1731">
        <v>10141952</v>
      </c>
    </row>
    <row r="1732" spans="1:6" x14ac:dyDescent="0.3">
      <c r="A1732" t="s">
        <v>30</v>
      </c>
      <c r="B1732" t="s">
        <v>31</v>
      </c>
      <c r="C1732">
        <v>1872</v>
      </c>
      <c r="D1732" s="6">
        <f t="shared" si="54"/>
        <v>355266</v>
      </c>
      <c r="E1732" t="str">
        <f t="shared" si="55"/>
        <v>Austria1872</v>
      </c>
      <c r="F1732">
        <v>10006384</v>
      </c>
    </row>
    <row r="1733" spans="1:6" x14ac:dyDescent="0.3">
      <c r="A1733" t="s">
        <v>30</v>
      </c>
      <c r="B1733" t="s">
        <v>31</v>
      </c>
      <c r="C1733">
        <v>1873</v>
      </c>
      <c r="D1733" s="6">
        <f t="shared" si="54"/>
        <v>355631.5</v>
      </c>
      <c r="E1733" t="str">
        <f t="shared" si="55"/>
        <v>Austria1873</v>
      </c>
      <c r="F1733">
        <v>10728192</v>
      </c>
    </row>
    <row r="1734" spans="1:6" x14ac:dyDescent="0.3">
      <c r="A1734" t="s">
        <v>30</v>
      </c>
      <c r="B1734" t="s">
        <v>31</v>
      </c>
      <c r="C1734">
        <v>1874</v>
      </c>
      <c r="D1734" s="6">
        <f t="shared" si="54"/>
        <v>355997</v>
      </c>
      <c r="E1734" t="str">
        <f t="shared" si="55"/>
        <v>Austria1874</v>
      </c>
      <c r="F1734">
        <v>9152672</v>
      </c>
    </row>
    <row r="1735" spans="1:6" x14ac:dyDescent="0.3">
      <c r="A1735" t="s">
        <v>30</v>
      </c>
      <c r="B1735" t="s">
        <v>31</v>
      </c>
      <c r="C1735">
        <v>1875</v>
      </c>
      <c r="D1735" s="6">
        <f t="shared" si="54"/>
        <v>356362.5</v>
      </c>
      <c r="E1735" t="str">
        <f t="shared" si="55"/>
        <v>Austria1875</v>
      </c>
      <c r="F1735">
        <v>7859280</v>
      </c>
    </row>
    <row r="1736" spans="1:6" x14ac:dyDescent="0.3">
      <c r="A1736" t="s">
        <v>30</v>
      </c>
      <c r="B1736" t="s">
        <v>31</v>
      </c>
      <c r="C1736">
        <v>1876</v>
      </c>
      <c r="D1736" s="6">
        <f t="shared" si="54"/>
        <v>356728</v>
      </c>
      <c r="E1736" t="str">
        <f t="shared" si="55"/>
        <v>Austria1876</v>
      </c>
      <c r="F1736">
        <v>8090112</v>
      </c>
    </row>
    <row r="1737" spans="1:6" x14ac:dyDescent="0.3">
      <c r="A1737" t="s">
        <v>30</v>
      </c>
      <c r="B1737" t="s">
        <v>31</v>
      </c>
      <c r="C1737">
        <v>1877</v>
      </c>
      <c r="D1737" s="6">
        <f t="shared" si="54"/>
        <v>357093.5</v>
      </c>
      <c r="E1737" t="str">
        <f t="shared" si="55"/>
        <v>Austria1877</v>
      </c>
      <c r="F1737">
        <v>7284032</v>
      </c>
    </row>
    <row r="1738" spans="1:6" x14ac:dyDescent="0.3">
      <c r="A1738" t="s">
        <v>30</v>
      </c>
      <c r="B1738" t="s">
        <v>31</v>
      </c>
      <c r="C1738">
        <v>1878</v>
      </c>
      <c r="D1738" s="6">
        <f t="shared" si="54"/>
        <v>357459</v>
      </c>
      <c r="E1738" t="str">
        <f t="shared" si="55"/>
        <v>Austria1878</v>
      </c>
      <c r="F1738">
        <v>7240064</v>
      </c>
    </row>
    <row r="1739" spans="1:6" x14ac:dyDescent="0.3">
      <c r="A1739" t="s">
        <v>30</v>
      </c>
      <c r="B1739" t="s">
        <v>31</v>
      </c>
      <c r="C1739">
        <v>1879</v>
      </c>
      <c r="D1739" s="6">
        <f t="shared" si="54"/>
        <v>357824.5</v>
      </c>
      <c r="E1739" t="str">
        <f t="shared" si="55"/>
        <v>Austria1879</v>
      </c>
      <c r="F1739">
        <v>8863216</v>
      </c>
    </row>
    <row r="1740" spans="1:6" x14ac:dyDescent="0.3">
      <c r="A1740" t="s">
        <v>30</v>
      </c>
      <c r="B1740" t="s">
        <v>31</v>
      </c>
      <c r="C1740">
        <v>1880</v>
      </c>
      <c r="D1740" s="6">
        <f t="shared" si="54"/>
        <v>358190</v>
      </c>
      <c r="E1740" t="str">
        <f t="shared" si="55"/>
        <v>Austria1880</v>
      </c>
      <c r="F1740">
        <v>23647456</v>
      </c>
    </row>
    <row r="1741" spans="1:6" x14ac:dyDescent="0.3">
      <c r="A1741" t="s">
        <v>30</v>
      </c>
      <c r="B1741" t="s">
        <v>31</v>
      </c>
      <c r="C1741">
        <v>1881</v>
      </c>
      <c r="D1741" s="6">
        <f t="shared" si="54"/>
        <v>358555.5</v>
      </c>
      <c r="E1741" t="str">
        <f t="shared" si="55"/>
        <v>Austria1881</v>
      </c>
      <c r="F1741">
        <v>10314160</v>
      </c>
    </row>
    <row r="1742" spans="1:6" x14ac:dyDescent="0.3">
      <c r="A1742" t="s">
        <v>30</v>
      </c>
      <c r="B1742" t="s">
        <v>31</v>
      </c>
      <c r="C1742">
        <v>1882</v>
      </c>
      <c r="D1742" s="6">
        <f t="shared" si="54"/>
        <v>358921</v>
      </c>
      <c r="E1742" t="str">
        <f t="shared" si="55"/>
        <v>Austria1882</v>
      </c>
      <c r="F1742">
        <v>10599952</v>
      </c>
    </row>
    <row r="1743" spans="1:6" x14ac:dyDescent="0.3">
      <c r="A1743" t="s">
        <v>30</v>
      </c>
      <c r="B1743" t="s">
        <v>31</v>
      </c>
      <c r="C1743">
        <v>1883</v>
      </c>
      <c r="D1743" s="6">
        <f t="shared" si="54"/>
        <v>359286.5</v>
      </c>
      <c r="E1743" t="str">
        <f t="shared" si="55"/>
        <v>Austria1883</v>
      </c>
      <c r="F1743">
        <v>11761440</v>
      </c>
    </row>
    <row r="1744" spans="1:6" x14ac:dyDescent="0.3">
      <c r="A1744" t="s">
        <v>30</v>
      </c>
      <c r="B1744" t="s">
        <v>31</v>
      </c>
      <c r="C1744">
        <v>1884</v>
      </c>
      <c r="D1744" s="6">
        <f t="shared" si="54"/>
        <v>359652</v>
      </c>
      <c r="E1744" t="str">
        <f t="shared" si="55"/>
        <v>Austria1884</v>
      </c>
      <c r="F1744">
        <v>11460992</v>
      </c>
    </row>
    <row r="1745" spans="1:6" x14ac:dyDescent="0.3">
      <c r="A1745" t="s">
        <v>30</v>
      </c>
      <c r="B1745" t="s">
        <v>31</v>
      </c>
      <c r="C1745">
        <v>1885</v>
      </c>
      <c r="D1745" s="6">
        <f t="shared" si="54"/>
        <v>360017.5</v>
      </c>
      <c r="E1745" t="str">
        <f t="shared" si="55"/>
        <v>Austria1885</v>
      </c>
      <c r="F1745">
        <v>12047232</v>
      </c>
    </row>
    <row r="1746" spans="1:6" x14ac:dyDescent="0.3">
      <c r="A1746" t="s">
        <v>30</v>
      </c>
      <c r="B1746" t="s">
        <v>31</v>
      </c>
      <c r="C1746">
        <v>1886</v>
      </c>
      <c r="D1746" s="6">
        <f t="shared" si="54"/>
        <v>360383</v>
      </c>
      <c r="E1746" t="str">
        <f t="shared" si="55"/>
        <v>Austria1886</v>
      </c>
      <c r="F1746">
        <v>11369392</v>
      </c>
    </row>
    <row r="1747" spans="1:6" x14ac:dyDescent="0.3">
      <c r="A1747" t="s">
        <v>30</v>
      </c>
      <c r="B1747" t="s">
        <v>31</v>
      </c>
      <c r="C1747">
        <v>1887</v>
      </c>
      <c r="D1747" s="6">
        <f t="shared" si="54"/>
        <v>360748.5</v>
      </c>
      <c r="E1747" t="str">
        <f t="shared" si="55"/>
        <v>Austria1887</v>
      </c>
      <c r="F1747">
        <v>12256080</v>
      </c>
    </row>
    <row r="1748" spans="1:6" x14ac:dyDescent="0.3">
      <c r="A1748" t="s">
        <v>30</v>
      </c>
      <c r="B1748" t="s">
        <v>31</v>
      </c>
      <c r="C1748">
        <v>1888</v>
      </c>
      <c r="D1748" s="6">
        <f t="shared" si="54"/>
        <v>361114</v>
      </c>
      <c r="E1748" t="str">
        <f t="shared" si="55"/>
        <v>Austria1888</v>
      </c>
      <c r="F1748">
        <v>11951968</v>
      </c>
    </row>
    <row r="1749" spans="1:6" x14ac:dyDescent="0.3">
      <c r="A1749" t="s">
        <v>30</v>
      </c>
      <c r="B1749" t="s">
        <v>31</v>
      </c>
      <c r="C1749">
        <v>1889</v>
      </c>
      <c r="D1749" s="6">
        <f t="shared" si="54"/>
        <v>361479.5</v>
      </c>
      <c r="E1749" t="str">
        <f t="shared" si="55"/>
        <v>Austria1889</v>
      </c>
      <c r="F1749">
        <v>12875296</v>
      </c>
    </row>
    <row r="1750" spans="1:6" x14ac:dyDescent="0.3">
      <c r="A1750" t="s">
        <v>30</v>
      </c>
      <c r="B1750" t="s">
        <v>31</v>
      </c>
      <c r="C1750">
        <v>1890</v>
      </c>
      <c r="D1750" s="6">
        <f t="shared" si="54"/>
        <v>361845</v>
      </c>
      <c r="E1750" t="str">
        <f t="shared" si="55"/>
        <v>Austria1890</v>
      </c>
      <c r="F1750">
        <v>13036512</v>
      </c>
    </row>
    <row r="1751" spans="1:6" x14ac:dyDescent="0.3">
      <c r="A1751" t="s">
        <v>30</v>
      </c>
      <c r="B1751" t="s">
        <v>31</v>
      </c>
      <c r="C1751">
        <v>1891</v>
      </c>
      <c r="D1751" s="6">
        <f t="shared" si="54"/>
        <v>362210.5</v>
      </c>
      <c r="E1751" t="str">
        <f t="shared" si="55"/>
        <v>Austria1891</v>
      </c>
      <c r="F1751">
        <v>14945456</v>
      </c>
    </row>
    <row r="1752" spans="1:6" x14ac:dyDescent="0.3">
      <c r="A1752" t="s">
        <v>30</v>
      </c>
      <c r="B1752" t="s">
        <v>31</v>
      </c>
      <c r="C1752">
        <v>1892</v>
      </c>
      <c r="D1752" s="6">
        <f t="shared" si="54"/>
        <v>362576</v>
      </c>
      <c r="E1752" t="str">
        <f t="shared" si="55"/>
        <v>Austria1892</v>
      </c>
      <c r="F1752">
        <v>14465472</v>
      </c>
    </row>
    <row r="1753" spans="1:6" x14ac:dyDescent="0.3">
      <c r="A1753" t="s">
        <v>30</v>
      </c>
      <c r="B1753" t="s">
        <v>31</v>
      </c>
      <c r="C1753">
        <v>1893</v>
      </c>
      <c r="D1753" s="6">
        <f t="shared" si="54"/>
        <v>362941.5</v>
      </c>
      <c r="E1753" t="str">
        <f t="shared" si="55"/>
        <v>Austria1893</v>
      </c>
      <c r="F1753">
        <v>17700784</v>
      </c>
    </row>
    <row r="1754" spans="1:6" x14ac:dyDescent="0.3">
      <c r="A1754" t="s">
        <v>30</v>
      </c>
      <c r="B1754" t="s">
        <v>31</v>
      </c>
      <c r="C1754">
        <v>1894</v>
      </c>
      <c r="D1754" s="6">
        <f t="shared" si="54"/>
        <v>363307</v>
      </c>
      <c r="E1754" t="str">
        <f t="shared" si="55"/>
        <v>Austria1894</v>
      </c>
      <c r="F1754">
        <v>18129472</v>
      </c>
    </row>
    <row r="1755" spans="1:6" x14ac:dyDescent="0.3">
      <c r="A1755" t="s">
        <v>30</v>
      </c>
      <c r="B1755" t="s">
        <v>31</v>
      </c>
      <c r="C1755">
        <v>1895</v>
      </c>
      <c r="D1755" s="6">
        <f t="shared" si="54"/>
        <v>363672.5</v>
      </c>
      <c r="E1755" t="str">
        <f t="shared" si="55"/>
        <v>Austria1895</v>
      </c>
      <c r="F1755">
        <v>20371840</v>
      </c>
    </row>
    <row r="1756" spans="1:6" x14ac:dyDescent="0.3">
      <c r="A1756" t="s">
        <v>30</v>
      </c>
      <c r="B1756" t="s">
        <v>31</v>
      </c>
      <c r="C1756">
        <v>1896</v>
      </c>
      <c r="D1756" s="6">
        <f t="shared" si="54"/>
        <v>364038</v>
      </c>
      <c r="E1756" t="str">
        <f t="shared" si="55"/>
        <v>Austria1896</v>
      </c>
      <c r="F1756">
        <v>21298832</v>
      </c>
    </row>
    <row r="1757" spans="1:6" x14ac:dyDescent="0.3">
      <c r="A1757" t="s">
        <v>30</v>
      </c>
      <c r="B1757" t="s">
        <v>31</v>
      </c>
      <c r="C1757">
        <v>1897</v>
      </c>
      <c r="D1757" s="6">
        <f t="shared" si="54"/>
        <v>364403.5</v>
      </c>
      <c r="E1757" t="str">
        <f t="shared" si="55"/>
        <v>Austria1897</v>
      </c>
      <c r="F1757">
        <v>23020912</v>
      </c>
    </row>
    <row r="1758" spans="1:6" x14ac:dyDescent="0.3">
      <c r="A1758" t="s">
        <v>30</v>
      </c>
      <c r="B1758" t="s">
        <v>31</v>
      </c>
      <c r="C1758">
        <v>1898</v>
      </c>
      <c r="D1758" s="6">
        <f t="shared" si="54"/>
        <v>364769</v>
      </c>
      <c r="E1758" t="str">
        <f t="shared" si="55"/>
        <v>Austria1898</v>
      </c>
      <c r="F1758">
        <v>24453536</v>
      </c>
    </row>
    <row r="1759" spans="1:6" x14ac:dyDescent="0.3">
      <c r="A1759" t="s">
        <v>30</v>
      </c>
      <c r="B1759" t="s">
        <v>31</v>
      </c>
      <c r="C1759">
        <v>1899</v>
      </c>
      <c r="D1759" s="6">
        <f t="shared" si="54"/>
        <v>365134.5</v>
      </c>
      <c r="E1759" t="str">
        <f t="shared" si="55"/>
        <v>Austria1899</v>
      </c>
      <c r="F1759">
        <v>24816272</v>
      </c>
    </row>
    <row r="1760" spans="1:6" x14ac:dyDescent="0.3">
      <c r="A1760" t="s">
        <v>30</v>
      </c>
      <c r="B1760" t="s">
        <v>31</v>
      </c>
      <c r="C1760">
        <v>1900</v>
      </c>
      <c r="D1760" s="6">
        <f t="shared" si="54"/>
        <v>365500</v>
      </c>
      <c r="E1760" t="str">
        <f t="shared" si="55"/>
        <v>Austria1900</v>
      </c>
      <c r="F1760">
        <v>27674192</v>
      </c>
    </row>
    <row r="1761" spans="1:6" x14ac:dyDescent="0.3">
      <c r="A1761" t="s">
        <v>30</v>
      </c>
      <c r="B1761" t="s">
        <v>31</v>
      </c>
      <c r="C1761">
        <v>1901</v>
      </c>
      <c r="D1761" s="6">
        <f t="shared" si="54"/>
        <v>365865.5</v>
      </c>
      <c r="E1761" t="str">
        <f t="shared" si="55"/>
        <v>Austria1901</v>
      </c>
      <c r="F1761">
        <v>28363024</v>
      </c>
    </row>
    <row r="1762" spans="1:6" x14ac:dyDescent="0.3">
      <c r="A1762" t="s">
        <v>30</v>
      </c>
      <c r="B1762" t="s">
        <v>31</v>
      </c>
      <c r="C1762">
        <v>1902</v>
      </c>
      <c r="D1762" s="6">
        <f t="shared" si="54"/>
        <v>366231</v>
      </c>
      <c r="E1762" t="str">
        <f t="shared" si="55"/>
        <v>Austria1902</v>
      </c>
      <c r="F1762">
        <v>25655328</v>
      </c>
    </row>
    <row r="1763" spans="1:6" x14ac:dyDescent="0.3">
      <c r="A1763" t="s">
        <v>30</v>
      </c>
      <c r="B1763" t="s">
        <v>31</v>
      </c>
      <c r="C1763">
        <v>1903</v>
      </c>
      <c r="D1763" s="6">
        <f t="shared" si="54"/>
        <v>366596.5</v>
      </c>
      <c r="E1763" t="str">
        <f t="shared" si="55"/>
        <v>Austria1903</v>
      </c>
      <c r="F1763">
        <v>25549072</v>
      </c>
    </row>
    <row r="1764" spans="1:6" x14ac:dyDescent="0.3">
      <c r="A1764" t="s">
        <v>30</v>
      </c>
      <c r="B1764" t="s">
        <v>31</v>
      </c>
      <c r="C1764">
        <v>1904</v>
      </c>
      <c r="D1764" s="6">
        <f t="shared" si="54"/>
        <v>366962</v>
      </c>
      <c r="E1764" t="str">
        <f t="shared" si="55"/>
        <v>Austria1904</v>
      </c>
      <c r="F1764">
        <v>26926736</v>
      </c>
    </row>
    <row r="1765" spans="1:6" x14ac:dyDescent="0.3">
      <c r="A1765" t="s">
        <v>30</v>
      </c>
      <c r="B1765" t="s">
        <v>31</v>
      </c>
      <c r="C1765">
        <v>1905</v>
      </c>
      <c r="D1765" s="6">
        <f t="shared" si="54"/>
        <v>367327.5</v>
      </c>
      <c r="E1765" t="str">
        <f t="shared" si="55"/>
        <v>Austria1905</v>
      </c>
      <c r="F1765">
        <v>28106544</v>
      </c>
    </row>
    <row r="1766" spans="1:6" x14ac:dyDescent="0.3">
      <c r="A1766" t="s">
        <v>30</v>
      </c>
      <c r="B1766" t="s">
        <v>31</v>
      </c>
      <c r="C1766">
        <v>1906</v>
      </c>
      <c r="D1766" s="6">
        <f t="shared" si="54"/>
        <v>367693</v>
      </c>
      <c r="E1766" t="str">
        <f t="shared" si="55"/>
        <v>Austria1906</v>
      </c>
      <c r="F1766">
        <v>33536592</v>
      </c>
    </row>
    <row r="1767" spans="1:6" x14ac:dyDescent="0.3">
      <c r="A1767" t="s">
        <v>30</v>
      </c>
      <c r="B1767" t="s">
        <v>31</v>
      </c>
      <c r="C1767">
        <v>1907</v>
      </c>
      <c r="D1767" s="6">
        <f t="shared" si="54"/>
        <v>368058.5</v>
      </c>
      <c r="E1767" t="str">
        <f t="shared" si="55"/>
        <v>Austria1907</v>
      </c>
      <c r="F1767">
        <v>42117680</v>
      </c>
    </row>
    <row r="1768" spans="1:6" x14ac:dyDescent="0.3">
      <c r="A1768" t="s">
        <v>30</v>
      </c>
      <c r="B1768" t="s">
        <v>31</v>
      </c>
      <c r="C1768">
        <v>1908</v>
      </c>
      <c r="D1768" s="6">
        <f t="shared" si="54"/>
        <v>368424</v>
      </c>
      <c r="E1768" t="str">
        <f t="shared" si="55"/>
        <v>Austria1908</v>
      </c>
      <c r="F1768">
        <v>58942768</v>
      </c>
    </row>
    <row r="1769" spans="1:6" x14ac:dyDescent="0.3">
      <c r="A1769" t="s">
        <v>30</v>
      </c>
      <c r="B1769" t="s">
        <v>31</v>
      </c>
      <c r="C1769">
        <v>1909</v>
      </c>
      <c r="D1769" s="6">
        <f t="shared" si="54"/>
        <v>368789.5</v>
      </c>
      <c r="E1769" t="str">
        <f t="shared" si="55"/>
        <v>Austria1909</v>
      </c>
      <c r="F1769">
        <v>42168976</v>
      </c>
    </row>
    <row r="1770" spans="1:6" x14ac:dyDescent="0.3">
      <c r="A1770" t="s">
        <v>30</v>
      </c>
      <c r="B1770" t="s">
        <v>31</v>
      </c>
      <c r="C1770">
        <v>1910</v>
      </c>
      <c r="D1770" s="6">
        <f t="shared" si="54"/>
        <v>369155</v>
      </c>
      <c r="E1770" t="str">
        <f t="shared" si="55"/>
        <v>Austria1910</v>
      </c>
      <c r="F1770">
        <v>57517472</v>
      </c>
    </row>
    <row r="1771" spans="1:6" x14ac:dyDescent="0.3">
      <c r="A1771" t="s">
        <v>30</v>
      </c>
      <c r="B1771" t="s">
        <v>31</v>
      </c>
      <c r="C1771">
        <v>1911</v>
      </c>
      <c r="D1771" s="6">
        <f t="shared" si="54"/>
        <v>369520.5</v>
      </c>
      <c r="E1771" t="str">
        <f t="shared" si="55"/>
        <v>Austria1911</v>
      </c>
      <c r="F1771">
        <v>48038704</v>
      </c>
    </row>
    <row r="1772" spans="1:6" x14ac:dyDescent="0.3">
      <c r="A1772" t="s">
        <v>30</v>
      </c>
      <c r="B1772" t="s">
        <v>31</v>
      </c>
      <c r="C1772">
        <v>1912</v>
      </c>
      <c r="D1772" s="6">
        <f t="shared" si="54"/>
        <v>369886</v>
      </c>
      <c r="E1772" t="str">
        <f t="shared" si="55"/>
        <v>Austria1912</v>
      </c>
      <c r="F1772">
        <v>49940320</v>
      </c>
    </row>
    <row r="1773" spans="1:6" x14ac:dyDescent="0.3">
      <c r="A1773" t="s">
        <v>30</v>
      </c>
      <c r="B1773" t="s">
        <v>31</v>
      </c>
      <c r="C1773">
        <v>1913</v>
      </c>
      <c r="D1773" s="6">
        <f t="shared" si="54"/>
        <v>370251.5</v>
      </c>
      <c r="E1773" t="str">
        <f t="shared" si="55"/>
        <v>Austria1913</v>
      </c>
      <c r="F1773">
        <v>59627936</v>
      </c>
    </row>
    <row r="1774" spans="1:6" x14ac:dyDescent="0.3">
      <c r="A1774" t="s">
        <v>30</v>
      </c>
      <c r="B1774" t="s">
        <v>31</v>
      </c>
      <c r="C1774">
        <v>1914</v>
      </c>
      <c r="D1774" s="6">
        <f t="shared" si="54"/>
        <v>370617</v>
      </c>
      <c r="E1774" t="str">
        <f t="shared" si="55"/>
        <v>Austria1914</v>
      </c>
      <c r="F1774">
        <v>48833792</v>
      </c>
    </row>
    <row r="1775" spans="1:6" x14ac:dyDescent="0.3">
      <c r="A1775" t="s">
        <v>30</v>
      </c>
      <c r="B1775" t="s">
        <v>31</v>
      </c>
      <c r="C1775">
        <v>1915</v>
      </c>
      <c r="D1775" s="6">
        <f t="shared" si="54"/>
        <v>370982.5</v>
      </c>
      <c r="E1775" t="str">
        <f t="shared" si="55"/>
        <v>Austria1915</v>
      </c>
      <c r="F1775">
        <v>34899600</v>
      </c>
    </row>
    <row r="1776" spans="1:6" x14ac:dyDescent="0.3">
      <c r="A1776" t="s">
        <v>30</v>
      </c>
      <c r="B1776" t="s">
        <v>31</v>
      </c>
      <c r="C1776">
        <v>1916</v>
      </c>
      <c r="D1776" s="6">
        <f t="shared" si="54"/>
        <v>371348</v>
      </c>
      <c r="E1776" t="str">
        <f t="shared" si="55"/>
        <v>Austria1916</v>
      </c>
      <c r="F1776">
        <v>8031488</v>
      </c>
    </row>
    <row r="1777" spans="1:6" x14ac:dyDescent="0.3">
      <c r="A1777" t="s">
        <v>30</v>
      </c>
      <c r="B1777" t="s">
        <v>31</v>
      </c>
      <c r="C1777">
        <v>1917</v>
      </c>
      <c r="D1777" s="6">
        <f t="shared" si="54"/>
        <v>371713.5</v>
      </c>
      <c r="E1777" t="str">
        <f t="shared" si="55"/>
        <v>Austria1917</v>
      </c>
      <c r="F1777">
        <v>3451488</v>
      </c>
    </row>
    <row r="1778" spans="1:6" x14ac:dyDescent="0.3">
      <c r="A1778" t="s">
        <v>30</v>
      </c>
      <c r="B1778" t="s">
        <v>31</v>
      </c>
      <c r="C1778">
        <v>1918</v>
      </c>
      <c r="D1778" s="6">
        <f t="shared" si="54"/>
        <v>372079</v>
      </c>
      <c r="E1778" t="str">
        <f t="shared" si="55"/>
        <v>Austria1918</v>
      </c>
      <c r="F1778">
        <v>3337904</v>
      </c>
    </row>
    <row r="1779" spans="1:6" x14ac:dyDescent="0.3">
      <c r="A1779" t="s">
        <v>30</v>
      </c>
      <c r="B1779" t="s">
        <v>31</v>
      </c>
      <c r="C1779">
        <v>1919</v>
      </c>
      <c r="D1779" s="6">
        <f t="shared" si="54"/>
        <v>372444.5</v>
      </c>
      <c r="E1779" t="str">
        <f t="shared" si="55"/>
        <v>Austria1919</v>
      </c>
      <c r="F1779">
        <v>3015472</v>
      </c>
    </row>
    <row r="1780" spans="1:6" x14ac:dyDescent="0.3">
      <c r="A1780" t="s">
        <v>30</v>
      </c>
      <c r="B1780" t="s">
        <v>31</v>
      </c>
      <c r="C1780">
        <v>1920</v>
      </c>
      <c r="D1780" s="6">
        <f t="shared" si="54"/>
        <v>372810</v>
      </c>
      <c r="E1780" t="str">
        <f t="shared" si="55"/>
        <v>Austria1920</v>
      </c>
      <c r="F1780">
        <v>14527760</v>
      </c>
    </row>
    <row r="1781" spans="1:6" x14ac:dyDescent="0.3">
      <c r="A1781" t="s">
        <v>30</v>
      </c>
      <c r="B1781" t="s">
        <v>31</v>
      </c>
      <c r="C1781">
        <v>1921</v>
      </c>
      <c r="D1781" s="6">
        <f t="shared" si="54"/>
        <v>373175.5</v>
      </c>
      <c r="E1781" t="str">
        <f t="shared" si="55"/>
        <v>Austria1921</v>
      </c>
      <c r="F1781">
        <v>19338592</v>
      </c>
    </row>
    <row r="1782" spans="1:6" x14ac:dyDescent="0.3">
      <c r="A1782" t="s">
        <v>30</v>
      </c>
      <c r="B1782" t="s">
        <v>31</v>
      </c>
      <c r="C1782">
        <v>1922</v>
      </c>
      <c r="D1782" s="6">
        <f t="shared" si="54"/>
        <v>373541</v>
      </c>
      <c r="E1782" t="str">
        <f t="shared" si="55"/>
        <v>Austria1922</v>
      </c>
      <c r="F1782">
        <v>18587472</v>
      </c>
    </row>
    <row r="1783" spans=